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T:\CFU\Tableau\Tableau Prep\FDSV model\Outputs\For data download tables\DDT finals by release date\DDT finals_NHMP update\"/>
    </mc:Choice>
  </mc:AlternateContent>
  <xr:revisionPtr revIDLastSave="0" documentId="13_ncr:1_{09ED0EF6-6DEA-4089-8305-7AD84E3211DD}" xr6:coauthVersionLast="47" xr6:coauthVersionMax="47" xr10:uidLastSave="{00000000-0000-0000-0000-000000000000}"/>
  <bookViews>
    <workbookView xWindow="420" yWindow="105" windowWidth="27915" windowHeight="15285" tabRatio="888" xr2:uid="{9956B3F0-C92F-4382-8831-CB1C55D549DC}"/>
  </bookViews>
  <sheets>
    <sheet name="TOC" sheetId="4" r:id="rId1"/>
    <sheet name="PSS notes" sheetId="50" r:id="rId2"/>
    <sheet name="PSS 1" sheetId="51" r:id="rId3"/>
    <sheet name="PSS 2" sheetId="52" r:id="rId4"/>
    <sheet name="PSS 3" sheetId="53" r:id="rId5"/>
    <sheet name="PSS 4" sheetId="54" r:id="rId6"/>
    <sheet name="PSS 5" sheetId="99" r:id="rId7"/>
    <sheet name="PSS 6" sheetId="102" r:id="rId8"/>
    <sheet name="RCV notes" sheetId="56" r:id="rId9"/>
    <sheet name="RCV 1" sheetId="57" r:id="rId10"/>
    <sheet name="RCV 2" sheetId="58" r:id="rId11"/>
    <sheet name="RCV 3" sheetId="59" r:id="rId12"/>
    <sheet name="RCV 4" sheetId="60" r:id="rId13"/>
    <sheet name="RCV 5" sheetId="61" r:id="rId14"/>
    <sheet name="RCV 6" sheetId="62" r:id="rId15"/>
    <sheet name="RCV 7" sheetId="63" r:id="rId16"/>
    <sheet name="RCV 8" sheetId="64" r:id="rId17"/>
    <sheet name="RCV 9" sheetId="65" r:id="rId18"/>
    <sheet name="RCV 10" sheetId="66" r:id="rId19"/>
    <sheet name="RCV 11" sheetId="67" r:id="rId20"/>
    <sheet name="RCV 12" sheetId="68" r:id="rId21"/>
    <sheet name="NHMP notes" sheetId="115" r:id="rId22"/>
    <sheet name="NHMP 1" sheetId="116" r:id="rId23"/>
    <sheet name="NHMP 2" sheetId="117" r:id="rId24"/>
    <sheet name="CP NMDS notes" sheetId="73" r:id="rId25"/>
    <sheet name="CPNMDS 1" sheetId="74" r:id="rId26"/>
    <sheet name="CPNMDS 2" sheetId="75" r:id="rId27"/>
    <sheet name="CPNMDS 3" sheetId="76" r:id="rId28"/>
    <sheet name="CPNMDS 4" sheetId="77" r:id="rId29"/>
    <sheet name="NHMD notes" sheetId="103" r:id="rId30"/>
    <sheet name="NHMD 1" sheetId="104" r:id="rId31"/>
    <sheet name="NHMD 2" sheetId="105" r:id="rId32"/>
    <sheet name="NHMD 3" sheetId="106" r:id="rId33"/>
    <sheet name="NHMD 4" sheetId="107" r:id="rId34"/>
    <sheet name="SHSC notes" sheetId="108" r:id="rId35"/>
    <sheet name="SHSC 1" sheetId="109" r:id="rId36"/>
    <sheet name="SHSC 2" sheetId="110" r:id="rId37"/>
    <sheet name="SHSC 3" sheetId="111" r:id="rId38"/>
    <sheet name="SHSC 4" sheetId="112" r:id="rId39"/>
    <sheet name="SHSC 5" sheetId="113" r:id="rId40"/>
    <sheet name="SHSC 6" sheetId="114" r:id="rId41"/>
    <sheet name="NCAS notes" sheetId="90" r:id="rId42"/>
    <sheet name="NCAS 1" sheetId="91" r:id="rId43"/>
    <sheet name="NCAS 2" sheetId="92" r:id="rId44"/>
    <sheet name="NCAS 3" sheetId="93" r:id="rId45"/>
  </sheets>
  <definedNames>
    <definedName name="ExternalData_1" localSheetId="27" hidden="1">'CPNMDS 3'!$A$12:$F$140</definedName>
    <definedName name="ExternalData_1" localSheetId="42" hidden="1">'NCAS 1'!$A$9:$F$25</definedName>
    <definedName name="ExternalData_1" localSheetId="30" hidden="1">'NHMD 1'!$A$8:$H$56</definedName>
    <definedName name="ExternalData_1" localSheetId="33" hidden="1">'NHMD 4'!$A$12:$I$146</definedName>
    <definedName name="ExternalData_1" localSheetId="23" hidden="1">'NHMP 2'!$A$10:$F$622</definedName>
    <definedName name="ExternalData_1" localSheetId="2" hidden="1">'PSS 1'!$A$15:$M$315</definedName>
    <definedName name="ExternalData_1" localSheetId="3" hidden="1">'PSS 2'!$A$15:$M$253</definedName>
    <definedName name="ExternalData_1" localSheetId="4" hidden="1">'PSS 3'!$A$14:$M$408</definedName>
    <definedName name="ExternalData_1" localSheetId="7" hidden="1">'PSS 6'!$A$8:$M$60</definedName>
    <definedName name="ExternalData_1" localSheetId="18" hidden="1">'RCV 10'!$A$13:$G$3793</definedName>
    <definedName name="ExternalData_1" localSheetId="19" hidden="1">'RCV 11'!$A$13:$E$445</definedName>
    <definedName name="ExternalData_1" localSheetId="20" hidden="1">'RCV 12'!$A$11:$E$115</definedName>
    <definedName name="ExternalData_1" localSheetId="10" hidden="1">'RCV 2'!$A$11:$G$1883</definedName>
    <definedName name="ExternalData_1" localSheetId="11" hidden="1">'RCV 3'!$A$10:$E$901</definedName>
    <definedName name="ExternalData_1" localSheetId="12" hidden="1">'RCV 4'!$A$13:$G$1525</definedName>
    <definedName name="ExternalData_1" localSheetId="14" hidden="1">'RCV 6'!$A$8:$E$35</definedName>
    <definedName name="ExternalData_1" localSheetId="15" hidden="1">'RCV 7'!$A$8:$E$320</definedName>
    <definedName name="ExternalData_1" localSheetId="16" hidden="1">'RCV 8'!$A$9:$E$711</definedName>
    <definedName name="ExternalData_1" localSheetId="17" hidden="1">'RCV 9'!$A$10:$F$352</definedName>
    <definedName name="ExternalData_1" localSheetId="36" hidden="1">'SHSC 2'!$A$9:$F$165</definedName>
    <definedName name="ExternalData_2" localSheetId="25" hidden="1">'CPNMDS 1'!$A$12:$F$444</definedName>
    <definedName name="ExternalData_2" localSheetId="26" hidden="1">'CPNMDS 2'!$A$8:$D$32</definedName>
    <definedName name="ExternalData_2" localSheetId="28" hidden="1">'CPNMDS 4'!$A$5:$D$13</definedName>
    <definedName name="ExternalData_2" localSheetId="31" hidden="1">'NHMD 2'!$A$14:$G$314</definedName>
    <definedName name="ExternalData_2" localSheetId="32" hidden="1">'NHMD 3'!$A$9:$I$50</definedName>
    <definedName name="ExternalData_2" localSheetId="22" hidden="1">'NHMP 1'!$A$9:$E$45</definedName>
    <definedName name="ExternalData_2" localSheetId="5" hidden="1">'PSS 4'!$A$16:$M$257</definedName>
    <definedName name="ExternalData_2" localSheetId="6" hidden="1">'PSS 5'!$A$15:$M$169</definedName>
    <definedName name="ExternalData_2" localSheetId="9" hidden="1">'RCV 1'!$A$12:$F$2928</definedName>
    <definedName name="ExternalData_2" localSheetId="13" hidden="1">'RCV 5'!$A$12:$G$2322</definedName>
    <definedName name="ExternalData_2" localSheetId="35" hidden="1">'SHSC 1'!$A$8:$E$80</definedName>
    <definedName name="ExternalData_2" localSheetId="37" hidden="1">'SHSC 3'!$A$8:$E$134</definedName>
    <definedName name="ExternalData_3" localSheetId="38" hidden="1">'SHSC 4'!$A$8:$D$32</definedName>
    <definedName name="ExternalData_3" localSheetId="39" hidden="1">'SHSC 5'!$A$8:$D$56</definedName>
    <definedName name="ExternalData_4" localSheetId="43" hidden="1">'NCAS 2'!$A$10:$F$26</definedName>
    <definedName name="ExternalData_4" localSheetId="44" hidden="1">'NCAS 3'!$A$9:$F$25</definedName>
    <definedName name="ExternalData_4" localSheetId="40" hidden="1">'SHSC 6'!$A$15:$G$6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A2BF2E-366A-44D9-8CC3-AB561D6B11F0}" keepAlive="1" name="Query - CP2122 T1_for DDT" description="Connection to the 'CP2122 T1_for DDT' query in the workbook." type="5" refreshedVersion="8" background="1" saveData="1">
    <dbPr connection="Provider=Microsoft.Mashup.OleDb.1;Data Source=$Workbook$;Location=&quot;CP2122 T1_for DDT&quot;;Extended Properties=&quot;&quot;" command="SELECT * FROM [CP2122 T1_for DDT]"/>
  </connection>
  <connection id="2" xr16:uid="{ADC64071-538B-4BEE-BD86-E5D239BD7774}" keepAlive="1" name="Query - CP2122 T1_for DDT (2)" description="Connection to the 'CP2122 T1_for DDT (2)' query in the workbook." type="5" refreshedVersion="8" background="1" saveData="1">
    <dbPr connection="Provider=Microsoft.Mashup.OleDb.1;Data Source=$Workbook$;Location=&quot;CP2122 T1_for DDT (2)&quot;;Extended Properties=&quot;&quot;" command="SELECT * FROM [CP2122 T1_for DDT (2)]"/>
  </connection>
  <connection id="3" xr16:uid="{A877F907-6BCE-4ECE-A16C-6481619350F2}" keepAlive="1" name="Query - CP2122 T2_for DDT" description="Connection to the 'CP2122 T2_for DDT' query in the workbook." type="5" refreshedVersion="8" background="1" saveData="1">
    <dbPr connection="Provider=Microsoft.Mashup.OleDb.1;Data Source=$Workbook$;Location=&quot;CP2122 T2_for DDT&quot;;Extended Properties=&quot;&quot;" command="SELECT * FROM [CP2122 T2_for DDT]"/>
  </connection>
  <connection id="4" xr16:uid="{F317B475-571A-4013-A4E5-EF38A05B8F5D}" keepAlive="1" name="Query - CP2122 T2_for DDT (2)" description="Connection to the 'CP2122 T2_for DDT (2)' query in the workbook." type="5" refreshedVersion="8" background="1" saveData="1">
    <dbPr connection="Provider=Microsoft.Mashup.OleDb.1;Data Source=$Workbook$;Location=&quot;CP2122 T2_for DDT (2)&quot;;Extended Properties=&quot;&quot;" command="SELECT * FROM [CP2122 T2_for DDT (2)]"/>
  </connection>
  <connection id="5" xr16:uid="{EE81811F-6403-46D7-8217-554B08142A75}" keepAlive="1" name="Query - CP2122 T3 &amp; FDV6 M21 3_for DDT" description="Connection to the 'CP2122 T3 &amp; FDV6 M21 3_for DDT' query in the workbook." type="5" refreshedVersion="8" background="1" saveData="1">
    <dbPr connection="Provider=Microsoft.Mashup.OleDb.1;Data Source=$Workbook$;Location=&quot;CP2122 T3 &amp; FDV6 M21 3_for DDT&quot;;Extended Properties=&quot;&quot;" command="SELECT * FROM [CP2122 T3 &amp; FDV6 M21 3_for DDT]"/>
  </connection>
  <connection id="6" xr16:uid="{1FE7EB46-DB5F-4F4A-8164-F0C705B30859}" keepAlive="1" name="Query - CP2122 T3 &amp; FDV6 M21 3_for DDT (2)" description="Connection to the 'CP2122 T3 &amp; FDV6 M21 3_for DDT (2)' query in the workbook." type="5" refreshedVersion="8" background="1" saveData="1">
    <dbPr connection="Provider=Microsoft.Mashup.OleDb.1;Data Source=$Workbook$;Location=&quot;CP2122 T3 &amp; FDV6 M21 3_for DDT (2)&quot;;Extended Properties=&quot;&quot;" command="SELECT * FROM [CP2122 T3 &amp; FDV6 M21 3_for DDT (2)]"/>
  </connection>
  <connection id="7" xr16:uid="{270CC9F2-DB31-417B-80E8-CC7509A73F2E}" keepAlive="1" name="Query - CP2122 T4 &amp; FDV6 M21 4_for DDT (2)" description="Connection to the 'CP2122 T4 &amp; FDV6 M21 4_for DDT (2)' query in the workbook." type="5" refreshedVersion="8" background="1" saveData="1">
    <dbPr connection="Provider=Microsoft.Mashup.OleDb.1;Data Source=$Workbook$;Location=&quot;CP2122 T4 &amp; FDV6 M21 4_for DDT (2)&quot;;Extended Properties=&quot;&quot;" command="SELECT * FROM [CP2122 T4 &amp; FDV6 M21 4_for DDT (2)]"/>
  </connection>
  <connection id="8" xr16:uid="{564901C2-A9DA-48D2-AE8E-8423E5C9B4F7}" keepAlive="1" name="Query - CP2122 T4 &amp; FDV6 M21 4_for DDT (3)" description="Connection to the 'CP2122 T4 &amp; FDV6 M21 4_for DDT (3)' query in the workbook." type="5" refreshedVersion="8" background="1" saveData="1">
    <dbPr connection="Provider=Microsoft.Mashup.OleDb.1;Data Source=$Workbook$;Location=&quot;CP2122 T4 &amp; FDV6 M21 4_for DDT (3)&quot;;Extended Properties=&quot;&quot;" command="SELECT * FROM [CP2122 T4 &amp; FDV6 M21 4_for DDT (3)]"/>
  </connection>
  <connection id="9" xr16:uid="{E48E0487-9824-4F8E-A439-940C7B76EACC}" keepAlive="1" name="Query - CPNMDS 1 (2)" description="Connection to the 'CPNMDS 1 (2)' query in the workbook." type="5" refreshedVersion="8" background="1" saveData="1">
    <dbPr connection="Provider=Microsoft.Mashup.OleDb.1;Data Source=$Workbook$;Location=&quot;CPNMDS 1 (2)&quot;;Extended Properties=&quot;&quot;" command="SELECT * FROM [CPNMDS 1 (2)]"/>
  </connection>
  <connection id="10" xr16:uid="{5156F5F0-5510-4A85-BFEA-4FF97D99FDE7}" keepAlive="1" name="Query - CPNMDS 2 (2)" description="Connection to the 'CPNMDS 2 (2)' query in the workbook." type="5" refreshedVersion="8" background="1" saveData="1">
    <dbPr connection="Provider=Microsoft.Mashup.OleDb.1;Data Source=$Workbook$;Location=&quot;CPNMDS 2 (2)&quot;;Extended Properties=&quot;&quot;" command="SELECT * FROM [CPNMDS 2 (2)]"/>
  </connection>
  <connection id="11" xr16:uid="{B97DF571-5668-4039-92BE-1C3A00042855}" keepAlive="1" name="Query - CPNMDS 3" description="Connection to the 'CPNMDS 3' query in the workbook." type="5" refreshedVersion="8" background="1" saveData="1">
    <dbPr connection="Provider=Microsoft.Mashup.OleDb.1;Data Source=$Workbook$;Location=&quot;CPNMDS 3&quot;;Extended Properties=&quot;&quot;" command="SELECT * FROM [CPNMDS 3]"/>
  </connection>
  <connection id="12" xr16:uid="{2CD6DB40-6A34-400D-A232-65114777A4FA}" keepAlive="1" name="Query - CPNMDS 4 (2)" description="Connection to the 'CPNMDS 4 (2)' query in the workbook." type="5" refreshedVersion="8" background="1" saveData="1">
    <dbPr connection="Provider=Microsoft.Mashup.OleDb.1;Data Source=$Workbook$;Location=&quot;CPNMDS 4 (2)&quot;;Extended Properties=&quot;&quot;" command="SELECT * FROM [CPNMDS 4 (2)]"/>
  </connection>
  <connection id="13" xr16:uid="{1410C5FB-7951-4524-A0B7-A5318F74DD24}" keepAlive="1" name="Query - NCAS21 F4 1_for DDT" description="Connection to the 'NCAS21 F4 1_for DDT' query in the workbook." type="5" refreshedVersion="8" background="1" saveData="1">
    <dbPr connection="Provider=Microsoft.Mashup.OleDb.1;Data Source=$Workbook$;Location=&quot;NCAS21 F4 1_for DDT&quot;;Extended Properties=&quot;&quot;" command="SELECT * FROM [NCAS21 F4 1_for DDT]"/>
  </connection>
  <connection id="14" xr16:uid="{5B05D8D0-3188-439B-93A7-7C4E249C9C69}" keepAlive="1" name="Query - NCAS21 F4 1_for DDT (3)" description="Connection to the 'NCAS21 F4 1_for DDT (3)' query in the workbook." type="5" refreshedVersion="8" background="1" saveData="1">
    <dbPr connection="Provider=Microsoft.Mashup.OleDb.1;Data Source=$Workbook$;Location=&quot;NCAS21 F4 1_for DDT (3)&quot;;Extended Properties=&quot;&quot;" command="SELECT * FROM [NCAS21 F4 1_for DDT (3)]"/>
  </connection>
  <connection id="15" xr16:uid="{D4F1E188-ACB5-41C8-802C-E82168C05C44}" keepAlive="1" name="Query - NCAS21 F4 1_for DDT (4)" description="Connection to the 'NCAS21 F4 1_for DDT (4)' query in the workbook." type="5" refreshedVersion="8" background="1" saveData="1">
    <dbPr connection="Provider=Microsoft.Mashup.OleDb.1;Data Source=$Workbook$;Location=&quot;NCAS21 F4 1_for DDT (4)&quot;;Extended Properties=&quot;&quot;" command="SELECT * FROM [NCAS21 F4 1_for DDT (4)]"/>
  </connection>
  <connection id="16" xr16:uid="{6389061A-3043-43BE-AC4B-70D84FB1F289}" keepAlive="1" name="Query - NCAS21 F4 1_for DDT (5)" description="Connection to the 'NCAS21 F4 1_for DDT (5)' query in the workbook." type="5" refreshedVersion="8" background="1" saveData="1">
    <dbPr connection="Provider=Microsoft.Mashup.OleDb.1;Data Source=$Workbook$;Location=&quot;NCAS21 F4 1_for DDT (5)&quot;;Extended Properties=&quot;&quot;" command="SELECT * FROM [NCAS21 F4 1_for DDT (5)]"/>
  </connection>
  <connection id="17" xr16:uid="{BB5CFD12-0B5A-4CA7-BCA0-46B1E00F0788}" keepAlive="1" name="Query - NCAS21 F5 1_for DDT" description="Connection to the 'NCAS21 F5 1_for DDT' query in the workbook." type="5" refreshedVersion="8" background="1" saveData="1">
    <dbPr connection="Provider=Microsoft.Mashup.OleDb.1;Data Source=$Workbook$;Location=&quot;NCAS21 F5 1_for DDT&quot;;Extended Properties=&quot;&quot;" command="SELECT * FROM [NCAS21 F5 1_for DDT]"/>
  </connection>
  <connection id="18" xr16:uid="{CA5737D2-9A77-4C50-96C5-5264D4A3CAA0}" keepAlive="1" name="Query - NCAS21 F5 1_for DDT (3)" description="Connection to the 'NCAS21 F5 1_for DDT (3)' query in the workbook." type="5" refreshedVersion="8" background="1" saveData="1">
    <dbPr connection="Provider=Microsoft.Mashup.OleDb.1;Data Source=$Workbook$;Location=&quot;NCAS21 F5 1_for DDT (3)&quot;;Extended Properties=&quot;&quot;" command="SELECT * FROM [NCAS21 F5 1_for DDT (3)]"/>
  </connection>
  <connection id="19" xr16:uid="{D4055189-1092-4633-947F-9D5D850428AD}" keepAlive="1" name="Query - NCAS21 F5 1_for DDT (4)" description="Connection to the 'NCAS21 F5 1_for DDT (4)' query in the workbook." type="5" refreshedVersion="8" background="1" saveData="1">
    <dbPr connection="Provider=Microsoft.Mashup.OleDb.1;Data Source=$Workbook$;Location=&quot;NCAS21 F5 1_for DDT (4)&quot;;Extended Properties=&quot;&quot;" command="SELECT * FROM [NCAS21 F5 1_for DDT (4)]"/>
  </connection>
  <connection id="20" xr16:uid="{4DAFC7C4-581F-4934-B74B-FE729163E0FF}" keepAlive="1" name="Query - NCAS21 F5 1_for DDT (5)" description="Connection to the 'NCAS21 F5 1_for DDT (5)' query in the workbook." type="5" refreshedVersion="8" background="1" saveData="1">
    <dbPr connection="Provider=Microsoft.Mashup.OleDb.1;Data Source=$Workbook$;Location=&quot;NCAS21 F5 1_for DDT (5)&quot;;Extended Properties=&quot;&quot;" command="SELECT * FROM [NCAS21 F5 1_for DDT (5)]"/>
  </connection>
  <connection id="21" xr16:uid="{8D9A1755-88D5-44F4-ABB8-3939B933C8F2}" keepAlive="1" name="Query - NCAS21 F6 1_for DDT" description="Connection to the 'NCAS21 F6 1_for DDT' query in the workbook." type="5" refreshedVersion="8" background="1" saveData="1">
    <dbPr connection="Provider=Microsoft.Mashup.OleDb.1;Data Source=$Workbook$;Location=&quot;NCAS21 F6 1_for DDT&quot;;Extended Properties=&quot;&quot;" command="SELECT * FROM [NCAS21 F6 1_for DDT]"/>
  </connection>
  <connection id="22" xr16:uid="{96D85584-4F22-4A2F-9C36-C654A4CE234A}" keepAlive="1" name="Query - NCAS21 F6 1_for DDT (3)" description="Connection to the 'NCAS21 F6 1_for DDT (3)' query in the workbook." type="5" refreshedVersion="8" background="1" saveData="1">
    <dbPr connection="Provider=Microsoft.Mashup.OleDb.1;Data Source=$Workbook$;Location=&quot;NCAS21 F6 1_for DDT (3)&quot;;Extended Properties=&quot;&quot;" command="SELECT * FROM [NCAS21 F6 1_for DDT (3)]"/>
  </connection>
  <connection id="23" xr16:uid="{1D18B853-EE67-4394-B8C5-5CFF2336ECF1}" keepAlive="1" name="Query - NCAS21 F6 1_for DDT (4)" description="Connection to the 'NCAS21 F6 1_for DDT (4)' query in the workbook." type="5" refreshedVersion="8" background="1" saveData="1">
    <dbPr connection="Provider=Microsoft.Mashup.OleDb.1;Data Source=$Workbook$;Location=&quot;NCAS21 F6 1_for DDT (4)&quot;;Extended Properties=&quot;&quot;" command="SELECT * FROM [NCAS21 F6 1_for DDT (4)]"/>
  </connection>
  <connection id="24" xr16:uid="{666BC320-2949-4963-8C71-AE219D89AE09}" keepAlive="1" name="Query - NCAS21 F6 1_for DDT (5)" description="Connection to the 'NCAS21 F6 1_for DDT (5)' query in the workbook." type="5" refreshedVersion="8" background="1" saveData="1">
    <dbPr connection="Provider=Microsoft.Mashup.OleDb.1;Data Source=$Workbook$;Location=&quot;NCAS21 F6 1_for DDT (5)&quot;;Extended Properties=&quot;&quot;" command="SELECT * FROM [NCAS21 F6 1_for DDT (5)]"/>
  </connection>
  <connection id="25" xr16:uid="{D581BBD2-C6A1-4EC3-B1B3-0F7CE4BC0AAA}" keepAlive="1" name="Query - NHMD 1" description="Connection to the 'NHMD 1' query in the workbook." type="5" refreshedVersion="8" background="1" saveData="1">
    <dbPr connection="Provider=Microsoft.Mashup.OleDb.1;Data Source=$Workbook$;Location=&quot;NHMD 1&quot;;Extended Properties=&quot;&quot;" command="SELECT * FROM [NHMD 1]"/>
  </connection>
  <connection id="26" xr16:uid="{A86F900D-C8E8-487B-9D83-D278E1D998D4}" keepAlive="1" name="Query - NHMD 1 (2)" description="Connection to the 'NHMD 1 (2)' query in the workbook." type="5" refreshedVersion="8" background="1" saveData="1">
    <dbPr connection="Provider=Microsoft.Mashup.OleDb.1;Data Source=$Workbook$;Location=&quot;NHMD 1 (2)&quot;;Extended Properties=&quot;&quot;" command="SELECT * FROM [NHMD 1 (2)]"/>
  </connection>
  <connection id="27" xr16:uid="{F9F29130-A80E-433C-BD08-F9D92EF54076}" keepAlive="1" name="Query - NHMD 1 (3)" description="Connection to the 'NHMD 1 (3)' query in the workbook." type="5" refreshedVersion="8" background="1" saveData="1">
    <dbPr connection="Provider=Microsoft.Mashup.OleDb.1;Data Source=$Workbook$;Location=&quot;NHMD 1 (3)&quot;;Extended Properties=&quot;&quot;" command="SELECT * FROM [NHMD 1 (3)]"/>
  </connection>
  <connection id="28" xr16:uid="{D08E403C-F3E7-48E7-A746-E88CEC0D6879}" keepAlive="1" name="Query - NHMD 2 (2)" description="Connection to the 'NHMD 2 (2)' query in the workbook." type="5" refreshedVersion="8" background="1" saveData="1">
    <dbPr connection="Provider=Microsoft.Mashup.OleDb.1;Data Source=$Workbook$;Location=&quot;NHMD 2 (2)&quot;;Extended Properties=&quot;&quot;" command="SELECT * FROM [NHMD 2 (2)]"/>
  </connection>
  <connection id="29" xr16:uid="{C97F98CB-4DFA-4706-BCBD-372754B3639B}" keepAlive="1" name="Query - NHMD 2 (3)" description="Connection to the 'NHMD 2 (3)' query in the workbook." type="5" refreshedVersion="8" background="1" saveData="1">
    <dbPr connection="Provider=Microsoft.Mashup.OleDb.1;Data Source=$Workbook$;Location=&quot;NHMD 2 (3)&quot;;Extended Properties=&quot;&quot;" command="SELECT * FROM [NHMD 2 (3)]"/>
  </connection>
  <connection id="30" xr16:uid="{CD747BC9-A51C-45C6-8B4C-DCB8B16E70E5}" keepAlive="1" name="Query - NHMD 2 (4)" description="Connection to the 'NHMD 2 (4)' query in the workbook." type="5" refreshedVersion="8" background="1" saveData="1">
    <dbPr connection="Provider=Microsoft.Mashup.OleDb.1;Data Source=$Workbook$;Location=&quot;NHMD 2 (4)&quot;;Extended Properties=&quot;&quot;" command="SELECT * FROM [NHMD 2 (4)]"/>
  </connection>
  <connection id="31" xr16:uid="{D4A07610-68F9-4F7E-BD4A-CDAEE8A3B211}" keepAlive="1" name="Query - NHMD 3" description="Connection to the 'NHMD 3' query in the workbook." type="5" refreshedVersion="8" background="1" saveData="1">
    <dbPr connection="Provider=Microsoft.Mashup.OleDb.1;Data Source=$Workbook$;Location=&quot;NHMD 3&quot;;Extended Properties=&quot;&quot;" command="SELECT * FROM [NHMD 3]"/>
  </connection>
  <connection id="32" xr16:uid="{2419DB8D-8A08-46B5-A505-9D007612993B}" keepAlive="1" name="Query - NHMD 3 (2)" description="Connection to the 'NHMD 3 (2)' query in the workbook." type="5" refreshedVersion="8" background="1" saveData="1">
    <dbPr connection="Provider=Microsoft.Mashup.OleDb.1;Data Source=$Workbook$;Location=&quot;NHMD 3 (2)&quot;;Extended Properties=&quot;&quot;" command="SELECT * FROM [NHMD 3 (2)]"/>
  </connection>
  <connection id="33" xr16:uid="{38A62016-F191-48FD-8C74-F774A57AD3E7}" keepAlive="1" name="Query - NHMD 3 (3)" description="Connection to the 'NHMD 3 (3)' query in the workbook." type="5" refreshedVersion="8" background="1" saveData="1">
    <dbPr connection="Provider=Microsoft.Mashup.OleDb.1;Data Source=$Workbook$;Location=&quot;NHMD 3 (3)&quot;;Extended Properties=&quot;&quot;" command="SELECT * FROM [NHMD 3 (3)]"/>
  </connection>
  <connection id="34" xr16:uid="{AD4EA205-2319-4719-B763-000A39808370}" keepAlive="1" name="Query - NHMD 3 (4)" description="Connection to the 'NHMD 3 (4)' query in the workbook." type="5" refreshedVersion="8" background="1" saveData="1">
    <dbPr connection="Provider=Microsoft.Mashup.OleDb.1;Data Source=$Workbook$;Location=&quot;NHMD 3 (4)&quot;;Extended Properties=&quot;&quot;" command="SELECT * FROM [NHMD 3 (4)]"/>
  </connection>
  <connection id="35" xr16:uid="{10B9703C-212A-4B3F-B5AC-1D447F181F08}" keepAlive="1" name="Query - NHMD 4" description="Connection to the 'NHMD 4' query in the workbook." type="5" refreshedVersion="8" background="1" saveData="1">
    <dbPr connection="Provider=Microsoft.Mashup.OleDb.1;Data Source=$Workbook$;Location=&quot;NHMD 4&quot;;Extended Properties=&quot;&quot;" command="SELECT * FROM [NHMD 4]"/>
  </connection>
  <connection id="36" xr16:uid="{2157E1ED-C842-4C62-A8DF-989D66EB3FB1}" keepAlive="1" name="Query - NHMD 4 (2)" description="Connection to the 'NHMD 4 (2)' query in the workbook." type="5" refreshedVersion="8" background="1" saveData="1">
    <dbPr connection="Provider=Microsoft.Mashup.OleDb.1;Data Source=$Workbook$;Location=&quot;NHMD 4 (2)&quot;;Extended Properties=&quot;&quot;" command="SELECT * FROM [NHMD 4 (2)]"/>
  </connection>
  <connection id="37" xr16:uid="{2190C09F-2F02-4F1B-BB54-BD648003A988}" keepAlive="1" name="Query - NHMD 4 (3)" description="Connection to the 'NHMD 4 (3)' query in the workbook." type="5" refreshedVersion="8" background="1" saveData="1">
    <dbPr connection="Provider=Microsoft.Mashup.OleDb.1;Data Source=$Workbook$;Location=&quot;NHMD 4 (3)&quot;;Extended Properties=&quot;&quot;" command="SELECT * FROM [NHMD 4 (3)]"/>
  </connection>
  <connection id="38" xr16:uid="{9E3CA373-0E20-4B64-9F35-716DE9D7B4BA}" keepAlive="1" name="Query - NHMP21 CT4_for DDT" description="Connection to the 'NHMP21 CT4_for DDT' query in the workbook." type="5" refreshedVersion="8" background="1" saveData="1">
    <dbPr connection="Provider=Microsoft.Mashup.OleDb.1;Data Source=$Workbook$;Location=&quot;NHMP21 CT4_for DDT&quot;;Extended Properties=&quot;&quot;" command="SELECT * FROM [NHMP21 CT4_for DDT]"/>
  </connection>
  <connection id="39" xr16:uid="{10AC2C8B-E610-4C39-8EC0-C5E30E35873C}" keepAlive="1" name="Query - NHMP21 CT4_for DDT (2)" description="Connection to the 'NHMP21 CT4_for DDT (2)' query in the workbook." type="5" refreshedVersion="8" background="1" saveData="1">
    <dbPr connection="Provider=Microsoft.Mashup.OleDb.1;Data Source=$Workbook$;Location=&quot;NHMP21 CT4_for DDT (2)&quot;;Extended Properties=&quot;&quot;" command="SELECT * FROM [NHMP21 CT4_for DDT (2)]"/>
  </connection>
  <connection id="40" xr16:uid="{2490582C-5BF9-46D9-A89C-C62D75C5EEBD}" keepAlive="1" name="Query - NHMP21 CT4_for DDT (3)" description="Connection to the 'NHMP21 CT4_for DDT (3)' query in the workbook." type="5" refreshedVersion="8" background="1" saveData="1">
    <dbPr connection="Provider=Microsoft.Mashup.OleDb.1;Data Source=$Workbook$;Location=&quot;NHMP21 CT4_for DDT (3)&quot;;Extended Properties=&quot;&quot;" command="SELECT * FROM [NHMP21 CT4_for DDT (3)]"/>
  </connection>
  <connection id="41" xr16:uid="{D25C1CFD-4B01-4646-ADF3-E961E4FF17E5}" keepAlive="1" name="Query - NHMP21 CT4_for DDT (4)" description="Connection to the 'NHMP21 CT4_for DDT (4)' query in the workbook." type="5" refreshedVersion="8" background="1" saveData="1">
    <dbPr connection="Provider=Microsoft.Mashup.OleDb.1;Data Source=$Workbook$;Location=&quot;NHMP21 CT4_for DDT (4)&quot;;Extended Properties=&quot;&quot;" command="SELECT * FROM [NHMP21 CT4_for DDT (4)]"/>
  </connection>
  <connection id="42" xr16:uid="{C47F59EE-DF73-48A3-95FE-D02D78FD86A1}" keepAlive="1" name="Query - NHMP21 CT4_for DDT (5)" description="Connection to the 'NHMP21 CT4_for DDT (5)' query in the workbook." type="5" refreshedVersion="8" background="1" saveData="1">
    <dbPr connection="Provider=Microsoft.Mashup.OleDb.1;Data Source=$Workbook$;Location=&quot;NHMP21 CT4_for DDT (5)&quot;;Extended Properties=&quot;&quot;" command="SELECT * FROM [NHMP21 CT4_for DDT (5)]"/>
  </connection>
  <connection id="43" xr16:uid="{B013367D-642E-4A7D-924E-A15796C0B3F7}" keepAlive="1" name="Query - NHMP21 M20 2_for DDT" description="Connection to the 'NHMP21 M20 2_for DDT' query in the workbook." type="5" refreshedVersion="0" background="1">
    <dbPr connection="Provider=Microsoft.Mashup.OleDb.1;Data Source=$Workbook$;Location=&quot;NHMP21 M20 2_for DDT&quot;;Extended Properties=&quot;&quot;" command="SELECT * FROM [NHMP21 M20 2_for DDT]"/>
  </connection>
  <connection id="44" xr16:uid="{29AF00EC-248B-4ABF-8E35-336EC068185A}" keepAlive="1" name="Query - NHMP21 T7_M20 2_for DDT" description="Connection to the 'NHMP21 T7_M20 2_for DDT' query in the workbook." type="5" refreshedVersion="8" background="1" saveData="1">
    <dbPr connection="Provider=Microsoft.Mashup.OleDb.1;Data Source=$Workbook$;Location=&quot;NHMP21 T7_M20 2_for DDT&quot;;Extended Properties=&quot;&quot;" command="SELECT * FROM [NHMP21 T7_M20 2_for DDT]"/>
  </connection>
  <connection id="45" xr16:uid="{498186BF-7F1A-4EE4-873B-32B45E1A7BE8}" keepAlive="1" name="Query - NHMP21 T7_M20 2_for DDT (2)" description="Connection to the 'NHMP21 T7_M20 2_for DDT (2)' query in the workbook." type="5" refreshedVersion="8" background="1" saveData="1">
    <dbPr connection="Provider=Microsoft.Mashup.OleDb.1;Data Source=$Workbook$;Location=&quot;NHMP21 T7_M20 2_for DDT (2)&quot;;Extended Properties=&quot;&quot;" command="SELECT * FROM [NHMP21 T7_M20 2_for DDT (2)]"/>
  </connection>
  <connection id="46" xr16:uid="{FBD58BFE-C3B9-4DDF-85BA-16B3D0165A8F}" keepAlive="1" name="Query - NHMP21 T7_M20 2_for DDT (3)" description="Connection to the 'NHMP21 T7_M20 2_for DDT (3)' query in the workbook." type="5" refreshedVersion="8" background="1" saveData="1">
    <dbPr connection="Provider=Microsoft.Mashup.OleDb.1;Data Source=$Workbook$;Location=&quot;NHMP21 T7_M20 2_for DDT (3)&quot;;Extended Properties=&quot;&quot;" command="SELECT * FROM [NHMP21 T7_M20 2_for DDT (3)]"/>
  </connection>
  <connection id="47" xr16:uid="{9195686D-A09A-47EF-A8E4-186D6978C45E}" keepAlive="1" name="Query - NHMP21 T7_M20 2_for DDT (4)" description="Connection to the 'NHMP21 T7_M20 2_for DDT (4)' query in the workbook." type="5" refreshedVersion="8" background="1" saveData="1">
    <dbPr connection="Provider=Microsoft.Mashup.OleDb.1;Data Source=$Workbook$;Location=&quot;NHMP21 T7_M20 2_for DDT (4)&quot;;Extended Properties=&quot;&quot;" command="SELECT * FROM [NHMP21 T7_M20 2_for DDT (4)]"/>
  </connection>
  <connection id="48" xr16:uid="{649CC464-8DBF-44AC-B6C4-09AA10D3ECCF}" keepAlive="1" name="Query - NHMP21 T7_M20 2_for DDT (5)" description="Connection to the 'NHMP21 T7_M20 2_for DDT (5)' query in the workbook." type="5" refreshedVersion="8" background="1" saveData="1">
    <dbPr connection="Provider=Microsoft.Mashup.OleDb.1;Data Source=$Workbook$;Location=&quot;NHMP21 T7_M20 2_for DDT (5)&quot;;Extended Properties=&quot;&quot;" command="SELECT * FROM [NHMP21 T7_M20 2_for DDT (5)]"/>
  </connection>
  <connection id="49" xr16:uid="{2E70B8A6-6949-445E-B320-D4C0D638C6CE}" keepAlive="1" name="Query - NHMP21 T7_T10 for DDT" description="Connection to the 'NHMP21 T7_T10 for DDT' query in the workbook." type="5" refreshedVersion="0" background="1">
    <dbPr connection="Provider=Microsoft.Mashup.OleDb.1;Data Source=$Workbook$;Location=&quot;NHMP21 T7_T10 for DDT&quot;;Extended Properties=&quot;&quot;" command="SELECT * FROM [NHMP21 T7_T10 for DDT]"/>
  </connection>
  <connection id="50" xr16:uid="{ADAB396D-DD1C-4401-B3D4-CD5B69681610}" keepAlive="1" name="Query - NHMP21 T7_T10 for DDT (2)" description="Connection to the 'NHMP21 T7_T10 for DDT (2)' query in the workbook." type="5" refreshedVersion="0" background="1">
    <dbPr connection="Provider=Microsoft.Mashup.OleDb.1;Data Source=$Workbook$;Location=&quot;NHMP21 T7_T10 for DDT (2)&quot;;Extended Properties=&quot;&quot;" command="SELECT * FROM [NHMP21 T7_T10 for DDT (2)]"/>
  </connection>
  <connection id="51" xr16:uid="{D6261BE0-EA46-41BA-AEE7-D0C81FE676C9}" keepAlive="1" name="Query - NHMP21 T7_T10 for DDT (3)" description="Connection to the 'NHMP21 T7_T10 for DDT (3)' query in the workbook." type="5" refreshedVersion="8" background="1" saveData="1">
    <dbPr connection="Provider=Microsoft.Mashup.OleDb.1;Data Source=$Workbook$;Location=&quot;NHMP21 T7_T10 for DDT (3)&quot;;Extended Properties=&quot;&quot;" command="SELECT * FROM [NHMP21 T7_T10 for DDT (3)]"/>
  </connection>
  <connection id="52" xr16:uid="{77AF5A6D-8D69-4DD8-AD2B-88B07CF809AC}" keepAlive="1" name="Query - NHMP21 T7_T10_for DDT" description="Connection to the 'NHMP21 T7_T10_for DDT' query in the workbook." type="5" refreshedVersion="0" background="1">
    <dbPr connection="Provider=Microsoft.Mashup.OleDb.1;Data Source=$Workbook$;Location=&quot;NHMP21 T7_T10_for DDT&quot;;Extended Properties=&quot;&quot;" command="SELECT * FROM [NHMP21 T7_T10_for DDT]"/>
  </connection>
  <connection id="53" xr16:uid="{1F9CD927-AE3E-494F-82B3-493C00138776}" keepAlive="1" name="Query - PSS 2_23112023" description="Connection to the 'PSS 2_23112023' query in the workbook." type="5" refreshedVersion="8" background="1" saveData="1">
    <dbPr connection="Provider=Microsoft.Mashup.OleDb.1;Data Source=$Workbook$;Location=&quot;PSS 2_23112023&quot;;Extended Properties=&quot;&quot;" command="SELECT * FROM [PSS 2_23112023]"/>
  </connection>
  <connection id="54" xr16:uid="{1AEE13FE-173E-4AD8-81BA-7657B123AEC6}" keepAlive="1" name="Query - PSS 2_23112023 (2)" description="Connection to the 'PSS 2_23112023 (2)' query in the workbook." type="5" refreshedVersion="8" background="1" saveData="1">
    <dbPr connection="Provider=Microsoft.Mashup.OleDb.1;Data Source=$Workbook$;Location=&quot;PSS 2_23112023 (2)&quot;;Extended Properties=&quot;&quot;" command="SELECT * FROM [PSS 2_23112023 (2)]"/>
  </connection>
  <connection id="55" xr16:uid="{A9A225B4-D4E3-4C55-9A27-CA152A664965}" keepAlive="1" name="Query - PSS16 4_23112023" description="Connection to the 'PSS16 4_23112023' query in the workbook." type="5" refreshedVersion="0" background="1">
    <dbPr connection="Provider=Microsoft.Mashup.OleDb.1;Data Source=$Workbook$;Location=&quot;PSS16 4_23112023&quot;;Extended Properties=&quot;&quot;" command="SELECT * FROM [PSS16 4_23112023]"/>
  </connection>
  <connection id="56" xr16:uid="{B9D8EEF4-6B7B-4E5B-8060-31AA2E5C41F2}" keepAlive="1" name="Query - PSS16 4_23112023 (2)" description="Connection to the 'PSS16 4_23112023 (2)' query in the workbook." type="5" refreshedVersion="8" background="1" saveData="1">
    <dbPr connection="Provider=Microsoft.Mashup.OleDb.1;Data Source=$Workbook$;Location=&quot;PSS16 4_23112023 (2)&quot;;Extended Properties=&quot;&quot;" command="SELECT * FROM [PSS16 4_23112023 (2)]"/>
  </connection>
  <connection id="57" xr16:uid="{1C25DE17-DE53-44B6-BFF8-137E519C7037}" keepAlive="1" name="Query - PSS16 5_23112023" description="Connection to the 'PSS16 5_23112023' query in the workbook." type="5" refreshedVersion="8" background="1" saveData="1">
    <dbPr connection="Provider=Microsoft.Mashup.OleDb.1;Data Source=$Workbook$;Location=&quot;PSS16 5_23112023&quot;;Extended Properties=&quot;&quot;" command="SELECT * FROM [PSS16 5_23112023]"/>
  </connection>
  <connection id="58" xr16:uid="{CFFB5DFB-C16B-4FEF-A9B3-118DBC405BEF}" keepAlive="1" name="Query - PSS16 6_23112023 (2)" description="Connection to the 'PSS16 6_23112023 (2)' query in the workbook." type="5" refreshedVersion="8" background="1" saveData="1">
    <dbPr connection="Provider=Microsoft.Mashup.OleDb.1;Data Source=$Workbook$;Location=&quot;PSS16 6_23112023 (2)&quot;;Extended Properties=&quot;&quot;" command="SELECT * FROM [PSS16 6_23112023 (2)]"/>
  </connection>
  <connection id="59" xr16:uid="{798AD9B9-7575-4C78-9ECB-1A3B1268AA30}" keepAlive="1" name="Query - PSS16 6_23112023 (3)" description="Connection to the 'PSS16 6_23112023 (3)' query in the workbook." type="5" refreshedVersion="0" background="1">
    <dbPr connection="Provider=Microsoft.Mashup.OleDb.1;Data Source=$Workbook$;Location=&quot;PSS16 6_23112023 (3)&quot;;Extended Properties=&quot;&quot;" command="SELECT * FROM [PSS16 6_23112023 (3)]"/>
  </connection>
  <connection id="60" xr16:uid="{D6D99F07-314D-4307-BBC9-202F4BFC2CE5}" keepAlive="1" name="Query - PSS16 6_23112023 (4)" description="Connection to the 'PSS16 6_23112023 (4)' query in the workbook." type="5" refreshedVersion="0" background="1">
    <dbPr connection="Provider=Microsoft.Mashup.OleDb.1;Data Source=$Workbook$;Location=&quot;PSS16 6_23112023 (4)&quot;;Extended Properties=&quot;&quot;" command="SELECT * FROM [PSS16 6_23112023 (4)]"/>
  </connection>
  <connection id="61" xr16:uid="{E0BDE71C-F3EB-440A-8C9A-64E30C003E8A}" keepAlive="1" name="Query - PSS22 1_23112023 (2)" description="Connection to the 'PSS22 1_23112023 (2)' query in the workbook." type="5" refreshedVersion="8" background="1" saveData="1">
    <dbPr connection="Provider=Microsoft.Mashup.OleDb.1;Data Source=$Workbook$;Location=&quot;PSS22 1_23112023 (2)&quot;;Extended Properties=&quot;&quot;" command="SELECT * FROM [PSS22 1_23112023 (2)]"/>
  </connection>
  <connection id="62" xr16:uid="{A17A2B7B-F913-44B9-B3A8-3DCB91191F64}" keepAlive="1" name="Query - PSS22 1_23112023 (4)" description="Connection to the 'PSS22 1_23112023 (4)' query in the workbook." type="5" refreshedVersion="8" background="1" saveData="1">
    <dbPr connection="Provider=Microsoft.Mashup.OleDb.1;Data Source=$Workbook$;Location=&quot;PSS22 1_23112023 (4)&quot;;Extended Properties=&quot;&quot;" command="SELECT * FROM [PSS22 1_23112023 (4)]"/>
  </connection>
  <connection id="63" xr16:uid="{2A6DF5CF-0144-4390-8D5B-007A93427C8E}" keepAlive="1" name="Query - PSS22 1_for DDT" description="Connection to the 'PSS22 1_for DDT' query in the workbook." type="5" refreshedVersion="8" background="1" saveData="1">
    <dbPr connection="Provider=Microsoft.Mashup.OleDb.1;Data Source=$Workbook$;Location=&quot;PSS22 1_for DDT&quot;;Extended Properties=&quot;&quot;" command="SELECT * FROM [PSS22 1_for DDT]"/>
  </connection>
  <connection id="64" xr16:uid="{FD988EB6-D404-4DFE-984E-9D6122465E0C}" keepAlive="1" name="Query - PSS22 2_for DDT" description="Connection to the 'PSS22 2_for DDT' query in the workbook." type="5" refreshedVersion="8" background="1" saveData="1">
    <dbPr connection="Provider=Microsoft.Mashup.OleDb.1;Data Source=$Workbook$;Location=&quot;PSS22 2_for DDT&quot;;Extended Properties=&quot;&quot;" command="SELECT * FROM [PSS22 2_for DDT]"/>
  </connection>
  <connection id="65" xr16:uid="{BC51D9AD-821C-4EAF-9D61-C4D5F416BCDD}" keepAlive="1" name="Query - PSS22 3_23112023" description="Connection to the 'PSS22 3_23112023' query in the workbook." type="5" refreshedVersion="8" background="1" saveData="1">
    <dbPr connection="Provider=Microsoft.Mashup.OleDb.1;Data Source=$Workbook$;Location=&quot;PSS22 3_23112023&quot;;Extended Properties=&quot;&quot;" command="SELECT * FROM [PSS22 3_23112023]"/>
  </connection>
  <connection id="66" xr16:uid="{5A6399FC-F8AA-47E0-84A8-3CB7FAD8BCEE}" keepAlive="1" name="Query - PSS22 3_23112023 (3)" description="Connection to the 'PSS22 3_23112023 (3)' query in the workbook." type="5" refreshedVersion="8" background="1" saveData="1">
    <dbPr connection="Provider=Microsoft.Mashup.OleDb.1;Data Source=$Workbook$;Location=&quot;PSS22 3_23112023 (3)&quot;;Extended Properties=&quot;&quot;" command="SELECT * FROM [PSS22 3_23112023 (3)]"/>
  </connection>
  <connection id="67" xr16:uid="{4212F527-B89D-499C-9DF1-6337BE3AA9B6}" keepAlive="1" name="Query - PSS22 3_for DDT (2)" description="Connection to the 'PSS22 3_for DDT (2)' query in the workbook." type="5" refreshedVersion="8" background="1" saveData="1">
    <dbPr connection="Provider=Microsoft.Mashup.OleDb.1;Data Source=$Workbook$;Location=&quot;PSS22 3_for DDT (2)&quot;;Extended Properties=&quot;&quot;" command="SELECT * FROM [PSS22 3_for DDT (2)]"/>
  </connection>
  <connection id="68" xr16:uid="{E7397825-81E3-4BE2-9D31-12DCA656E861}" keepAlive="1" name="Query - PSS22 4_23112023" description="Connection to the 'PSS22 4_23112023' query in the workbook." type="5" refreshedVersion="8" background="1" saveData="1">
    <dbPr connection="Provider=Microsoft.Mashup.OleDb.1;Data Source=$Workbook$;Location=&quot;PSS22 4_23112023&quot;;Extended Properties=&quot;&quot;" command="SELECT * FROM [PSS22 4_23112023]"/>
  </connection>
  <connection id="69" xr16:uid="{ADBD359F-5FAB-402E-B2F5-9E942935901B}" keepAlive="1" name="Query - PSS22 4_23112023 (2)" description="Connection to the 'PSS22 4_23112023 (2)' query in the workbook." type="5" refreshedVersion="0" background="1">
    <dbPr connection="Provider=Microsoft.Mashup.OleDb.1;Data Source=$Workbook$;Location=&quot;PSS22 4_23112023 (2)&quot;;Extended Properties=&quot;&quot;" command="SELECT * FROM [PSS22 4_23112023 (2)]"/>
  </connection>
  <connection id="70" xr16:uid="{15CFD854-88D6-4174-83F1-A249A5F93E71}" keepAlive="1" name="Query - PSS22 6_23112023" description="Connection to the 'PSS22 6_23112023' query in the workbook." type="5" refreshedVersion="0" background="1">
    <dbPr connection="Provider=Microsoft.Mashup.OleDb.1;Data Source=$Workbook$;Location=&quot;PSS22 6_23112023&quot;;Extended Properties=&quot;&quot;" command="SELECT * FROM [PSS22 6_23112023]"/>
  </connection>
  <connection id="71" xr16:uid="{C331C365-685B-46E5-B60D-8D59F0FB7EF3}" keepAlive="1" name="Query - PSS22 6_23112023 (2)" description="Connection to the 'PSS22 6_23112023 (2)' query in the workbook." type="5" refreshedVersion="8" background="1" saveData="1">
    <dbPr connection="Provider=Microsoft.Mashup.OleDb.1;Data Source=$Workbook$;Location=&quot;PSS22 6_23112023 (2)&quot;;Extended Properties=&quot;&quot;" command="SELECT * FROM [PSS22 6_23112023 (2)]"/>
  </connection>
  <connection id="72" xr16:uid="{596C5BAD-1F0F-47A8-A6DF-28E55CB508D9}" keepAlive="1" name="Query - PSS22 6_23112023 (3)" description="Connection to the 'PSS22 6_23112023 (3)' query in the workbook." type="5" refreshedVersion="8" background="1" saveData="1">
    <dbPr connection="Provider=Microsoft.Mashup.OleDb.1;Data Source=$Workbook$;Location=&quot;PSS22 6_23112023 (3)&quot;;Extended Properties=&quot;&quot;" command="SELECT * FROM [PSS22 6_23112023 (3)]"/>
  </connection>
  <connection id="73" xr16:uid="{EEB97939-0ECF-4ECB-880A-9D03A8E4F03F}" keepAlive="1" name="Query - PSS22_6_20240215 (2)" description="Connection to the 'PSS22_6_20240215 (2)' query in the workbook." type="5" refreshedVersion="8" background="1" saveData="1">
    <dbPr connection="Provider=Microsoft.Mashup.OleDb.1;Data Source=$Workbook$;Location=&quot;PSS22_6_20240215 (2)&quot;;Extended Properties=&quot;&quot;" command="SELECT * FROM [PSS22_6_20240215 (2)]"/>
  </connection>
  <connection id="74" xr16:uid="{323D0056-D003-4AA2-92DA-C643D04C023D}" keepAlive="1" name="Query - PSS22_6_20240215 (3)" description="Connection to the 'PSS22_6_20240215 (3)' query in the workbook." type="5" refreshedVersion="8" background="1" saveData="1">
    <dbPr connection="Provider=Microsoft.Mashup.OleDb.1;Data Source=$Workbook$;Location=&quot;PSS22_6_20240215 (3)&quot;;Extended Properties=&quot;&quot;" command="SELECT * FROM [PSS22_6_20240215 (3)]"/>
  </connection>
  <connection id="75" xr16:uid="{14703471-0A4F-437E-9577-F9E075D82827}" keepAlive="1" name="Query - RCO_for DDT" description="Connection to the 'RCO_for DDT' query in the workbook." type="5" refreshedVersion="8" background="1" saveData="1">
    <dbPr connection="Provider=Microsoft.Mashup.OleDb.1;Data Source=$Workbook$;Location=&quot;RCO_for DDT&quot;;Extended Properties=&quot;&quot;" command="SELECT * FROM [RCO_for DDT]"/>
  </connection>
  <connection id="76" xr16:uid="{3BB0B863-38F8-4D8D-BBF0-3E4643344317}" keepAlive="1" name="Query - RCV 1 (2)" description="Connection to the 'RCV 1 (2)' query in the workbook." type="5" refreshedVersion="8" background="1" saveData="1">
    <dbPr connection="Provider=Microsoft.Mashup.OleDb.1;Data Source=$Workbook$;Location=&quot;RCV 1 (2)&quot;;Extended Properties=&quot;&quot;" command="SELECT * FROM [RCV 1 (2)]"/>
  </connection>
  <connection id="77" xr16:uid="{7BA7A5CC-D4CF-44CC-8E83-C6E2ECEB5B85}" keepAlive="1" name="Query - RCV 10" description="Connection to the 'RCV 10' query in the workbook." type="5" refreshedVersion="8" background="1" saveData="1">
    <dbPr connection="Provider=Microsoft.Mashup.OleDb.1;Data Source=$Workbook$;Location=&quot;RCV 10&quot;;Extended Properties=&quot;&quot;" command="SELECT * FROM [RCV 10]"/>
  </connection>
  <connection id="78" xr16:uid="{B6DCCD5C-C7EA-48D0-81D3-A90174414241}" keepAlive="1" name="Query - RCV 11" description="Connection to the 'RCV 11' query in the workbook." type="5" refreshedVersion="8" background="1" saveData="1">
    <dbPr connection="Provider=Microsoft.Mashup.OleDb.1;Data Source=$Workbook$;Location=&quot;RCV 11&quot;;Extended Properties=&quot;&quot;" command="SELECT * FROM [RCV 11]"/>
  </connection>
  <connection id="79" xr16:uid="{E3C24A28-85AF-428C-9D2C-4CCF982AB3AF}" keepAlive="1" name="Query - RCV 12" description="Connection to the 'RCV 12' query in the workbook." type="5" refreshedVersion="8" background="1" saveData="1">
    <dbPr connection="Provider=Microsoft.Mashup.OleDb.1;Data Source=$Workbook$;Location=&quot;RCV 12&quot;;Extended Properties=&quot;&quot;" command="SELECT * FROM [RCV 12]"/>
  </connection>
  <connection id="80" xr16:uid="{68568F3D-644A-4FF4-9BDB-765652E12804}" keepAlive="1" name="Query - RCV 2 (3)" description="Connection to the 'RCV 2 (3)' query in the workbook." type="5" refreshedVersion="8" background="1" saveData="1">
    <dbPr connection="Provider=Microsoft.Mashup.OleDb.1;Data Source=$Workbook$;Location=&quot;RCV 2 (3)&quot;;Extended Properties=&quot;&quot;" command="SELECT * FROM [RCV 2 (3)]"/>
  </connection>
  <connection id="81" xr16:uid="{2AED632A-BBFE-4D19-82C0-448256A36783}" keepAlive="1" name="Query - RCV 3 (3)" description="Connection to the 'RCV 3 (3)' query in the workbook." type="5" refreshedVersion="8" background="1" saveData="1">
    <dbPr connection="Provider=Microsoft.Mashup.OleDb.1;Data Source=$Workbook$;Location=&quot;RCV 3 (3)&quot;;Extended Properties=&quot;&quot;" command="SELECT * FROM [RCV 3 (3)]"/>
  </connection>
  <connection id="82" xr16:uid="{7F9B13DF-EBA4-4932-BEF1-DD7A78BA1093}" keepAlive="1" name="Query - RCV 4 (3)" description="Connection to the 'RCV 4 (3)' query in the workbook." type="5" refreshedVersion="8" background="1" saveData="1">
    <dbPr connection="Provider=Microsoft.Mashup.OleDb.1;Data Source=$Workbook$;Location=&quot;RCV 4 (3)&quot;;Extended Properties=&quot;&quot;" command="SELECT * FROM [RCV 4 (3)]"/>
  </connection>
  <connection id="83" xr16:uid="{B99453DF-552A-4690-A1CC-0BEDF6ED0759}" keepAlive="1" name="Query - RCV 5" description="Connection to the 'RCV 5' query in the workbook." type="5" refreshedVersion="8" background="1" saveData="1">
    <dbPr connection="Provider=Microsoft.Mashup.OleDb.1;Data Source=$Workbook$;Location=&quot;RCV 5&quot;;Extended Properties=&quot;&quot;" command="SELECT * FROM [RCV 5]"/>
  </connection>
  <connection id="84" xr16:uid="{72B48F94-0F50-4E05-8499-63A6E1D9713C}" keepAlive="1" name="Query - RCV 6 (2)" description="Connection to the 'RCV 6 (2)' query in the workbook." type="5" refreshedVersion="8" background="1" saveData="1">
    <dbPr connection="Provider=Microsoft.Mashup.OleDb.1;Data Source=$Workbook$;Location=&quot;RCV 6 (2)&quot;;Extended Properties=&quot;&quot;" command="SELECT * FROM [RCV 6 (2)]"/>
  </connection>
  <connection id="85" xr16:uid="{3DD73E12-F865-49BC-85A8-633265989ECC}" keepAlive="1" name="Query - RCV 7 (2)" description="Connection to the 'RCV 7 (2)' query in the workbook." type="5" refreshedVersion="8" background="1" saveData="1">
    <dbPr connection="Provider=Microsoft.Mashup.OleDb.1;Data Source=$Workbook$;Location=&quot;RCV 7 (2)&quot;;Extended Properties=&quot;&quot;" command="SELECT * FROM [RCV 7 (2)]"/>
  </connection>
  <connection id="86" xr16:uid="{2C147941-54D4-47C9-86B6-18AB0D1B4074}" keepAlive="1" name="Query - RCV 8 (2)" description="Connection to the 'RCV 8 (2)' query in the workbook." type="5" refreshedVersion="8" background="1" saveData="1">
    <dbPr connection="Provider=Microsoft.Mashup.OleDb.1;Data Source=$Workbook$;Location=&quot;RCV 8 (2)&quot;;Extended Properties=&quot;&quot;" command="SELECT * FROM [RCV 8 (2)]"/>
  </connection>
  <connection id="87" xr16:uid="{6E78183F-072D-4988-A2A2-456A4C9DDECC}" keepAlive="1" name="Query - RCV 9 (2)" description="Connection to the 'RCV 9 (2)' query in the workbook." type="5" refreshedVersion="8" background="1" saveData="1">
    <dbPr connection="Provider=Microsoft.Mashup.OleDb.1;Data Source=$Workbook$;Location=&quot;RCV 9 (2)&quot;;Extended Properties=&quot;&quot;" command="SELECT * FROM [RCV 9 (2)]"/>
  </connection>
  <connection id="88" xr16:uid="{0014768F-AF63-4B23-8C0A-E03385B641BC}" keepAlive="1" name="Query - SHSC 1" description="Connection to the 'SHSC 1' query in the workbook." type="5" refreshedVersion="8" background="1" saveData="1">
    <dbPr connection="Provider=Microsoft.Mashup.OleDb.1;Data Source=$Workbook$;Location=&quot;SHSC 1&quot;;Extended Properties=&quot;&quot;" command="SELECT * FROM [SHSC 1]"/>
  </connection>
  <connection id="89" xr16:uid="{151B8E79-A93B-4B65-906A-161A5FBC4793}" keepAlive="1" name="Query - SHSC 1 (2)" description="Connection to the 'SHSC 1 (2)' query in the workbook." type="5" refreshedVersion="8" background="1" saveData="1">
    <dbPr connection="Provider=Microsoft.Mashup.OleDb.1;Data Source=$Workbook$;Location=&quot;SHSC 1 (2)&quot;;Extended Properties=&quot;&quot;" command="SELECT * FROM [SHSC 1 (2)]"/>
  </connection>
  <connection id="90" xr16:uid="{351AD8B9-83F7-4A91-AC8A-F73744A3EF1F}" keepAlive="1" name="Query - SHSC 2 (3)" description="Connection to the 'SHSC 2 (3)' query in the workbook." type="5" refreshedVersion="8" background="1" saveData="1">
    <dbPr connection="Provider=Microsoft.Mashup.OleDb.1;Data Source=$Workbook$;Location=&quot;SHSC 2 (3)&quot;;Extended Properties=&quot;&quot;" command="SELECT * FROM [SHSC 2 (3)]"/>
  </connection>
  <connection id="91" xr16:uid="{CFCFA32F-EC13-492E-9DA3-DE5EEA494330}" keepAlive="1" name="Query - SHSC 2 (4)" description="Connection to the 'SHSC 2 (4)' query in the workbook." type="5" refreshedVersion="8" background="1" saveData="1">
    <dbPr connection="Provider=Microsoft.Mashup.OleDb.1;Data Source=$Workbook$;Location=&quot;SHSC 2 (4)&quot;;Extended Properties=&quot;&quot;" command="SELECT * FROM [SHSC 2 (4)]"/>
  </connection>
  <connection id="92" xr16:uid="{1917CF28-F7F9-4CE2-8AA7-56E0656B72F7}" keepAlive="1" name="Query - SHSC 3 (2)" description="Connection to the 'SHSC 3 (2)' query in the workbook." type="5" refreshedVersion="8" background="1" saveData="1">
    <dbPr connection="Provider=Microsoft.Mashup.OleDb.1;Data Source=$Workbook$;Location=&quot;SHSC 3 (2)&quot;;Extended Properties=&quot;&quot;" command="SELECT * FROM [SHSC 3 (2)]"/>
  </connection>
  <connection id="93" xr16:uid="{E23B9981-4403-4B04-ACA2-498887A7CE7D}" keepAlive="1" name="Query - SHSC 3 (3)" description="Connection to the 'SHSC 3 (3)' query in the workbook." type="5" refreshedVersion="8" background="1" saveData="1">
    <dbPr connection="Provider=Microsoft.Mashup.OleDb.1;Data Source=$Workbook$;Location=&quot;SHSC 3 (3)&quot;;Extended Properties=&quot;&quot;" command="SELECT * FROM [SHSC 3 (3)]"/>
  </connection>
  <connection id="94" xr16:uid="{BEC6BBA8-2EA9-4E50-B271-752A86E4B885}" keepAlive="1" name="Query - SHSC 4 (2)" description="Connection to the 'SHSC 4 (2)' query in the workbook." type="5" refreshedVersion="8" background="1" saveData="1">
    <dbPr connection="Provider=Microsoft.Mashup.OleDb.1;Data Source=$Workbook$;Location=&quot;SHSC 4 (2)&quot;;Extended Properties=&quot;&quot;" command="SELECT * FROM [SHSC 4 (2)]"/>
  </connection>
  <connection id="95" xr16:uid="{566B126A-70F7-4923-849D-CA8BD24A1760}" keepAlive="1" name="Query - SHSC 4 (3)" description="Connection to the 'SHSC 4 (3)' query in the workbook." type="5" refreshedVersion="8" background="1" saveData="1">
    <dbPr connection="Provider=Microsoft.Mashup.OleDb.1;Data Source=$Workbook$;Location=&quot;SHSC 4 (3)&quot;;Extended Properties=&quot;&quot;" command="SELECT * FROM [SHSC 4 (3)]"/>
  </connection>
  <connection id="96" xr16:uid="{B839B743-F1B9-49AC-BEDD-8E5D11C8030B}" keepAlive="1" name="Query - SHSC 5 (2)" description="Connection to the 'SHSC 5 (2)' query in the workbook." type="5" refreshedVersion="8" background="1" saveData="1">
    <dbPr connection="Provider=Microsoft.Mashup.OleDb.1;Data Source=$Workbook$;Location=&quot;SHSC 5 (2)&quot;;Extended Properties=&quot;&quot;" command="SELECT * FROM [SHSC 5 (2)]"/>
  </connection>
  <connection id="97" xr16:uid="{DCCE152C-9479-48D9-BA57-EDBDFA65B9A5}" keepAlive="1" name="Query - SHSC 5 (3)" description="Connection to the 'SHSC 5 (3)' query in the workbook." type="5" refreshedVersion="8" background="1" saveData="1">
    <dbPr connection="Provider=Microsoft.Mashup.OleDb.1;Data Source=$Workbook$;Location=&quot;SHSC 5 (3)&quot;;Extended Properties=&quot;&quot;" command="SELECT * FROM [SHSC 5 (3)]"/>
  </connection>
  <connection id="98" xr16:uid="{872F27B8-46A5-4EE3-B578-95E7DB5FFE07}" keepAlive="1" name="Query - SHSC 6 (2)" description="Connection to the 'SHSC 6 (2)' query in the workbook." type="5" refreshedVersion="8" background="1" saveData="1">
    <dbPr connection="Provider=Microsoft.Mashup.OleDb.1;Data Source=$Workbook$;Location=&quot;SHSC 6 (2)&quot;;Extended Properties=&quot;&quot;" command="SELECT * FROM [SHSC 6 (2)]"/>
  </connection>
  <connection id="99" xr16:uid="{55204F80-58AD-48E4-BA3D-332DD66A27A6}" keepAlive="1" name="Query - SHSC 6 (3)" description="Connection to the 'SHSC 6 (3)' query in the workbook." type="5" refreshedVersion="8" background="1" saveData="1">
    <dbPr connection="Provider=Microsoft.Mashup.OleDb.1;Data Source=$Workbook$;Location=&quot;SHSC 6 (3)&quot;;Extended Properties=&quot;&quot;" command="SELECT * FROM [SHSC 6 (3)]"/>
  </connection>
</connections>
</file>

<file path=xl/sharedStrings.xml><?xml version="1.0" encoding="utf-8"?>
<sst xmlns="http://schemas.openxmlformats.org/spreadsheetml/2006/main" count="114632" uniqueCount="4184">
  <si>
    <t>Sex</t>
  </si>
  <si>
    <t>Period</t>
  </si>
  <si>
    <t>Type of homicide</t>
  </si>
  <si>
    <t>Relationship with perpetrator</t>
  </si>
  <si>
    <t>Value</t>
  </si>
  <si>
    <t>Females</t>
  </si>
  <si>
    <t>Intimate partner</t>
  </si>
  <si>
    <t>Number</t>
  </si>
  <si>
    <t>Persons</t>
  </si>
  <si>
    <t>Males</t>
  </si>
  <si>
    <t>Child</t>
  </si>
  <si>
    <t>Parent</t>
  </si>
  <si>
    <t>Sibling</t>
  </si>
  <si>
    <t>Other relative</t>
  </si>
  <si>
    <t>All relationships</t>
  </si>
  <si>
    <t>2020–21</t>
  </si>
  <si>
    <t>Domestic</t>
  </si>
  <si>
    <t>1989–90</t>
  </si>
  <si>
    <t>1990–91</t>
  </si>
  <si>
    <t>1991–92</t>
  </si>
  <si>
    <t>1992–93</t>
  </si>
  <si>
    <t>1993–94</t>
  </si>
  <si>
    <t>1994–95</t>
  </si>
  <si>
    <t>1995–96</t>
  </si>
  <si>
    <t>1996–97</t>
  </si>
  <si>
    <t>1997–98</t>
  </si>
  <si>
    <t>1998–99</t>
  </si>
  <si>
    <t>1999–20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Family</t>
  </si>
  <si>
    <t>Family, domestic and sexual violence in Australia</t>
  </si>
  <si>
    <t>Contents</t>
  </si>
  <si>
    <t>Data and source notes</t>
  </si>
  <si>
    <t>Notes</t>
  </si>
  <si>
    <t>NHMP 1</t>
  </si>
  <si>
    <t>NHMP 2</t>
  </si>
  <si>
    <t>Supplementary data tables</t>
  </si>
  <si>
    <t>—: data are not available.</t>
  </si>
  <si>
    <t>^: Statistically significant difference to another data point. See Data note for more information.</t>
  </si>
  <si>
    <r>
      <rPr>
        <b/>
        <sz val="9"/>
        <color theme="1"/>
        <rFont val="Arial"/>
        <family val="2"/>
      </rPr>
      <t>Source:</t>
    </r>
    <r>
      <rPr>
        <sz val="9"/>
        <color theme="1"/>
        <rFont val="Arial"/>
        <family val="2"/>
      </rPr>
      <t xml:space="preserve"> ANROWS (2021) National Community Attitudes towards Violence against Women, 2021.</t>
    </r>
  </si>
  <si>
    <t>Gender</t>
  </si>
  <si>
    <t>Scale</t>
  </si>
  <si>
    <t>Mean score</t>
  </si>
  <si>
    <t>Data flag</t>
  </si>
  <si>
    <t>Women</t>
  </si>
  <si>
    <t>UVAWS</t>
  </si>
  <si>
    <t>64</t>
  </si>
  <si>
    <t>^</t>
  </si>
  <si>
    <t>67</t>
  </si>
  <si>
    <t>70</t>
  </si>
  <si>
    <t>Men</t>
  </si>
  <si>
    <t>61</t>
  </si>
  <si>
    <t>63</t>
  </si>
  <si>
    <t>60</t>
  </si>
  <si>
    <t>Non-binary respondents</t>
  </si>
  <si>
    <t>—</t>
  </si>
  <si>
    <t/>
  </si>
  <si>
    <t>65</t>
  </si>
  <si>
    <t>69</t>
  </si>
  <si>
    <t>62</t>
  </si>
  <si>
    <t>AGIS</t>
  </si>
  <si>
    <t>66</t>
  </si>
  <si>
    <t>73</t>
  </si>
  <si>
    <t>AVAWS</t>
  </si>
  <si>
    <t>71</t>
  </si>
  <si>
    <t>68</t>
  </si>
  <si>
    <t>National Community Attitudes towards Violence against Women Survey (NCAS)</t>
  </si>
  <si>
    <t>Data custodian: Australia's National Research Organisation for Women's Safety Limited (ANROWS)</t>
  </si>
  <si>
    <t>Data custodian: Australian Bureau of Statistics</t>
  </si>
  <si>
    <t>*: estimate has a relative standard error of 25% to 50% and should be used with caution.</t>
  </si>
  <si>
    <t>** estimate has a relative standard error greater than 50% and is considered too unreliable for general use.</t>
  </si>
  <si>
    <t>— Nil or rounded to zero. Does not necessarily indicate a complete absence of the characteristic in the population.</t>
  </si>
  <si>
    <t>Family violence, 2021-22</t>
  </si>
  <si>
    <t>Type of violence</t>
  </si>
  <si>
    <t>Sex of perpetrator</t>
  </si>
  <si>
    <t>RSE</t>
  </si>
  <si>
    <t>Proportion</t>
  </si>
  <si>
    <t>Data notes</t>
  </si>
  <si>
    <t>1996</t>
  </si>
  <si>
    <t>Sexual assault</t>
  </si>
  <si>
    <t>By a person</t>
  </si>
  <si>
    <t>Any person - all relationships</t>
  </si>
  <si>
    <t>1.5</t>
  </si>
  <si>
    <t>11.8</t>
  </si>
  <si>
    <t>Sexual threat</t>
  </si>
  <si>
    <t>0.7</t>
  </si>
  <si>
    <t>18.9</t>
  </si>
  <si>
    <t>Sexual violence</t>
  </si>
  <si>
    <t>1.9</t>
  </si>
  <si>
    <t>2005</t>
  </si>
  <si>
    <t>1.3</t>
  </si>
  <si>
    <t>9.3</t>
  </si>
  <si>
    <t>0.5</t>
  </si>
  <si>
    <t>17.6</t>
  </si>
  <si>
    <t>1.6</t>
  </si>
  <si>
    <t>8.4</t>
  </si>
  <si>
    <t>2012</t>
  </si>
  <si>
    <t>1</t>
  </si>
  <si>
    <t>14.7</t>
  </si>
  <si>
    <t>0.2</t>
  </si>
  <si>
    <t>26.3</t>
  </si>
  <si>
    <t>1.2</t>
  </si>
  <si>
    <t>13.8</t>
  </si>
  <si>
    <t>2016</t>
  </si>
  <si>
    <t>11.5</t>
  </si>
  <si>
    <t>0.4</t>
  </si>
  <si>
    <t>21.4</t>
  </si>
  <si>
    <t>1.8</t>
  </si>
  <si>
    <t>11.2</t>
  </si>
  <si>
    <t>2021-22</t>
  </si>
  <si>
    <t>145.0</t>
  </si>
  <si>
    <t>13.4</t>
  </si>
  <si>
    <t>55.3</t>
  </si>
  <si>
    <t>19.9</t>
  </si>
  <si>
    <t>0.6</t>
  </si>
  <si>
    <t>10.8</t>
  </si>
  <si>
    <t>188.7</t>
  </si>
  <si>
    <t>Experienced sexual violence since age 15</t>
  </si>
  <si>
    <t>By a female</t>
  </si>
  <si>
    <t>60.3</t>
  </si>
  <si>
    <t>17.7</t>
  </si>
  <si>
    <t>By a male</t>
  </si>
  <si>
    <t>Acquaintance or neighbour</t>
  </si>
  <si>
    <t>408.2</t>
  </si>
  <si>
    <t>6.7</t>
  </si>
  <si>
    <t>4.1</t>
  </si>
  <si>
    <t>1,958.5</t>
  </si>
  <si>
    <t>2.8</t>
  </si>
  <si>
    <t>19.8</t>
  </si>
  <si>
    <t>Boyfriend or date</t>
  </si>
  <si>
    <t>580.0</t>
  </si>
  <si>
    <t>5.1</t>
  </si>
  <si>
    <t>5.9</t>
  </si>
  <si>
    <t>Brother</t>
  </si>
  <si>
    <t>35.4</t>
  </si>
  <si>
    <t>21.5</t>
  </si>
  <si>
    <t>Client/patient/customer</t>
  </si>
  <si>
    <t>24.3</t>
  </si>
  <si>
    <t>29.1</t>
  </si>
  <si>
    <t>*</t>
  </si>
  <si>
    <t>Cohabiting partner</t>
  </si>
  <si>
    <t>563.3</t>
  </si>
  <si>
    <t>5.7</t>
  </si>
  <si>
    <t>Co-worker</t>
  </si>
  <si>
    <t>142.7</t>
  </si>
  <si>
    <t>11.3</t>
  </si>
  <si>
    <t>1.4</t>
  </si>
  <si>
    <t>Employer/manager/supervisor</t>
  </si>
  <si>
    <t>93.5</t>
  </si>
  <si>
    <t>16.1</t>
  </si>
  <si>
    <t>0.9</t>
  </si>
  <si>
    <t>Family member</t>
  </si>
  <si>
    <t>186.6</t>
  </si>
  <si>
    <t>9.2</t>
  </si>
  <si>
    <t>Father</t>
  </si>
  <si>
    <t>46.3</t>
  </si>
  <si>
    <t>17</t>
  </si>
  <si>
    <t>Friend or housemate</t>
  </si>
  <si>
    <t>452.1</t>
  </si>
  <si>
    <t>6.4</t>
  </si>
  <si>
    <t>4.6</t>
  </si>
  <si>
    <t>1040.9</t>
  </si>
  <si>
    <t>4</t>
  </si>
  <si>
    <t>10.5</t>
  </si>
  <si>
    <t>Intimate partner or family member</t>
  </si>
  <si>
    <t>1154.8</t>
  </si>
  <si>
    <t>3.9</t>
  </si>
  <si>
    <t>11.7</t>
  </si>
  <si>
    <t>Known person</t>
  </si>
  <si>
    <t>1788.4</t>
  </si>
  <si>
    <t>2.9</t>
  </si>
  <si>
    <t>18</t>
  </si>
  <si>
    <t>Other</t>
  </si>
  <si>
    <t>126.2</t>
  </si>
  <si>
    <t>9.8</t>
  </si>
  <si>
    <t>Other known person</t>
  </si>
  <si>
    <t>972.7</t>
  </si>
  <si>
    <t>Other relative or in-law</t>
  </si>
  <si>
    <t>121.5</t>
  </si>
  <si>
    <t>11.9</t>
  </si>
  <si>
    <t>Son</t>
  </si>
  <si>
    <t>Stranger</t>
  </si>
  <si>
    <t>445.9</t>
  </si>
  <si>
    <t>6.2</t>
  </si>
  <si>
    <t>4.5</t>
  </si>
  <si>
    <t>1,972.5</t>
  </si>
  <si>
    <t>2.7</t>
  </si>
  <si>
    <t>15.8</t>
  </si>
  <si>
    <t>27.9</t>
  </si>
  <si>
    <t>114.0</t>
  </si>
  <si>
    <t>534.5</t>
  </si>
  <si>
    <t>6.6</t>
  </si>
  <si>
    <t>5.4</t>
  </si>
  <si>
    <t>86.8</t>
  </si>
  <si>
    <t>13.7</t>
  </si>
  <si>
    <t>**</t>
  </si>
  <si>
    <t>18.4</t>
  </si>
  <si>
    <t>27.2</t>
  </si>
  <si>
    <t>97.7</t>
  </si>
  <si>
    <t>14.3</t>
  </si>
  <si>
    <t>45.2</t>
  </si>
  <si>
    <t>22.7</t>
  </si>
  <si>
    <t>14.4</t>
  </si>
  <si>
    <t>31.6</t>
  </si>
  <si>
    <t>0.1</t>
  </si>
  <si>
    <t>27.7</t>
  </si>
  <si>
    <t>0.3</t>
  </si>
  <si>
    <t>8.1</t>
  </si>
  <si>
    <t>44</t>
  </si>
  <si>
    <t>64.8</t>
  </si>
  <si>
    <t>17.8</t>
  </si>
  <si>
    <t>179.7</t>
  </si>
  <si>
    <t>10.9</t>
  </si>
  <si>
    <t>206.1</t>
  </si>
  <si>
    <t>10.2</t>
  </si>
  <si>
    <t>2.1</t>
  </si>
  <si>
    <t>391.5</t>
  </si>
  <si>
    <t>7.6</t>
  </si>
  <si>
    <t>28.9</t>
  </si>
  <si>
    <t>28.7</t>
  </si>
  <si>
    <t>228.5</t>
  </si>
  <si>
    <t>10</t>
  </si>
  <si>
    <t>2.3</t>
  </si>
  <si>
    <t>22.0</t>
  </si>
  <si>
    <t>31.3</t>
  </si>
  <si>
    <t>219.2</t>
  </si>
  <si>
    <t>2.2</t>
  </si>
  <si>
    <t>544.7</t>
  </si>
  <si>
    <t>6.5</t>
  </si>
  <si>
    <t>5.5</t>
  </si>
  <si>
    <t>67.7</t>
  </si>
  <si>
    <t>16.4</t>
  </si>
  <si>
    <t>497.3</t>
  </si>
  <si>
    <t>5</t>
  </si>
  <si>
    <t>2,187.8</t>
  </si>
  <si>
    <t>2.5</t>
  </si>
  <si>
    <t>22.1</t>
  </si>
  <si>
    <t>625.9</t>
  </si>
  <si>
    <t>4.8</t>
  </si>
  <si>
    <t>6.3</t>
  </si>
  <si>
    <t>36.6</t>
  </si>
  <si>
    <t>22</t>
  </si>
  <si>
    <t>608.8</t>
  </si>
  <si>
    <t>6.1</t>
  </si>
  <si>
    <t>175.7</t>
  </si>
  <si>
    <t>105.7</t>
  </si>
  <si>
    <t>14.6</t>
  </si>
  <si>
    <t>1.1</t>
  </si>
  <si>
    <t>203.3</t>
  </si>
  <si>
    <t>51.9</t>
  </si>
  <si>
    <t>16.7</t>
  </si>
  <si>
    <t>488.8</t>
  </si>
  <si>
    <t>4.9</t>
  </si>
  <si>
    <t>1128.8</t>
  </si>
  <si>
    <t>11.4</t>
  </si>
  <si>
    <t>1256.0</t>
  </si>
  <si>
    <t>12.7</t>
  </si>
  <si>
    <t>1959.1</t>
  </si>
  <si>
    <t>151.8</t>
  </si>
  <si>
    <t>9.7</t>
  </si>
  <si>
    <t>1110.0</t>
  </si>
  <si>
    <t>3.7</t>
  </si>
  <si>
    <t>137.4</t>
  </si>
  <si>
    <t>6.8</t>
  </si>
  <si>
    <t>604.9</t>
  </si>
  <si>
    <t>2,203.2</t>
  </si>
  <si>
    <t>22.2</t>
  </si>
  <si>
    <t>24.1</t>
  </si>
  <si>
    <t>34.3</t>
  </si>
  <si>
    <t>31.4</t>
  </si>
  <si>
    <t>24.0</t>
  </si>
  <si>
    <t>25.0</t>
  </si>
  <si>
    <t>48.1</t>
  </si>
  <si>
    <t>71.8</t>
  </si>
  <si>
    <t>0.8</t>
  </si>
  <si>
    <t>233.0</t>
  </si>
  <si>
    <t>28.4</t>
  </si>
  <si>
    <t>2.4</t>
  </si>
  <si>
    <t>275.7</t>
  </si>
  <si>
    <t>19.0</t>
  </si>
  <si>
    <t>483.8</t>
  </si>
  <si>
    <t>18.6</t>
  </si>
  <si>
    <t>42.5</t>
  </si>
  <si>
    <t>65.3</t>
  </si>
  <si>
    <t>42.7</t>
  </si>
  <si>
    <t>137.9</t>
  </si>
  <si>
    <t>30.3</t>
  </si>
  <si>
    <t>288.9</t>
  </si>
  <si>
    <t>23.7</t>
  </si>
  <si>
    <t>3.0</t>
  </si>
  <si>
    <t>341.7</t>
  </si>
  <si>
    <t>17.3</t>
  </si>
  <si>
    <t>3.6</t>
  </si>
  <si>
    <t>582.4</t>
  </si>
  <si>
    <t>16.5</t>
  </si>
  <si>
    <t>288.1</t>
  </si>
  <si>
    <t>23.3</t>
  </si>
  <si>
    <t>2,237.2</t>
  </si>
  <si>
    <t>3.5</t>
  </si>
  <si>
    <t>2,450.5</t>
  </si>
  <si>
    <t>12.6</t>
  </si>
  <si>
    <t>70.5</t>
  </si>
  <si>
    <t>40.1</t>
  </si>
  <si>
    <t>611.7</t>
  </si>
  <si>
    <t>7.8</t>
  </si>
  <si>
    <t>3.1</t>
  </si>
  <si>
    <t>676.9</t>
  </si>
  <si>
    <t>353.1</t>
  </si>
  <si>
    <t>19.7</t>
  </si>
  <si>
    <t>2,522.3</t>
  </si>
  <si>
    <t>3.4</t>
  </si>
  <si>
    <t>13.0</t>
  </si>
  <si>
    <t>2,784.3</t>
  </si>
  <si>
    <t>Emotional abuse</t>
  </si>
  <si>
    <t>Physical violence</t>
  </si>
  <si>
    <t>9.5</t>
  </si>
  <si>
    <t>4.7</t>
  </si>
  <si>
    <t>5.6</t>
  </si>
  <si>
    <t>21.8</t>
  </si>
  <si>
    <t>10.0</t>
  </si>
  <si>
    <t>8.6</t>
  </si>
  <si>
    <t>20.4</t>
  </si>
  <si>
    <t>1.7</t>
  </si>
  <si>
    <t>9.0</t>
  </si>
  <si>
    <t>9.6</t>
  </si>
  <si>
    <t>9.1</t>
  </si>
  <si>
    <t>Physical assault</t>
  </si>
  <si>
    <t>29.0</t>
  </si>
  <si>
    <t>41.6</t>
  </si>
  <si>
    <t>Physical threat</t>
  </si>
  <si>
    <t>5.8</t>
  </si>
  <si>
    <t>21.9</t>
  </si>
  <si>
    <t>29.5</t>
  </si>
  <si>
    <t>46.1</t>
  </si>
  <si>
    <t>16.8</t>
  </si>
  <si>
    <t>21.1</t>
  </si>
  <si>
    <t>13.2</t>
  </si>
  <si>
    <t>Experienced violence in the last 12 months</t>
  </si>
  <si>
    <t>15.7</t>
  </si>
  <si>
    <t>43.3</t>
  </si>
  <si>
    <t>61.2</t>
  </si>
  <si>
    <t>72.2</t>
  </si>
  <si>
    <t>47.1</t>
  </si>
  <si>
    <t>15.5</t>
  </si>
  <si>
    <t>38.6</t>
  </si>
  <si>
    <t>61.3</t>
  </si>
  <si>
    <t>16.3</t>
  </si>
  <si>
    <t>81.6</t>
  </si>
  <si>
    <t>15.3</t>
  </si>
  <si>
    <t>44.5</t>
  </si>
  <si>
    <t>38.3</t>
  </si>
  <si>
    <t>75.8</t>
  </si>
  <si>
    <t>17.1</t>
  </si>
  <si>
    <t>40.8</t>
  </si>
  <si>
    <t>52.3</t>
  </si>
  <si>
    <t>40.4</t>
  </si>
  <si>
    <t>22.4</t>
  </si>
  <si>
    <t>78.6</t>
  </si>
  <si>
    <t>Total assault</t>
  </si>
  <si>
    <t>61.7</t>
  </si>
  <si>
    <t>20.6</t>
  </si>
  <si>
    <t>84.8</t>
  </si>
  <si>
    <t>131.4</t>
  </si>
  <si>
    <t>14.0</t>
  </si>
  <si>
    <t>40.0</t>
  </si>
  <si>
    <t>31.8</t>
  </si>
  <si>
    <t>24.8</t>
  </si>
  <si>
    <t>67.0</t>
  </si>
  <si>
    <t>86.7</t>
  </si>
  <si>
    <t>141.8</t>
  </si>
  <si>
    <t>12.8</t>
  </si>
  <si>
    <t>Boyfriend/girlfriend/date</t>
  </si>
  <si>
    <t>92.7</t>
  </si>
  <si>
    <t>147.6</t>
  </si>
  <si>
    <t>Experienced violence since age 15</t>
  </si>
  <si>
    <t>374.6</t>
  </si>
  <si>
    <t>7.2</t>
  </si>
  <si>
    <t>3.8</t>
  </si>
  <si>
    <t>1366.4</t>
  </si>
  <si>
    <t>3</t>
  </si>
  <si>
    <t>1665.3</t>
  </si>
  <si>
    <t>88.8</t>
  </si>
  <si>
    <t>347.5</t>
  </si>
  <si>
    <t>430.9</t>
  </si>
  <si>
    <t>6</t>
  </si>
  <si>
    <t>4.3</t>
  </si>
  <si>
    <t>419.5</t>
  </si>
  <si>
    <t>7</t>
  </si>
  <si>
    <t>4.2</t>
  </si>
  <si>
    <t>1452.5</t>
  </si>
  <si>
    <t>1772.7</t>
  </si>
  <si>
    <t>17.9</t>
  </si>
  <si>
    <t>832.5</t>
  </si>
  <si>
    <t>1561.7</t>
  </si>
  <si>
    <t>2151.1</t>
  </si>
  <si>
    <t>21.7</t>
  </si>
  <si>
    <t>172.7</t>
  </si>
  <si>
    <t>411.2</t>
  </si>
  <si>
    <t>562.6</t>
  </si>
  <si>
    <t>905.7</t>
  </si>
  <si>
    <t>1649.1</t>
  </si>
  <si>
    <t>16.6</t>
  </si>
  <si>
    <t>2275.5</t>
  </si>
  <si>
    <t>23</t>
  </si>
  <si>
    <t>1,670.4</t>
  </si>
  <si>
    <t>16.9</t>
  </si>
  <si>
    <t>Economic abuse</t>
  </si>
  <si>
    <t>225.4</t>
  </si>
  <si>
    <t>8.3</t>
  </si>
  <si>
    <t>391.0</t>
  </si>
  <si>
    <t>70.4</t>
  </si>
  <si>
    <t>43.0</t>
  </si>
  <si>
    <t>1,617.8</t>
  </si>
  <si>
    <t>2,272.1</t>
  </si>
  <si>
    <t>22.9</t>
  </si>
  <si>
    <t>1,475.8</t>
  </si>
  <si>
    <t>14.9</t>
  </si>
  <si>
    <t>618.5</t>
  </si>
  <si>
    <t>26.1</t>
  </si>
  <si>
    <t>25.5</t>
  </si>
  <si>
    <t>22.3</t>
  </si>
  <si>
    <t>9.4</t>
  </si>
  <si>
    <t>23.2</t>
  </si>
  <si>
    <t>21.6</t>
  </si>
  <si>
    <t>8.5</t>
  </si>
  <si>
    <t>19.1</t>
  </si>
  <si>
    <t>45.9</t>
  </si>
  <si>
    <t>18.8</t>
  </si>
  <si>
    <t>16.0</t>
  </si>
  <si>
    <t>459.6</t>
  </si>
  <si>
    <t>Girlfriend/date</t>
  </si>
  <si>
    <t>114.6</t>
  </si>
  <si>
    <t>34.7</t>
  </si>
  <si>
    <t>560.5</t>
  </si>
  <si>
    <t>15.1</t>
  </si>
  <si>
    <t>35.7</t>
  </si>
  <si>
    <t>18.7</t>
  </si>
  <si>
    <t>44.4</t>
  </si>
  <si>
    <t>55.0</t>
  </si>
  <si>
    <t>526.6</t>
  </si>
  <si>
    <t>14.5</t>
  </si>
  <si>
    <t>85.4</t>
  </si>
  <si>
    <t>237.4</t>
  </si>
  <si>
    <t>745.0</t>
  </si>
  <si>
    <t>1,321.5</t>
  </si>
  <si>
    <t>503.3</t>
  </si>
  <si>
    <t>5.3</t>
  </si>
  <si>
    <t>66.3</t>
  </si>
  <si>
    <t>2,204.2</t>
  </si>
  <si>
    <t>2,362.4</t>
  </si>
  <si>
    <t>12.2</t>
  </si>
  <si>
    <t>3,589.7</t>
  </si>
  <si>
    <t>18.5</t>
  </si>
  <si>
    <t>1,977.5</t>
  </si>
  <si>
    <t>686.7</t>
  </si>
  <si>
    <t>Daughter</t>
  </si>
  <si>
    <t>36.9</t>
  </si>
  <si>
    <t>269.7</t>
  </si>
  <si>
    <t>7.9</t>
  </si>
  <si>
    <t>302.0</t>
  </si>
  <si>
    <t>7.3</t>
  </si>
  <si>
    <t>Mother</t>
  </si>
  <si>
    <t>173.4</t>
  </si>
  <si>
    <t>11.0</t>
  </si>
  <si>
    <t>28.0</t>
  </si>
  <si>
    <t>23.9</t>
  </si>
  <si>
    <t>Sister</t>
  </si>
  <si>
    <t>60.7</t>
  </si>
  <si>
    <t>76.6</t>
  </si>
  <si>
    <t>91.2</t>
  </si>
  <si>
    <t>13.9</t>
  </si>
  <si>
    <t>38.8</t>
  </si>
  <si>
    <t>19.6</t>
  </si>
  <si>
    <t>33.6</t>
  </si>
  <si>
    <t>20.3</t>
  </si>
  <si>
    <t>29.4</t>
  </si>
  <si>
    <t>20.8</t>
  </si>
  <si>
    <t>30.7</t>
  </si>
  <si>
    <t>312.6</t>
  </si>
  <si>
    <t>7.4</t>
  </si>
  <si>
    <t>3.2</t>
  </si>
  <si>
    <t>352.6</t>
  </si>
  <si>
    <t>6.9</t>
  </si>
  <si>
    <t>191.6</t>
  </si>
  <si>
    <t>10.1</t>
  </si>
  <si>
    <t>41.9</t>
  </si>
  <si>
    <t>71.4</t>
  </si>
  <si>
    <t>16.2</t>
  </si>
  <si>
    <t>30.1</t>
  </si>
  <si>
    <t>25.9</t>
  </si>
  <si>
    <t>25.2</t>
  </si>
  <si>
    <t>13.6</t>
  </si>
  <si>
    <t>36.8</t>
  </si>
  <si>
    <t>85.9</t>
  </si>
  <si>
    <t>47.0</t>
  </si>
  <si>
    <t>26.9</t>
  </si>
  <si>
    <t>30.0</t>
  </si>
  <si>
    <t>36.1</t>
  </si>
  <si>
    <t>104.2</t>
  </si>
  <si>
    <t>86.1</t>
  </si>
  <si>
    <t>81.7</t>
  </si>
  <si>
    <t>144.9</t>
  </si>
  <si>
    <t>12.9</t>
  </si>
  <si>
    <t>37.0</t>
  </si>
  <si>
    <t>25.8</t>
  </si>
  <si>
    <t>27.6</t>
  </si>
  <si>
    <t>169.3</t>
  </si>
  <si>
    <t>39.9</t>
  </si>
  <si>
    <t>186.2</t>
  </si>
  <si>
    <t>11.6</t>
  </si>
  <si>
    <t>14</t>
  </si>
  <si>
    <t>384.0</t>
  </si>
  <si>
    <t>250.0</t>
  </si>
  <si>
    <t>1922.4</t>
  </si>
  <si>
    <t>2.6</t>
  </si>
  <si>
    <t>19.4</t>
  </si>
  <si>
    <t>49.1</t>
  </si>
  <si>
    <t>34.1</t>
  </si>
  <si>
    <t>20.9</t>
  </si>
  <si>
    <t>26.7</t>
  </si>
  <si>
    <t>29.7</t>
  </si>
  <si>
    <t>143.8</t>
  </si>
  <si>
    <t>536.6</t>
  </si>
  <si>
    <t>15.0</t>
  </si>
  <si>
    <t>101.0</t>
  </si>
  <si>
    <t>465.9</t>
  </si>
  <si>
    <t>295.2</t>
  </si>
  <si>
    <t>2085.7</t>
  </si>
  <si>
    <t>21</t>
  </si>
  <si>
    <t>60.1</t>
  </si>
  <si>
    <t>40.5</t>
  </si>
  <si>
    <t>100.0</t>
  </si>
  <si>
    <t>521.0</t>
  </si>
  <si>
    <t>282.1</t>
  </si>
  <si>
    <t>2447.8</t>
  </si>
  <si>
    <t>24.7</t>
  </si>
  <si>
    <t>154.8</t>
  </si>
  <si>
    <t>10.4</t>
  </si>
  <si>
    <t>30.2</t>
  </si>
  <si>
    <t>31.1</t>
  </si>
  <si>
    <t>165.1</t>
  </si>
  <si>
    <t>89.5</t>
  </si>
  <si>
    <t>14.2</t>
  </si>
  <si>
    <t>682.9</t>
  </si>
  <si>
    <t>44.3</t>
  </si>
  <si>
    <t>14.1</t>
  </si>
  <si>
    <t>126.0</t>
  </si>
  <si>
    <t>610.9</t>
  </si>
  <si>
    <t>325.7</t>
  </si>
  <si>
    <t>8.2</t>
  </si>
  <si>
    <t>3.3</t>
  </si>
  <si>
    <t>2607.1</t>
  </si>
  <si>
    <t>180.9</t>
  </si>
  <si>
    <t>45.4</t>
  </si>
  <si>
    <t>Boyfriend/girlfriend or date</t>
  </si>
  <si>
    <t>920.3</t>
  </si>
  <si>
    <t>806.0</t>
  </si>
  <si>
    <t>4.0</t>
  </si>
  <si>
    <t>2,313.3</t>
  </si>
  <si>
    <t>2,717.3</t>
  </si>
  <si>
    <t>27.4</t>
  </si>
  <si>
    <t>Violence towards both mother and father</t>
  </si>
  <si>
    <t>Partner of parent</t>
  </si>
  <si>
    <t>300.6</t>
  </si>
  <si>
    <t>Violence towards father</t>
  </si>
  <si>
    <t>498.3</t>
  </si>
  <si>
    <t>5.0</t>
  </si>
  <si>
    <t>Violence towards mother</t>
  </si>
  <si>
    <t>1,377.7</t>
  </si>
  <si>
    <t>Violence towards mother and/or father</t>
  </si>
  <si>
    <t>1,575.4</t>
  </si>
  <si>
    <t>15.9</t>
  </si>
  <si>
    <t>103.9</t>
  </si>
  <si>
    <t>643.5</t>
  </si>
  <si>
    <t>356.6</t>
  </si>
  <si>
    <t>23.0</t>
  </si>
  <si>
    <t>374.5</t>
  </si>
  <si>
    <t>37.9</t>
  </si>
  <si>
    <t>224.0</t>
  </si>
  <si>
    <t>26.4</t>
  </si>
  <si>
    <t>560.6</t>
  </si>
  <si>
    <t>18.3</t>
  </si>
  <si>
    <t>692.6</t>
  </si>
  <si>
    <t>1,131.2</t>
  </si>
  <si>
    <t>168.6</t>
  </si>
  <si>
    <t>350.0</t>
  </si>
  <si>
    <t>19.3</t>
  </si>
  <si>
    <t>853.8</t>
  </si>
  <si>
    <t>12.5</t>
  </si>
  <si>
    <t>8.9</t>
  </si>
  <si>
    <t>1,010.3</t>
  </si>
  <si>
    <t>10.6</t>
  </si>
  <si>
    <t>1,137.9</t>
  </si>
  <si>
    <t>1,360.4</t>
  </si>
  <si>
    <t>7.0</t>
  </si>
  <si>
    <t>3,010.3</t>
  </si>
  <si>
    <t>3,848.3</t>
  </si>
  <si>
    <t>476.1</t>
  </si>
  <si>
    <t>837.2</t>
  </si>
  <si>
    <t>8.7</t>
  </si>
  <si>
    <t>2,234.6</t>
  </si>
  <si>
    <t>2,594.6</t>
  </si>
  <si>
    <t>13.3</t>
  </si>
  <si>
    <t>Type:  Administrative</t>
  </si>
  <si>
    <t>Frequency: Annual</t>
  </si>
  <si>
    <t>Coverage: National</t>
  </si>
  <si>
    <t>The NHMP collates national data on homicide incidents, victims and offenders drawing on state and territory police service offence records and the National Coronial Information System. The NHMP data are also cross-referenced and supplemented with additional material from court documents and media reports. The NHMP presents statistics on domestic homicides (homicides involving intimate partners and family) by a range of characteristics including relationship sub-classification, motive, preceding crime, victim and/or offender alcohol or drug use and victim cause of death.</t>
  </si>
  <si>
    <t>FDSV definitions</t>
  </si>
  <si>
    <t>Technical notes</t>
  </si>
  <si>
    <t>Unit</t>
  </si>
  <si>
    <t xml:space="preserve">Data weighting was conducted to strengthen confidence that the survey results accurately represent the Australian population. </t>
  </si>
  <si>
    <t>Frequency: Every 4 years</t>
  </si>
  <si>
    <t>Type:  Survey</t>
  </si>
  <si>
    <t>Mean scores on the Understanding of Violence against Women Scale (UVAWS), 2009, 2013, 2017, 2021</t>
  </si>
  <si>
    <t>NCAS 1</t>
  </si>
  <si>
    <t>NCAS 3</t>
  </si>
  <si>
    <t>Mean scores on the Attitudes towards Violence against Women Scale (AVAWS), 2009, 2013, 2017, 2021</t>
  </si>
  <si>
    <t>NCAS 2</t>
  </si>
  <si>
    <t>Mean scores on the Attitudes towards Gender Inequality Scale (AGIS), 2009, 2013, 2017, 2021</t>
  </si>
  <si>
    <t>Data custodian: Australian Institute of Health and Welfare (AIHW)</t>
  </si>
  <si>
    <t>The CP NMDS is an annual collection of information on child protection in Australia. It contains data on children who come into contact with State and Territory departments responsible for child protection. Information on child protection and family support services, including the characteristics of children who receive these services are available.</t>
  </si>
  <si>
    <t>CPNMDS 1</t>
  </si>
  <si>
    <t>Children who were the subject of substantiations, by sex, 2018–19 to 2021–22</t>
  </si>
  <si>
    <t>Boys</t>
  </si>
  <si>
    <t>Girls</t>
  </si>
  <si>
    <t>All children</t>
  </si>
  <si>
    <t>2021–22</t>
  </si>
  <si>
    <t>CPNMDS 2</t>
  </si>
  <si>
    <t>CPNMDS 3</t>
  </si>
  <si>
    <t>Year</t>
  </si>
  <si>
    <t>Demographic factor</t>
  </si>
  <si>
    <t>Population group</t>
  </si>
  <si>
    <t>Age group, all children</t>
  </si>
  <si>
    <t>Unborn</t>
  </si>
  <si>
    <t>n.a.</t>
  </si>
  <si>
    <t>1,553</t>
  </si>
  <si>
    <t>&lt; 1</t>
  </si>
  <si>
    <t>4,464</t>
  </si>
  <si>
    <t>1–4</t>
  </si>
  <si>
    <t>10,192</t>
  </si>
  <si>
    <t>5–9</t>
  </si>
  <si>
    <t>7.7</t>
  </si>
  <si>
    <t>12,345</t>
  </si>
  <si>
    <t>10–14</t>
  </si>
  <si>
    <t>12,495</t>
  </si>
  <si>
    <t>15–17</t>
  </si>
  <si>
    <t>4,374</t>
  </si>
  <si>
    <t>Not stated</t>
  </si>
  <si>
    <t>125</t>
  </si>
  <si>
    <t>736</t>
  </si>
  <si>
    <t>77.3</t>
  </si>
  <si>
    <t>1,605</t>
  </si>
  <si>
    <t>42.6</t>
  </si>
  <si>
    <t>3,351</t>
  </si>
  <si>
    <t>37.6</t>
  </si>
  <si>
    <t>3,526</t>
  </si>
  <si>
    <t>34.5</t>
  </si>
  <si>
    <t>3,240</t>
  </si>
  <si>
    <t>1,057</t>
  </si>
  <si>
    <t>38</t>
  </si>
  <si>
    <t>State or territory</t>
  </si>
  <si>
    <t>NSW</t>
  </si>
  <si>
    <t>8.8</t>
  </si>
  <si>
    <t>15,582</t>
  </si>
  <si>
    <t>Vic</t>
  </si>
  <si>
    <t>15,307</t>
  </si>
  <si>
    <t>Qld</t>
  </si>
  <si>
    <t>5.2</t>
  </si>
  <si>
    <t>6,249</t>
  </si>
  <si>
    <t>WA</t>
  </si>
  <si>
    <t>3,992</t>
  </si>
  <si>
    <t>SA</t>
  </si>
  <si>
    <t>6.0</t>
  </si>
  <si>
    <t>2,227</t>
  </si>
  <si>
    <t>Tas</t>
  </si>
  <si>
    <t>391</t>
  </si>
  <si>
    <t>ACT</t>
  </si>
  <si>
    <t>353</t>
  </si>
  <si>
    <t>NT</t>
  </si>
  <si>
    <t>23.4</t>
  </si>
  <si>
    <t>1,447</t>
  </si>
  <si>
    <t>Remoteness area</t>
  </si>
  <si>
    <t>Major cities</t>
  </si>
  <si>
    <t>26,494</t>
  </si>
  <si>
    <t>Inner regional</t>
  </si>
  <si>
    <t>10,759</t>
  </si>
  <si>
    <t>Outer regional</t>
  </si>
  <si>
    <t>10.3</t>
  </si>
  <si>
    <t>4,720</t>
  </si>
  <si>
    <t>Remote</t>
  </si>
  <si>
    <t>1,016</t>
  </si>
  <si>
    <t>Very remote</t>
  </si>
  <si>
    <t>1,227</t>
  </si>
  <si>
    <t>Socioeconomic area (SEIFA)</t>
  </si>
  <si>
    <t>1st (most disadvantaged)</t>
  </si>
  <si>
    <t>15,081</t>
  </si>
  <si>
    <t>2nd</t>
  </si>
  <si>
    <t>11,233</t>
  </si>
  <si>
    <t>3rd</t>
  </si>
  <si>
    <t>8,912</t>
  </si>
  <si>
    <t>4th</t>
  </si>
  <si>
    <t>5,628</t>
  </si>
  <si>
    <t>5th (least disadvantaged)</t>
  </si>
  <si>
    <t>3,288</t>
  </si>
  <si>
    <t>1,732</t>
  </si>
  <si>
    <t>4,844</t>
  </si>
  <si>
    <t>11,430</t>
  </si>
  <si>
    <t>13,405</t>
  </si>
  <si>
    <t>13,465</t>
  </si>
  <si>
    <t>4,670</t>
  </si>
  <si>
    <t>144</t>
  </si>
  <si>
    <t>824</t>
  </si>
  <si>
    <t>85.6</t>
  </si>
  <si>
    <t>1,741</t>
  </si>
  <si>
    <t>47.7</t>
  </si>
  <si>
    <t>3,680</t>
  </si>
  <si>
    <t>39.4</t>
  </si>
  <si>
    <t>3,688</t>
  </si>
  <si>
    <t>3,456</t>
  </si>
  <si>
    <t>22.5</t>
  </si>
  <si>
    <t>1,168</t>
  </si>
  <si>
    <t>39</t>
  </si>
  <si>
    <t>18,104</t>
  </si>
  <si>
    <t>16,130</t>
  </si>
  <si>
    <t>6,395</t>
  </si>
  <si>
    <t>4,274</t>
  </si>
  <si>
    <t>2,444</t>
  </si>
  <si>
    <t>406</t>
  </si>
  <si>
    <t>337</t>
  </si>
  <si>
    <t>26.0</t>
  </si>
  <si>
    <t>1,600</t>
  </si>
  <si>
    <t>28,990</t>
  </si>
  <si>
    <t>11,734</t>
  </si>
  <si>
    <t>5,079</t>
  </si>
  <si>
    <t>1,103</t>
  </si>
  <si>
    <t>1,343</t>
  </si>
  <si>
    <t>16,772</t>
  </si>
  <si>
    <t>12,397</t>
  </si>
  <si>
    <t>9,744</t>
  </si>
  <si>
    <t>5,853</t>
  </si>
  <si>
    <t>3,437</t>
  </si>
  <si>
    <t>CPNMDS 4</t>
  </si>
  <si>
    <t>Primary type of abuse or neglect</t>
  </si>
  <si>
    <t>Physical</t>
  </si>
  <si>
    <t>Australia</t>
  </si>
  <si>
    <t>Sexual</t>
  </si>
  <si>
    <t>Emotional</t>
  </si>
  <si>
    <t>Neglect</t>
  </si>
  <si>
    <t>Not Stated</t>
  </si>
  <si>
    <t>Total</t>
  </si>
  <si>
    <t>26</t>
  </si>
  <si>
    <t>50.1</t>
  </si>
  <si>
    <t>47.9</t>
  </si>
  <si>
    <t>35.3</t>
  </si>
  <si>
    <t>79.8</t>
  </si>
  <si>
    <t>Type: Survey</t>
  </si>
  <si>
    <t>The ABS PSS collects information from women and men aged 18 and over about the nature and extent of violence experienced since the age of 15. It also collected detailed information about men's and women's experience of current and previous partner violence and emotional abuse, experiences of stalking since the age of 15, sexual and physical abuse before the age of 15, witnessing of violence between a parent and their partner before the age of 15, lifetime experience of sexual harassment, and general feelings of safety.</t>
  </si>
  <si>
    <t xml:space="preserve">The scope of the 2021–22 Personal Safety Survey was persons aged 18 years and over residing in private dwellings across Australia (excluding very remote areas). Interviews were conducted throughout Australia from March 2021 to May 2022 with one randomly selected person aged 18 years or over who was a usual resident of the selected household. A final response rate of 52% was achieved, with 11,900 people completing the entire questionnaire nationally – 9,800 women and 2,100 men. The final data was benchmarked and weighted to be representative of the in-scope population.  </t>
  </si>
  <si>
    <t>PSS 1</t>
  </si>
  <si>
    <t>Experience of violence</t>
  </si>
  <si>
    <t>95% MoE</t>
  </si>
  <si>
    <t>Lower CI</t>
  </si>
  <si>
    <t>Upper CI</t>
  </si>
  <si>
    <t>122.3</t>
  </si>
  <si>
    <t>49.2</t>
  </si>
  <si>
    <t>21.2</t>
  </si>
  <si>
    <t>39.1</t>
  </si>
  <si>
    <t>25.1</t>
  </si>
  <si>
    <t>33.4</t>
  </si>
  <si>
    <t>44.7</t>
  </si>
  <si>
    <t>22.6</t>
  </si>
  <si>
    <t>132.2</t>
  </si>
  <si>
    <t>73.9</t>
  </si>
  <si>
    <t>177.9</t>
  </si>
  <si>
    <t>2.0</t>
  </si>
  <si>
    <t>1.0</t>
  </si>
  <si>
    <t>17.0</t>
  </si>
  <si>
    <t>21.0</t>
  </si>
  <si>
    <t>0.0</t>
  </si>
  <si>
    <t>4.4</t>
  </si>
  <si>
    <t>12.3</t>
  </si>
  <si>
    <t>12.0</t>
  </si>
  <si>
    <t>10.7</t>
  </si>
  <si>
    <t>12.1</t>
  </si>
  <si>
    <t>15.4</t>
  </si>
  <si>
    <t>PSS 2</t>
  </si>
  <si>
    <t>20.7</t>
  </si>
  <si>
    <t>17.5</t>
  </si>
  <si>
    <t>^*</t>
  </si>
  <si>
    <t>7.1</t>
  </si>
  <si>
    <t>9.9</t>
  </si>
  <si>
    <t>11.1</t>
  </si>
  <si>
    <t>17.2</t>
  </si>
  <si>
    <t>PSS 3</t>
  </si>
  <si>
    <t>133.1</t>
  </si>
  <si>
    <t>51.3</t>
  </si>
  <si>
    <t>29.8</t>
  </si>
  <si>
    <t>39.8</t>
  </si>
  <si>
    <t>59.6</t>
  </si>
  <si>
    <t>84.6</t>
  </si>
  <si>
    <t>71.7</t>
  </si>
  <si>
    <t>88.4</t>
  </si>
  <si>
    <t>53.3</t>
  </si>
  <si>
    <t>23.6</t>
  </si>
  <si>
    <t>7.5</t>
  </si>
  <si>
    <t>24.4</t>
  </si>
  <si>
    <t>28.5</t>
  </si>
  <si>
    <t>14.8</t>
  </si>
  <si>
    <t>8.0</t>
  </si>
  <si>
    <t>PSS 4</t>
  </si>
  <si>
    <t xml:space="preserve">#: proportion has a margin of error &gt;10 percentage points. </t>
  </si>
  <si>
    <t>Police contact</t>
  </si>
  <si>
    <t>Any incident of violence by a partner</t>
  </si>
  <si>
    <t xml:space="preserve">Current partner </t>
  </si>
  <si>
    <t>Police contacted</t>
  </si>
  <si>
    <t>20.2</t>
  </si>
  <si>
    <t>Police contacted by respondent</t>
  </si>
  <si>
    <t>43.5</t>
  </si>
  <si>
    <t>Police contacted by someone else</t>
  </si>
  <si>
    <t>Police not contacted</t>
  </si>
  <si>
    <t>225.7</t>
  </si>
  <si>
    <t>Previous partner</t>
  </si>
  <si>
    <t>485.8</t>
  </si>
  <si>
    <t>447.9</t>
  </si>
  <si>
    <t>888.1</t>
  </si>
  <si>
    <t>Most recent incident of physical assault in the last 10 years</t>
  </si>
  <si>
    <t>Family and domestic total</t>
  </si>
  <si>
    <t>n.p.</t>
  </si>
  <si>
    <t>38.7</t>
  </si>
  <si>
    <t>18.1</t>
  </si>
  <si>
    <t>91.6</t>
  </si>
  <si>
    <t>Police not contacted because cultural/language reasons</t>
  </si>
  <si>
    <t>Police not contacted because did not know or think the incident was a crime</t>
  </si>
  <si>
    <t>Police not contacted because did not regard the incident as a serious offence</t>
  </si>
  <si>
    <t>Police not contacted because did not think the police would be able to do anything</t>
  </si>
  <si>
    <t>Police not contacted because did not think there was anything the police could do</t>
  </si>
  <si>
    <t>Police not contacted because did not trust the police</t>
  </si>
  <si>
    <t>Police not contacted because did not want person responsible arrested</t>
  </si>
  <si>
    <t>32.9</t>
  </si>
  <si>
    <t>Police not contacted because did not want to ask for help</t>
  </si>
  <si>
    <t>Police not contacted because fear of legal processes</t>
  </si>
  <si>
    <t>Police not contacted because fear of the person responsible</t>
  </si>
  <si>
    <t>42.8</t>
  </si>
  <si>
    <t>Police not contacted because felt ashamed or embarrassed</t>
  </si>
  <si>
    <t>Police not contacted because felt they could deal with it themselves</t>
  </si>
  <si>
    <t>59.1</t>
  </si>
  <si>
    <t>25.4</t>
  </si>
  <si>
    <t>Police not contacted because felt they would not be believed</t>
  </si>
  <si>
    <t>Police not contacted because workplace/on the job incident - internal reporting procedures followed</t>
  </si>
  <si>
    <t>Other family member</t>
  </si>
  <si>
    <t>78.0</t>
  </si>
  <si>
    <t>20.1</t>
  </si>
  <si>
    <t>29.3</t>
  </si>
  <si>
    <t>37.5</t>
  </si>
  <si>
    <t>277.9</t>
  </si>
  <si>
    <t>584.3</t>
  </si>
  <si>
    <t>82.6</t>
  </si>
  <si>
    <t>194.9</t>
  </si>
  <si>
    <t>58.6</t>
  </si>
  <si>
    <t>81.2</t>
  </si>
  <si>
    <t>141.7</t>
  </si>
  <si>
    <t>63.6</t>
  </si>
  <si>
    <t>41.7</t>
  </si>
  <si>
    <t>124.1</t>
  </si>
  <si>
    <t>113.3</t>
  </si>
  <si>
    <t>234.1</t>
  </si>
  <si>
    <t>40.3</t>
  </si>
  <si>
    <t>22.8</t>
  </si>
  <si>
    <t>251.9</t>
  </si>
  <si>
    <t>506.2</t>
  </si>
  <si>
    <t>79.4</t>
  </si>
  <si>
    <t>Most recent incident of sexual assault in the last 10 years</t>
  </si>
  <si>
    <t>118.9</t>
  </si>
  <si>
    <t>187.4</t>
  </si>
  <si>
    <t>80.3</t>
  </si>
  <si>
    <t>122.0</t>
  </si>
  <si>
    <t>32.1</t>
  </si>
  <si>
    <t>24.2</t>
  </si>
  <si>
    <t>92.1</t>
  </si>
  <si>
    <t>13.5</t>
  </si>
  <si>
    <t>54.3</t>
  </si>
  <si>
    <t>102.1</t>
  </si>
  <si>
    <t>189.4</t>
  </si>
  <si>
    <t>Police not contacted because felt would not be believed</t>
  </si>
  <si>
    <t>89.3</t>
  </si>
  <si>
    <t>28.6</t>
  </si>
  <si>
    <t>39.7</t>
  </si>
  <si>
    <t>553.9</t>
  </si>
  <si>
    <t>Police not contacted because workplace/on the job incident</t>
  </si>
  <si>
    <t>48.4</t>
  </si>
  <si>
    <t>304.5</t>
  </si>
  <si>
    <t>42.4</t>
  </si>
  <si>
    <t>62.5</t>
  </si>
  <si>
    <t>106.7</t>
  </si>
  <si>
    <t>53.7</t>
  </si>
  <si>
    <t>25.3</t>
  </si>
  <si>
    <t>55.9</t>
  </si>
  <si>
    <t>34.6</t>
  </si>
  <si>
    <t>19.2</t>
  </si>
  <si>
    <t>66.1</t>
  </si>
  <si>
    <t>77.2</t>
  </si>
  <si>
    <t>101.7</t>
  </si>
  <si>
    <t>289.1</t>
  </si>
  <si>
    <t>32.0</t>
  </si>
  <si>
    <t>Most recent incident of sexual assault in the last 12 months</t>
  </si>
  <si>
    <t>26.6</t>
  </si>
  <si>
    <t>17.4</t>
  </si>
  <si>
    <t>82.1</t>
  </si>
  <si>
    <t>78.4</t>
  </si>
  <si>
    <t>85.8</t>
  </si>
  <si>
    <t>32.6</t>
  </si>
  <si>
    <t>35.2</t>
  </si>
  <si>
    <t>64.7</t>
  </si>
  <si>
    <t>62.8</t>
  </si>
  <si>
    <t>66.6</t>
  </si>
  <si>
    <t>85.3</t>
  </si>
  <si>
    <t>71.0</t>
  </si>
  <si>
    <t>99.6</t>
  </si>
  <si>
    <t>#</t>
  </si>
  <si>
    <t>33.0</t>
  </si>
  <si>
    <t>56.4</t>
  </si>
  <si>
    <t>32.2</t>
  </si>
  <si>
    <t>15.2</t>
  </si>
  <si>
    <t>47.4</t>
  </si>
  <si>
    <t>12.4</t>
  </si>
  <si>
    <t>64.5</t>
  </si>
  <si>
    <t>88.6</t>
  </si>
  <si>
    <t>27.1</t>
  </si>
  <si>
    <t>77.9</t>
  </si>
  <si>
    <t>58.5</t>
  </si>
  <si>
    <t>97.3</t>
  </si>
  <si>
    <t>32.3</t>
  </si>
  <si>
    <t>28.2</t>
  </si>
  <si>
    <t>36.4</t>
  </si>
  <si>
    <t>67.9</t>
  </si>
  <si>
    <t>37.7</t>
  </si>
  <si>
    <t>23.1</t>
  </si>
  <si>
    <t>35.8</t>
  </si>
  <si>
    <t>33.1</t>
  </si>
  <si>
    <t>63.8</t>
  </si>
  <si>
    <t>69.4</t>
  </si>
  <si>
    <t>76.3</t>
  </si>
  <si>
    <t>65.2</t>
  </si>
  <si>
    <t>87.4</t>
  </si>
  <si>
    <t>33.8</t>
  </si>
  <si>
    <t>34.2</t>
  </si>
  <si>
    <t>38.2</t>
  </si>
  <si>
    <t>86.0</t>
  </si>
  <si>
    <t>79.2</t>
  </si>
  <si>
    <t>92.8</t>
  </si>
  <si>
    <t>20.5</t>
  </si>
  <si>
    <t>24.6</t>
  </si>
  <si>
    <t>35.0</t>
  </si>
  <si>
    <t>43.7</t>
  </si>
  <si>
    <t>27.5</t>
  </si>
  <si>
    <t>27.0</t>
  </si>
  <si>
    <t>87.0</t>
  </si>
  <si>
    <t>94.2</t>
  </si>
  <si>
    <t>38.0</t>
  </si>
  <si>
    <t>63.3</t>
  </si>
  <si>
    <t>50.8</t>
  </si>
  <si>
    <t>88.7</t>
  </si>
  <si>
    <t>95.9</t>
  </si>
  <si>
    <t>37.4</t>
  </si>
  <si>
    <t>34.0</t>
  </si>
  <si>
    <t>28.8</t>
  </si>
  <si>
    <t>146.1</t>
  </si>
  <si>
    <t>99.1</t>
  </si>
  <si>
    <t>84.9</t>
  </si>
  <si>
    <t>299.9</t>
  </si>
  <si>
    <t>97.2</t>
  </si>
  <si>
    <t>91.3</t>
  </si>
  <si>
    <t>103.1</t>
  </si>
  <si>
    <t>24.9</t>
  </si>
  <si>
    <t>31.0</t>
  </si>
  <si>
    <t>75.5</t>
  </si>
  <si>
    <t>68.0</t>
  </si>
  <si>
    <t>83.0</t>
  </si>
  <si>
    <t>PSS 5</t>
  </si>
  <si>
    <t>39.0</t>
  </si>
  <si>
    <t>42.3</t>
  </si>
  <si>
    <t>35.9</t>
  </si>
  <si>
    <t>44.2</t>
  </si>
  <si>
    <t>40.9</t>
  </si>
  <si>
    <t>32.7</t>
  </si>
  <si>
    <t>61.6</t>
  </si>
  <si>
    <t>70.8</t>
  </si>
  <si>
    <t>32.4</t>
  </si>
  <si>
    <t>39.6</t>
  </si>
  <si>
    <t>60.6</t>
  </si>
  <si>
    <t>57.5</t>
  </si>
  <si>
    <t>51.5</t>
  </si>
  <si>
    <t>65.9</t>
  </si>
  <si>
    <t>48.7</t>
  </si>
  <si>
    <t>66.8</t>
  </si>
  <si>
    <t>57.3</t>
  </si>
  <si>
    <t>44.0</t>
  </si>
  <si>
    <t>64.4</t>
  </si>
  <si>
    <t>59.0</t>
  </si>
  <si>
    <t>55.4</t>
  </si>
  <si>
    <t>76.5</t>
  </si>
  <si>
    <t>26.8</t>
  </si>
  <si>
    <t>41.8</t>
  </si>
  <si>
    <t>54.6</t>
  </si>
  <si>
    <t>54.4</t>
  </si>
  <si>
    <t>94.6</t>
  </si>
  <si>
    <t>People with disability, 2016 and 2021-22</t>
  </si>
  <si>
    <t>Disability status/type</t>
  </si>
  <si>
    <t>Experienced sexual assault in the last 2 years</t>
  </si>
  <si>
    <t>With disability</t>
  </si>
  <si>
    <t>With disability - Head injury, stroke or acquired brain injury</t>
  </si>
  <si>
    <t>With disability - Learning and understanding</t>
  </si>
  <si>
    <t>30.6</t>
  </si>
  <si>
    <t>With disability - Other</t>
  </si>
  <si>
    <t>24.5</t>
  </si>
  <si>
    <t>With disability - Physical restriction</t>
  </si>
  <si>
    <t>With disability - Psychosocial</t>
  </si>
  <si>
    <t>With disability - Sensory and speech</t>
  </si>
  <si>
    <t>Without disability</t>
  </si>
  <si>
    <t>Experienced sexual harassment in the last 12 months</t>
  </si>
  <si>
    <t>11</t>
  </si>
  <si>
    <t>Experienced sexual violence in the last 2 years</t>
  </si>
  <si>
    <t>31</t>
  </si>
  <si>
    <t>34.8</t>
  </si>
  <si>
    <t>25.7</t>
  </si>
  <si>
    <t>Experienced intimate partner violence since age 15</t>
  </si>
  <si>
    <t>With disability — Head injury, stroke or brain damage</t>
  </si>
  <si>
    <t>With disability — Intellectual</t>
  </si>
  <si>
    <t>With disability — Physical</t>
  </si>
  <si>
    <t>With disability — Psychological</t>
  </si>
  <si>
    <t>With disability — Sight, hearing, speech</t>
  </si>
  <si>
    <t>With disability — Type not specified</t>
  </si>
  <si>
    <t>With disability— other disability status</t>
  </si>
  <si>
    <t>With disability— severe or profound</t>
  </si>
  <si>
    <t>Have experienced emotional abuse by a partner since age 15</t>
  </si>
  <si>
    <t>Partner - current or previous</t>
  </si>
  <si>
    <t>Have not experienced intimate partner violence since age 15</t>
  </si>
  <si>
    <t>Have not experienced sexual violence since age 15</t>
  </si>
  <si>
    <t>20.0</t>
  </si>
  <si>
    <t>39.5</t>
  </si>
  <si>
    <t>23.8</t>
  </si>
  <si>
    <t>33.2</t>
  </si>
  <si>
    <t>45.7</t>
  </si>
  <si>
    <t>29.6</t>
  </si>
  <si>
    <t>36.5</t>
  </si>
  <si>
    <t>46.2</t>
  </si>
  <si>
    <t>31.2</t>
  </si>
  <si>
    <t>80.6</t>
  </si>
  <si>
    <t>60.5</t>
  </si>
  <si>
    <t>80.0</t>
  </si>
  <si>
    <t>78.5</t>
  </si>
  <si>
    <t>80.1</t>
  </si>
  <si>
    <t>57.2</t>
  </si>
  <si>
    <t>83.9</t>
  </si>
  <si>
    <t>74.6</t>
  </si>
  <si>
    <t>79.1</t>
  </si>
  <si>
    <t>87.6</t>
  </si>
  <si>
    <t>82.3</t>
  </si>
  <si>
    <t>85.2</t>
  </si>
  <si>
    <t>73.1</t>
  </si>
  <si>
    <t>87.7</t>
  </si>
  <si>
    <t>72.3</t>
  </si>
  <si>
    <t>80.7</t>
  </si>
  <si>
    <t>84.0</t>
  </si>
  <si>
    <t>60.4</t>
  </si>
  <si>
    <t>69.9</t>
  </si>
  <si>
    <t>79.3</t>
  </si>
  <si>
    <t>83.7</t>
  </si>
  <si>
    <t>89.7</t>
  </si>
  <si>
    <t>91.1</t>
  </si>
  <si>
    <t>RCV 1</t>
  </si>
  <si>
    <t>RCV 2</t>
  </si>
  <si>
    <t>RCV 3</t>
  </si>
  <si>
    <t>RCV 4</t>
  </si>
  <si>
    <t>RCV 5</t>
  </si>
  <si>
    <t>RCV 6</t>
  </si>
  <si>
    <t>RCV 7</t>
  </si>
  <si>
    <t>RCV 8</t>
  </si>
  <si>
    <t>RCV 9</t>
  </si>
  <si>
    <t>RCV 10</t>
  </si>
  <si>
    <t>RCV 11</t>
  </si>
  <si>
    <t>RCV 12</t>
  </si>
  <si>
    <t>Personal Safety Survey</t>
  </si>
  <si>
    <t>1. 2021–22 data are presented wherever possible. Where additional years are available and of relevance to the topic or to present time-series, they have also been included. In some instances, only proportion estimates are available.</t>
  </si>
  <si>
    <t>2. Separate counts are not able to be added together to produce a total. Where a person has experienced more than one type of violence or abuse, or by different perpetrator types, they are counted separately for each type they experienced but are counted only once in any aggregate totals.</t>
  </si>
  <si>
    <t>3. Figures are rounded and components may not add to total because of ABS confidentiality and perturbation processes. Due to these processes, figures may differ from those published by the ABS and across tables.</t>
  </si>
  <si>
    <t>4. The PSS collects information from people aged 18 years and over.</t>
  </si>
  <si>
    <t>5. In this collection, data relating to sex was based on a survey where respondents were asked to identify household members as ‘male’ or ‘female’. If someone identified as a transgender or intersex person, the interviewer was instructed to ask the respondent to identify which sex the household member most closely identified as. If this could not be provided, the interviewer selected either male or female (alternating between them as they occurred). The 2021–22 survey was developed prior to the introduction of the Standard for Sex, Gender, Variations of Sex Characteristics and Sexual Orientation Variables in 2020. The ABS recognises the importance of collecting data in line with these standards and future iterations of the PSS will work towards standardising and expanding the PSS collection relating to sex, gender and sexual orientation.</t>
  </si>
  <si>
    <t>6. For reporting purposes, 'Persons' is used to refer to all respondents.</t>
  </si>
  <si>
    <t>7. Relative Standard Error (RSE) is the standard error expressed as a percentage of the estimate and is included to provide users with an indication of the robustness of the data presented. Unless otherwise stated or the RSE value is greater than 50%, all provided estimates include an RSE value.</t>
  </si>
  <si>
    <t xml:space="preserve">8. Some provided estimates are considered too unreliable for general use and should be used with caution. Additionally, some estimates by sex and experience of violence categories are considered too unreliable for publication and are not published by the ABS.     </t>
  </si>
  <si>
    <t>9. Margin of error (MoE) and Confidence intervals (CI)– constructed by taking the estimate plus or minus the MoE –are included for most proportion estimates to provide users with the ability to more readily identify differences of statistical significance between two estimates. For more information, see:</t>
  </si>
  <si>
    <t>https://www.aihw.gov.au/family-domestic-and-sexual-violence/resources/methods#margin-error</t>
  </si>
  <si>
    <t>PSS definitions</t>
  </si>
  <si>
    <r>
      <rPr>
        <b/>
        <sz val="8"/>
        <rFont val="Arial"/>
        <family val="2"/>
      </rPr>
      <t>Family and domestic violence</t>
    </r>
    <r>
      <rPr>
        <sz val="8"/>
        <rFont val="Arial"/>
        <family val="2"/>
      </rPr>
      <t xml:space="preserve"> is any violence that occurs where the Personal Safety Survey (PSS) relationship of respondent to perpetrator is current or previous partner; father or mother; son or daughter; brother or sister; other relative or in-law; boyfriend, girlfriend or date; ex-boyfriend or ex-girlfriend.</t>
    </r>
  </si>
  <si>
    <r>
      <rPr>
        <b/>
        <sz val="8"/>
        <rFont val="Arial"/>
        <family val="2"/>
      </rPr>
      <t>Cohabiting partner</t>
    </r>
    <r>
      <rPr>
        <sz val="8"/>
        <rFont val="Arial"/>
        <family val="2"/>
      </rPr>
      <t xml:space="preserve"> (often referred to as partner) is a person the respondent lives with, or lived with at some point in a married or de facto relationship. A current partner is a person who, at the time of the survey, was living with the respondent in a marriage or de-facto relationship, and a previous partner is a person who lived with the respondent at some point in a marriage or de facto relationship, but who was no longer living with the respondent at the time of the survey.</t>
    </r>
  </si>
  <si>
    <r>
      <rPr>
        <b/>
        <sz val="8"/>
        <rFont val="Arial"/>
        <family val="2"/>
      </rPr>
      <t>Intimate partner</t>
    </r>
    <r>
      <rPr>
        <sz val="8"/>
        <rFont val="Arial"/>
        <family val="2"/>
      </rPr>
      <t xml:space="preserve"> is a person who is either the current or previous partner; boyfriend, girlfriend or date; or ex-boyfriend or ex-girlfriend of the respondent.</t>
    </r>
  </si>
  <si>
    <t>In the following tables, 'experience of violence' refers to any of the below:</t>
  </si>
  <si>
    <r>
      <rPr>
        <b/>
        <sz val="8"/>
        <rFont val="Arial"/>
        <family val="2"/>
      </rPr>
      <t xml:space="preserve">• Physical violence </t>
    </r>
    <r>
      <rPr>
        <sz val="8"/>
        <rFont val="Arial"/>
        <family val="2"/>
      </rPr>
      <t xml:space="preserve">is the occurrence, attempt or threat of physical assault. </t>
    </r>
  </si>
  <si>
    <r>
      <t xml:space="preserve">• </t>
    </r>
    <r>
      <rPr>
        <b/>
        <sz val="8"/>
        <rFont val="Arial"/>
        <family val="2"/>
      </rPr>
      <t>Physical assault</t>
    </r>
    <r>
      <rPr>
        <sz val="8"/>
        <rFont val="Arial"/>
        <family val="2"/>
      </rPr>
      <t xml:space="preserve"> is any incident that involves the use of physical force, with the intent to harm or frighten a person. An assault may have occurred in conjunction with a robbery, and includes incidents that occurred on the job, where a person was assaulted in their line of work (e.g. assaulted while working as a security guard), at school, or overseas. Physical force includes: Pushed, grabbed or shoved; Slapped; Kicked, bitten or hit with a fist; Hit with something else that could hurt; Beaten; Choked; Stabbed with a knife; Shot with a gun; any other type of physical assault. It excludes incidents that occurred during the course of play on a sporting field and incidents of physical assault that occurred before the age of 15 (these are defined as physical abuse).</t>
    </r>
  </si>
  <si>
    <r>
      <t xml:space="preserve">• Physical threat </t>
    </r>
    <r>
      <rPr>
        <sz val="8"/>
        <rFont val="Arial"/>
        <family val="2"/>
      </rPr>
      <t>is any verbal and/or physical intent (or suggestion of intent) to inflict physical harm, which was made face-to-face and which the person targeted believed was able and likely to be carried out. Physical threat includes: Threaten or attempt to hit with a fist or anything else that could hurt; Threaten or attempt to stab with a knife; Threaten or attempt to shoot with a gun; Threaten or attempt to physically hurt in any other way. Physical threat excludes any incidents in which the threat was actually carried out (these are counted as assault) and incidents that occurred during the course of play on a sporting field.</t>
    </r>
  </si>
  <si>
    <r>
      <t>•</t>
    </r>
    <r>
      <rPr>
        <b/>
        <sz val="8"/>
        <rFont val="Arial"/>
        <family val="2"/>
      </rPr>
      <t xml:space="preserve"> Physical abuse</t>
    </r>
    <r>
      <rPr>
        <sz val="8"/>
        <rFont val="Arial"/>
        <family val="2"/>
      </rPr>
      <t xml:space="preserve"> is any deliberate physical injury (including bruises) inflicted upon a child (under the age of 15 years) by an adult. This excludes discipline that accidentally resulted in injury, emotional abuse, and physical abuse perpetrated by someone under the age of 18.</t>
    </r>
  </si>
  <si>
    <r>
      <t xml:space="preserve">• </t>
    </r>
    <r>
      <rPr>
        <b/>
        <sz val="8"/>
        <rFont val="Arial"/>
        <family val="2"/>
      </rPr>
      <t>Sexual violence</t>
    </r>
    <r>
      <rPr>
        <sz val="8"/>
        <rFont val="Arial"/>
        <family val="2"/>
      </rPr>
      <t xml:space="preserve"> is the occurrence, attempt or threat of sexual assault. Incidents that occurred before the age of 15, are not counted within the totals for ‘violence’, but are counted separately as physical or sexual abuse.</t>
    </r>
  </si>
  <si>
    <r>
      <t xml:space="preserve">• </t>
    </r>
    <r>
      <rPr>
        <b/>
        <sz val="8"/>
        <rFont val="Arial"/>
        <family val="2"/>
      </rPr>
      <t xml:space="preserve">Sexual assault </t>
    </r>
    <r>
      <rPr>
        <sz val="8"/>
        <rFont val="Arial"/>
        <family val="2"/>
      </rPr>
      <t>is any act of a sexual nature carried out against a person's will through the use of physical force, intimidation or coercion, including any attempts to do this. This includes rape, attempted rape, aggravated sexual assault (assault with a weapon), indecent assault, penetration by objects, forced sexual activity that did not end in penetration and attempts to force a person into sexual activity. Incidents so defined would be an offence under State and Territory criminal law.</t>
    </r>
  </si>
  <si>
    <r>
      <rPr>
        <b/>
        <sz val="8"/>
        <rFont val="Arial"/>
        <family val="2"/>
      </rPr>
      <t>• Sexual threat</t>
    </r>
    <r>
      <rPr>
        <sz val="8"/>
        <rFont val="Arial"/>
        <family val="2"/>
      </rPr>
      <t xml:space="preserve"> is any threat of acts of a sexual nature that were made face-to-face, and which the person targeted believed were able and likely to be carried out.</t>
    </r>
  </si>
  <si>
    <r>
      <t xml:space="preserve">• </t>
    </r>
    <r>
      <rPr>
        <b/>
        <sz val="8"/>
        <rFont val="Arial"/>
        <family val="2"/>
      </rPr>
      <t>Sexual abuse</t>
    </r>
    <r>
      <rPr>
        <sz val="8"/>
        <rFont val="Arial"/>
        <family val="2"/>
      </rPr>
      <t xml:space="preserve"> is any act by an adult involving a child (under the age of 15 years) in sexual activity beyond their understanding or contrary to currently accepted community standards. It excludes emotional abuse and sexual abuse perpetrated by someone under the age of 18.</t>
    </r>
  </si>
  <si>
    <r>
      <t xml:space="preserve">• </t>
    </r>
    <r>
      <rPr>
        <b/>
        <sz val="8"/>
        <rFont val="Arial"/>
        <family val="2"/>
      </rPr>
      <t>Sexual harassment</t>
    </r>
    <r>
      <rPr>
        <sz val="8"/>
        <rFont val="Arial"/>
        <family val="2"/>
      </rPr>
      <t xml:space="preserve"> is when a person has experienced or been subjected to behaviours which made them feel uncomfortable and were offensive due to their sexual nature. PSS collects information about selected types of sexual harassment behaviours, including: Indecent text, email or post; Indecent exposure; Inappropriate comments; Unwanted touching; Distributing or posting pictures or videos of the person, that were sexual in nature, without their consent; Exposure to pictures, videos or materials which were sexual in nature that the person did not wish to see</t>
    </r>
  </si>
  <si>
    <r>
      <t xml:space="preserve">• </t>
    </r>
    <r>
      <rPr>
        <b/>
        <sz val="8"/>
        <rFont val="Arial"/>
        <family val="2"/>
      </rPr>
      <t>Emotional abuse</t>
    </r>
    <r>
      <rPr>
        <sz val="8"/>
        <rFont val="Arial"/>
        <family val="2"/>
      </rPr>
      <t xml:space="preserve"> is when a person is subjected to certain behaviours or actions that are aimed at preventing or controlling their behaviour, causing them emotional harm or fear. These behaviours are characterised in nature by their intent to manipulate, control, isolate or intimidate the person they are aimed at. They are generally repeated behaviours and include psychological, social, economic and verbal abuse. The PSS specifies a wide range of emotional abuse behaviours as part of data collection, and excludes: Cases of nagging that does not cause emotional harm or fear; Cases where a partner has restricted the person’s access to money, the car, or the internet as a result of the person’s substance abuse, gambling, or compulsive shopping issues. </t>
    </r>
  </si>
  <si>
    <r>
      <t>• Economic abuse</t>
    </r>
    <r>
      <rPr>
        <sz val="8"/>
        <rFont val="Arial"/>
        <family val="2"/>
      </rPr>
      <t xml:space="preserve"> is when a person is subjected to certain behaviours or actions that are aimed at preventing or controlling their access to economic resources, causing them emotional harm or fear. These behaviours are characterised in nature by their intent to manipulate, control, isolate or intimidate the person they are aimed at, and are generally repeated.</t>
    </r>
    <r>
      <rPr>
        <b/>
        <sz val="8"/>
        <rFont val="Arial"/>
        <family val="2"/>
      </rPr>
      <t xml:space="preserve"> </t>
    </r>
    <r>
      <rPr>
        <sz val="8"/>
        <rFont val="Arial"/>
        <family val="2"/>
      </rPr>
      <t xml:space="preserve">The PSS specifies a wide range of economic abuse behaviours as part of data collection. </t>
    </r>
  </si>
  <si>
    <r>
      <t xml:space="preserve">• </t>
    </r>
    <r>
      <rPr>
        <b/>
        <sz val="8"/>
        <rFont val="Arial"/>
        <family val="2"/>
      </rPr>
      <t>Stalking</t>
    </r>
    <r>
      <rPr>
        <sz val="8"/>
        <rFont val="Arial"/>
        <family val="2"/>
      </rPr>
      <t xml:space="preserve"> refers to cases when more than one type of the following behaviours occurred, or the same type of behaviour occurred on more than one occasion: loitered or hung around outside respondent’s home, workplace, place of leisure or social activities; followed or watched them in person or using an electronic tracking device (such as GPS tracking system or computer spyware); maintained unwanted contact with them by phone, postal mail, email, text messages or social media websites; posted offensive or unwanted messages, images or personal information about them on the internet; impersonated them online to damage their reputation; hacked or accessed their email, social media or other online account without their consent to follow or track them; gave or left objects where they could be found that were offensive or disturbing; interfered with or damaged any of their property. </t>
    </r>
  </si>
  <si>
    <t>Sexual violence, 1996, 2005, 2012, 2016 and 2021-22</t>
  </si>
  <si>
    <t xml:space="preserve">n.p.: data are not published. </t>
  </si>
  <si>
    <t>n.a.: data are not available.</t>
  </si>
  <si>
    <t xml:space="preserve">1. Estimates for experiences of sexual harassment since the age of 15 are not available for 2021-22. </t>
  </si>
  <si>
    <t xml:space="preserve">2. Availability of estimates varies between sex and experience of violence categories. </t>
  </si>
  <si>
    <t>Experienced sexual harassment since age 15</t>
  </si>
  <si>
    <t>Sexual harassment</t>
  </si>
  <si>
    <t>4,891.0</t>
  </si>
  <si>
    <t>989.9</t>
  </si>
  <si>
    <t>4,960.9</t>
  </si>
  <si>
    <t>Experienced sexual harassment during the last 12 months</t>
  </si>
  <si>
    <t>1213.2</t>
  </si>
  <si>
    <t>110.9</t>
  </si>
  <si>
    <t>1250.8</t>
  </si>
  <si>
    <t>1,469.1</t>
  </si>
  <si>
    <t>1,429.3</t>
  </si>
  <si>
    <t>2,214.5</t>
  </si>
  <si>
    <t>310.8</t>
  </si>
  <si>
    <t>23.5</t>
  </si>
  <si>
    <t>250.4</t>
  </si>
  <si>
    <t>426.8</t>
  </si>
  <si>
    <t>6,356.0</t>
  </si>
  <si>
    <t>2,415.0</t>
  </si>
  <si>
    <t>7,170.1</t>
  </si>
  <si>
    <t>19</t>
  </si>
  <si>
    <t>18.2</t>
  </si>
  <si>
    <t>13.1</t>
  </si>
  <si>
    <t>52.2</t>
  </si>
  <si>
    <t>53.6</t>
  </si>
  <si>
    <t>52.9</t>
  </si>
  <si>
    <t>51.4</t>
  </si>
  <si>
    <t>Intimate partner violence, 2005, 2012, 2016 and 2021-22</t>
  </si>
  <si>
    <t>**: estimate has a relative standard error greater than 50% and is considered too unreliable for general use.</t>
  </si>
  <si>
    <t>^: statistically signficant difference to 2016</t>
  </si>
  <si>
    <t xml:space="preserve">Availability of estimates varies between sex and experience of violence categories. </t>
  </si>
  <si>
    <t>All assault</t>
  </si>
  <si>
    <t>All threat</t>
  </si>
  <si>
    <t>All violence</t>
  </si>
  <si>
    <t>Violence or emotional abuse or economic abuse</t>
  </si>
  <si>
    <t>491.0</t>
  </si>
  <si>
    <t>2,701.6</t>
  </si>
  <si>
    <t>249.1</t>
  </si>
  <si>
    <t>1,457.8</t>
  </si>
  <si>
    <t>4,153.1</t>
  </si>
  <si>
    <t>27.3</t>
  </si>
  <si>
    <t>28.3</t>
  </si>
  <si>
    <t>Witnessed violence towards mother and/or father by a partner before age 15</t>
  </si>
  <si>
    <t>Police contact after violence, 2005, 2012, 2016 and 2021-22</t>
  </si>
  <si>
    <t xml:space="preserve">1. Estimates related to Police contact after incidence of family and domestic violence are not available for 2021-22. </t>
  </si>
  <si>
    <t>2. RSE data are not available for proportion estimates prior to 2021-22.</t>
  </si>
  <si>
    <t>Police not contacted reason not known</t>
  </si>
  <si>
    <t>Police not contacted because other reason</t>
  </si>
  <si>
    <t>85.7</t>
  </si>
  <si>
    <t>83.4</t>
  </si>
  <si>
    <t>90.2</t>
  </si>
  <si>
    <t>1. People may have more than one type of disability and may be counted more than once if they have disabilities from more than one disability group.</t>
  </si>
  <si>
    <t>Recorded Crime - Victims (RCV)</t>
  </si>
  <si>
    <t>Data custodian: Australian Bureau of Statistics (ABS)</t>
  </si>
  <si>
    <t>Coverage: National, state/territory</t>
  </si>
  <si>
    <t>ABS Recorded Crime – Victims presents statistics about victims of selected offences that came to the attention of, and were recorded by police during a 12-month reference period. Selected characteristics about the victim (including sex and age) or incident (including weapon use and location) are also presented, as well as the outcome of the police investigation at 30 days from the time of report. Information about the relationship of the offender to the victim and the Aboriginal and Torres Strait Islander status of the victim is also presented for selected states and territories.</t>
  </si>
  <si>
    <t>1. Data presented in this workbook may include additional years or disaggregations to those available in-text or in data visualisations.</t>
  </si>
  <si>
    <t>2. Recorded Crime - Victims data do not reflect unique people. If a person is the victim of multiple incidents recorded by police throughout the reference period, each unique incident is counted. Where incidents include multiple offences that fall under different ANZSOC offence categories, each different offence category is counted once per incident. Police record all incidents, which they believe to be criminal offences, that they detect or are reported by a victim, witness or other person. However, where an investigation concludes that a crime was not committed, records are excluded. Data do not include incidents of crime that are not recorded by police. Victimisation rates are expressed as the count of these incidents in a reference period per 100,000 of the ABS Estimated Resident Population.</t>
  </si>
  <si>
    <t>3. The number of police-recorded victims do not align with the number of recorded offenders due to different counting rules, different reference periods, and variation in the time between when a crime is recorded and when police identify an offender. In some cases, police may never identify offenders.</t>
  </si>
  <si>
    <t>4. Data have been randomly adjusted to avoid the release of confidential data and discrepancies may occur between sums of the component items and totals.</t>
  </si>
  <si>
    <t>5. Small numbers should be used with caution.</t>
  </si>
  <si>
    <t xml:space="preserve">6. Caution should be used when comparing data across states and territories or time periods due to differences between, and changes to, data collection practices. Of relevance to data presented here: Sexual assault data for Western Australia are understated prior to 2017; Sexual assault data for Victoria from 2010–2012 are not directly comparable with data published for 2013 onwards; Location of offence data prior to 2021 may not be comparable to other years due to coding changes in Western Australia and a decrease in sexual assault victims where the location was not specified in New South Wales; Weapon use was overstated in Queensland prior to 2020; Outcome of investigation, location of offence, weapon use and/or relationship of offender to victim data prior to 2019 may not be comparable to other years due to South Australia system changes; Northern Territory data may include victim counts for those situations where police have determined after investigation that 'no crime' has occurred; New South Wales data for First Nations victims from 2022 cannot be compared to earlier reference periods due to a recording change for the Indigenous status data item; Proportion of victims with unknown Indigenous status varies between states and territories and over time. </t>
  </si>
  <si>
    <t>7. Assault data are not available for Victoria and Queensland, and therefore Australia.</t>
  </si>
  <si>
    <t xml:space="preserve">8. Relationship data are not available for Western Australia, inclusion in FDV reporting is based on FDV flag only. Data presented by relationship are based on data from all other states and territories. </t>
  </si>
  <si>
    <t xml:space="preserve">9. There are some inconsistencies in the coding of relationship of offender to victim between states and territories which should be considered when making comparisons: New South Wales data for family member may be overstated and data for non-family member understated as ex-boyfriend and ex-girlfriend are included in 'boyfriend/girlfriend';  Northern Territory data for family member may be understated and data for non-family member overstated as some boyfriends/girlfriends may be included in 'other non-family member n.e.c.'; Queensland data for 'intimate partner' may be understated as some ex-boyfriends/girlfriends may be included in 'other non-family member n.e.c.'; and Northern Territory data for 'intimate partner' may be understated as some boyfriends/girlfriends may be included in 'other non-family member n.e.c.'. See RCV definitions for more information on classifications. </t>
  </si>
  <si>
    <t xml:space="preserve">10. Generally, age of victims is reported as the age victims were when they first became known to the police (age at report), however, some sexual assault data may also be explored by age at incident. Age at incident for sexual assault was added in recent years because of the high proportion of incidents reported to police more than a year after the incident. </t>
  </si>
  <si>
    <t xml:space="preserve">11. Sexual assault against a child is a form of child sexual abuse. ABS Recorded crime data uses the term sexual assault irrespective of age. </t>
  </si>
  <si>
    <t>12. Data relating to sex are based on the details recorded by police and is not always recorded. Where the victim is a person, sex is recorded as ‘male’, ‘female’ or ‘Not stated/inadequately described’. 'Persons' includes victims for whom sex was not specified.</t>
  </si>
  <si>
    <t>13. Aboriginal and Torres Strait Islander victims data are only published for New South Wales, Queensland, South Australia and the Northern Territory.</t>
  </si>
  <si>
    <t xml:space="preserve">14. A weapon is defined as any object that can be used to cause injury or fear of injury in the commission of a crime. It also includes imitation weapons and implied weapons (for example, where a weapon is not seen by the victim but the offender claims to possess one). Parts of the body such as fists and feet are not included as a weapon. </t>
  </si>
  <si>
    <t>15. An investigation is finalised when the case is no longer considered open and an offender has been proceeded against through court action or non-court action, or an offender was not proceeded against as a result of either the circumstances of the alleged offender, or because the offence could not be verified. Cases where the investigation has not been finalised and no offender has been proceeded against at the time of recording the outcome includes cases where the investigation is ongoing or pending/suspended.</t>
  </si>
  <si>
    <t>RCV definitions</t>
  </si>
  <si>
    <r>
      <rPr>
        <b/>
        <sz val="8"/>
        <rFont val="Arial"/>
        <family val="2"/>
      </rPr>
      <t>FDV related data</t>
    </r>
    <r>
      <rPr>
        <sz val="8"/>
        <rFont val="Arial"/>
        <family val="2"/>
      </rPr>
      <t xml:space="preserve"> are derived using two variables – an FDV flag and relationship of offender to victim– to identify:</t>
    </r>
  </si>
  <si>
    <r>
      <t xml:space="preserve">• </t>
    </r>
    <r>
      <rPr>
        <b/>
        <sz val="8"/>
        <rFont val="Arial"/>
        <family val="2"/>
      </rPr>
      <t>Family member</t>
    </r>
    <r>
      <rPr>
        <sz val="8"/>
        <rFont val="Arial"/>
        <family val="2"/>
      </rPr>
      <t xml:space="preserve"> total includes partner, ex-partner, other family member and other family member not further defined.</t>
    </r>
  </si>
  <si>
    <r>
      <t xml:space="preserve">• </t>
    </r>
    <r>
      <rPr>
        <b/>
        <sz val="8"/>
        <rFont val="Arial"/>
        <family val="2"/>
      </rPr>
      <t>Partner</t>
    </r>
    <r>
      <rPr>
        <sz val="8"/>
        <rFont val="Arial"/>
        <family val="2"/>
      </rPr>
      <t xml:space="preserve"> includes de-facto, spouse, boyfriend and girlfriend.</t>
    </r>
  </si>
  <si>
    <r>
      <t>•</t>
    </r>
    <r>
      <rPr>
        <b/>
        <sz val="8"/>
        <rFont val="Arial"/>
        <family val="2"/>
      </rPr>
      <t xml:space="preserve"> Ex-partner</t>
    </r>
    <r>
      <rPr>
        <sz val="8"/>
        <rFont val="Arial"/>
        <family val="2"/>
      </rPr>
      <t xml:space="preserve"> includes separated partner, ex-spouse, ex-boyfriend and ex-girlfriend.</t>
    </r>
  </si>
  <si>
    <r>
      <t xml:space="preserve">• </t>
    </r>
    <r>
      <rPr>
        <b/>
        <sz val="8"/>
        <rFont val="Arial"/>
        <family val="2"/>
      </rPr>
      <t>Other family member</t>
    </r>
    <r>
      <rPr>
        <sz val="8"/>
        <rFont val="Arial"/>
        <family val="2"/>
      </rPr>
      <t xml:space="preserve"> includes parent, child, sibling, uncle, aunt, nephew, niece, cousin, grandparent and other family member not elsewhere classified. </t>
    </r>
  </si>
  <si>
    <t>Other, non-family relationship categories referred to include:</t>
  </si>
  <si>
    <r>
      <rPr>
        <b/>
        <sz val="8"/>
        <rFont val="Arial"/>
        <family val="2"/>
      </rPr>
      <t>• Known to victim</t>
    </r>
    <r>
      <rPr>
        <sz val="8"/>
        <rFont val="Arial"/>
        <family val="2"/>
      </rPr>
      <t xml:space="preserve"> includes all victims except for stranger and not specified;</t>
    </r>
  </si>
  <si>
    <r>
      <rPr>
        <b/>
        <sz val="8"/>
        <rFont val="Arial"/>
        <family val="2"/>
      </rPr>
      <t>• Non-family member</t>
    </r>
    <r>
      <rPr>
        <sz val="8"/>
        <rFont val="Arial"/>
        <family val="2"/>
      </rPr>
      <t xml:space="preserve"> </t>
    </r>
    <r>
      <rPr>
        <b/>
        <sz val="8"/>
        <rFont val="Arial"/>
        <family val="2"/>
      </rPr>
      <t>total</t>
    </r>
    <r>
      <rPr>
        <sz val="8"/>
        <rFont val="Arial"/>
        <family val="2"/>
      </rPr>
      <t xml:space="preserve"> includes all persons known to the victim who were not included in the family total, e.g., friend, teacher, etc; and</t>
    </r>
  </si>
  <si>
    <t>• Stranger</t>
  </si>
  <si>
    <t>ABS Recorded Crime collections are based on crimes reported to police in each state and territory and published according to the National Crime Recording Standard categories. ABS Recorded Crime data include offences classified to selected divisions and/or subdivisions of the Australian and New Zealand Standard Offence Classification (ANZSOC). The following tables report on:</t>
  </si>
  <si>
    <r>
      <rPr>
        <b/>
        <sz val="8"/>
        <rFont val="Arial"/>
        <family val="2"/>
      </rPr>
      <t>• Homicide and related offences</t>
    </r>
    <r>
      <rPr>
        <sz val="8"/>
        <rFont val="Arial"/>
        <family val="2"/>
      </rPr>
      <t xml:space="preserve"> includes murder, attempted murder and manslaughter, but excludes driving causing death and conspiracy to murder. Attempted murder is an attempted unlawful killing of another person, where there is either the intent to kill or to cause grievous bodily harm with the knowledge that it was probable that death or grievous bodily harm would occur (reckless indifference to life), not resulting in death.</t>
    </r>
  </si>
  <si>
    <r>
      <rPr>
        <b/>
        <sz val="8"/>
        <rFont val="Arial"/>
        <family val="2"/>
      </rPr>
      <t>• Assault</t>
    </r>
    <r>
      <rPr>
        <sz val="8"/>
        <rFont val="Arial"/>
        <family val="2"/>
      </rPr>
      <t xml:space="preserve"> refers to the direct infliction of force, injury, or violence upon a person or persons, or the direct threat of force, injury, or violence where there is an apprehension that the threat could be enacted. Includes serious assault resulting in injury, serious assault not resulting in injury, and common assault.</t>
    </r>
  </si>
  <si>
    <r>
      <rPr>
        <b/>
        <sz val="8"/>
        <rFont val="Arial"/>
        <family val="2"/>
      </rPr>
      <t>• Sexual assault</t>
    </r>
    <r>
      <rPr>
        <sz val="8"/>
        <rFont val="Arial"/>
        <family val="2"/>
      </rPr>
      <t xml:space="preserve"> refers to any physical contact, or intent of contact, of a sexual nature directed toward another person where that person does not give consent, gives consent as a result of intimidation or deception, or consent is unable to be given because of youth, temporary/permanent (mental) incapacity or familial relationship. with ANZSOC subdivision 031 Sexual assault, which includes 2 classification groups: 0311 Aggravated sexual assault and 0312 Non-aggravated sexual assault (Aggravated sexual assault: Incest, rape, intent/attempt to commit rape, administering of drugs with intent to rape, unlawful sexual intercourse, unlawful fellatio/cunnilingus, carnal knowledge and assault with the intent to commit a sexual act. Non-aggravated sexual assault includes: threat of sexual assault and indecent assault not including aggravating circumstances.)</t>
    </r>
  </si>
  <si>
    <r>
      <rPr>
        <b/>
        <sz val="8"/>
        <rFont val="Arial"/>
        <family val="2"/>
      </rPr>
      <t>• Kidnapping/abduction</t>
    </r>
    <r>
      <rPr>
        <sz val="8"/>
        <rFont val="Arial"/>
        <family val="2"/>
      </rPr>
      <t xml:space="preserve"> refers to the unlawful confinement of a person against that person's will, or against the will of any parent, guardian or other person having lawful custody or care of that person. Due to small numbers, these data are not explored separately.</t>
    </r>
  </si>
  <si>
    <t>Victims of family and domestic violence crimes, by sex, 2014 to 2022</t>
  </si>
  <si>
    <t>n.a.: data are not available or calculation is not applicable due to denominator being equal to 0.</t>
  </si>
  <si>
    <t>1. FDV assault data are not available for Victoria and Queensland, and therefore Australia.</t>
  </si>
  <si>
    <t xml:space="preserve">2. 'Proportion of total victims' represents the number of FDV victims for an offence as a proportion of all victims for the selected offence. </t>
  </si>
  <si>
    <r>
      <rPr>
        <b/>
        <sz val="9"/>
        <rFont val="Arial"/>
        <family val="2"/>
      </rPr>
      <t>Source:</t>
    </r>
    <r>
      <rPr>
        <sz val="9"/>
        <rFont val="Arial"/>
        <family val="2"/>
      </rPr>
      <t xml:space="preserve"> ABS Recorded Crime - Victims.</t>
    </r>
  </si>
  <si>
    <t>Offence</t>
  </si>
  <si>
    <t>Location</t>
  </si>
  <si>
    <t>Assault</t>
  </si>
  <si>
    <t>New South Wales</t>
  </si>
  <si>
    <t>19918</t>
  </si>
  <si>
    <t>Victoria</t>
  </si>
  <si>
    <t>Queensland</t>
  </si>
  <si>
    <t>Western Australia</t>
  </si>
  <si>
    <t>10648</t>
  </si>
  <si>
    <t>South Australia</t>
  </si>
  <si>
    <t>5143</t>
  </si>
  <si>
    <t>Tasmania</t>
  </si>
  <si>
    <t>903</t>
  </si>
  <si>
    <t>Australian Capital Territory</t>
  </si>
  <si>
    <t>480</t>
  </si>
  <si>
    <t>Northern Territory</t>
  </si>
  <si>
    <t>3483</t>
  </si>
  <si>
    <t>Homicide and related offences</t>
  </si>
  <si>
    <t>29</t>
  </si>
  <si>
    <t>25</t>
  </si>
  <si>
    <t>0</t>
  </si>
  <si>
    <t>91</t>
  </si>
  <si>
    <t>Kidnapping/abduction</t>
  </si>
  <si>
    <t>42</t>
  </si>
  <si>
    <t>20</t>
  </si>
  <si>
    <t>90</t>
  </si>
  <si>
    <t>2447</t>
  </si>
  <si>
    <t>1161</t>
  </si>
  <si>
    <t>1005</t>
  </si>
  <si>
    <t>471</t>
  </si>
  <si>
    <t>518</t>
  </si>
  <si>
    <t>41</t>
  </si>
  <si>
    <t>101</t>
  </si>
  <si>
    <t>5811</t>
  </si>
  <si>
    <t>20338</t>
  </si>
  <si>
    <t>13291</t>
  </si>
  <si>
    <t>5926</t>
  </si>
  <si>
    <t>931</t>
  </si>
  <si>
    <t>519</t>
  </si>
  <si>
    <t>3370</t>
  </si>
  <si>
    <t>24</t>
  </si>
  <si>
    <t>13</t>
  </si>
  <si>
    <t>9</t>
  </si>
  <si>
    <t>102</t>
  </si>
  <si>
    <t>78</t>
  </si>
  <si>
    <t>12</t>
  </si>
  <si>
    <t>131</t>
  </si>
  <si>
    <t>2614</t>
  </si>
  <si>
    <t>1437</t>
  </si>
  <si>
    <t>1221</t>
  </si>
  <si>
    <t>427</t>
  </si>
  <si>
    <t>555</t>
  </si>
  <si>
    <t>112</t>
  </si>
  <si>
    <t>6497</t>
  </si>
  <si>
    <t>20098</t>
  </si>
  <si>
    <t>15149</t>
  </si>
  <si>
    <t>5939</t>
  </si>
  <si>
    <t>1007</t>
  </si>
  <si>
    <t>653</t>
  </si>
  <si>
    <t>3311</t>
  </si>
  <si>
    <t>16</t>
  </si>
  <si>
    <t>94</t>
  </si>
  <si>
    <t>58</t>
  </si>
  <si>
    <t>30</t>
  </si>
  <si>
    <t>129</t>
  </si>
  <si>
    <t>2675</t>
  </si>
  <si>
    <t>1722</t>
  </si>
  <si>
    <t>1231</t>
  </si>
  <si>
    <t>512</t>
  </si>
  <si>
    <t>541</t>
  </si>
  <si>
    <t>89</t>
  </si>
  <si>
    <t>81</t>
  </si>
  <si>
    <t>6938</t>
  </si>
  <si>
    <t>19265</t>
  </si>
  <si>
    <t>13695</t>
  </si>
  <si>
    <t>5407</t>
  </si>
  <si>
    <t>1072</t>
  </si>
  <si>
    <t>677</t>
  </si>
  <si>
    <t>3632</t>
  </si>
  <si>
    <t>27</t>
  </si>
  <si>
    <t>2844</t>
  </si>
  <si>
    <t>1832</t>
  </si>
  <si>
    <t>1337</t>
  </si>
  <si>
    <t>607</t>
  </si>
  <si>
    <t>577</t>
  </si>
  <si>
    <t>135</t>
  </si>
  <si>
    <t>7456</t>
  </si>
  <si>
    <t>19675</t>
  </si>
  <si>
    <t>13595</t>
  </si>
  <si>
    <t>5467</t>
  </si>
  <si>
    <t>1062</t>
  </si>
  <si>
    <t>608</t>
  </si>
  <si>
    <t>3542</t>
  </si>
  <si>
    <t>119</t>
  </si>
  <si>
    <t>2896</t>
  </si>
  <si>
    <t>1943</t>
  </si>
  <si>
    <t>1421</t>
  </si>
  <si>
    <t>616</t>
  </si>
  <si>
    <t>536</t>
  </si>
  <si>
    <t>92</t>
  </si>
  <si>
    <t>7645</t>
  </si>
  <si>
    <t>20427</t>
  </si>
  <si>
    <t>14562</t>
  </si>
  <si>
    <t>5965</t>
  </si>
  <si>
    <t>1150</t>
  </si>
  <si>
    <t>696</t>
  </si>
  <si>
    <t>3239</t>
  </si>
  <si>
    <t>8</t>
  </si>
  <si>
    <t>80</t>
  </si>
  <si>
    <t>59</t>
  </si>
  <si>
    <t>40</t>
  </si>
  <si>
    <t>127</t>
  </si>
  <si>
    <t>2890</t>
  </si>
  <si>
    <t>1935</t>
  </si>
  <si>
    <t>1441</t>
  </si>
  <si>
    <t>637</t>
  </si>
  <si>
    <t>524</t>
  </si>
  <si>
    <t>93</t>
  </si>
  <si>
    <t>104</t>
  </si>
  <si>
    <t>7690</t>
  </si>
  <si>
    <t>20432</t>
  </si>
  <si>
    <t>16262</t>
  </si>
  <si>
    <t>6421</t>
  </si>
  <si>
    <t>1177</t>
  </si>
  <si>
    <t>634</t>
  </si>
  <si>
    <t>4070</t>
  </si>
  <si>
    <t>86</t>
  </si>
  <si>
    <t>28</t>
  </si>
  <si>
    <t>34</t>
  </si>
  <si>
    <t>3524</t>
  </si>
  <si>
    <t>2130</t>
  </si>
  <si>
    <t>1561</t>
  </si>
  <si>
    <t>718</t>
  </si>
  <si>
    <t>531</t>
  </si>
  <si>
    <t>96</t>
  </si>
  <si>
    <t>8739</t>
  </si>
  <si>
    <t>20893</t>
  </si>
  <si>
    <t>16873</t>
  </si>
  <si>
    <t>6469</t>
  </si>
  <si>
    <t>1181</t>
  </si>
  <si>
    <t>692</t>
  </si>
  <si>
    <t>4473</t>
  </si>
  <si>
    <t>76</t>
  </si>
  <si>
    <t>123</t>
  </si>
  <si>
    <t>4015</t>
  </si>
  <si>
    <t>2299</t>
  </si>
  <si>
    <t>1923</t>
  </si>
  <si>
    <t>829</t>
  </si>
  <si>
    <t>633</t>
  </si>
  <si>
    <t>167</t>
  </si>
  <si>
    <t>10063</t>
  </si>
  <si>
    <t>21395</t>
  </si>
  <si>
    <t>18260</t>
  </si>
  <si>
    <t>7039</t>
  </si>
  <si>
    <t>1225</t>
  </si>
  <si>
    <t>672</t>
  </si>
  <si>
    <t>5332</t>
  </si>
  <si>
    <t>43</t>
  </si>
  <si>
    <t>15</t>
  </si>
  <si>
    <t>134</t>
  </si>
  <si>
    <t>4022</t>
  </si>
  <si>
    <t>2245</t>
  </si>
  <si>
    <t>2331</t>
  </si>
  <si>
    <t>760</t>
  </si>
  <si>
    <t>594</t>
  </si>
  <si>
    <t>230</t>
  </si>
  <si>
    <t>107</t>
  </si>
  <si>
    <t>10382</t>
  </si>
  <si>
    <t>9569</t>
  </si>
  <si>
    <t>3860</t>
  </si>
  <si>
    <t>1587</t>
  </si>
  <si>
    <t>228</t>
  </si>
  <si>
    <t>161</t>
  </si>
  <si>
    <t>798</t>
  </si>
  <si>
    <t>37</t>
  </si>
  <si>
    <t>591</t>
  </si>
  <si>
    <t>164</t>
  </si>
  <si>
    <t>211</t>
  </si>
  <si>
    <t>74</t>
  </si>
  <si>
    <t>1138</t>
  </si>
  <si>
    <t>10103</t>
  </si>
  <si>
    <t>4858</t>
  </si>
  <si>
    <t>1815</t>
  </si>
  <si>
    <t>266</t>
  </si>
  <si>
    <t>185</t>
  </si>
  <si>
    <t>727</t>
  </si>
  <si>
    <t>599</t>
  </si>
  <si>
    <t>217</t>
  </si>
  <si>
    <t>1190</t>
  </si>
  <si>
    <t>9487</t>
  </si>
  <si>
    <t>5416</t>
  </si>
  <si>
    <t>1834</t>
  </si>
  <si>
    <t>316</t>
  </si>
  <si>
    <t>293</t>
  </si>
  <si>
    <t>700</t>
  </si>
  <si>
    <t>621</t>
  </si>
  <si>
    <t>254</t>
  </si>
  <si>
    <t>204</t>
  </si>
  <si>
    <t>75</t>
  </si>
  <si>
    <t>1243</t>
  </si>
  <si>
    <t>9510</t>
  </si>
  <si>
    <t>4767</t>
  </si>
  <si>
    <t>1717</t>
  </si>
  <si>
    <t>357</t>
  </si>
  <si>
    <t>287</t>
  </si>
  <si>
    <t>848</t>
  </si>
  <si>
    <t>33</t>
  </si>
  <si>
    <t>574</t>
  </si>
  <si>
    <t>241</t>
  </si>
  <si>
    <t>205</t>
  </si>
  <si>
    <t>1212</t>
  </si>
  <si>
    <t>10087</t>
  </si>
  <si>
    <t>4788</t>
  </si>
  <si>
    <t>1829</t>
  </si>
  <si>
    <t>403</t>
  </si>
  <si>
    <t>261</t>
  </si>
  <si>
    <t>814</t>
  </si>
  <si>
    <t>546</t>
  </si>
  <si>
    <t>225</t>
  </si>
  <si>
    <t>203</t>
  </si>
  <si>
    <t>99</t>
  </si>
  <si>
    <t>1156</t>
  </si>
  <si>
    <t>10459</t>
  </si>
  <si>
    <t>4663</t>
  </si>
  <si>
    <t>2043</t>
  </si>
  <si>
    <t>431</t>
  </si>
  <si>
    <t>275</t>
  </si>
  <si>
    <t>788</t>
  </si>
  <si>
    <t>47</t>
  </si>
  <si>
    <t>207</t>
  </si>
  <si>
    <t>95</t>
  </si>
  <si>
    <t>1253</t>
  </si>
  <si>
    <t>10930</t>
  </si>
  <si>
    <t>5871</t>
  </si>
  <si>
    <t>2269</t>
  </si>
  <si>
    <t>425</t>
  </si>
  <si>
    <t>307</t>
  </si>
  <si>
    <t>1052</t>
  </si>
  <si>
    <t>750</t>
  </si>
  <si>
    <t>239</t>
  </si>
  <si>
    <t>100</t>
  </si>
  <si>
    <t>1413</t>
  </si>
  <si>
    <t>11544</t>
  </si>
  <si>
    <t>5879</t>
  </si>
  <si>
    <t>2314</t>
  </si>
  <si>
    <t>433</t>
  </si>
  <si>
    <t>260</t>
  </si>
  <si>
    <t>1258</t>
  </si>
  <si>
    <t>45</t>
  </si>
  <si>
    <t>682</t>
  </si>
  <si>
    <t>221</t>
  </si>
  <si>
    <t>222</t>
  </si>
  <si>
    <t>1280</t>
  </si>
  <si>
    <t>11463</t>
  </si>
  <si>
    <t>6486</t>
  </si>
  <si>
    <t>2539</t>
  </si>
  <si>
    <t>488</t>
  </si>
  <si>
    <t>300</t>
  </si>
  <si>
    <t>1465</t>
  </si>
  <si>
    <t>646</t>
  </si>
  <si>
    <t>178</t>
  </si>
  <si>
    <t>268</t>
  </si>
  <si>
    <t>1261</t>
  </si>
  <si>
    <t>29518</t>
  </si>
  <si>
    <t>14603</t>
  </si>
  <si>
    <t>6727</t>
  </si>
  <si>
    <t>1137</t>
  </si>
  <si>
    <t>639</t>
  </si>
  <si>
    <t>4282</t>
  </si>
  <si>
    <t>48</t>
  </si>
  <si>
    <t>46</t>
  </si>
  <si>
    <t>163</t>
  </si>
  <si>
    <t>77</t>
  </si>
  <si>
    <t>130</t>
  </si>
  <si>
    <t>3044</t>
  </si>
  <si>
    <t>1325</t>
  </si>
  <si>
    <t>1214</t>
  </si>
  <si>
    <t>544</t>
  </si>
  <si>
    <t>84</t>
  </si>
  <si>
    <t>50</t>
  </si>
  <si>
    <t>111</t>
  </si>
  <si>
    <t>6961</t>
  </si>
  <si>
    <t>30464</t>
  </si>
  <si>
    <t>18274</t>
  </si>
  <si>
    <t>7740</t>
  </si>
  <si>
    <t>1196</t>
  </si>
  <si>
    <t>706</t>
  </si>
  <si>
    <t>4096</t>
  </si>
  <si>
    <t>32</t>
  </si>
  <si>
    <t>35</t>
  </si>
  <si>
    <t>83</t>
  </si>
  <si>
    <t>141</t>
  </si>
  <si>
    <t>3208</t>
  </si>
  <si>
    <t>1673</t>
  </si>
  <si>
    <t>1433</t>
  </si>
  <si>
    <t>502</t>
  </si>
  <si>
    <t>626</t>
  </si>
  <si>
    <t>120</t>
  </si>
  <si>
    <t>7719</t>
  </si>
  <si>
    <t>29613</t>
  </si>
  <si>
    <t>20713</t>
  </si>
  <si>
    <t>7779</t>
  </si>
  <si>
    <t>949</t>
  </si>
  <si>
    <t>4009</t>
  </si>
  <si>
    <t>173</t>
  </si>
  <si>
    <t>145</t>
  </si>
  <si>
    <t>3292</t>
  </si>
  <si>
    <t>1984</t>
  </si>
  <si>
    <t>1432</t>
  </si>
  <si>
    <t>596</t>
  </si>
  <si>
    <t>603</t>
  </si>
  <si>
    <t>88</t>
  </si>
  <si>
    <t>106</t>
  </si>
  <si>
    <t>8197</t>
  </si>
  <si>
    <t>28796</t>
  </si>
  <si>
    <t>18711</t>
  </si>
  <si>
    <t>7124</t>
  </si>
  <si>
    <t>1431</t>
  </si>
  <si>
    <t>974</t>
  </si>
  <si>
    <t>4478</t>
  </si>
  <si>
    <t>159</t>
  </si>
  <si>
    <t>3424</t>
  </si>
  <si>
    <t>2086</t>
  </si>
  <si>
    <t>1541</t>
  </si>
  <si>
    <t>715</t>
  </si>
  <si>
    <t>643</t>
  </si>
  <si>
    <t>82</t>
  </si>
  <si>
    <t>140</t>
  </si>
  <si>
    <t>8688</t>
  </si>
  <si>
    <t>29902</t>
  </si>
  <si>
    <t>18520</t>
  </si>
  <si>
    <t>7291</t>
  </si>
  <si>
    <t>1467</t>
  </si>
  <si>
    <t>872</t>
  </si>
  <si>
    <t>4359</t>
  </si>
  <si>
    <t>139</t>
  </si>
  <si>
    <t>3459</t>
  </si>
  <si>
    <t>2167</t>
  </si>
  <si>
    <t>1626</t>
  </si>
  <si>
    <t>72</t>
  </si>
  <si>
    <t>98</t>
  </si>
  <si>
    <t>8826</t>
  </si>
  <si>
    <t>30937</t>
  </si>
  <si>
    <t>19437</t>
  </si>
  <si>
    <t>8009</t>
  </si>
  <si>
    <t>1578</t>
  </si>
  <si>
    <t>978</t>
  </si>
  <si>
    <t>4030</t>
  </si>
  <si>
    <t>148</t>
  </si>
  <si>
    <t>3533</t>
  </si>
  <si>
    <t>2140</t>
  </si>
  <si>
    <t>1671</t>
  </si>
  <si>
    <t>757</t>
  </si>
  <si>
    <t>585</t>
  </si>
  <si>
    <t>115</t>
  </si>
  <si>
    <t>79</t>
  </si>
  <si>
    <t>8985</t>
  </si>
  <si>
    <t>31411</t>
  </si>
  <si>
    <t>22257</t>
  </si>
  <si>
    <t>8686</t>
  </si>
  <si>
    <t>1601</t>
  </si>
  <si>
    <t>942</t>
  </si>
  <si>
    <t>5131</t>
  </si>
  <si>
    <t>113</t>
  </si>
  <si>
    <t>4288</t>
  </si>
  <si>
    <t>2366</t>
  </si>
  <si>
    <t>1798</t>
  </si>
  <si>
    <t>821</t>
  </si>
  <si>
    <t>595</t>
  </si>
  <si>
    <t>124</t>
  </si>
  <si>
    <t>10175</t>
  </si>
  <si>
    <t>32476</t>
  </si>
  <si>
    <t>22880</t>
  </si>
  <si>
    <t>8788</t>
  </si>
  <si>
    <t>1616</t>
  </si>
  <si>
    <t>968</t>
  </si>
  <si>
    <t>5733</t>
  </si>
  <si>
    <t>152</t>
  </si>
  <si>
    <t>4701</t>
  </si>
  <si>
    <t>2522</t>
  </si>
  <si>
    <t>2156</t>
  </si>
  <si>
    <t>909</t>
  </si>
  <si>
    <t>689</t>
  </si>
  <si>
    <t>194</t>
  </si>
  <si>
    <t>11362</t>
  </si>
  <si>
    <t>32893</t>
  </si>
  <si>
    <t>24896</t>
  </si>
  <si>
    <t>9588</t>
  </si>
  <si>
    <t>1712</t>
  </si>
  <si>
    <t>977</t>
  </si>
  <si>
    <t>6796</t>
  </si>
  <si>
    <t>154</t>
  </si>
  <si>
    <t>4678</t>
  </si>
  <si>
    <t>2422</t>
  </si>
  <si>
    <t>2592</t>
  </si>
  <si>
    <t>864</t>
  </si>
  <si>
    <t>247</t>
  </si>
  <si>
    <t>114</t>
  </si>
  <si>
    <t>11676</t>
  </si>
  <si>
    <t>Proportion (%) of total victims</t>
  </si>
  <si>
    <t>65.6</t>
  </si>
  <si>
    <t>63.5</t>
  </si>
  <si>
    <t>63.1</t>
  </si>
  <si>
    <t>59.9</t>
  </si>
  <si>
    <t>47.2</t>
  </si>
  <si>
    <t>55.6</t>
  </si>
  <si>
    <t>61.5</t>
  </si>
  <si>
    <t>45.5</t>
  </si>
  <si>
    <t>37.2</t>
  </si>
  <si>
    <t>32.8</t>
  </si>
  <si>
    <t>33.9</t>
  </si>
  <si>
    <t>67.2</t>
  </si>
  <si>
    <t>62.1</t>
  </si>
  <si>
    <t>75.2</t>
  </si>
  <si>
    <t>70.6</t>
  </si>
  <si>
    <t>70.3</t>
  </si>
  <si>
    <t>52.0</t>
  </si>
  <si>
    <t>37.3</t>
  </si>
  <si>
    <t>40.2</t>
  </si>
  <si>
    <t>43.6</t>
  </si>
  <si>
    <t>36.2</t>
  </si>
  <si>
    <t>74.3</t>
  </si>
  <si>
    <t>68.8</t>
  </si>
  <si>
    <t>81.0</t>
  </si>
  <si>
    <t>56.6</t>
  </si>
  <si>
    <t>60.8</t>
  </si>
  <si>
    <t>41.5</t>
  </si>
  <si>
    <t>47.3</t>
  </si>
  <si>
    <t>76.8</t>
  </si>
  <si>
    <t>64.0</t>
  </si>
  <si>
    <t>65.0</t>
  </si>
  <si>
    <t>74.7</t>
  </si>
  <si>
    <t>54.2</t>
  </si>
  <si>
    <t>53.8</t>
  </si>
  <si>
    <t>35.5</t>
  </si>
  <si>
    <t>29.2</t>
  </si>
  <si>
    <t>67.6</t>
  </si>
  <si>
    <t>45.8</t>
  </si>
  <si>
    <t>35.1</t>
  </si>
  <si>
    <t>77.0</t>
  </si>
  <si>
    <t>63.7</t>
  </si>
  <si>
    <t>74.8</t>
  </si>
  <si>
    <t>59.4</t>
  </si>
  <si>
    <t>45.0</t>
  </si>
  <si>
    <t>59.3</t>
  </si>
  <si>
    <t>56.2</t>
  </si>
  <si>
    <t>56.9</t>
  </si>
  <si>
    <t>50.0</t>
  </si>
  <si>
    <t>50.4</t>
  </si>
  <si>
    <t>34.9</t>
  </si>
  <si>
    <t>34.4</t>
  </si>
  <si>
    <t>44.6</t>
  </si>
  <si>
    <t>28.1</t>
  </si>
  <si>
    <t>77.8</t>
  </si>
  <si>
    <t>69.0</t>
  </si>
  <si>
    <t>61.1</t>
  </si>
  <si>
    <t>74.4</t>
  </si>
  <si>
    <t>66.7</t>
  </si>
  <si>
    <t>56.3</t>
  </si>
  <si>
    <t>160</t>
  </si>
  <si>
    <t>51.8</t>
  </si>
  <si>
    <t>46.0</t>
  </si>
  <si>
    <t>38.9</t>
  </si>
  <si>
    <t>38.4</t>
  </si>
  <si>
    <t>36.7</t>
  </si>
  <si>
    <t>69.2</t>
  </si>
  <si>
    <t>62.6</t>
  </si>
  <si>
    <t>76.9</t>
  </si>
  <si>
    <t>84.4</t>
  </si>
  <si>
    <t>76.0</t>
  </si>
  <si>
    <t>90.0</t>
  </si>
  <si>
    <t>43.1</t>
  </si>
  <si>
    <t>42.9</t>
  </si>
  <si>
    <t>60.0</t>
  </si>
  <si>
    <t>44.8</t>
  </si>
  <si>
    <t>45.6</t>
  </si>
  <si>
    <t>41.3</t>
  </si>
  <si>
    <t>66.2</t>
  </si>
  <si>
    <t>63.2</t>
  </si>
  <si>
    <t>78.2</t>
  </si>
  <si>
    <t>46.7</t>
  </si>
  <si>
    <t>75.0</t>
  </si>
  <si>
    <t>55.7</t>
  </si>
  <si>
    <t>69.7</t>
  </si>
  <si>
    <t>50.2</t>
  </si>
  <si>
    <t>40.7</t>
  </si>
  <si>
    <t>37.8</t>
  </si>
  <si>
    <t>64.9</t>
  </si>
  <si>
    <t>65.8</t>
  </si>
  <si>
    <t>62.9</t>
  </si>
  <si>
    <t>56.8</t>
  </si>
  <si>
    <t>52.6</t>
  </si>
  <si>
    <t>55.8</t>
  </si>
  <si>
    <t>57.1</t>
  </si>
  <si>
    <t>60.2</t>
  </si>
  <si>
    <t>58.3</t>
  </si>
  <si>
    <t>50.6</t>
  </si>
  <si>
    <t>51.1</t>
  </si>
  <si>
    <t>41.2</t>
  </si>
  <si>
    <t>36.3</t>
  </si>
  <si>
    <t>38.5</t>
  </si>
  <si>
    <t>36.0</t>
  </si>
  <si>
    <t>42.1</t>
  </si>
  <si>
    <t>25.6</t>
  </si>
  <si>
    <t>15.6</t>
  </si>
  <si>
    <t>26.2</t>
  </si>
  <si>
    <t>31.5</t>
  </si>
  <si>
    <t>30.4</t>
  </si>
  <si>
    <t>18.0</t>
  </si>
  <si>
    <t>30.9</t>
  </si>
  <si>
    <t>31.7</t>
  </si>
  <si>
    <t>30.8</t>
  </si>
  <si>
    <t>29.9</t>
  </si>
  <si>
    <t>43.8</t>
  </si>
  <si>
    <t>26.5</t>
  </si>
  <si>
    <t>37.1</t>
  </si>
  <si>
    <t>40.6</t>
  </si>
  <si>
    <t>33.3</t>
  </si>
  <si>
    <t>43.9</t>
  </si>
  <si>
    <t>42.2</t>
  </si>
  <si>
    <t>27.8</t>
  </si>
  <si>
    <t>58.4</t>
  </si>
  <si>
    <t>42.0</t>
  </si>
  <si>
    <t>44.9</t>
  </si>
  <si>
    <t>46.8</t>
  </si>
  <si>
    <t>62.3</t>
  </si>
  <si>
    <t>87.5</t>
  </si>
  <si>
    <t>39.2</t>
  </si>
  <si>
    <t>43.2</t>
  </si>
  <si>
    <t>64.2</t>
  </si>
  <si>
    <t>58.7</t>
  </si>
  <si>
    <t>32.5</t>
  </si>
  <si>
    <t>44.1</t>
  </si>
  <si>
    <t>35.6</t>
  </si>
  <si>
    <t>58.0</t>
  </si>
  <si>
    <t>33.5</t>
  </si>
  <si>
    <t>62.0</t>
  </si>
  <si>
    <t>45.1</t>
  </si>
  <si>
    <t>59.2</t>
  </si>
  <si>
    <t>41.4</t>
  </si>
  <si>
    <t>49.5</t>
  </si>
  <si>
    <t>46.9</t>
  </si>
  <si>
    <t>48.3</t>
  </si>
  <si>
    <t>65.1</t>
  </si>
  <si>
    <t>47.5</t>
  </si>
  <si>
    <t>38.1</t>
  </si>
  <si>
    <t>33.7</t>
  </si>
  <si>
    <t>64.3</t>
  </si>
  <si>
    <t>48.6</t>
  </si>
  <si>
    <t>45.3</t>
  </si>
  <si>
    <t>51.7</t>
  </si>
  <si>
    <t>Victimisation rate (number per 100,000)</t>
  </si>
  <si>
    <t>526.4</t>
  </si>
  <si>
    <t>851.4</t>
  </si>
  <si>
    <t>603.8</t>
  </si>
  <si>
    <t>349.2</t>
  </si>
  <si>
    <t>245.0</t>
  </si>
  <si>
    <t>3007.4</t>
  </si>
  <si>
    <t>87.2</t>
  </si>
  <si>
    <t>529.7</t>
  </si>
  <si>
    <t>1051.5</t>
  </si>
  <si>
    <t>689.8</t>
  </si>
  <si>
    <t>358.4</t>
  </si>
  <si>
    <t>260.1</t>
  </si>
  <si>
    <t>2885.8</t>
  </si>
  <si>
    <t>68.1</t>
  </si>
  <si>
    <t>64.6</t>
  </si>
  <si>
    <t>515.5</t>
  </si>
  <si>
    <t>1189.1</t>
  </si>
  <si>
    <t>685.8</t>
  </si>
  <si>
    <t>385.4</t>
  </si>
  <si>
    <t>321.2</t>
  </si>
  <si>
    <t>2805.9</t>
  </si>
  <si>
    <t>68.6</t>
  </si>
  <si>
    <t>55.2</t>
  </si>
  <si>
    <t>86.4</t>
  </si>
  <si>
    <t>485.6</t>
  </si>
  <si>
    <t>1065.6</t>
  </si>
  <si>
    <t>620.0</t>
  </si>
  <si>
    <t>406.3</t>
  </si>
  <si>
    <t>325.5</t>
  </si>
  <si>
    <t>3053.1</t>
  </si>
  <si>
    <t>113.5</t>
  </si>
  <si>
    <t>489.4</t>
  </si>
  <si>
    <t>1047.8</t>
  </si>
  <si>
    <t>622.2</t>
  </si>
  <si>
    <t>397.9</t>
  </si>
  <si>
    <t>286.2</t>
  </si>
  <si>
    <t>2974.7</t>
  </si>
  <si>
    <t>72.0</t>
  </si>
  <si>
    <t>59.5</t>
  </si>
  <si>
    <t>61.0</t>
  </si>
  <si>
    <t>501.5</t>
  </si>
  <si>
    <t>1108.6</t>
  </si>
  <si>
    <t>672.4</t>
  </si>
  <si>
    <t>425.6</t>
  </si>
  <si>
    <t>323.0</t>
  </si>
  <si>
    <t>2719</t>
  </si>
  <si>
    <t>70.9</t>
  </si>
  <si>
    <t>58.1</t>
  </si>
  <si>
    <t>56.0</t>
  </si>
  <si>
    <t>48.5</t>
  </si>
  <si>
    <t>58.8</t>
  </si>
  <si>
    <t>496.5</t>
  </si>
  <si>
    <t>1217.2</t>
  </si>
  <si>
    <t>716.0</t>
  </si>
  <si>
    <t>430.7</t>
  </si>
  <si>
    <t>290.4</t>
  </si>
  <si>
    <t>3393.2</t>
  </si>
  <si>
    <t>63.0</t>
  </si>
  <si>
    <t>67.4</t>
  </si>
  <si>
    <t>506.4</t>
  </si>
  <si>
    <t>1253.8</t>
  </si>
  <si>
    <t>720.1</t>
  </si>
  <si>
    <t>431.5</t>
  </si>
  <si>
    <t>316.5</t>
  </si>
  <si>
    <t>3727.4</t>
  </si>
  <si>
    <t>68.5</t>
  </si>
  <si>
    <t>72.8</t>
  </si>
  <si>
    <t>77.5</t>
  </si>
  <si>
    <t>521.6</t>
  </si>
  <si>
    <t>1312.1</t>
  </si>
  <si>
    <t>764.0</t>
  </si>
  <si>
    <t>425.3</t>
  </si>
  <si>
    <t>290.5</t>
  </si>
  <si>
    <t>4322.9</t>
  </si>
  <si>
    <t>98.1</t>
  </si>
  <si>
    <t>67.1</t>
  </si>
  <si>
    <t>79.9</t>
  </si>
  <si>
    <t>256.9</t>
  </si>
  <si>
    <t>304.7</t>
  </si>
  <si>
    <t>190.0</t>
  </si>
  <si>
    <t>89.4</t>
  </si>
  <si>
    <t>83.5</t>
  </si>
  <si>
    <t>628.0</t>
  </si>
  <si>
    <t>267.5</t>
  </si>
  <si>
    <t>380.5</t>
  </si>
  <si>
    <t>215.7</t>
  </si>
  <si>
    <t>94.3</t>
  </si>
  <si>
    <t>568.4</t>
  </si>
  <si>
    <t>247.5</t>
  </si>
  <si>
    <t>422.5</t>
  </si>
  <si>
    <t>216.6</t>
  </si>
  <si>
    <t>123.3</t>
  </si>
  <si>
    <t>146.7</t>
  </si>
  <si>
    <t>548.3</t>
  </si>
  <si>
    <t>243.8</t>
  </si>
  <si>
    <t>369.8</t>
  </si>
  <si>
    <t>201.6</t>
  </si>
  <si>
    <t>138.1</t>
  </si>
  <si>
    <t>140.6</t>
  </si>
  <si>
    <t>659.6</t>
  </si>
  <si>
    <t>254.7</t>
  </si>
  <si>
    <t>369.3</t>
  </si>
  <si>
    <t>213.2</t>
  </si>
  <si>
    <t>154.2</t>
  </si>
  <si>
    <t>125.5</t>
  </si>
  <si>
    <t>636.0</t>
  </si>
  <si>
    <t>260.6</t>
  </si>
  <si>
    <t>356.0</t>
  </si>
  <si>
    <t>236.0</t>
  </si>
  <si>
    <t>163.0</t>
  </si>
  <si>
    <t>130.5</t>
  </si>
  <si>
    <t>620.4</t>
  </si>
  <si>
    <t>269.8</t>
  </si>
  <si>
    <t>442.0</t>
  </si>
  <si>
    <t>259.8</t>
  </si>
  <si>
    <t>159.0</t>
  </si>
  <si>
    <t>144.2</t>
  </si>
  <si>
    <t>833.0</t>
  </si>
  <si>
    <t>284.2</t>
  </si>
  <si>
    <t>439.9</t>
  </si>
  <si>
    <t>264.4</t>
  </si>
  <si>
    <t>161.8</t>
  </si>
  <si>
    <t>122.1</t>
  </si>
  <si>
    <t>999.2</t>
  </si>
  <si>
    <t>282.7</t>
  </si>
  <si>
    <t>464.5</t>
  </si>
  <si>
    <t>172.1</t>
  </si>
  <si>
    <t>1150.3</t>
  </si>
  <si>
    <t>393.1</t>
  </si>
  <si>
    <t>398.8</t>
  </si>
  <si>
    <t>221.4</t>
  </si>
  <si>
    <t>164.4</t>
  </si>
  <si>
    <t>1762.9</t>
  </si>
  <si>
    <t>400.0</t>
  </si>
  <si>
    <t>719.3</t>
  </si>
  <si>
    <t>455.1</t>
  </si>
  <si>
    <t>232.2</t>
  </si>
  <si>
    <t>178.4</t>
  </si>
  <si>
    <t>1673.9</t>
  </si>
  <si>
    <t>49.0</t>
  </si>
  <si>
    <t>383.0</t>
  </si>
  <si>
    <t>810.4</t>
  </si>
  <si>
    <t>454.2</t>
  </si>
  <si>
    <t>256.0</t>
  </si>
  <si>
    <t>235.4</t>
  </si>
  <si>
    <t>1631.8</t>
  </si>
  <si>
    <t>366.0</t>
  </si>
  <si>
    <t>726.9</t>
  </si>
  <si>
    <t>413.2</t>
  </si>
  <si>
    <t>273.9</t>
  </si>
  <si>
    <t>236.4</t>
  </si>
  <si>
    <t>1809.2</t>
  </si>
  <si>
    <t>374.7</t>
  </si>
  <si>
    <t>713.9</t>
  </si>
  <si>
    <t>419.9</t>
  </si>
  <si>
    <t>277.7</t>
  </si>
  <si>
    <t>207.4</t>
  </si>
  <si>
    <t>1764.4</t>
  </si>
  <si>
    <t>382.5</t>
  </si>
  <si>
    <t>740.9</t>
  </si>
  <si>
    <t>457.0</t>
  </si>
  <si>
    <t>229.4</t>
  </si>
  <si>
    <t>1637.3</t>
  </si>
  <si>
    <t>384.6</t>
  </si>
  <si>
    <t>835.4</t>
  </si>
  <si>
    <t>490.7</t>
  </si>
  <si>
    <t>296.2</t>
  </si>
  <si>
    <t>218.5</t>
  </si>
  <si>
    <t>2083.8</t>
  </si>
  <si>
    <t>52.5</t>
  </si>
  <si>
    <t>396.6</t>
  </si>
  <si>
    <t>853.0</t>
  </si>
  <si>
    <t>495.5</t>
  </si>
  <si>
    <t>298.5</t>
  </si>
  <si>
    <t>224.3</t>
  </si>
  <si>
    <t>2331.4</t>
  </si>
  <si>
    <t>57.4</t>
  </si>
  <si>
    <t>403.3</t>
  </si>
  <si>
    <t>893.0</t>
  </si>
  <si>
    <t>299.5</t>
  </si>
  <si>
    <t>213.9</t>
  </si>
  <si>
    <t>2710.8</t>
  </si>
  <si>
    <t>Characteristics of family and domestic violence-related sexual assaults, 2020 to 2022</t>
  </si>
  <si>
    <t>1. Australia data for relationship of offender to victim is based on 7 states and territories (excluding Western Australia).</t>
  </si>
  <si>
    <t>2. Proportion represents the number of FDV sexual assault victims for a select victim characteristic category as a proportion of all FDV sexual assault victims for that sex and location.</t>
  </si>
  <si>
    <t>Characteristic</t>
  </si>
  <si>
    <t>Subcategory</t>
  </si>
  <si>
    <t>Age at incident (victim)</t>
  </si>
  <si>
    <t>0–9 years at incident</t>
  </si>
  <si>
    <t>1173</t>
  </si>
  <si>
    <t>447</t>
  </si>
  <si>
    <t>579</t>
  </si>
  <si>
    <t>105</t>
  </si>
  <si>
    <t>2533</t>
  </si>
  <si>
    <t>10–17 years at incident</t>
  </si>
  <si>
    <t>1457</t>
  </si>
  <si>
    <t>576</t>
  </si>
  <si>
    <t>170</t>
  </si>
  <si>
    <t>3151</t>
  </si>
  <si>
    <t>18–24 years at incident</t>
  </si>
  <si>
    <t>301</t>
  </si>
  <si>
    <t>299</t>
  </si>
  <si>
    <t>925</t>
  </si>
  <si>
    <t>25–34 years at incident</t>
  </si>
  <si>
    <t>284</t>
  </si>
  <si>
    <t>356</t>
  </si>
  <si>
    <t>153</t>
  </si>
  <si>
    <t>1015</t>
  </si>
  <si>
    <t>35–44 years at incident</t>
  </si>
  <si>
    <t>197</t>
  </si>
  <si>
    <t>56</t>
  </si>
  <si>
    <t>661</t>
  </si>
  <si>
    <t>45–54 years at incident</t>
  </si>
  <si>
    <t>36</t>
  </si>
  <si>
    <t>324</t>
  </si>
  <si>
    <t>55–64 years at incident</t>
  </si>
  <si>
    <t>65 years and over at incident</t>
  </si>
  <si>
    <t>Relationship of offender to victim</t>
  </si>
  <si>
    <t>Ex-partner</t>
  </si>
  <si>
    <t>294</t>
  </si>
  <si>
    <t>477</t>
  </si>
  <si>
    <t>169</t>
  </si>
  <si>
    <t>878</t>
  </si>
  <si>
    <t>108</t>
  </si>
  <si>
    <t>464</t>
  </si>
  <si>
    <t>Partner</t>
  </si>
  <si>
    <t>566</t>
  </si>
  <si>
    <t>382</t>
  </si>
  <si>
    <t>Time to report</t>
  </si>
  <si>
    <t>1 to less than 2 years to report</t>
  </si>
  <si>
    <t>310</t>
  </si>
  <si>
    <t>231</t>
  </si>
  <si>
    <t>122</t>
  </si>
  <si>
    <t>740</t>
  </si>
  <si>
    <t>10 to less than 20 years to report</t>
  </si>
  <si>
    <t>245</t>
  </si>
  <si>
    <t>2 to less than 5 years to report</t>
  </si>
  <si>
    <t>343</t>
  </si>
  <si>
    <t>267</t>
  </si>
  <si>
    <t>220</t>
  </si>
  <si>
    <t>950</t>
  </si>
  <si>
    <t>20 years and over to report</t>
  </si>
  <si>
    <t>292</t>
  </si>
  <si>
    <t>666</t>
  </si>
  <si>
    <t>5 to less than 10 years to report</t>
  </si>
  <si>
    <t>319</t>
  </si>
  <si>
    <t>193</t>
  </si>
  <si>
    <t>51</t>
  </si>
  <si>
    <t>833</t>
  </si>
  <si>
    <t>Less than 1 year to report</t>
  </si>
  <si>
    <t>2013</t>
  </si>
  <si>
    <t>1089</t>
  </si>
  <si>
    <t>793</t>
  </si>
  <si>
    <t>509</t>
  </si>
  <si>
    <t>326</t>
  </si>
  <si>
    <t>52</t>
  </si>
  <si>
    <t>54</t>
  </si>
  <si>
    <t>4915</t>
  </si>
  <si>
    <t>1199</t>
  </si>
  <si>
    <t>428</t>
  </si>
  <si>
    <t>126</t>
  </si>
  <si>
    <t>2631</t>
  </si>
  <si>
    <t>1613</t>
  </si>
  <si>
    <t>781</t>
  </si>
  <si>
    <t>297</t>
  </si>
  <si>
    <t>234</t>
  </si>
  <si>
    <t>3748</t>
  </si>
  <si>
    <t>411</t>
  </si>
  <si>
    <t>331</t>
  </si>
  <si>
    <t>188</t>
  </si>
  <si>
    <t>1157</t>
  </si>
  <si>
    <t>354</t>
  </si>
  <si>
    <t>177</t>
  </si>
  <si>
    <t>1180</t>
  </si>
  <si>
    <t>269</t>
  </si>
  <si>
    <t>224</t>
  </si>
  <si>
    <t>116</t>
  </si>
  <si>
    <t>375</t>
  </si>
  <si>
    <t>419</t>
  </si>
  <si>
    <t>532</t>
  </si>
  <si>
    <t>186</t>
  </si>
  <si>
    <t>57</t>
  </si>
  <si>
    <t>847</t>
  </si>
  <si>
    <t>489</t>
  </si>
  <si>
    <t>1201</t>
  </si>
  <si>
    <t>605</t>
  </si>
  <si>
    <t>570</t>
  </si>
  <si>
    <t>128</t>
  </si>
  <si>
    <t>296</t>
  </si>
  <si>
    <t>179</t>
  </si>
  <si>
    <t>49</t>
  </si>
  <si>
    <t>811</t>
  </si>
  <si>
    <t>133</t>
  </si>
  <si>
    <t>690</t>
  </si>
  <si>
    <t>308</t>
  </si>
  <si>
    <t>257</t>
  </si>
  <si>
    <t>1107</t>
  </si>
  <si>
    <t>398</t>
  </si>
  <si>
    <t>367</t>
  </si>
  <si>
    <t>238</t>
  </si>
  <si>
    <t>219</t>
  </si>
  <si>
    <t>969</t>
  </si>
  <si>
    <t>2298</t>
  </si>
  <si>
    <t>1164</t>
  </si>
  <si>
    <t>1003</t>
  </si>
  <si>
    <t>568</t>
  </si>
  <si>
    <t>389</t>
  </si>
  <si>
    <t>5650</t>
  </si>
  <si>
    <t>1113</t>
  </si>
  <si>
    <t>440</t>
  </si>
  <si>
    <t>606</t>
  </si>
  <si>
    <t>2456</t>
  </si>
  <si>
    <t>1544</t>
  </si>
  <si>
    <t>755</t>
  </si>
  <si>
    <t>719</t>
  </si>
  <si>
    <t>279</t>
  </si>
  <si>
    <t>195</t>
  </si>
  <si>
    <t>3652</t>
  </si>
  <si>
    <t>289</t>
  </si>
  <si>
    <t>302</t>
  </si>
  <si>
    <t>1277</t>
  </si>
  <si>
    <t>457</t>
  </si>
  <si>
    <t>235</t>
  </si>
  <si>
    <t>218</t>
  </si>
  <si>
    <t>951</t>
  </si>
  <si>
    <t>117</t>
  </si>
  <si>
    <t>103</t>
  </si>
  <si>
    <t>414</t>
  </si>
  <si>
    <t>557</t>
  </si>
  <si>
    <t>210</t>
  </si>
  <si>
    <t>1644</t>
  </si>
  <si>
    <t>Other FDV (Other family member exc parent + Other non-family)</t>
  </si>
  <si>
    <t>1375</t>
  </si>
  <si>
    <t>1029</t>
  </si>
  <si>
    <t>676</t>
  </si>
  <si>
    <t>3348</t>
  </si>
  <si>
    <t>818</t>
  </si>
  <si>
    <t>533</t>
  </si>
  <si>
    <t>1275</t>
  </si>
  <si>
    <t>946</t>
  </si>
  <si>
    <t>149</t>
  </si>
  <si>
    <t>3001</t>
  </si>
  <si>
    <t>190</t>
  </si>
  <si>
    <t>182</t>
  </si>
  <si>
    <t>773</t>
  </si>
  <si>
    <t>278</t>
  </si>
  <si>
    <t>699</t>
  </si>
  <si>
    <t>55</t>
  </si>
  <si>
    <t>1176</t>
  </si>
  <si>
    <t>455</t>
  </si>
  <si>
    <t>168</t>
  </si>
  <si>
    <t>839</t>
  </si>
  <si>
    <t>322</t>
  </si>
  <si>
    <t>273</t>
  </si>
  <si>
    <t>953</t>
  </si>
  <si>
    <t>2202</t>
  </si>
  <si>
    <t>1298</t>
  </si>
  <si>
    <t>399</t>
  </si>
  <si>
    <t>462</t>
  </si>
  <si>
    <t>118</t>
  </si>
  <si>
    <t>841</t>
  </si>
  <si>
    <t>223</t>
  </si>
  <si>
    <t>396</t>
  </si>
  <si>
    <t>53</t>
  </si>
  <si>
    <t>151</t>
  </si>
  <si>
    <t>451</t>
  </si>
  <si>
    <t>777</t>
  </si>
  <si>
    <t>417</t>
  </si>
  <si>
    <t>137</t>
  </si>
  <si>
    <t>735</t>
  </si>
  <si>
    <t>358</t>
  </si>
  <si>
    <t>176</t>
  </si>
  <si>
    <t>390</t>
  </si>
  <si>
    <t>350</t>
  </si>
  <si>
    <t>162</t>
  </si>
  <si>
    <t>681</t>
  </si>
  <si>
    <t>214</t>
  </si>
  <si>
    <t>386</t>
  </si>
  <si>
    <t>295</t>
  </si>
  <si>
    <t>138</t>
  </si>
  <si>
    <t>2</t>
  </si>
  <si>
    <t>401</t>
  </si>
  <si>
    <t>87</t>
  </si>
  <si>
    <t>372</t>
  </si>
  <si>
    <t>716</t>
  </si>
  <si>
    <t>1641</t>
  </si>
  <si>
    <t>737</t>
  </si>
  <si>
    <t>237</t>
  </si>
  <si>
    <t>132</t>
  </si>
  <si>
    <t>3385</t>
  </si>
  <si>
    <t>1677</t>
  </si>
  <si>
    <t>710</t>
  </si>
  <si>
    <t>636</t>
  </si>
  <si>
    <t>252</t>
  </si>
  <si>
    <t>3555</t>
  </si>
  <si>
    <t>317</t>
  </si>
  <si>
    <t>312</t>
  </si>
  <si>
    <t>121</t>
  </si>
  <si>
    <t>973</t>
  </si>
  <si>
    <t>368</t>
  </si>
  <si>
    <t>158</t>
  </si>
  <si>
    <t>1065</t>
  </si>
  <si>
    <t>215</t>
  </si>
  <si>
    <t>85</t>
  </si>
  <si>
    <t>305</t>
  </si>
  <si>
    <t>493</t>
  </si>
  <si>
    <t>1139</t>
  </si>
  <si>
    <t>875</t>
  </si>
  <si>
    <t>584</t>
  </si>
  <si>
    <t>370</t>
  </si>
  <si>
    <t>240</t>
  </si>
  <si>
    <t>276</t>
  </si>
  <si>
    <t>187</t>
  </si>
  <si>
    <t>147</t>
  </si>
  <si>
    <t>712</t>
  </si>
  <si>
    <t>298</t>
  </si>
  <si>
    <t>251</t>
  </si>
  <si>
    <t>1100</t>
  </si>
  <si>
    <t>381</t>
  </si>
  <si>
    <t>865</t>
  </si>
  <si>
    <t>379</t>
  </si>
  <si>
    <t>2474</t>
  </si>
  <si>
    <t>1160</t>
  </si>
  <si>
    <t>910</t>
  </si>
  <si>
    <t>597</t>
  </si>
  <si>
    <t>364</t>
  </si>
  <si>
    <t>5702</t>
  </si>
  <si>
    <t>1615</t>
  </si>
  <si>
    <t>540</t>
  </si>
  <si>
    <t>776</t>
  </si>
  <si>
    <t>212</t>
  </si>
  <si>
    <t>3369</t>
  </si>
  <si>
    <t>1791</t>
  </si>
  <si>
    <t>768</t>
  </si>
  <si>
    <t>329</t>
  </si>
  <si>
    <t>258</t>
  </si>
  <si>
    <t>4120</t>
  </si>
  <si>
    <t>446</t>
  </si>
  <si>
    <t>339</t>
  </si>
  <si>
    <t>1207</t>
  </si>
  <si>
    <t>378</t>
  </si>
  <si>
    <t>1234</t>
  </si>
  <si>
    <t>288</t>
  </si>
  <si>
    <t>851</t>
  </si>
  <si>
    <t>395</t>
  </si>
  <si>
    <t>438</t>
  </si>
  <si>
    <t>1073</t>
  </si>
  <si>
    <t>1251</t>
  </si>
  <si>
    <t>628</t>
  </si>
  <si>
    <t>342</t>
  </si>
  <si>
    <t>918</t>
  </si>
  <si>
    <t>199</t>
  </si>
  <si>
    <t>775</t>
  </si>
  <si>
    <t>432</t>
  </si>
  <si>
    <t>346</t>
  </si>
  <si>
    <t>1232</t>
  </si>
  <si>
    <t>501</t>
  </si>
  <si>
    <t>998</t>
  </si>
  <si>
    <t>422</t>
  </si>
  <si>
    <t>1071</t>
  </si>
  <si>
    <t>2687</t>
  </si>
  <si>
    <t>1255</t>
  </si>
  <si>
    <t>1125</t>
  </si>
  <si>
    <t>623</t>
  </si>
  <si>
    <t>421</t>
  </si>
  <si>
    <t>6356</t>
  </si>
  <si>
    <t>763</t>
  </si>
  <si>
    <t>3141</t>
  </si>
  <si>
    <t>1759</t>
  </si>
  <si>
    <t>808</t>
  </si>
  <si>
    <t>790</t>
  </si>
  <si>
    <t>318</t>
  </si>
  <si>
    <t>216</t>
  </si>
  <si>
    <t>4049</t>
  </si>
  <si>
    <t>445</t>
  </si>
  <si>
    <t>309</t>
  </si>
  <si>
    <t>1329</t>
  </si>
  <si>
    <t>484</t>
  </si>
  <si>
    <t>1521</t>
  </si>
  <si>
    <t>328</t>
  </si>
  <si>
    <t>1004</t>
  </si>
  <si>
    <t>109</t>
  </si>
  <si>
    <t>97</t>
  </si>
  <si>
    <t>572</t>
  </si>
  <si>
    <t>175</t>
  </si>
  <si>
    <t>110</t>
  </si>
  <si>
    <t>1710</t>
  </si>
  <si>
    <t>1670</t>
  </si>
  <si>
    <t>192</t>
  </si>
  <si>
    <t>3928</t>
  </si>
  <si>
    <t>1069</t>
  </si>
  <si>
    <t>651</t>
  </si>
  <si>
    <t>1995</t>
  </si>
  <si>
    <t>1355</t>
  </si>
  <si>
    <t>550</t>
  </si>
  <si>
    <t>979</t>
  </si>
  <si>
    <t>155</t>
  </si>
  <si>
    <t>3134</t>
  </si>
  <si>
    <t>347</t>
  </si>
  <si>
    <t>860</t>
  </si>
  <si>
    <t>330</t>
  </si>
  <si>
    <t>171</t>
  </si>
  <si>
    <t>184</t>
  </si>
  <si>
    <t>791</t>
  </si>
  <si>
    <t>514</t>
  </si>
  <si>
    <t>1010</t>
  </si>
  <si>
    <t>249</t>
  </si>
  <si>
    <t>1027</t>
  </si>
  <si>
    <t>2587</t>
  </si>
  <si>
    <t>1289</t>
  </si>
  <si>
    <t>1448</t>
  </si>
  <si>
    <t>6679</t>
  </si>
  <si>
    <t>54.7</t>
  </si>
  <si>
    <t>54.0</t>
  </si>
  <si>
    <t>73.0</t>
  </si>
  <si>
    <t>49.6</t>
  </si>
  <si>
    <t>67.3</t>
  </si>
  <si>
    <t>31.9</t>
  </si>
  <si>
    <t>68.4</t>
  </si>
  <si>
    <t>49.3</t>
  </si>
  <si>
    <t>21.3</t>
  </si>
  <si>
    <t>57.6</t>
  </si>
  <si>
    <t>74.2</t>
  </si>
  <si>
    <t>30.5</t>
  </si>
  <si>
    <t>53.2</t>
  </si>
  <si>
    <t>74.0</t>
  </si>
  <si>
    <t>82.5</t>
  </si>
  <si>
    <t>Victims of FDV-related sexual assault, by sex and age at report, 2014 to 2022</t>
  </si>
  <si>
    <t>1. Proportion represents the number of FDV sexual assault victims for a select age group as a proportion of all sexual assault victims for that sex and age group.</t>
  </si>
  <si>
    <t>2. 'Total' includes victims for whom age at report was not specified.</t>
  </si>
  <si>
    <r>
      <rPr>
        <b/>
        <sz val="9"/>
        <rFont val="Arial"/>
        <family val="2"/>
      </rPr>
      <t>Source:</t>
    </r>
    <r>
      <rPr>
        <sz val="9"/>
        <rFont val="Arial"/>
        <family val="2"/>
      </rPr>
      <t xml:space="preserve"> ABS Recorded Crime - Victims (unpublished).</t>
    </r>
  </si>
  <si>
    <t>Age at report</t>
  </si>
  <si>
    <t>0–9 years</t>
  </si>
  <si>
    <t>1017</t>
  </si>
  <si>
    <t>10–17 years</t>
  </si>
  <si>
    <t>2349</t>
  </si>
  <si>
    <t>18 years and over</t>
  </si>
  <si>
    <t>2415</t>
  </si>
  <si>
    <t>18–24 years</t>
  </si>
  <si>
    <t>724</t>
  </si>
  <si>
    <t>25–34 years</t>
  </si>
  <si>
    <t>774</t>
  </si>
  <si>
    <t>35–44 years</t>
  </si>
  <si>
    <t>523</t>
  </si>
  <si>
    <t>45–54 years</t>
  </si>
  <si>
    <t>55–64 years</t>
  </si>
  <si>
    <t>65 years and over</t>
  </si>
  <si>
    <t>Under 18 years</t>
  </si>
  <si>
    <t>3361</t>
  </si>
  <si>
    <t>1038</t>
  </si>
  <si>
    <t>2968</t>
  </si>
  <si>
    <t>823</t>
  </si>
  <si>
    <t>904</t>
  </si>
  <si>
    <t>667</t>
  </si>
  <si>
    <t>404</t>
  </si>
  <si>
    <t>3479</t>
  </si>
  <si>
    <t>1000</t>
  </si>
  <si>
    <t>3291</t>
  </si>
  <si>
    <t>939</t>
  </si>
  <si>
    <t>1001</t>
  </si>
  <si>
    <t>3615</t>
  </si>
  <si>
    <t>2730</t>
  </si>
  <si>
    <t>3606</t>
  </si>
  <si>
    <t>995</t>
  </si>
  <si>
    <t>1117</t>
  </si>
  <si>
    <t>804</t>
  </si>
  <si>
    <t>485</t>
  </si>
  <si>
    <t>3797</t>
  </si>
  <si>
    <t>983</t>
  </si>
  <si>
    <t>2771</t>
  </si>
  <si>
    <t>3843</t>
  </si>
  <si>
    <t>1061</t>
  </si>
  <si>
    <t>1171</t>
  </si>
  <si>
    <t>183</t>
  </si>
  <si>
    <t>3759</t>
  </si>
  <si>
    <t>933</t>
  </si>
  <si>
    <t>2657</t>
  </si>
  <si>
    <t>4050</t>
  </si>
  <si>
    <t>1095</t>
  </si>
  <si>
    <t>3597</t>
  </si>
  <si>
    <t>3411</t>
  </si>
  <si>
    <t>4274</t>
  </si>
  <si>
    <t>1257</t>
  </si>
  <si>
    <t>1291</t>
  </si>
  <si>
    <t>924</t>
  </si>
  <si>
    <t>563</t>
  </si>
  <si>
    <t>4453</t>
  </si>
  <si>
    <t>926</t>
  </si>
  <si>
    <t>4004</t>
  </si>
  <si>
    <t>5106</t>
  </si>
  <si>
    <t>1492</t>
  </si>
  <si>
    <t>1558</t>
  </si>
  <si>
    <t>1118</t>
  </si>
  <si>
    <t>642</t>
  </si>
  <si>
    <t>4926</t>
  </si>
  <si>
    <t>827</t>
  </si>
  <si>
    <t>3804</t>
  </si>
  <si>
    <t>5720</t>
  </si>
  <si>
    <t>1579</t>
  </si>
  <si>
    <t>1824</t>
  </si>
  <si>
    <t>1264</t>
  </si>
  <si>
    <t>721</t>
  </si>
  <si>
    <t>256</t>
  </si>
  <si>
    <t>4632</t>
  </si>
  <si>
    <t>854</t>
  </si>
  <si>
    <t>348</t>
  </si>
  <si>
    <t>853</t>
  </si>
  <si>
    <t>520</t>
  </si>
  <si>
    <t>320</t>
  </si>
  <si>
    <t>915</t>
  </si>
  <si>
    <t>478</t>
  </si>
  <si>
    <t>352</t>
  </si>
  <si>
    <t>855</t>
  </si>
  <si>
    <t>437</t>
  </si>
  <si>
    <t>360</t>
  </si>
  <si>
    <t>795</t>
  </si>
  <si>
    <t>468</t>
  </si>
  <si>
    <t>413</t>
  </si>
  <si>
    <t>365</t>
  </si>
  <si>
    <t>880</t>
  </si>
  <si>
    <t>482</t>
  </si>
  <si>
    <t>500</t>
  </si>
  <si>
    <t>426</t>
  </si>
  <si>
    <t>416</t>
  </si>
  <si>
    <t>430</t>
  </si>
  <si>
    <t>844</t>
  </si>
  <si>
    <t>392</t>
  </si>
  <si>
    <t>435</t>
  </si>
  <si>
    <t>1510</t>
  </si>
  <si>
    <t>2706</t>
  </si>
  <si>
    <t>2693</t>
  </si>
  <si>
    <t>857</t>
  </si>
  <si>
    <t>602</t>
  </si>
  <si>
    <t>335</t>
  </si>
  <si>
    <t>4216</t>
  </si>
  <si>
    <t>1542</t>
  </si>
  <si>
    <t>2800</t>
  </si>
  <si>
    <t>3300</t>
  </si>
  <si>
    <t>913</t>
  </si>
  <si>
    <t>991</t>
  </si>
  <si>
    <t>752</t>
  </si>
  <si>
    <t>458</t>
  </si>
  <si>
    <t>4343</t>
  </si>
  <si>
    <t>1526</t>
  </si>
  <si>
    <t>3009</t>
  </si>
  <si>
    <t>3618</t>
  </si>
  <si>
    <t>1012</t>
  </si>
  <si>
    <t>1086</t>
  </si>
  <si>
    <t>817</t>
  </si>
  <si>
    <t>521</t>
  </si>
  <si>
    <t>4532</t>
  </si>
  <si>
    <t>1550</t>
  </si>
  <si>
    <t>3103</t>
  </si>
  <si>
    <t>3969</t>
  </si>
  <si>
    <t>1078</t>
  </si>
  <si>
    <t>1200</t>
  </si>
  <si>
    <t>892</t>
  </si>
  <si>
    <t>554</t>
  </si>
  <si>
    <t>4652</t>
  </si>
  <si>
    <t>1435</t>
  </si>
  <si>
    <t>3133</t>
  </si>
  <si>
    <t>4215</t>
  </si>
  <si>
    <t>1268</t>
  </si>
  <si>
    <t>4565</t>
  </si>
  <si>
    <t>1410</t>
  </si>
  <si>
    <t>3082</t>
  </si>
  <si>
    <t>4414</t>
  </si>
  <si>
    <t>1179</t>
  </si>
  <si>
    <t>1451</t>
  </si>
  <si>
    <t>919</t>
  </si>
  <si>
    <t>587</t>
  </si>
  <si>
    <t>4485</t>
  </si>
  <si>
    <t>1525</t>
  </si>
  <si>
    <t>3927</t>
  </si>
  <si>
    <t>4706</t>
  </si>
  <si>
    <t>1364</t>
  </si>
  <si>
    <t>1392</t>
  </si>
  <si>
    <t>1047</t>
  </si>
  <si>
    <t>641</t>
  </si>
  <si>
    <t>201</t>
  </si>
  <si>
    <t>5452</t>
  </si>
  <si>
    <t>1357</t>
  </si>
  <si>
    <t>4431</t>
  </si>
  <si>
    <t>5542</t>
  </si>
  <si>
    <t>1599</t>
  </si>
  <si>
    <t>1672</t>
  </si>
  <si>
    <t>1230</t>
  </si>
  <si>
    <t>708</t>
  </si>
  <si>
    <t>248</t>
  </si>
  <si>
    <t>5787</t>
  </si>
  <si>
    <t>1226</t>
  </si>
  <si>
    <t>4254</t>
  </si>
  <si>
    <t>6152</t>
  </si>
  <si>
    <t>1664</t>
  </si>
  <si>
    <t>1965</t>
  </si>
  <si>
    <t>1363</t>
  </si>
  <si>
    <t>785</t>
  </si>
  <si>
    <t>5482</t>
  </si>
  <si>
    <t>Proportion of total victims</t>
  </si>
  <si>
    <t>52.8</t>
  </si>
  <si>
    <t>52.4</t>
  </si>
  <si>
    <t>54.9</t>
  </si>
  <si>
    <t>46.4</t>
  </si>
  <si>
    <t>48.0</t>
  </si>
  <si>
    <t>39.3</t>
  </si>
  <si>
    <t>48.2</t>
  </si>
  <si>
    <t>49.8</t>
  </si>
  <si>
    <t>19.5</t>
  </si>
  <si>
    <t>54.1</t>
  </si>
  <si>
    <t>56.1</t>
  </si>
  <si>
    <t>50.9</t>
  </si>
  <si>
    <t>53.0</t>
  </si>
  <si>
    <t>53.4</t>
  </si>
  <si>
    <t>41.1</t>
  </si>
  <si>
    <t>213.3</t>
  </si>
  <si>
    <t>130.3</t>
  </si>
  <si>
    <t>69.1</t>
  </si>
  <si>
    <t>221.2</t>
  </si>
  <si>
    <t>73.7</t>
  </si>
  <si>
    <t>133.3</t>
  </si>
  <si>
    <t>65.4</t>
  </si>
  <si>
    <t>233.8</t>
  </si>
  <si>
    <t>136.6</t>
  </si>
  <si>
    <t>239.7</t>
  </si>
  <si>
    <t>87.3</t>
  </si>
  <si>
    <t>239.1</t>
  </si>
  <si>
    <t>51.6</t>
  </si>
  <si>
    <t>139.0</t>
  </si>
  <si>
    <t>225.2</t>
  </si>
  <si>
    <t>94.7</t>
  </si>
  <si>
    <t>131.8</t>
  </si>
  <si>
    <t>283.2</t>
  </si>
  <si>
    <t>111.4</t>
  </si>
  <si>
    <t>53.1</t>
  </si>
  <si>
    <t>161.9</t>
  </si>
  <si>
    <t>327.6</t>
  </si>
  <si>
    <t>49.9</t>
  </si>
  <si>
    <t>138.7</t>
  </si>
  <si>
    <t>178.7</t>
  </si>
  <si>
    <t>54.5</t>
  </si>
  <si>
    <t>146.0</t>
  </si>
  <si>
    <t>69.6</t>
  </si>
  <si>
    <t>167.5</t>
  </si>
  <si>
    <t>49.7</t>
  </si>
  <si>
    <t>119.7</t>
  </si>
  <si>
    <t>79.6</t>
  </si>
  <si>
    <t>131.0</t>
  </si>
  <si>
    <t>83.3</t>
  </si>
  <si>
    <t>132.6</t>
  </si>
  <si>
    <t>84.5</t>
  </si>
  <si>
    <t>131.5</t>
  </si>
  <si>
    <t>127.1</t>
  </si>
  <si>
    <t>158.7</t>
  </si>
  <si>
    <t>96.4</t>
  </si>
  <si>
    <t>176.3</t>
  </si>
  <si>
    <t>165.4</t>
  </si>
  <si>
    <t>74.5</t>
  </si>
  <si>
    <t>96.3</t>
  </si>
  <si>
    <t>Characteristics of family and domestic assaults, 2020 to 2022</t>
  </si>
  <si>
    <t>1. FDV assault data are not available for Victoria and Queensland.</t>
  </si>
  <si>
    <t xml:space="preserve">2. Relationship of offender to victim data are not available for Western Australia. Inclusion here is based on FDV flag only. </t>
  </si>
  <si>
    <t>3. Proportion represents the number of FDV assault victims for a select victim characteristic category as a proportion of all FDV assault victims for that sex and state/territory.</t>
  </si>
  <si>
    <t>0–9 years at report</t>
  </si>
  <si>
    <t>530</t>
  </si>
  <si>
    <t>10–17 years at report</t>
  </si>
  <si>
    <t>1689</t>
  </si>
  <si>
    <t>1102</t>
  </si>
  <si>
    <t>18–24 years at report</t>
  </si>
  <si>
    <t>3558</t>
  </si>
  <si>
    <t>2918</t>
  </si>
  <si>
    <t>1083</t>
  </si>
  <si>
    <t>932</t>
  </si>
  <si>
    <t>25–34 years at report</t>
  </si>
  <si>
    <t>5440</t>
  </si>
  <si>
    <t>5280</t>
  </si>
  <si>
    <t>1907</t>
  </si>
  <si>
    <t>387</t>
  </si>
  <si>
    <t>1281</t>
  </si>
  <si>
    <t>35–44 years at report</t>
  </si>
  <si>
    <t>4503</t>
  </si>
  <si>
    <t>3967</t>
  </si>
  <si>
    <t>270</t>
  </si>
  <si>
    <t>45–54 years at report</t>
  </si>
  <si>
    <t>2920</t>
  </si>
  <si>
    <t>2091</t>
  </si>
  <si>
    <t>858</t>
  </si>
  <si>
    <t>55–64 years at report</t>
  </si>
  <si>
    <t>1081</t>
  </si>
  <si>
    <t>526</t>
  </si>
  <si>
    <t>65 years and over at report</t>
  </si>
  <si>
    <t>Current partner</t>
  </si>
  <si>
    <t>9897</t>
  </si>
  <si>
    <t>2942</t>
  </si>
  <si>
    <t>2531</t>
  </si>
  <si>
    <t>2609</t>
  </si>
  <si>
    <t>1700</t>
  </si>
  <si>
    <t>444</t>
  </si>
  <si>
    <t>6528</t>
  </si>
  <si>
    <t>1603</t>
  </si>
  <si>
    <t>972</t>
  </si>
  <si>
    <t>2053</t>
  </si>
  <si>
    <t>782</t>
  </si>
  <si>
    <t>Setting of offence</t>
  </si>
  <si>
    <t>Community location</t>
  </si>
  <si>
    <t>1637</t>
  </si>
  <si>
    <t>2047</t>
  </si>
  <si>
    <t>846</t>
  </si>
  <si>
    <t>1555</t>
  </si>
  <si>
    <t>Residential location</t>
  </si>
  <si>
    <t>17939</t>
  </si>
  <si>
    <t>13583</t>
  </si>
  <si>
    <t>5419</t>
  </si>
  <si>
    <t>1021</t>
  </si>
  <si>
    <t>522</t>
  </si>
  <si>
    <t>1741</t>
  </si>
  <si>
    <t>492</t>
  </si>
  <si>
    <t>1855</t>
  </si>
  <si>
    <t>1119</t>
  </si>
  <si>
    <t>397</t>
  </si>
  <si>
    <t>3594</t>
  </si>
  <si>
    <t>2769</t>
  </si>
  <si>
    <t>938</t>
  </si>
  <si>
    <t>5427</t>
  </si>
  <si>
    <t>5291</t>
  </si>
  <si>
    <t>385</t>
  </si>
  <si>
    <t>200</t>
  </si>
  <si>
    <t>1401</t>
  </si>
  <si>
    <t>4580</t>
  </si>
  <si>
    <t>4324</t>
  </si>
  <si>
    <t>1596</t>
  </si>
  <si>
    <t>283</t>
  </si>
  <si>
    <t>2281</t>
  </si>
  <si>
    <t>142</t>
  </si>
  <si>
    <t>1108</t>
  </si>
  <si>
    <t>687</t>
  </si>
  <si>
    <t>871</t>
  </si>
  <si>
    <t>229</t>
  </si>
  <si>
    <t>9834</t>
  </si>
  <si>
    <t>2815</t>
  </si>
  <si>
    <t>612</t>
  </si>
  <si>
    <t>2694</t>
  </si>
  <si>
    <t>2663</t>
  </si>
  <si>
    <t>1756</t>
  </si>
  <si>
    <t>146</t>
  </si>
  <si>
    <t>6711</t>
  </si>
  <si>
    <t>1725</t>
  </si>
  <si>
    <t>1128</t>
  </si>
  <si>
    <t>2077</t>
  </si>
  <si>
    <t>889</t>
  </si>
  <si>
    <t>1636</t>
  </si>
  <si>
    <t>2122</t>
  </si>
  <si>
    <t>1737</t>
  </si>
  <si>
    <t>18470</t>
  </si>
  <si>
    <t>14066</t>
  </si>
  <si>
    <t>5391</t>
  </si>
  <si>
    <t>592</t>
  </si>
  <si>
    <t>1942</t>
  </si>
  <si>
    <t>525</t>
  </si>
  <si>
    <t>1971</t>
  </si>
  <si>
    <t>1288</t>
  </si>
  <si>
    <t>388</t>
  </si>
  <si>
    <t>351</t>
  </si>
  <si>
    <t>3486</t>
  </si>
  <si>
    <t>3281</t>
  </si>
  <si>
    <t>1048</t>
  </si>
  <si>
    <t>5514</t>
  </si>
  <si>
    <t>5378</t>
  </si>
  <si>
    <t>2049</t>
  </si>
  <si>
    <t>340</t>
  </si>
  <si>
    <t>1682</t>
  </si>
  <si>
    <t>4745</t>
  </si>
  <si>
    <t>4608</t>
  </si>
  <si>
    <t>1833</t>
  </si>
  <si>
    <t>332</t>
  </si>
  <si>
    <t>1282</t>
  </si>
  <si>
    <t>2973</t>
  </si>
  <si>
    <t>2545</t>
  </si>
  <si>
    <t>604</t>
  </si>
  <si>
    <t>1217</t>
  </si>
  <si>
    <t>408</t>
  </si>
  <si>
    <t>314</t>
  </si>
  <si>
    <t>10134</t>
  </si>
  <si>
    <t>3120</t>
  </si>
  <si>
    <t>3137</t>
  </si>
  <si>
    <t>2807</t>
  </si>
  <si>
    <t>1732</t>
  </si>
  <si>
    <t>407</t>
  </si>
  <si>
    <t>589</t>
  </si>
  <si>
    <t>7026</t>
  </si>
  <si>
    <t>1999</t>
  </si>
  <si>
    <t>1449</t>
  </si>
  <si>
    <t>2212</t>
  </si>
  <si>
    <t>1026</t>
  </si>
  <si>
    <t>244</t>
  </si>
  <si>
    <t>1830</t>
  </si>
  <si>
    <t>2302</t>
  </si>
  <si>
    <t>986</t>
  </si>
  <si>
    <t>2042</t>
  </si>
  <si>
    <t>18673</t>
  </si>
  <si>
    <t>15143</t>
  </si>
  <si>
    <t>5883</t>
  </si>
  <si>
    <t>583</t>
  </si>
  <si>
    <t>2258</t>
  </si>
  <si>
    <t>590</t>
  </si>
  <si>
    <t>749</t>
  </si>
  <si>
    <t>280</t>
  </si>
  <si>
    <t>2214</t>
  </si>
  <si>
    <t>1381</t>
  </si>
  <si>
    <t>1906</t>
  </si>
  <si>
    <t>1359</t>
  </si>
  <si>
    <t>481</t>
  </si>
  <si>
    <t>1674</t>
  </si>
  <si>
    <t>941</t>
  </si>
  <si>
    <t>905</t>
  </si>
  <si>
    <t>359</t>
  </si>
  <si>
    <t>669</t>
  </si>
  <si>
    <t>227</t>
  </si>
  <si>
    <t>3051</t>
  </si>
  <si>
    <t>467</t>
  </si>
  <si>
    <t>856</t>
  </si>
  <si>
    <t>363</t>
  </si>
  <si>
    <t>5207</t>
  </si>
  <si>
    <t>156</t>
  </si>
  <si>
    <t>1813</t>
  </si>
  <si>
    <t>494</t>
  </si>
  <si>
    <t>867</t>
  </si>
  <si>
    <t>9530</t>
  </si>
  <si>
    <t>5105</t>
  </si>
  <si>
    <t>1886</t>
  </si>
  <si>
    <t>274</t>
  </si>
  <si>
    <t>703</t>
  </si>
  <si>
    <t>1374</t>
  </si>
  <si>
    <t>622</t>
  </si>
  <si>
    <t>1547</t>
  </si>
  <si>
    <t>2373</t>
  </si>
  <si>
    <t>1403</t>
  </si>
  <si>
    <t>499</t>
  </si>
  <si>
    <t>344</t>
  </si>
  <si>
    <t>1323</t>
  </si>
  <si>
    <t>434</t>
  </si>
  <si>
    <t>1745</t>
  </si>
  <si>
    <t>376</t>
  </si>
  <si>
    <t>960</t>
  </si>
  <si>
    <t>243</t>
  </si>
  <si>
    <t>3124</t>
  </si>
  <si>
    <t>640</t>
  </si>
  <si>
    <t>558</t>
  </si>
  <si>
    <t>813</t>
  </si>
  <si>
    <t>393</t>
  </si>
  <si>
    <t>5159</t>
  </si>
  <si>
    <t>1136</t>
  </si>
  <si>
    <t>1850</t>
  </si>
  <si>
    <t>469</t>
  </si>
  <si>
    <t>10055</t>
  </si>
  <si>
    <t>5061</t>
  </si>
  <si>
    <t>1920</t>
  </si>
  <si>
    <t>369</t>
  </si>
  <si>
    <t>734</t>
  </si>
  <si>
    <t>1384</t>
  </si>
  <si>
    <t>1512</t>
  </si>
  <si>
    <t>812</t>
  </si>
  <si>
    <t>2164</t>
  </si>
  <si>
    <t>1447</t>
  </si>
  <si>
    <t>2143</t>
  </si>
  <si>
    <t>1507</t>
  </si>
  <si>
    <t>1786</t>
  </si>
  <si>
    <t>1056</t>
  </si>
  <si>
    <t>402</t>
  </si>
  <si>
    <t>956</t>
  </si>
  <si>
    <t>772</t>
  </si>
  <si>
    <t>264</t>
  </si>
  <si>
    <t>166</t>
  </si>
  <si>
    <t>3404</t>
  </si>
  <si>
    <t>883</t>
  </si>
  <si>
    <t>412</t>
  </si>
  <si>
    <t>5420</t>
  </si>
  <si>
    <t>1848</t>
  </si>
  <si>
    <t>943</t>
  </si>
  <si>
    <t>698</t>
  </si>
  <si>
    <t>9917</t>
  </si>
  <si>
    <t>5500</t>
  </si>
  <si>
    <t>2081</t>
  </si>
  <si>
    <t>253</t>
  </si>
  <si>
    <t>1311</t>
  </si>
  <si>
    <t>2949</t>
  </si>
  <si>
    <t>1715</t>
  </si>
  <si>
    <t>617</t>
  </si>
  <si>
    <t>394</t>
  </si>
  <si>
    <t>5085</t>
  </si>
  <si>
    <t>3680</t>
  </si>
  <si>
    <t>150</t>
  </si>
  <si>
    <t>1054</t>
  </si>
  <si>
    <t>7661</t>
  </si>
  <si>
    <t>6686</t>
  </si>
  <si>
    <t>2379</t>
  </si>
  <si>
    <t>511</t>
  </si>
  <si>
    <t>1572</t>
  </si>
  <si>
    <t>6424</t>
  </si>
  <si>
    <t>5345</t>
  </si>
  <si>
    <t>2084</t>
  </si>
  <si>
    <t>189</t>
  </si>
  <si>
    <t>4597</t>
  </si>
  <si>
    <t>3049</t>
  </si>
  <si>
    <t>897</t>
  </si>
  <si>
    <t>542</t>
  </si>
  <si>
    <t>448</t>
  </si>
  <si>
    <t>12974</t>
  </si>
  <si>
    <t>3571</t>
  </si>
  <si>
    <t>837</t>
  </si>
  <si>
    <t>380</t>
  </si>
  <si>
    <t>2996</t>
  </si>
  <si>
    <t>3474</t>
  </si>
  <si>
    <t>2065</t>
  </si>
  <si>
    <t>11759</t>
  </si>
  <si>
    <t>2711</t>
  </si>
  <si>
    <t>1425</t>
  </si>
  <si>
    <t>3877</t>
  </si>
  <si>
    <t>262</t>
  </si>
  <si>
    <t>2511</t>
  </si>
  <si>
    <t>2591</t>
  </si>
  <si>
    <t>1158</t>
  </si>
  <si>
    <t>1930</t>
  </si>
  <si>
    <t>27515</t>
  </si>
  <si>
    <t>18797</t>
  </si>
  <si>
    <t>7308</t>
  </si>
  <si>
    <t>1379</t>
  </si>
  <si>
    <t>803</t>
  </si>
  <si>
    <t>2203</t>
  </si>
  <si>
    <t>1195</t>
  </si>
  <si>
    <t>383</t>
  </si>
  <si>
    <t>3231</t>
  </si>
  <si>
    <t>1781</t>
  </si>
  <si>
    <t>657</t>
  </si>
  <si>
    <t>5154</t>
  </si>
  <si>
    <t>3500</t>
  </si>
  <si>
    <t>1252</t>
  </si>
  <si>
    <t>303</t>
  </si>
  <si>
    <t>7812</t>
  </si>
  <si>
    <t>6721</t>
  </si>
  <si>
    <t>2414</t>
  </si>
  <si>
    <t>1748</t>
  </si>
  <si>
    <t>6715</t>
  </si>
  <si>
    <t>5663</t>
  </si>
  <si>
    <t>2028</t>
  </si>
  <si>
    <t>1306</t>
  </si>
  <si>
    <t>4696</t>
  </si>
  <si>
    <t>3235</t>
  </si>
  <si>
    <t>1284</t>
  </si>
  <si>
    <t>209</t>
  </si>
  <si>
    <t>789</t>
  </si>
  <si>
    <t>2069</t>
  </si>
  <si>
    <t>1111</t>
  </si>
  <si>
    <t>578</t>
  </si>
  <si>
    <t>1583</t>
  </si>
  <si>
    <t>487</t>
  </si>
  <si>
    <t>384</t>
  </si>
  <si>
    <t>12971</t>
  </si>
  <si>
    <t>3460</t>
  </si>
  <si>
    <t>3250</t>
  </si>
  <si>
    <t>3482</t>
  </si>
  <si>
    <t>2148</t>
  </si>
  <si>
    <t>11880</t>
  </si>
  <si>
    <t>2862</t>
  </si>
  <si>
    <t>263</t>
  </si>
  <si>
    <t>1642</t>
  </si>
  <si>
    <t>3934</t>
  </si>
  <si>
    <t>136</t>
  </si>
  <si>
    <t>281</t>
  </si>
  <si>
    <t>2593</t>
  </si>
  <si>
    <t>2696</t>
  </si>
  <si>
    <t>1247</t>
  </si>
  <si>
    <t>2211</t>
  </si>
  <si>
    <t>28552</t>
  </si>
  <si>
    <t>19243</t>
  </si>
  <si>
    <t>7314</t>
  </si>
  <si>
    <t>1383</t>
  </si>
  <si>
    <t>2492</t>
  </si>
  <si>
    <t>1260</t>
  </si>
  <si>
    <t>3357</t>
  </si>
  <si>
    <t>2027</t>
  </si>
  <si>
    <t>670</t>
  </si>
  <si>
    <t>4997</t>
  </si>
  <si>
    <t>4119</t>
  </si>
  <si>
    <t>1328</t>
  </si>
  <si>
    <t>1368</t>
  </si>
  <si>
    <t>7687</t>
  </si>
  <si>
    <t>6837</t>
  </si>
  <si>
    <t>2584</t>
  </si>
  <si>
    <t>226</t>
  </si>
  <si>
    <t>2072</t>
  </si>
  <si>
    <t>6894</t>
  </si>
  <si>
    <t>6140</t>
  </si>
  <si>
    <t>2385</t>
  </si>
  <si>
    <t>454</t>
  </si>
  <si>
    <t>1645</t>
  </si>
  <si>
    <t>4764</t>
  </si>
  <si>
    <t>3621</t>
  </si>
  <si>
    <t>1415</t>
  </si>
  <si>
    <t>2178</t>
  </si>
  <si>
    <t>1114</t>
  </si>
  <si>
    <t>1702</t>
  </si>
  <si>
    <t>13561</t>
  </si>
  <si>
    <t>3863</t>
  </si>
  <si>
    <t>886</t>
  </si>
  <si>
    <t>3696</t>
  </si>
  <si>
    <t>2150</t>
  </si>
  <si>
    <t>12463</t>
  </si>
  <si>
    <t>3220</t>
  </si>
  <si>
    <t>2082</t>
  </si>
  <si>
    <t>4067</t>
  </si>
  <si>
    <t>2772</t>
  </si>
  <si>
    <t>3017</t>
  </si>
  <si>
    <t>1341</t>
  </si>
  <si>
    <t>2580</t>
  </si>
  <si>
    <t>28622</t>
  </si>
  <si>
    <t>20763</t>
  </si>
  <si>
    <t>7981</t>
  </si>
  <si>
    <t>1453</t>
  </si>
  <si>
    <t>2879</t>
  </si>
  <si>
    <t>Proportion (%)</t>
  </si>
  <si>
    <t>53.9</t>
  </si>
  <si>
    <t>62.2</t>
  </si>
  <si>
    <t>87.8</t>
  </si>
  <si>
    <t>85.5</t>
  </si>
  <si>
    <t>43.4</t>
  </si>
  <si>
    <t>82.9</t>
  </si>
  <si>
    <t>83.6</t>
  </si>
  <si>
    <t>47.8</t>
  </si>
  <si>
    <t>47.6</t>
  </si>
  <si>
    <t>48.8</t>
  </si>
  <si>
    <t>83.1</t>
  </si>
  <si>
    <t>87.1</t>
  </si>
  <si>
    <t>88.5</t>
  </si>
  <si>
    <t>86.5</t>
  </si>
  <si>
    <t>82.0</t>
  </si>
  <si>
    <t>84.3</t>
  </si>
  <si>
    <t>84.1</t>
  </si>
  <si>
    <t>56.7</t>
  </si>
  <si>
    <t>87.9</t>
  </si>
  <si>
    <t>83.2</t>
  </si>
  <si>
    <t>Victims of family and domestic violence-related assault, by relationship of offender to victim, age group, and location, 2022</t>
  </si>
  <si>
    <t>2. Relationship of offender to victim data are not available for Western Australia.</t>
  </si>
  <si>
    <t>3. 'Total' includes victims for whom age at report was not specified.</t>
  </si>
  <si>
    <t>Age group</t>
  </si>
  <si>
    <t>0–9  years at report</t>
  </si>
  <si>
    <t>18 and over years at report</t>
  </si>
  <si>
    <t>65+ years at report</t>
  </si>
  <si>
    <t>Under 18 years at report</t>
  </si>
  <si>
    <t>Other non-family member</t>
  </si>
  <si>
    <t>Characteristics of family and domestic homicide, 2020 to 2022</t>
  </si>
  <si>
    <t>'Persons' includes victims for whom other characteristics were not specified.</t>
  </si>
  <si>
    <t>18–34 years at report</t>
  </si>
  <si>
    <t>35–54 years at report</t>
  </si>
  <si>
    <t>55 years and over at report</t>
  </si>
  <si>
    <t>Under 18 at report</t>
  </si>
  <si>
    <t>Victims of sexual assault, by sex and location, 2010 to 2022</t>
  </si>
  <si>
    <t>Victims of sexual assault, by age at report, 2010 to 2022</t>
  </si>
  <si>
    <t>1.  'Total' includes victims for whom age at report was not specified.</t>
  </si>
  <si>
    <t>Characteristics of sexual assault, 2010 to 2022</t>
  </si>
  <si>
    <t>1. Time to report data are available from 2014 onwards.</t>
  </si>
  <si>
    <t>2. Proportion represents the number of sexual assault victims for a select victim characteristic category as a proportion of all sexual assault victims for that sex and time period.</t>
  </si>
  <si>
    <r>
      <rPr>
        <b/>
        <sz val="9"/>
        <rFont val="Arial"/>
        <family val="2"/>
      </rPr>
      <t>Source:</t>
    </r>
    <r>
      <rPr>
        <sz val="9"/>
        <rFont val="Arial"/>
        <family val="2"/>
      </rPr>
      <t xml:space="preserve"> ABS Recorded Crime - Victims (published and unpublished).</t>
    </r>
  </si>
  <si>
    <t>Aggravated sexual assault</t>
  </si>
  <si>
    <t>No</t>
  </si>
  <si>
    <t>Yes</t>
  </si>
  <si>
    <t>Finalised investigation</t>
  </si>
  <si>
    <t>Community</t>
  </si>
  <si>
    <t>Other location</t>
  </si>
  <si>
    <t>Residential</t>
  </si>
  <si>
    <t>Weapon used</t>
  </si>
  <si>
    <t>1 to less than 2 years</t>
  </si>
  <si>
    <t>10 to less than 20 years</t>
  </si>
  <si>
    <t>2 to less than 5 years</t>
  </si>
  <si>
    <t>20 years and over</t>
  </si>
  <si>
    <t>5 to less than 10 years</t>
  </si>
  <si>
    <t>Less than 1 year</t>
  </si>
  <si>
    <t>Sexual assaults by relationship of offender to victim, 2020 to 2022</t>
  </si>
  <si>
    <t>2.  Rates are not available for age at incident.</t>
  </si>
  <si>
    <t>3. 'Total' includes victims for whom age was not specified.</t>
  </si>
  <si>
    <t>4. Proportion represents the number of sexual assault victims for a select relationship of offender to victims as a proportion of all sexual assault victims for that age group.</t>
  </si>
  <si>
    <t>Age at incident or report</t>
  </si>
  <si>
    <t>Age at incident</t>
  </si>
  <si>
    <t>0–9</t>
  </si>
  <si>
    <t>10–17</t>
  </si>
  <si>
    <t>143</t>
  </si>
  <si>
    <t>18–24</t>
  </si>
  <si>
    <t>285</t>
  </si>
  <si>
    <t>25–34</t>
  </si>
  <si>
    <t>35–44</t>
  </si>
  <si>
    <t>45–54</t>
  </si>
  <si>
    <t>55–64</t>
  </si>
  <si>
    <t>65+</t>
  </si>
  <si>
    <t>Family member total</t>
  </si>
  <si>
    <t>2290</t>
  </si>
  <si>
    <t>2738</t>
  </si>
  <si>
    <t>767</t>
  </si>
  <si>
    <t>828</t>
  </si>
  <si>
    <t>7518</t>
  </si>
  <si>
    <t>2977</t>
  </si>
  <si>
    <t>1079</t>
  </si>
  <si>
    <t>762</t>
  </si>
  <si>
    <t>Known to victim</t>
  </si>
  <si>
    <t>3245</t>
  </si>
  <si>
    <t>6738</t>
  </si>
  <si>
    <t>2060</t>
  </si>
  <si>
    <t>1693</t>
  </si>
  <si>
    <t>935</t>
  </si>
  <si>
    <t>491</t>
  </si>
  <si>
    <t>15524</t>
  </si>
  <si>
    <t>1339</t>
  </si>
  <si>
    <t>6785</t>
  </si>
  <si>
    <t>2551</t>
  </si>
  <si>
    <t>1313</t>
  </si>
  <si>
    <t>Non-family member total</t>
  </si>
  <si>
    <t>961</t>
  </si>
  <si>
    <t>3993</t>
  </si>
  <si>
    <t>1292</t>
  </si>
  <si>
    <t>7993</t>
  </si>
  <si>
    <t>3806</t>
  </si>
  <si>
    <t>1471</t>
  </si>
  <si>
    <t>Not specified</t>
  </si>
  <si>
    <t>315</t>
  </si>
  <si>
    <t>1044</t>
  </si>
  <si>
    <t>2270</t>
  </si>
  <si>
    <t>1852</t>
  </si>
  <si>
    <t>4461</t>
  </si>
  <si>
    <t>474</t>
  </si>
  <si>
    <t>196</t>
  </si>
  <si>
    <t>800</t>
  </si>
  <si>
    <t>836</t>
  </si>
  <si>
    <t>336</t>
  </si>
  <si>
    <t>1929</t>
  </si>
  <si>
    <t>625</t>
  </si>
  <si>
    <t>423</t>
  </si>
  <si>
    <t>321</t>
  </si>
  <si>
    <t>825</t>
  </si>
  <si>
    <t>420</t>
  </si>
  <si>
    <t>831</t>
  </si>
  <si>
    <t>840</t>
  </si>
  <si>
    <t>250</t>
  </si>
  <si>
    <t>2885</t>
  </si>
  <si>
    <t>3690</t>
  </si>
  <si>
    <t>8602</t>
  </si>
  <si>
    <t>3207</t>
  </si>
  <si>
    <t>2472</t>
  </si>
  <si>
    <t>704</t>
  </si>
  <si>
    <t>20565</t>
  </si>
  <si>
    <t>1560</t>
  </si>
  <si>
    <t>8605</t>
  </si>
  <si>
    <t>3728</t>
  </si>
  <si>
    <t>2976</t>
  </si>
  <si>
    <t>1782</t>
  </si>
  <si>
    <t>Total specified</t>
  </si>
  <si>
    <t>3409</t>
  </si>
  <si>
    <t>7574</t>
  </si>
  <si>
    <t>1191</t>
  </si>
  <si>
    <t>638</t>
  </si>
  <si>
    <t>198</t>
  </si>
  <si>
    <t>18409</t>
  </si>
  <si>
    <t>7563</t>
  </si>
  <si>
    <t>3396</t>
  </si>
  <si>
    <t>2681</t>
  </si>
  <si>
    <t>1600</t>
  </si>
  <si>
    <t>259</t>
  </si>
  <si>
    <t>286</t>
  </si>
  <si>
    <t>1373</t>
  </si>
  <si>
    <t>334</t>
  </si>
  <si>
    <t>2410</t>
  </si>
  <si>
    <t>3318</t>
  </si>
  <si>
    <t>997</t>
  </si>
  <si>
    <t>990</t>
  </si>
  <si>
    <t>333</t>
  </si>
  <si>
    <t>8899</t>
  </si>
  <si>
    <t>3544</t>
  </si>
  <si>
    <t>1321</t>
  </si>
  <si>
    <t>992</t>
  </si>
  <si>
    <t>206</t>
  </si>
  <si>
    <t>3351</t>
  </si>
  <si>
    <t>7656</t>
  </si>
  <si>
    <t>2543</t>
  </si>
  <si>
    <t>1925</t>
  </si>
  <si>
    <t>1223</t>
  </si>
  <si>
    <t>17777</t>
  </si>
  <si>
    <t>1172</t>
  </si>
  <si>
    <t>7620</t>
  </si>
  <si>
    <t>2493</t>
  </si>
  <si>
    <t>1675</t>
  </si>
  <si>
    <t>443</t>
  </si>
  <si>
    <t>4331</t>
  </si>
  <si>
    <t>1543</t>
  </si>
  <si>
    <t>934</t>
  </si>
  <si>
    <t>8877</t>
  </si>
  <si>
    <t>338</t>
  </si>
  <si>
    <t>4073</t>
  </si>
  <si>
    <t>1731</t>
  </si>
  <si>
    <t>1168</t>
  </si>
  <si>
    <t>685</t>
  </si>
  <si>
    <t>461</t>
  </si>
  <si>
    <t>1043</t>
  </si>
  <si>
    <t>2073</t>
  </si>
  <si>
    <t>1055</t>
  </si>
  <si>
    <t>180</t>
  </si>
  <si>
    <t>2394</t>
  </si>
  <si>
    <t>4939</t>
  </si>
  <si>
    <t>2658</t>
  </si>
  <si>
    <t>361</t>
  </si>
  <si>
    <t>232</t>
  </si>
  <si>
    <t>806</t>
  </si>
  <si>
    <t>733</t>
  </si>
  <si>
    <t>1621</t>
  </si>
  <si>
    <t>304</t>
  </si>
  <si>
    <t>907</t>
  </si>
  <si>
    <t>506</t>
  </si>
  <si>
    <t>528</t>
  </si>
  <si>
    <t>2566</t>
  </si>
  <si>
    <t>565</t>
  </si>
  <si>
    <t>665</t>
  </si>
  <si>
    <t>3643</t>
  </si>
  <si>
    <t>1091</t>
  </si>
  <si>
    <t>989</t>
  </si>
  <si>
    <t>701</t>
  </si>
  <si>
    <t>3826</t>
  </si>
  <si>
    <t>9856</t>
  </si>
  <si>
    <t>3815</t>
  </si>
  <si>
    <t>2789</t>
  </si>
  <si>
    <t>1663</t>
  </si>
  <si>
    <t>873</t>
  </si>
  <si>
    <t>23489</t>
  </si>
  <si>
    <t>1372</t>
  </si>
  <si>
    <t>9767</t>
  </si>
  <si>
    <t>4365</t>
  </si>
  <si>
    <t>3438</t>
  </si>
  <si>
    <t>2189</t>
  </si>
  <si>
    <t>1358</t>
  </si>
  <si>
    <t>3559</t>
  </si>
  <si>
    <t>8810</t>
  </si>
  <si>
    <t>3510</t>
  </si>
  <si>
    <t>1524</t>
  </si>
  <si>
    <t>21419</t>
  </si>
  <si>
    <t>1279</t>
  </si>
  <si>
    <t>8713</t>
  </si>
  <si>
    <t>4042</t>
  </si>
  <si>
    <t>3193</t>
  </si>
  <si>
    <t>2006</t>
  </si>
  <si>
    <t>1246</t>
  </si>
  <si>
    <t>272</t>
  </si>
  <si>
    <t>475</t>
  </si>
  <si>
    <t>1655</t>
  </si>
  <si>
    <t>505</t>
  </si>
  <si>
    <t>374</t>
  </si>
  <si>
    <t>2252</t>
  </si>
  <si>
    <t>3214</t>
  </si>
  <si>
    <t>1132</t>
  </si>
  <si>
    <t>1287</t>
  </si>
  <si>
    <t>9243</t>
  </si>
  <si>
    <t>741</t>
  </si>
  <si>
    <t>3364</t>
  </si>
  <si>
    <t>1424</t>
  </si>
  <si>
    <t>1622</t>
  </si>
  <si>
    <t>3237</t>
  </si>
  <si>
    <t>7612</t>
  </si>
  <si>
    <t>2632</t>
  </si>
  <si>
    <t>2264</t>
  </si>
  <si>
    <t>1411</t>
  </si>
  <si>
    <t>660</t>
  </si>
  <si>
    <t>18269</t>
  </si>
  <si>
    <t>1130</t>
  </si>
  <si>
    <t>7495</t>
  </si>
  <si>
    <t>3074</t>
  </si>
  <si>
    <t>2848</t>
  </si>
  <si>
    <t>1853</t>
  </si>
  <si>
    <t>4394</t>
  </si>
  <si>
    <t>1497</t>
  </si>
  <si>
    <t>970</t>
  </si>
  <si>
    <t>9023</t>
  </si>
  <si>
    <t>4130</t>
  </si>
  <si>
    <t>1649</t>
  </si>
  <si>
    <t>731</t>
  </si>
  <si>
    <t>1362</t>
  </si>
  <si>
    <t>1629</t>
  </si>
  <si>
    <t>3719</t>
  </si>
  <si>
    <t>613</t>
  </si>
  <si>
    <t>1589</t>
  </si>
  <si>
    <t>3000</t>
  </si>
  <si>
    <t>816</t>
  </si>
  <si>
    <t>559</t>
  </si>
  <si>
    <t>822</t>
  </si>
  <si>
    <t>1273</t>
  </si>
  <si>
    <t>799</t>
  </si>
  <si>
    <t>4612</t>
  </si>
  <si>
    <t>882</t>
  </si>
  <si>
    <t>291</t>
  </si>
  <si>
    <t>3684</t>
  </si>
  <si>
    <t>9731</t>
  </si>
  <si>
    <t>4100</t>
  </si>
  <si>
    <t>3210</t>
  </si>
  <si>
    <t>1888</t>
  </si>
  <si>
    <t>24246</t>
  </si>
  <si>
    <t>1301</t>
  </si>
  <si>
    <t>9539</t>
  </si>
  <si>
    <t>4606</t>
  </si>
  <si>
    <t>3890</t>
  </si>
  <si>
    <t>2402</t>
  </si>
  <si>
    <t>3548</t>
  </si>
  <si>
    <t>9033</t>
  </si>
  <si>
    <t>3900</t>
  </si>
  <si>
    <t>3063</t>
  </si>
  <si>
    <t>1799</t>
  </si>
  <si>
    <t>888</t>
  </si>
  <si>
    <t>22883</t>
  </si>
  <si>
    <t>8823</t>
  </si>
  <si>
    <t>4397</t>
  </si>
  <si>
    <t>3727</t>
  </si>
  <si>
    <t>1396</t>
  </si>
  <si>
    <t>569</t>
  </si>
  <si>
    <t>766</t>
  </si>
  <si>
    <t>1259</t>
  </si>
  <si>
    <t>453</t>
  </si>
  <si>
    <t>1210</t>
  </si>
  <si>
    <t>3041</t>
  </si>
  <si>
    <t>1780</t>
  </si>
  <si>
    <t>246</t>
  </si>
  <si>
    <t>654</t>
  </si>
  <si>
    <t>174</t>
  </si>
  <si>
    <t>1501</t>
  </si>
  <si>
    <t>165</t>
  </si>
  <si>
    <t>3862</t>
  </si>
  <si>
    <t>371</t>
  </si>
  <si>
    <t>1335</t>
  </si>
  <si>
    <t>1334</t>
  </si>
  <si>
    <t>3468</t>
  </si>
  <si>
    <t>325</t>
  </si>
  <si>
    <t>277</t>
  </si>
  <si>
    <t>1162</t>
  </si>
  <si>
    <t>1316</t>
  </si>
  <si>
    <t>172</t>
  </si>
  <si>
    <t>3098</t>
  </si>
  <si>
    <t>472</t>
  </si>
  <si>
    <t>323</t>
  </si>
  <si>
    <t>345</t>
  </si>
  <si>
    <t>1643</t>
  </si>
  <si>
    <t>3956</t>
  </si>
  <si>
    <t>691</t>
  </si>
  <si>
    <t>1378</t>
  </si>
  <si>
    <t>486</t>
  </si>
  <si>
    <t>1488</t>
  </si>
  <si>
    <t>282</t>
  </si>
  <si>
    <t>1227</t>
  </si>
  <si>
    <t>377</t>
  </si>
  <si>
    <t>629</t>
  </si>
  <si>
    <t>1170</t>
  </si>
  <si>
    <t>1771</t>
  </si>
  <si>
    <t>552</t>
  </si>
  <si>
    <t>459</t>
  </si>
  <si>
    <t>2451</t>
  </si>
  <si>
    <t>787</t>
  </si>
  <si>
    <t>362</t>
  </si>
  <si>
    <t>517</t>
  </si>
  <si>
    <t>771</t>
  </si>
  <si>
    <t>1366</t>
  </si>
  <si>
    <t>2186</t>
  </si>
  <si>
    <t>4681</t>
  </si>
  <si>
    <t>1506</t>
  </si>
  <si>
    <t>436</t>
  </si>
  <si>
    <t>611</t>
  </si>
  <si>
    <t>1302</t>
  </si>
  <si>
    <t>610</t>
  </si>
  <si>
    <t>1407</t>
  </si>
  <si>
    <t>647</t>
  </si>
  <si>
    <t>78.3</t>
  </si>
  <si>
    <t>57.7</t>
  </si>
  <si>
    <t>78.8</t>
  </si>
  <si>
    <t>71.9</t>
  </si>
  <si>
    <t>76.4</t>
  </si>
  <si>
    <t>57.9</t>
  </si>
  <si>
    <t>92.4</t>
  </si>
  <si>
    <t>88.0</t>
  </si>
  <si>
    <t>90.3</t>
  </si>
  <si>
    <t>90.6</t>
  </si>
  <si>
    <t>91.5</t>
  </si>
  <si>
    <t>90.1</t>
  </si>
  <si>
    <t>89.8</t>
  </si>
  <si>
    <t>92.3</t>
  </si>
  <si>
    <t>95.2</t>
  </si>
  <si>
    <t>77.7</t>
  </si>
  <si>
    <t>73.5</t>
  </si>
  <si>
    <t>61.9</t>
  </si>
  <si>
    <t>75.7</t>
  </si>
  <si>
    <t>72.5</t>
  </si>
  <si>
    <t>73.2</t>
  </si>
  <si>
    <t>64.1</t>
  </si>
  <si>
    <t>93.0</t>
  </si>
  <si>
    <t>92.0</t>
  </si>
  <si>
    <t>92.9</t>
  </si>
  <si>
    <t>94.1</t>
  </si>
  <si>
    <t>93.2</t>
  </si>
  <si>
    <t>89.2</t>
  </si>
  <si>
    <t>92.6</t>
  </si>
  <si>
    <t>91.8</t>
  </si>
  <si>
    <t>93.9</t>
  </si>
  <si>
    <t>89.0</t>
  </si>
  <si>
    <t>57.0</t>
  </si>
  <si>
    <t>75.3</t>
  </si>
  <si>
    <t>86.9</t>
  </si>
  <si>
    <t>77.1</t>
  </si>
  <si>
    <t>95.1</t>
  </si>
  <si>
    <t>95.4</t>
  </si>
  <si>
    <t>95.3</t>
  </si>
  <si>
    <t>96.7</t>
  </si>
  <si>
    <t>94.4</t>
  </si>
  <si>
    <t>96.6</t>
  </si>
  <si>
    <t>92.5</t>
  </si>
  <si>
    <t>95.5</t>
  </si>
  <si>
    <t>95.8</t>
  </si>
  <si>
    <t>95.7</t>
  </si>
  <si>
    <t>62.7</t>
  </si>
  <si>
    <t>68.2</t>
  </si>
  <si>
    <t>78.7</t>
  </si>
  <si>
    <t>73.3</t>
  </si>
  <si>
    <t>80.8</t>
  </si>
  <si>
    <t>51.2</t>
  </si>
  <si>
    <t>66.9</t>
  </si>
  <si>
    <t>88.9</t>
  </si>
  <si>
    <t>86.6</t>
  </si>
  <si>
    <t>89.1</t>
  </si>
  <si>
    <t>90.7</t>
  </si>
  <si>
    <t>93.3</t>
  </si>
  <si>
    <t>93.7</t>
  </si>
  <si>
    <t>69.3</t>
  </si>
  <si>
    <t>65.5</t>
  </si>
  <si>
    <t>60.9</t>
  </si>
  <si>
    <t>94.5</t>
  </si>
  <si>
    <t>76.2</t>
  </si>
  <si>
    <t>96.2</t>
  </si>
  <si>
    <t>91.7</t>
  </si>
  <si>
    <t>91.9</t>
  </si>
  <si>
    <t>75.1</t>
  </si>
  <si>
    <t>107.9</t>
  </si>
  <si>
    <t>93.4</t>
  </si>
  <si>
    <t>93.1</t>
  </si>
  <si>
    <t>95.6</t>
  </si>
  <si>
    <t>276.7</t>
  </si>
  <si>
    <t>106.1</t>
  </si>
  <si>
    <t>630.7</t>
  </si>
  <si>
    <t>251.0</t>
  </si>
  <si>
    <t>124.0</t>
  </si>
  <si>
    <t>133.6</t>
  </si>
  <si>
    <t>353.8</t>
  </si>
  <si>
    <t>144.7</t>
  </si>
  <si>
    <t>97.0</t>
  </si>
  <si>
    <t>210.9</t>
  </si>
  <si>
    <t>46.6</t>
  </si>
  <si>
    <t>799.8</t>
  </si>
  <si>
    <t>366.8</t>
  </si>
  <si>
    <t>172.4</t>
  </si>
  <si>
    <t>176.9</t>
  </si>
  <si>
    <t>104.4</t>
  </si>
  <si>
    <t>703.0</t>
  </si>
  <si>
    <t>334.1</t>
  </si>
  <si>
    <t>155.4</t>
  </si>
  <si>
    <t>102.9</t>
  </si>
  <si>
    <t>158.4</t>
  </si>
  <si>
    <t>324.7</t>
  </si>
  <si>
    <t>136.8</t>
  </si>
  <si>
    <t>78.1</t>
  </si>
  <si>
    <t>698.2</t>
  </si>
  <si>
    <t>315.9</t>
  </si>
  <si>
    <t>147.0</t>
  </si>
  <si>
    <t>105.8</t>
  </si>
  <si>
    <t>152.8</t>
  </si>
  <si>
    <t>373.2</t>
  </si>
  <si>
    <t>179.2</t>
  </si>
  <si>
    <t>68.9</t>
  </si>
  <si>
    <t>243.5</t>
  </si>
  <si>
    <t>55.5</t>
  </si>
  <si>
    <t>102.4</t>
  </si>
  <si>
    <t>100.5</t>
  </si>
  <si>
    <t>894.9</t>
  </si>
  <si>
    <t>451.9</t>
  </si>
  <si>
    <t>202.7</t>
  </si>
  <si>
    <t>138.2</t>
  </si>
  <si>
    <t>201.9</t>
  </si>
  <si>
    <t>798.3</t>
  </si>
  <si>
    <t>418.5</t>
  </si>
  <si>
    <t>188.3</t>
  </si>
  <si>
    <t>126.7</t>
  </si>
  <si>
    <t>84.2</t>
  </si>
  <si>
    <t>184.1</t>
  </si>
  <si>
    <t>302.8</t>
  </si>
  <si>
    <t>96.9</t>
  </si>
  <si>
    <t>79.0</t>
  </si>
  <si>
    <t>674.7</t>
  </si>
  <si>
    <t>316.6</t>
  </si>
  <si>
    <t>170.2</t>
  </si>
  <si>
    <t>114.7</t>
  </si>
  <si>
    <t>74.9</t>
  </si>
  <si>
    <t>156.1</t>
  </si>
  <si>
    <t>371.8</t>
  </si>
  <si>
    <t>169.8</t>
  </si>
  <si>
    <t>179.9</t>
  </si>
  <si>
    <t>119.3</t>
  </si>
  <si>
    <t>136.5</t>
  </si>
  <si>
    <t>52.7</t>
  </si>
  <si>
    <t>858.7</t>
  </si>
  <si>
    <t>474.4</t>
  </si>
  <si>
    <t>232.5</t>
  </si>
  <si>
    <t>148.7</t>
  </si>
  <si>
    <t>99.2</t>
  </si>
  <si>
    <t>207.2</t>
  </si>
  <si>
    <t>794.2</t>
  </si>
  <si>
    <t>452.9</t>
  </si>
  <si>
    <t>222.8</t>
  </si>
  <si>
    <t>142.3</t>
  </si>
  <si>
    <t>195.6</t>
  </si>
  <si>
    <t>97.4</t>
  </si>
  <si>
    <t>120.1</t>
  </si>
  <si>
    <t>105.6</t>
  </si>
  <si>
    <t>119.5</t>
  </si>
  <si>
    <t>106.4</t>
  </si>
  <si>
    <t>100.2</t>
  </si>
  <si>
    <t>127.9</t>
  </si>
  <si>
    <t>First Nations victims of crimes perpetrated by a family member, for selected states and territories, 2014 to 2022</t>
  </si>
  <si>
    <t>n.p.: data are not published.</t>
  </si>
  <si>
    <t>1. FDV assault data are not available for Queensland.</t>
  </si>
  <si>
    <t xml:space="preserve">2. Proportion represents the number of First Nations FDV victims for an offence as a proportion of all First Nations victims for the selected offence. </t>
  </si>
  <si>
    <t>3090</t>
  </si>
  <si>
    <t>3669</t>
  </si>
  <si>
    <t>2975</t>
  </si>
  <si>
    <t>1520</t>
  </si>
  <si>
    <t>3541</t>
  </si>
  <si>
    <t>242</t>
  </si>
  <si>
    <t>2689</t>
  </si>
  <si>
    <t>1464</t>
  </si>
  <si>
    <t>3497</t>
  </si>
  <si>
    <t>2740</t>
  </si>
  <si>
    <t>1393</t>
  </si>
  <si>
    <t>3962</t>
  </si>
  <si>
    <t>2805</t>
  </si>
  <si>
    <t>271</t>
  </si>
  <si>
    <t>2943</t>
  </si>
  <si>
    <t>1660</t>
  </si>
  <si>
    <t>3599</t>
  </si>
  <si>
    <t>2925</t>
  </si>
  <si>
    <t>1898</t>
  </si>
  <si>
    <t>4584</t>
  </si>
  <si>
    <t>3146</t>
  </si>
  <si>
    <t>1857</t>
  </si>
  <si>
    <t>5053</t>
  </si>
  <si>
    <t>5054</t>
  </si>
  <si>
    <t>2271</t>
  </si>
  <si>
    <t>6066</t>
  </si>
  <si>
    <t>465</t>
  </si>
  <si>
    <t>366</t>
  </si>
  <si>
    <t>65.7</t>
  </si>
  <si>
    <t>75.6</t>
  </si>
  <si>
    <t>73.6</t>
  </si>
  <si>
    <t>66.4</t>
  </si>
  <si>
    <t>71.5</t>
  </si>
  <si>
    <t>76.7</t>
  </si>
  <si>
    <t>72.4</t>
  </si>
  <si>
    <t>79.5</t>
  </si>
  <si>
    <t>1217.1</t>
  </si>
  <si>
    <t>3117.3</t>
  </si>
  <si>
    <t>5088.8</t>
  </si>
  <si>
    <t>116.6</t>
  </si>
  <si>
    <t>129.8</t>
  </si>
  <si>
    <t>104.0</t>
  </si>
  <si>
    <t>1145.5</t>
  </si>
  <si>
    <t>3657.9</t>
  </si>
  <si>
    <t>4826.6</t>
  </si>
  <si>
    <t>146.8</t>
  </si>
  <si>
    <t>110.4</t>
  </si>
  <si>
    <t>1012.1</t>
  </si>
  <si>
    <t>3463.9</t>
  </si>
  <si>
    <t>4691.1</t>
  </si>
  <si>
    <t>84.7</t>
  </si>
  <si>
    <t>130.1</t>
  </si>
  <si>
    <t>1012.6</t>
  </si>
  <si>
    <t>3233.1</t>
  </si>
  <si>
    <t>5261.1</t>
  </si>
  <si>
    <t>111.5</t>
  </si>
  <si>
    <t>1017.6</t>
  </si>
  <si>
    <t>3529.1</t>
  </si>
  <si>
    <t>5077.2</t>
  </si>
  <si>
    <t>109.9</t>
  </si>
  <si>
    <t>117.2</t>
  </si>
  <si>
    <t>123.0</t>
  </si>
  <si>
    <t>82.8</t>
  </si>
  <si>
    <t>1047.9</t>
  </si>
  <si>
    <t>3707.8</t>
  </si>
  <si>
    <t>4685.3</t>
  </si>
  <si>
    <t>155.2</t>
  </si>
  <si>
    <t>1021.9</t>
  </si>
  <si>
    <t>4158.5</t>
  </si>
  <si>
    <t>5910.9</t>
  </si>
  <si>
    <t>132.4</t>
  </si>
  <si>
    <t>98.4</t>
  </si>
  <si>
    <t>1078.4</t>
  </si>
  <si>
    <t>3991.2</t>
  </si>
  <si>
    <t>6455.0</t>
  </si>
  <si>
    <t>133.0</t>
  </si>
  <si>
    <t>121.4</t>
  </si>
  <si>
    <t>103.2</t>
  </si>
  <si>
    <t>75.4</t>
  </si>
  <si>
    <t>1699.5</t>
  </si>
  <si>
    <t>4788.5</t>
  </si>
  <si>
    <t>7679.1</t>
  </si>
  <si>
    <t>156.4</t>
  </si>
  <si>
    <t>144.8</t>
  </si>
  <si>
    <t>First Nations victims of sexual assault, for selected states and territories, 2010 to 2022</t>
  </si>
  <si>
    <t>534</t>
  </si>
  <si>
    <t>470</t>
  </si>
  <si>
    <t>556</t>
  </si>
  <si>
    <t>208</t>
  </si>
  <si>
    <t>702</t>
  </si>
  <si>
    <t>929</t>
  </si>
  <si>
    <t>1116</t>
  </si>
  <si>
    <t>923</t>
  </si>
  <si>
    <t>249.3</t>
  </si>
  <si>
    <t>264.5</t>
  </si>
  <si>
    <t>230.2</t>
  </si>
  <si>
    <t>224.9</t>
  </si>
  <si>
    <t>248.7</t>
  </si>
  <si>
    <t>203.7</t>
  </si>
  <si>
    <t>263.2</t>
  </si>
  <si>
    <t>197.6</t>
  </si>
  <si>
    <t>259.3</t>
  </si>
  <si>
    <t>268.7</t>
  </si>
  <si>
    <t>204.8</t>
  </si>
  <si>
    <t>304.1</t>
  </si>
  <si>
    <t>238.5</t>
  </si>
  <si>
    <t>247.7</t>
  </si>
  <si>
    <t>218.4</t>
  </si>
  <si>
    <t>320.8</t>
  </si>
  <si>
    <t>255.2</t>
  </si>
  <si>
    <t>204.1</t>
  </si>
  <si>
    <t>291.2</t>
  </si>
  <si>
    <t>253.5</t>
  </si>
  <si>
    <t>200.2</t>
  </si>
  <si>
    <t>251.3</t>
  </si>
  <si>
    <t>234.8</t>
  </si>
  <si>
    <t>301.6</t>
  </si>
  <si>
    <t>246.7</t>
  </si>
  <si>
    <t>199.6</t>
  </si>
  <si>
    <t>276.2</t>
  </si>
  <si>
    <t>270.2</t>
  </si>
  <si>
    <t>282.3</t>
  </si>
  <si>
    <t>228.8</t>
  </si>
  <si>
    <t>330.8</t>
  </si>
  <si>
    <t>238.1</t>
  </si>
  <si>
    <t>212.2</t>
  </si>
  <si>
    <t>169.2</t>
  </si>
  <si>
    <t>305.0</t>
  </si>
  <si>
    <t>241.0</t>
  </si>
  <si>
    <t>283.8</t>
  </si>
  <si>
    <t>328.5</t>
  </si>
  <si>
    <t>255.8</t>
  </si>
  <si>
    <t>166.1</t>
  </si>
  <si>
    <t>375.3</t>
  </si>
  <si>
    <t>365.2</t>
  </si>
  <si>
    <t>208.7</t>
  </si>
  <si>
    <t>216.5</t>
  </si>
  <si>
    <t>ABS Personal Safety Survey (PSS)</t>
  </si>
  <si>
    <t>ABS Recorded Crime - Victims (RCV)</t>
  </si>
  <si>
    <t>AIC National Homicide Monitoring Program (NHMP)</t>
  </si>
  <si>
    <t>National Homicide Monitoring Program (NHMP)</t>
  </si>
  <si>
    <t>Data custodian: Australian Institute of Criminology (AIC)</t>
  </si>
  <si>
    <t>1. In homicides involving multiple victims, any victims without a domestic relationship to the primary offender are not included in the domestic homicide victim total. This differs from the domestic homicide classification used in some AIC reporting in which all victims in multiple victim homicides are classified based on the closest relationship between any one victim and the primary offender in the incident.</t>
  </si>
  <si>
    <t xml:space="preserve">2. Domestic homicide sub-classifications include: intimate partner homicides, filicide (a parent killing a child), parricide (a child killing a parent), siblicide (a sibling killing a sibling), and other family homicides (including where a victim is killed by a nephew/niece, uncle/aunt, cousin, grandparent or kin). </t>
  </si>
  <si>
    <t>3. Family homicide includes all domestic homicide sub-classifications, except intimate partner homicides.</t>
  </si>
  <si>
    <t>4. Percentages may not total 100 due to rounding.</t>
  </si>
  <si>
    <t>5. In this collection data relating to sex is based on the detail in police and coronial records and is not always recorded. Sex is recorded as ‘male’, ‘female’ and ‘not stated or unknown’. Data presented refer to an individual’s sex characteristics rather than gender. For reporting purposes, 'Persons' may exclude victims where sex was not stated or unknown.</t>
  </si>
  <si>
    <r>
      <rPr>
        <b/>
        <sz val="8"/>
        <color theme="1"/>
        <rFont val="Arial"/>
        <family val="2"/>
      </rPr>
      <t xml:space="preserve">Domestic homicide </t>
    </r>
    <r>
      <rPr>
        <sz val="8"/>
        <color theme="1"/>
        <rFont val="Arial"/>
        <family val="2"/>
      </rPr>
      <t>is used by the NHMP to identify FDV. A homicide is defined as a domestic homicide if the victim (in single victim incidents) or one or more victims (in multiple victim incidents) had a domestic relationship with the primary offender. A domestic relationship includes intimate partner (current or former), child (including adult children), parent, sibling, and other family member (including nephew/niece, uncle/aunt, cousin, grandparent and kin). Family relationships include biological, adoptive, foster and kinship care, and step relatives.</t>
    </r>
  </si>
  <si>
    <r>
      <rPr>
        <b/>
        <sz val="8"/>
        <color theme="1"/>
        <rFont val="Arial"/>
        <family val="2"/>
      </rPr>
      <t>Homicide</t>
    </r>
    <r>
      <rPr>
        <sz val="8"/>
        <color theme="1"/>
        <rFont val="Arial"/>
        <family val="2"/>
      </rPr>
      <t xml:space="preserve"> is defined by the NHMP as: all cases resulting in a person or persons being charged with murder or manslaughter; all murder–suicides classed as murder by police; all driving causing death offences where the offender was charged with murder, manslaughter or equivalent offences; and all other deaths classed as homicides by police, including infanticides, whether or not an offender was apprehended.</t>
    </r>
  </si>
  <si>
    <t>1. 'Child' includes victims who were adult children of offender.</t>
  </si>
  <si>
    <t>2. 'Proportion' represents the number of victims who have a particular relationship with the primary perpetrator as a proportion of all victims of domestic homicide (by year and sex).</t>
  </si>
  <si>
    <r>
      <rPr>
        <b/>
        <sz val="9"/>
        <rFont val="Arial"/>
        <family val="2"/>
      </rPr>
      <t>Source:</t>
    </r>
    <r>
      <rPr>
        <sz val="9"/>
        <rFont val="Arial"/>
        <family val="2"/>
      </rPr>
      <t xml:space="preserve"> AIC NHMP</t>
    </r>
  </si>
  <si>
    <t>Excludes victims where sex was not stated or unknown.</t>
  </si>
  <si>
    <t>Rate (number per 100,000)</t>
  </si>
  <si>
    <t>Children who were the subject of substantiations, by primary type of abuse and neglect, by sex, 2020–21 and 2021–22</t>
  </si>
  <si>
    <t>Children who were the subject of substantiations, for select population groups, 2020–21 and 2021–22</t>
  </si>
  <si>
    <t>First Nations children who were the subject of substantiations, 2018–19 to 2021–22</t>
  </si>
  <si>
    <t>Child Protection National Minimum Data Set (CP NMDS)</t>
  </si>
  <si>
    <t>1. Data presented in data download tables may include additional years or disaggregations to those available in-text or in data visualisations.</t>
  </si>
  <si>
    <t>2. Children may receive a mix of child protection services – when reporting a unique count of children who had contact with the child protection system in the reporting period, each child is counted once if one or more of the following occurred – being the subject of an investigation of a notification, being on a care and protection order, or being in out-of-home care.</t>
  </si>
  <si>
    <t>3. Substantiations of notifications received during the current reporting year refer to child protection notifications made to relevant authorities between 1 July and 30 June of the relevant financial year, which were investigated and the investigation was finalised by 31 August, and where it was concluded that there was reasonable cause to believe that the child had been, was being, or was likely to be, abused, neglected or otherwise harmed. Substantiation does not necessarily require sufficient evidence for a successful prosecution and does not imply that treatment or case management was provided. Substantiations may also include cases where there is no suitable caregiver, such as children who have been abandoned or whose parents are deceased.</t>
  </si>
  <si>
    <t>4. Notifications are contacts made to an authorised department by persons or other bodies making allegations of child abuse or neglect, child maltreatment or harm to a child.</t>
  </si>
  <si>
    <t>5. Care and protection orders are legal orders or arrangements that give child protection departments some responsibility for a child’s welfare. These include finalised guardianship or custody orders, finalised third-party parental responsibility orders, finalised supervisory orders, interim and temporary orders, and administrative arrangements.</t>
  </si>
  <si>
    <t>6. Time series data for substantiations are limited due to changes in state and territory legislation, policy/practice, and information management systems which reduce the ability to accurately compare data over long periods.</t>
  </si>
  <si>
    <t>7. Caution should be used when comparing data across states and territories due to differences between data collection practices.</t>
  </si>
  <si>
    <t>8. Some data may not match those published in previous Child protection Australia publications due to retrospective updates to data.</t>
  </si>
  <si>
    <t>9. In this data collection, sex is recorded as ‘Male’, ‘Female’, ‘Intersex or indeterminate’ or ‘Not stated/inadequately described’. For reporting purposes, the terms ‘Boys’,  ‘Girls’ and 'All children' are used. 'All children' may include unborn children and children whose sex was 'Not stated'</t>
  </si>
  <si>
    <t>CP NMDS definitions</t>
  </si>
  <si>
    <r>
      <rPr>
        <b/>
        <sz val="8"/>
        <color theme="1"/>
        <rFont val="Arial"/>
        <family val="2"/>
      </rPr>
      <t>Emotional abuse</t>
    </r>
    <r>
      <rPr>
        <sz val="8"/>
        <color theme="1"/>
        <rFont val="Arial"/>
        <family val="2"/>
      </rPr>
      <t xml:space="preserve"> refers to any act by a person having the care of a child that results in the child suffering any kind of significant emotional deprivation or trauma. Children affected by exposure to family violence are also included in this category. </t>
    </r>
  </si>
  <si>
    <r>
      <rPr>
        <b/>
        <sz val="8"/>
        <color theme="1"/>
        <rFont val="Arial"/>
        <family val="2"/>
      </rPr>
      <t>Physical abuse</t>
    </r>
    <r>
      <rPr>
        <sz val="8"/>
        <color theme="1"/>
        <rFont val="Arial"/>
        <family val="2"/>
      </rPr>
      <t xml:space="preserve"> refers to any non-accidental physical act inflicted upon a child by a person having the care of a child.</t>
    </r>
  </si>
  <si>
    <r>
      <rPr>
        <b/>
        <sz val="8"/>
        <color theme="1"/>
        <rFont val="Arial"/>
        <family val="2"/>
      </rPr>
      <t>Sexual abuse</t>
    </r>
    <r>
      <rPr>
        <sz val="8"/>
        <color theme="1"/>
        <rFont val="Arial"/>
        <family val="2"/>
      </rPr>
      <t xml:space="preserve"> refers to any act by a person, having the care of a child that exposes the child to, or involves the child in, sexual processes beyond their understanding or contrary to accepted community standards.</t>
    </r>
  </si>
  <si>
    <r>
      <rPr>
        <b/>
        <sz val="8"/>
        <color theme="1"/>
        <rFont val="Arial"/>
        <family val="2"/>
      </rPr>
      <t>Neglect</t>
    </r>
    <r>
      <rPr>
        <sz val="8"/>
        <color theme="1"/>
        <rFont val="Arial"/>
        <family val="2"/>
      </rPr>
      <t xml:space="preserve"> refers to any serious acts or omissions by a person having the care of a child that, within the bounds of cultural tradition, constitute a failure to provide conditions that are essential for the healthy physical and emotional development of a child.</t>
    </r>
  </si>
  <si>
    <t>1. Includes children of unknown age and children aged 0–17.</t>
  </si>
  <si>
    <t>2.Where a child has experienced more than one type of abuse or neglect and/or is the subject of more than one substantiation in the reporting period, only the abuse type for the first substantiation that is considered to cause the most harm is reported.</t>
  </si>
  <si>
    <t>3. From 2015–16, the definition of emotional abuse in Western Australia has been broadened to include children witnessing family and domestic violence. This may affect comparability of subsequent data for Western Australia with data prior to 2015–16.</t>
  </si>
  <si>
    <t xml:space="preserve">4. In the Northern Territory, due to recording issues, sexual exploitation is under-reported. This has been addressed and it is expected that numbers in this area will be similar to those of other jurisdictions in future years. </t>
  </si>
  <si>
    <t>5. In July 2018 the Northern Territory introduced the One Child One Case policy to improve the way in which Territory Families responds to subsequent notifications for children who have a current open case. Consequently, fewer investigations have been commenced. Subsequent notifications redirected to an open Investigation may led to longer investigation timeframes.</t>
  </si>
  <si>
    <r>
      <rPr>
        <b/>
        <sz val="9"/>
        <rFont val="Arial"/>
        <family val="2"/>
      </rPr>
      <t>Source:</t>
    </r>
    <r>
      <rPr>
        <sz val="9"/>
        <rFont val="Arial"/>
        <family val="2"/>
      </rPr>
      <t xml:space="preserve"> AIHW CP NMDS</t>
    </r>
  </si>
  <si>
    <t>3,380</t>
  </si>
  <si>
    <t>3,445</t>
  </si>
  <si>
    <t>13,234</t>
  </si>
  <si>
    <t>4,950</t>
  </si>
  <si>
    <t>25,084</t>
  </si>
  <si>
    <t>1,310</t>
  </si>
  <si>
    <t>2,103</t>
  </si>
  <si>
    <t>3,120</t>
  </si>
  <si>
    <t>2,819</t>
  </si>
  <si>
    <t>9,382</t>
  </si>
  <si>
    <t>6,272</t>
  </si>
  <si>
    <t>236</t>
  </si>
  <si>
    <t>8,007</t>
  </si>
  <si>
    <t>483</t>
  </si>
  <si>
    <t>1,579</t>
  </si>
  <si>
    <t>3,236</t>
  </si>
  <si>
    <t>1,143</t>
  </si>
  <si>
    <t>2,095</t>
  </si>
  <si>
    <t>581</t>
  </si>
  <si>
    <t>1,149</t>
  </si>
  <si>
    <t>845</t>
  </si>
  <si>
    <t>2,959</t>
  </si>
  <si>
    <t>2,849</t>
  </si>
  <si>
    <t>12,861</t>
  </si>
  <si>
    <t>4,323</t>
  </si>
  <si>
    <t>23,038</t>
  </si>
  <si>
    <t>1,207</t>
  </si>
  <si>
    <t>1,682</t>
  </si>
  <si>
    <t>2,868</t>
  </si>
  <si>
    <t>2,328</t>
  </si>
  <si>
    <t>8,095</t>
  </si>
  <si>
    <t>6,080</t>
  </si>
  <si>
    <t>7,591</t>
  </si>
  <si>
    <t>1,646</t>
  </si>
  <si>
    <t>1,100</t>
  </si>
  <si>
    <t>1,924</t>
  </si>
  <si>
    <t>1,061</t>
  </si>
  <si>
    <t>758</t>
  </si>
  <si>
    <t>3,473</t>
  </si>
  <si>
    <t>1,360</t>
  </si>
  <si>
    <t>13,441</t>
  </si>
  <si>
    <t>5,319</t>
  </si>
  <si>
    <t>23,647</t>
  </si>
  <si>
    <t>1,290</t>
  </si>
  <si>
    <t>3,162</t>
  </si>
  <si>
    <t>2,986</t>
  </si>
  <si>
    <t>8,158</t>
  </si>
  <si>
    <t>1,022</t>
  </si>
  <si>
    <t>6,415</t>
  </si>
  <si>
    <t>8,060</t>
  </si>
  <si>
    <t>1,489</t>
  </si>
  <si>
    <t>908</t>
  </si>
  <si>
    <t>3,057</t>
  </si>
  <si>
    <t>1,184</t>
  </si>
  <si>
    <t>1,964</t>
  </si>
  <si>
    <t>181</t>
  </si>
  <si>
    <t>202</t>
  </si>
  <si>
    <t>3,091</t>
  </si>
  <si>
    <t>1,095</t>
  </si>
  <si>
    <t>12,593</t>
  </si>
  <si>
    <t>4,740</t>
  </si>
  <si>
    <t>21,571</t>
  </si>
  <si>
    <t>1,158</t>
  </si>
  <si>
    <t>2,730</t>
  </si>
  <si>
    <t>2,521</t>
  </si>
  <si>
    <t>6,968</t>
  </si>
  <si>
    <t>891</t>
  </si>
  <si>
    <t>6,166</t>
  </si>
  <si>
    <t>7,644</t>
  </si>
  <si>
    <t>504</t>
  </si>
  <si>
    <t>1,460</t>
  </si>
  <si>
    <t>2,936</t>
  </si>
  <si>
    <t>1,079</t>
  </si>
  <si>
    <t>1,813</t>
  </si>
  <si>
    <t>1,162</t>
  </si>
  <si>
    <t>Includes children of unknown age and children aged 0–17. 'All children' also includes unborn children and children whose sex was 'Not stated'.</t>
  </si>
  <si>
    <t>Rate (number per 1,000 children)</t>
  </si>
  <si>
    <t>1. Includes children of unknown age and children aged 0–17. Unborn children and children of unknown age are excluded from age-specific (including 'less than one' category) counts and rate calculations as population data are not available for creating rates for these children.</t>
  </si>
  <si>
    <t>2. Remoteness area reporting excludes 1,332 records due either to missing location data, or because they were unable to be mapped to Remoteness Areas.</t>
  </si>
  <si>
    <t>3.SEIFA reporting excludes 1,406 records due either to missing location data, or because they were unable to be mapped to geographical areas to calculate the index.</t>
  </si>
  <si>
    <t>Age group, First Nations children</t>
  </si>
  <si>
    <t>AIHW Child Protection National Minimum Data Set (CP NMDS)</t>
  </si>
  <si>
    <t>NHMD 1</t>
  </si>
  <si>
    <t>NHMD 2</t>
  </si>
  <si>
    <t>NHMD 3</t>
  </si>
  <si>
    <t>NHMD 4</t>
  </si>
  <si>
    <t>Family and domestic violence hospitalisations, 2018–19 to 2021–22</t>
  </si>
  <si>
    <t>Family and domestic violence hospitalisations by relationship to perpetrator and age, 2009–10 to 2021–22</t>
  </si>
  <si>
    <t>Family and domestic violence hospitalisations, for select population groups, 2021–22</t>
  </si>
  <si>
    <t>Family violence hospitalisations among First Nations people, by sex, age group and relationship to perpetrator, 2017–18 to 2021–22</t>
  </si>
  <si>
    <t>The NHMD is a collection of episode-level records from admitted patient morbidity data collection systems in Australian hospitals. It is a comprehensive data set that has records for all episodes of admitted patient care from essentially all public and private hospitals in Australia.</t>
  </si>
  <si>
    <t>A record is included for each separation, not for each patient, so patients who separated more than once in the year have more than one record in the NHMD.</t>
  </si>
  <si>
    <t>1. The term ‘hospitalisation’ is used to describe a hospitalised case. A hospitalised case is an episode of admitted patient care excluding admissions:</t>
  </si>
  <si>
    <t>• that are transfers from another hospital</t>
  </si>
  <si>
    <t>• with rehabilitation procedures (except for acute hospital admissions)</t>
  </si>
  <si>
    <t>• where the mode of admission is statistical admission – episode type change and the care type is not listed as acute</t>
  </si>
  <si>
    <t>• with the care type indicating newborn with unqualified days only, organ procurement – posthumous or hospital boarder.</t>
  </si>
  <si>
    <t xml:space="preserve">2. A hospital separation is an episode of care for an admitted patient, which can be a total hospital stay (from admission to discharge, transfer or death) or a portion of a hospital stay beginning or ending in a change of type of care (for example, from acute to rehabilitation). Separation also means the process by which an admitted patient completes an episode of care either by being discharged, dying, transferring to another hospital or changing type of care. </t>
  </si>
  <si>
    <t xml:space="preserve">3. A hospital stay is a continuous period of acute care hospitalisation. A hospital stay may be made up of one or more acute care hospital separations. </t>
  </si>
  <si>
    <t>4. A non-admitted patient is a person who receives care from a recognised non-admitted patient service/clinic of a hospital, including emergency departments and outpatient clinics.</t>
  </si>
  <si>
    <t>5. Principal diagnosis is the diagnosis established, after study, to be chiefly responsible for an episode of patient care, residential care or attendance at a health care establishment. Diagnoses are recorded using the relevant edition of the International statistical classification of diseases and related health problems, 10th Revision, Australian modification (ICD-10-AM).</t>
  </si>
  <si>
    <t>6. A change in New South Wales’ emergency department admission policy resulted in a significant decrease (3.7%) in public hospital admissions between 2016–17 and 2017–18. As this decrease disproportionately affected hospitalisations for injury and poisoning, and the size of the contribution of NSW data to the national total, data from 2017–18 onwards should not be compared with those of previous years (break in series).</t>
  </si>
  <si>
    <t xml:space="preserve">7. Interpretation of changes over time should take into account changes in the proportion of all hospitalised assault cases where perpetrator information was not specified. The proportion of assault hospitalisations with a specified perpetrator recorded has improved by almost 25 percentage points from 42% in 2002–03 when perpetrator coding was introduced, to 67% in 2021–22. </t>
  </si>
  <si>
    <t>8. Age is age at admission.</t>
  </si>
  <si>
    <t>9. Totals include records where age, remoteness area and/or socioeconomic were unavailable, therefore the sum of these group counts may not equal the total.</t>
  </si>
  <si>
    <t>10. Data exclude hospitalisations in Western Australia (WA) with a contracted patient status of 'Inter-hospital contracted patient to private sector hospital', to adjust for separations recorded on both sides of contractual care arrangements. Data from 2012–13 onwards has been updated to remove the contracted duplicates. As a result, national counts in these tables will not match previously published data.</t>
  </si>
  <si>
    <t>11. Australian totals include records where Indigenous status was not known.</t>
  </si>
  <si>
    <t xml:space="preserve">12.  In this collection, data relating to sex is based on hospital admissions records. Patients’ sex was recorded as ‘male’, ‘female’ or ‘other’. For reporting purposes, the term 'Persons' is used for all patients and may include records where sex was missing or recorded as 'other' . </t>
  </si>
  <si>
    <t>NHMD definitions</t>
  </si>
  <si>
    <r>
      <rPr>
        <b/>
        <sz val="8"/>
        <rFont val="Arial"/>
        <family val="2"/>
      </rPr>
      <t>Family and domestic violence hospitalised cases</t>
    </r>
    <r>
      <rPr>
        <sz val="8"/>
        <rFont val="Arial"/>
        <family val="2"/>
      </rPr>
      <t xml:space="preserve"> are those that have:</t>
    </r>
  </si>
  <si>
    <t>• an injury principal diagnosis in the ICD-10-AM code range S00–T75, T79.</t>
  </si>
  <si>
    <t>• a first recorded External causes of morbidity and mortality ICD-10-AM code in the range X85 – Y09 (Assault), and a perpetrator coded as Spouse or domestic partner, Parent, or Other family member (5th character codes of 0,1,2 respectively). An 'external cause' is the term used in disease classification to refer to an event or circumstance in a person's external environment that is regarded as a cause of injury or poisoning.</t>
  </si>
  <si>
    <r>
      <rPr>
        <b/>
        <sz val="9"/>
        <color theme="1"/>
        <rFont val="Arial"/>
        <family val="2"/>
      </rPr>
      <t>Source:</t>
    </r>
    <r>
      <rPr>
        <sz val="9"/>
        <color theme="1"/>
        <rFont val="Arial"/>
        <family val="2"/>
      </rPr>
      <t xml:space="preserve"> AIHW NHMD</t>
    </r>
  </si>
  <si>
    <t>Type of assault</t>
  </si>
  <si>
    <t>Perpetrator's relationship to victim</t>
  </si>
  <si>
    <t>Jul 18 - Sep 18</t>
  </si>
  <si>
    <t>FDV Total</t>
  </si>
  <si>
    <t>Oct 18 - Dec 18</t>
  </si>
  <si>
    <t>Jan 19 - Mar 19</t>
  </si>
  <si>
    <t>Apr 19 - Jun 19</t>
  </si>
  <si>
    <t>Jul 19 - Sep 19</t>
  </si>
  <si>
    <t>Oct 19 - Dec 19</t>
  </si>
  <si>
    <t>Jan 20 - Mar 20</t>
  </si>
  <si>
    <t>Apr 20 - Jun 20</t>
  </si>
  <si>
    <t>Jul 20 - Sep 20</t>
  </si>
  <si>
    <t>Oct 20 - Dec 20</t>
  </si>
  <si>
    <t>Jan 21 - Mar 21</t>
  </si>
  <si>
    <t>Apr 21 - Jun 21</t>
  </si>
  <si>
    <t>Jul 21 - Sep 21</t>
  </si>
  <si>
    <t>Oct 21 - Dec 21</t>
  </si>
  <si>
    <t>Jan 22 - Mar 22</t>
  </si>
  <si>
    <t>Apr 22 - Jun 22</t>
  </si>
  <si>
    <t>1. Components are not able to be added together to produce a total.</t>
  </si>
  <si>
    <t>2. Data from 2017-18 onwards should not be compared with those of previous years (break in series).</t>
  </si>
  <si>
    <t>3. Interpretation of changes over time should take into account changes in the proportion of all hospitalisations for assault where perpetrator information was not specified: from 54% in 2009-10 to 33% in 2021-22.</t>
  </si>
  <si>
    <t>4. 'Spouse or domestic partner' data for patients aged 0-14 are not published due to potential data quality issues. These records are excluded from the 'Spouse or domestic partner' total but are included in the total for all relationship types.</t>
  </si>
  <si>
    <t xml:space="preserve">5. Not all age groups and relationship types are available for all years. </t>
  </si>
  <si>
    <t>Female</t>
  </si>
  <si>
    <t>3092</t>
  </si>
  <si>
    <t>3295</t>
  </si>
  <si>
    <t>3764</t>
  </si>
  <si>
    <t>3781</t>
  </si>
  <si>
    <t>4433</t>
  </si>
  <si>
    <t>4739</t>
  </si>
  <si>
    <t>4943</t>
  </si>
  <si>
    <t>5217</t>
  </si>
  <si>
    <t>5592</t>
  </si>
  <si>
    <t>5606</t>
  </si>
  <si>
    <t>0–14</t>
  </si>
  <si>
    <t>15–19</t>
  </si>
  <si>
    <t>20–24</t>
  </si>
  <si>
    <t>1487</t>
  </si>
  <si>
    <t>1206</t>
  </si>
  <si>
    <t>751</t>
  </si>
  <si>
    <t>4749</t>
  </si>
  <si>
    <t>1042</t>
  </si>
  <si>
    <t>1099</t>
  </si>
  <si>
    <t>994</t>
  </si>
  <si>
    <t>0–44</t>
  </si>
  <si>
    <t>15+</t>
  </si>
  <si>
    <t>Spouse or domestic partner</t>
  </si>
  <si>
    <t>3675</t>
  </si>
  <si>
    <t>3980</t>
  </si>
  <si>
    <t>4181</t>
  </si>
  <si>
    <t>4226</t>
  </si>
  <si>
    <t>993</t>
  </si>
  <si>
    <t>553</t>
  </si>
  <si>
    <t>3552</t>
  </si>
  <si>
    <t>Male</t>
  </si>
  <si>
    <t>1463</t>
  </si>
  <si>
    <t>1532</t>
  </si>
  <si>
    <t>1595</t>
  </si>
  <si>
    <t>1876</t>
  </si>
  <si>
    <t>1878</t>
  </si>
  <si>
    <t>2044</t>
  </si>
  <si>
    <t>1989</t>
  </si>
  <si>
    <t>1729</t>
  </si>
  <si>
    <t>1090</t>
  </si>
  <si>
    <t>1057</t>
  </si>
  <si>
    <t>1154</t>
  </si>
  <si>
    <t>1134</t>
  </si>
  <si>
    <t>975</t>
  </si>
  <si>
    <t>601</t>
  </si>
  <si>
    <t>632</t>
  </si>
  <si>
    <t>545</t>
  </si>
  <si>
    <t>4555</t>
  </si>
  <si>
    <t>4827</t>
  </si>
  <si>
    <t>5392</t>
  </si>
  <si>
    <t>5377</t>
  </si>
  <si>
    <t>5444</t>
  </si>
  <si>
    <t>6158</t>
  </si>
  <si>
    <t>6616</t>
  </si>
  <si>
    <t>6850</t>
  </si>
  <si>
    <t>7095</t>
  </si>
  <si>
    <t>7636</t>
  </si>
  <si>
    <t>7596</t>
  </si>
  <si>
    <t>6478</t>
  </si>
  <si>
    <t>2132</t>
  </si>
  <si>
    <t>2316</t>
  </si>
  <si>
    <t>2233</t>
  </si>
  <si>
    <t>1969</t>
  </si>
  <si>
    <t>4276</t>
  </si>
  <si>
    <t>4554</t>
  </si>
  <si>
    <t>4813</t>
  </si>
  <si>
    <t>4848</t>
  </si>
  <si>
    <t>4097</t>
  </si>
  <si>
    <t>67.8</t>
  </si>
  <si>
    <t>Indigenous status</t>
  </si>
  <si>
    <t>First Nations</t>
  </si>
  <si>
    <t>Major city</t>
  </si>
  <si>
    <t>Socioeconomic area</t>
  </si>
  <si>
    <t>1-most disadvantaged</t>
  </si>
  <si>
    <t>5-least disadvantaged</t>
  </si>
  <si>
    <t xml:space="preserve">2. 'Spouse or domestic partner' data for patients aged 0-14 are not published due to potential data quality issues. </t>
  </si>
  <si>
    <t xml:space="preserve">3. Not all age groups and relationship types are available for all years. </t>
  </si>
  <si>
    <t>2516</t>
  </si>
  <si>
    <t>2513</t>
  </si>
  <si>
    <t>2683</t>
  </si>
  <si>
    <t>2851</t>
  </si>
  <si>
    <t>2404</t>
  </si>
  <si>
    <t>877</t>
  </si>
  <si>
    <t>743</t>
  </si>
  <si>
    <t>3388</t>
  </si>
  <si>
    <t>3289</t>
  </si>
  <si>
    <t>3147</t>
  </si>
  <si>
    <t>617.4</t>
  </si>
  <si>
    <t>605.2</t>
  </si>
  <si>
    <t>634.1</t>
  </si>
  <si>
    <t>661.1</t>
  </si>
  <si>
    <t>547.0</t>
  </si>
  <si>
    <t>97.1</t>
  </si>
  <si>
    <t>179.4</t>
  </si>
  <si>
    <t>265.1</t>
  </si>
  <si>
    <t>311.6</t>
  </si>
  <si>
    <t>261.8</t>
  </si>
  <si>
    <t>120.4</t>
  </si>
  <si>
    <t>139.5</t>
  </si>
  <si>
    <t>274.6</t>
  </si>
  <si>
    <t>576.1</t>
  </si>
  <si>
    <t>958.1</t>
  </si>
  <si>
    <t>977.1</t>
  </si>
  <si>
    <t>561.4</t>
  </si>
  <si>
    <t>574.7</t>
  </si>
  <si>
    <t>214.7</t>
  </si>
  <si>
    <t>187.3</t>
  </si>
  <si>
    <t>203.5</t>
  </si>
  <si>
    <t>169.1</t>
  </si>
  <si>
    <t>128.6</t>
  </si>
  <si>
    <t>158.6</t>
  </si>
  <si>
    <t>226.0</t>
  </si>
  <si>
    <t>191.7</t>
  </si>
  <si>
    <t>175.6</t>
  </si>
  <si>
    <t>416.4</t>
  </si>
  <si>
    <t>396.5</t>
  </si>
  <si>
    <t>419.6</t>
  </si>
  <si>
    <t>432.4</t>
  </si>
  <si>
    <t>358.0</t>
  </si>
  <si>
    <t>SHSC 1</t>
  </si>
  <si>
    <t>SHSC 2</t>
  </si>
  <si>
    <t>SHSC 3</t>
  </si>
  <si>
    <t>SHSC 4</t>
  </si>
  <si>
    <t>SHSC 5</t>
  </si>
  <si>
    <t>SHSC 6</t>
  </si>
  <si>
    <t>Specialist Homelessness Services Collection (SHSC)</t>
  </si>
  <si>
    <t>Type: Administrative</t>
  </si>
  <si>
    <t xml:space="preserve">The SHSC obtains information about adults and children who seek assistance from specialist homelessness agencies. These agencies provide services to clients which are aimed at responding to, or preventing homlessness. A person is classified as a ‘client’ once they receive services, and a ‘support period’ is the period a client receives assistance from a SHS agency. Data are collected on an ongoing basis and submitted to the AIHW on a monthly basis. Monthly data is publicly available for July 2017 onwards. </t>
  </si>
  <si>
    <r>
      <rPr>
        <sz val="8"/>
        <rFont val="Arial"/>
        <family val="2"/>
      </rPr>
      <t xml:space="preserve">This workbook presents select data from the SHSC on homelessness services clients who have experienced family and doemstic violence. Additional data tables are available from the </t>
    </r>
    <r>
      <rPr>
        <u/>
        <sz val="8"/>
        <color theme="10"/>
        <rFont val="Arial"/>
        <family val="2"/>
      </rPr>
      <t xml:space="preserve">AIHW's Homelessness services page. </t>
    </r>
  </si>
  <si>
    <t xml:space="preserve">1. The SHSC reports on clients experiencing or at risk of homlessness: </t>
  </si>
  <si>
    <t>• Clients are considered to be at risk of homelessness if they are living in any of the following circumstances: public or community housing (renter or rent free); private or other housing (renter, rent free or owner); or institutional settings (for example, hospital, disability support, correctional centre). These clients are at risk of losing their accommodation due to factors such as financial stress, family violence, relationship breakdown, and unsafe or overcrowded housing.</t>
  </si>
  <si>
    <t>• Clients are considered to be homeless if they are living in any of the following circumstances: no shelter or improvised/inadequate dwelling; short term temporary accommodation; couch surfer or with no tenure (in a house, townhouse or flat).</t>
  </si>
  <si>
    <t xml:space="preserve">2. The SHSC reports on clients experiencing family and domestic violence of any age, including both victims and a smaller number perpetrators who may be assisted by SHS agencies. </t>
  </si>
  <si>
    <t>3. Data for 2011–12 to 2016–17 have been adjusted for non-response. Due to improvements in the rates of agency participation and SLK validity, 2017–18 data are not weighted. The removal of weighting does not constitute a break in time series and weighted data from 2011–12 to 2016–17 are comparable with unweighted data for 2017–18 onwards.</t>
  </si>
  <si>
    <t>4. For state/territory-specific data quality issues, refer to the Explanatory Notes for the SHSC.</t>
  </si>
  <si>
    <t>5. From 2017–18 to 2018–19, there was a three per cent decrease in the total number of Victorian homelessness clients and a 10 percent decrease in family violence clients following years of steady increases in these numbers. The decrease was primarily due to a practice correction in how some family violence agencies were recording clients. In addition, during 2018–19, a phased process to shift family violence intake to non-SHS services began, which may result in an overall decrease in the number of SHS family violence clients over the coming years. Caution should be used when comparing Victorian client numbers over recent years.</t>
  </si>
  <si>
    <t>6. Support period counts may differ from previous publications due to an improvement in methodology, which has resulted in a small decrease in the number of support periods.</t>
  </si>
  <si>
    <t>8. In this data collection, sex is recorded as ‘Male’, ‘Female’, or ‘Other’. The ‘Other’ response option was introduced on 1 July 2019.  For reporting purposes, 'Persons' includes all clients and 'Female' may also include clients recorded as 'other' as these data are combined for quality and confidentiality reasons. See AIHW SHSC Technical Notes for more information.</t>
  </si>
  <si>
    <t>9. Specialist Homelessness Services (SHS) clients are identified as having a current mental health issue if they are aged 10 years or older and have provided any of the following information: they indicated that at the beginning of support they were receiving services or assistance for their mental health issues or had in the last 12 months; their formal referral source to the SHS was a mental health service; they reported ‘mental health issues’ as a reason for seeking assistance;  their dwelling type either a week before presenting to an agency, or when presenting to an agency, was a psychiatric hospital or unit; they had been in a psychiatric hospital or unit in the last 12 months; at some stage during their support period, a need was identified for psychological services, psychiatric services or mental health services.</t>
  </si>
  <si>
    <t>10. The identification of clients with problematic drug and/or alcohol use may be current or recent; referring to issues at presentation, just prior to receiving support or at least once in the 12 months prior to support. SHS clients aged 10 and over are reported in the SHSC with problematic drug and/or alcohol use if, at the beginning of or during support, the client provided any of the following information: recorded their dwelling type as rehabilitation facility; required drug or alcohol counselling; were formally referred to the SHS service from an alcohol and drug treatment service; had been in a rehabilitation facility or institution during the past 12 months; reported problematic drug, substance or alcohol use as a reason for seeking assistance or the main reason for seeking assistance.</t>
  </si>
  <si>
    <t>SHSC definitions</t>
  </si>
  <si>
    <r>
      <t>A SHSC client is identified as</t>
    </r>
    <r>
      <rPr>
        <b/>
        <sz val="8"/>
        <rFont val="Arial"/>
        <family val="2"/>
      </rPr>
      <t xml:space="preserve"> experiencing FDV </t>
    </r>
    <r>
      <rPr>
        <sz val="8"/>
        <rFont val="Arial"/>
        <family val="2"/>
      </rPr>
      <t xml:space="preserve">if in any support period during the reporting period:  </t>
    </r>
  </si>
  <si>
    <t>•  the client was formally referred from a non-SHS FDV agency to an SHS agency, or</t>
  </si>
  <si>
    <t>•  'family and domestic violence' was reported as a reason they sought assistance, or</t>
  </si>
  <si>
    <t xml:space="preserve">•  during any support period they required assistance for FDV. </t>
  </si>
  <si>
    <t xml:space="preserve">Some clients may be experiencing more than one vulnerability. </t>
  </si>
  <si>
    <t>Vulnerability</t>
  </si>
  <si>
    <t>2011−12</t>
  </si>
  <si>
    <t>Drug or alcohol misuse</t>
  </si>
  <si>
    <t>2012−13</t>
  </si>
  <si>
    <t>2013−14</t>
  </si>
  <si>
    <t>2014−15</t>
  </si>
  <si>
    <t>2015−16</t>
  </si>
  <si>
    <t>2016−17</t>
  </si>
  <si>
    <t>2017−18</t>
  </si>
  <si>
    <t>2018−19</t>
  </si>
  <si>
    <t>2019−20</t>
  </si>
  <si>
    <t>2020−21</t>
  </si>
  <si>
    <t>2021−22</t>
  </si>
  <si>
    <t>Mental health issue</t>
  </si>
  <si>
    <t>2. Rate is not available for Remoteness area and Language spoken at home.</t>
  </si>
  <si>
    <t>All Australians</t>
  </si>
  <si>
    <t>Language spoken</t>
  </si>
  <si>
    <t>English</t>
  </si>
  <si>
    <t>Remoteness Area</t>
  </si>
  <si>
    <t>State/territory</t>
  </si>
  <si>
    <t>341</t>
  </si>
  <si>
    <t>Rate (number per 10,000)</t>
  </si>
  <si>
    <t>Data for women who presented as single with child/ren are not restricted by the age of the child/ren. For example, in some cases a woman may be presenting with a child aged over 18 years. </t>
  </si>
  <si>
    <t>Relationship / family breakdown</t>
  </si>
  <si>
    <t>Interpersonal relationships</t>
  </si>
  <si>
    <t>All with disability</t>
  </si>
  <si>
    <t>Problematic drug, substance or alcohol use</t>
  </si>
  <si>
    <t>Health</t>
  </si>
  <si>
    <t>Inadequate or inappropriate dwelling conditions</t>
  </si>
  <si>
    <t>Accommodation</t>
  </si>
  <si>
    <t>Housing affordability stress</t>
  </si>
  <si>
    <t>Financial</t>
  </si>
  <si>
    <t>Medical issues</t>
  </si>
  <si>
    <t>Mental health issues</t>
  </si>
  <si>
    <t>Health total</t>
  </si>
  <si>
    <t>Non-family violence</t>
  </si>
  <si>
    <t>Domestic and family violence</t>
  </si>
  <si>
    <t>Sexual abuse</t>
  </si>
  <si>
    <t>Time out from family/other situation</t>
  </si>
  <si>
    <t>Interpersonal relationships total</t>
  </si>
  <si>
    <t>Previous accommodation ended</t>
  </si>
  <si>
    <t>Housing crisis</t>
  </si>
  <si>
    <t>Accommodation total</t>
  </si>
  <si>
    <t>Other financial</t>
  </si>
  <si>
    <t>Financial difficulties</t>
  </si>
  <si>
    <t>Financial total</t>
  </si>
  <si>
    <t>58.9</t>
  </si>
  <si>
    <t>1,395</t>
  </si>
  <si>
    <t>538</t>
  </si>
  <si>
    <t>Disability status</t>
  </si>
  <si>
    <t>Main reason for seeking support</t>
  </si>
  <si>
    <t>8. For each category, proportion and number of SHS clients has been rounded.</t>
  </si>
  <si>
    <t>7. The client's main reason for seeking assistance at the beginning of support. Where more than one reason for seeking assistance has been provided, the client chooses the main reason.</t>
  </si>
  <si>
    <t>6. Other reason for seeking support includes transition from custodial arrangements, transition from foster care and child safety residential placements, transition from other care arrangements, discrimination including racial discrimination, itinerant, unable to return home due to environmental reasons, disengagement with school or other education and training, lack of family and/or community support, and other.</t>
  </si>
  <si>
    <t xml:space="preserve">4. Severe or profound disability refers to clients who always or sometimes require assistance with one or more core activities. </t>
  </si>
  <si>
    <t>AIHW National Hospital Morbidity Database (NHMD)</t>
  </si>
  <si>
    <t>AIHW Specialist Homelessness Services Collection (SHSC)</t>
  </si>
  <si>
    <t>The NCAS is a periodic, representative survey of the Australian population. It was most recently conducted by the Australia's National Research Organisation for Women's Safety in 2021, with results released in 2023. The 2021 NCAS sample consisted of 19,100 Australians aged 16 years or over, who were interviewed via mobile telephone. It was conducted from February – July 2021 and asked participants about their: knowledge of violence against women; attitudes towards gender equality; attitudes towards violence against women; and intentions should they witness (or be bystanders to) abuse or disrespect towards women.</t>
  </si>
  <si>
    <t xml:space="preserve">The 2021 NCAS reports on three main scales: </t>
  </si>
  <si>
    <t>•  the Understanding of Violence against Women Scale (UVAWS), which measures recognition of problematic behaviours as violence and understanding of the gendered nature of violence against women;</t>
  </si>
  <si>
    <t>•  the Attitudes towards Gender Inequality Scale (AGIS), which measures rejection of problematic attitudes regarding gender inequality; and</t>
  </si>
  <si>
    <t>•  the Attitudes towards Violence against Women Scale (AVAWS), which measures rejection of problematic attitudes regarding violence against women.</t>
  </si>
  <si>
    <t>1. The UVAWS, AGIS and AVAWS are reported here as mean scores from 0 to 100. Higher scores are indicative of higher understanding (UVAWS) or greater rejection of problematic behaviours (AGIS and AVAWS) and are more desirable.</t>
  </si>
  <si>
    <t>2. Mean scores are weighted.</t>
  </si>
  <si>
    <t>3. In the 2021 NCAS, data relating to gender is reported for 3 categories of gender: men, women and non-binary. This was the first year that results were reported for non-binary respondents. Non-binary respondents are those who explicitly identified as non-binary or those who provided another response that was consistent with a gender identity outside the gender binary. For reporting purposes, "Persons" is used to refer to all respondents.</t>
  </si>
  <si>
    <t>NCAS definitions</t>
  </si>
  <si>
    <r>
      <rPr>
        <b/>
        <sz val="8"/>
        <rFont val="Arial"/>
        <family val="2"/>
      </rPr>
      <t>Attitudes</t>
    </r>
    <r>
      <rPr>
        <sz val="8"/>
        <rFont val="Arial"/>
        <family val="2"/>
      </rPr>
      <t xml:space="preserve"> are the evaluations of a particular subject (e.g. person, object, concept) that usually exist along a continuum from less to more favourable. The NCAS measures attitudes towards violence against women, including attitudes towards specific types of violence such as domestic violence and sexual violence, as well as attitudes towards gender inequality.</t>
    </r>
  </si>
  <si>
    <r>
      <rPr>
        <b/>
        <sz val="8"/>
        <rFont val="Arial"/>
        <family val="2"/>
      </rPr>
      <t>Gender equality</t>
    </r>
    <r>
      <rPr>
        <sz val="8"/>
        <rFont val="Arial"/>
        <family val="2"/>
      </rPr>
      <t xml:space="preserve"> relates to equal opportunities for all genders to access social, economic and political resources, including legislative protection. Effectively, it describes equality of opportunity.</t>
    </r>
  </si>
  <si>
    <r>
      <rPr>
        <b/>
        <sz val="8"/>
        <rFont val="Arial"/>
        <family val="2"/>
      </rPr>
      <t>Violence against women</t>
    </r>
    <r>
      <rPr>
        <sz val="8"/>
        <rFont val="Arial"/>
        <family val="2"/>
      </rPr>
      <t xml:space="preserve"> is violence that is specifically directed against a woman because she is a woman or that affects women disproportionately. It includes any act of violence based on or driven by gender that causes, or could cause, physical, sexual or psychological harm or suffering to women, including threats of harm or coercion, in public or in private life. </t>
    </r>
  </si>
  <si>
    <r>
      <rPr>
        <b/>
        <sz val="8"/>
        <rFont val="Arial"/>
        <family val="2"/>
      </rPr>
      <t>Domestic violence</t>
    </r>
    <r>
      <rPr>
        <sz val="8"/>
        <rFont val="Arial"/>
        <family val="2"/>
      </rPr>
      <t xml:space="preserve"> refers to violence within current or past intimate partner relationships, which causes physical, sexual or psychological harm. Domestic violence can include physical, sexual, emotional, psychological and financial abuse, and often occurs as a pattern of behaviour involving coercive control. The term ‘domestic violence’ is often used interchangeably with “intimate partner violence”. Domestic violence is used in the NCAS report, as many historical NCAS items use this terminology to describe violence between partners.</t>
    </r>
  </si>
  <si>
    <r>
      <rPr>
        <b/>
        <sz val="8"/>
        <rFont val="Arial"/>
        <family val="2"/>
      </rPr>
      <t>Sexual violence</t>
    </r>
    <r>
      <rPr>
        <sz val="8"/>
        <rFont val="Arial"/>
        <family val="2"/>
      </rPr>
      <t xml:space="preserve"> is an umbrella term that encompasses sexual activity without consent being obtained or freely given. It occurs any time a person is forced, coerced or manipulated into any unwanted sexual activity, such as touching, sexual harassment and intimidation, forced marriage, trafficking for the purpose of sexual exploitation, sexual abuse, sexual assault and rape. </t>
    </r>
  </si>
  <si>
    <r>
      <rPr>
        <b/>
        <sz val="8"/>
        <rFont val="Arial"/>
        <family val="2"/>
      </rPr>
      <t>Physical violence</t>
    </r>
    <r>
      <rPr>
        <sz val="8"/>
        <rFont val="Arial"/>
        <family val="2"/>
      </rPr>
      <t xml:space="preserve"> is the use or threat of physical force with the intent to cause physical or psychological harm, such as physical injury, intimidation or fear. ”Violence against women” is broader than “physical violence” and can include other forms of abuse and coercive control.</t>
    </r>
  </si>
  <si>
    <r>
      <rPr>
        <b/>
        <sz val="8"/>
        <rFont val="Arial"/>
        <family val="2"/>
      </rPr>
      <t xml:space="preserve">Emotional and psychological abuse </t>
    </r>
    <r>
      <rPr>
        <sz val="8"/>
        <rFont val="Arial"/>
        <family val="2"/>
      </rPr>
      <t xml:space="preserve">are forms of abuse that may include verbal, non-verbal or physical acts by the perpetrator that are intended to exercise dominance, control or coercion over the victim; degrade the victim’s emotional or cognitive abilities or sense of self-worth; or induce feelings of fear and intimidation in the victim. </t>
    </r>
  </si>
  <si>
    <r>
      <rPr>
        <b/>
        <sz val="8"/>
        <rFont val="Arial"/>
        <family val="2"/>
      </rPr>
      <t>Financial abuse</t>
    </r>
    <r>
      <rPr>
        <sz val="8"/>
        <rFont val="Arial"/>
        <family val="2"/>
      </rPr>
      <t xml:space="preserve"> is a type of violence that often occurs alongside other types of domestic violence, such as physical or emotional abuse. It involves using money in ways to cause harm, such as by withholding funds, preventing a person being involved in financial decisions that affect them, preventing them from getting a job, controlling all household spending and many other tactics to restrict a victim's and survivor’s freedom and independence.</t>
    </r>
  </si>
  <si>
    <t>^: Statistically significant difference to the 2021 mean score.</t>
  </si>
  <si>
    <t xml:space="preserve">~: Statistically significant difference to the 2021 mean score for men. </t>
  </si>
  <si>
    <t xml:space="preserve">Statistically significant difference to the 2021 mean score. </t>
  </si>
  <si>
    <t>~</t>
  </si>
  <si>
    <t xml:space="preserve">Statistically significant difference to the 2021 mean score for men. </t>
  </si>
  <si>
    <t xml:space="preserve">+: Statistically significant difference to the 2021 mean scores for women and men. </t>
  </si>
  <si>
    <t>+</t>
  </si>
  <si>
    <t xml:space="preserve">Statistically significant difference to the 2021 mean scores for women and men. </t>
  </si>
  <si>
    <r>
      <rPr>
        <sz val="11"/>
        <rFont val="Calibri"/>
        <family val="2"/>
        <scheme val="minor"/>
      </rPr>
      <t>Additional CP NMDS data tables are available from the</t>
    </r>
    <r>
      <rPr>
        <u/>
        <sz val="11"/>
        <color theme="10"/>
        <rFont val="Calibri"/>
        <family val="2"/>
        <scheme val="minor"/>
      </rPr>
      <t xml:space="preserve"> AIHW's Child protection page. </t>
    </r>
  </si>
  <si>
    <r>
      <t xml:space="preserve">Additional SHSC data tables are available on the </t>
    </r>
    <r>
      <rPr>
        <u/>
        <sz val="11"/>
        <color rgb="FF0070C0"/>
        <rFont val="Calibri"/>
        <family val="2"/>
        <scheme val="minor"/>
      </rPr>
      <t>AIHW's Homelessness services page</t>
    </r>
    <r>
      <rPr>
        <sz val="11"/>
        <rFont val="Calibri"/>
        <family val="2"/>
        <scheme val="minor"/>
      </rPr>
      <t>.</t>
    </r>
  </si>
  <si>
    <r>
      <rPr>
        <sz val="9"/>
        <rFont val="Arial"/>
        <family val="2"/>
      </rPr>
      <t xml:space="preserve">3. See </t>
    </r>
    <r>
      <rPr>
        <u/>
        <sz val="9"/>
        <color theme="10"/>
        <rFont val="Arial"/>
        <family val="2"/>
      </rPr>
      <t>Notes</t>
    </r>
    <r>
      <rPr>
        <sz val="9"/>
        <rFont val="Arial"/>
        <family val="2"/>
      </rPr>
      <t xml:space="preserve"> for comparing across states and territories and/or time periods.</t>
    </r>
  </si>
  <si>
    <r>
      <rPr>
        <sz val="9"/>
        <rFont val="Arial"/>
        <family val="2"/>
      </rPr>
      <t xml:space="preserve">3. See </t>
    </r>
    <r>
      <rPr>
        <u/>
        <sz val="9"/>
        <color theme="10"/>
        <rFont val="Arial"/>
        <family val="2"/>
      </rPr>
      <t>Notes</t>
    </r>
    <r>
      <rPr>
        <sz val="9"/>
        <rFont val="Arial"/>
        <family val="2"/>
      </rPr>
      <t xml:space="preserve"> for comparing across time periods.</t>
    </r>
  </si>
  <si>
    <r>
      <rPr>
        <sz val="9"/>
        <rFont val="Arial"/>
        <family val="2"/>
      </rPr>
      <t xml:space="preserve">4. See </t>
    </r>
    <r>
      <rPr>
        <u/>
        <sz val="9"/>
        <color theme="10"/>
        <rFont val="Arial"/>
        <family val="2"/>
      </rPr>
      <t>Notes</t>
    </r>
    <r>
      <rPr>
        <sz val="9"/>
        <rFont val="Arial"/>
        <family val="2"/>
      </rPr>
      <t xml:space="preserve"> for details on how differences in coding practices between jurisdictions impact counts by relationship.</t>
    </r>
  </si>
  <si>
    <r>
      <rPr>
        <sz val="9"/>
        <rFont val="Arial"/>
        <family val="2"/>
      </rPr>
      <t xml:space="preserve">4. See </t>
    </r>
    <r>
      <rPr>
        <u/>
        <sz val="9"/>
        <color theme="10"/>
        <rFont val="Arial"/>
        <family val="2"/>
      </rPr>
      <t>Notes</t>
    </r>
    <r>
      <rPr>
        <sz val="9"/>
        <rFont val="Arial"/>
        <family val="2"/>
      </rPr>
      <t xml:space="preserve"> for comparing across states and territories.</t>
    </r>
  </si>
  <si>
    <r>
      <rPr>
        <sz val="9"/>
        <rFont val="Arial"/>
        <family val="2"/>
      </rPr>
      <t xml:space="preserve">5. See </t>
    </r>
    <r>
      <rPr>
        <u/>
        <sz val="9"/>
        <color theme="10"/>
        <rFont val="Arial"/>
        <family val="2"/>
      </rPr>
      <t>Notes</t>
    </r>
    <r>
      <rPr>
        <sz val="9"/>
        <rFont val="Arial"/>
        <family val="2"/>
      </rPr>
      <t xml:space="preserve"> for details on how differences in coding practices between jurisdictions impact counts by relationship.</t>
    </r>
  </si>
  <si>
    <r>
      <rPr>
        <sz val="9"/>
        <rFont val="Arial"/>
        <family val="2"/>
      </rPr>
      <t xml:space="preserve">See </t>
    </r>
    <r>
      <rPr>
        <u/>
        <sz val="9"/>
        <color theme="10"/>
        <rFont val="Arial"/>
        <family val="2"/>
      </rPr>
      <t>Notes</t>
    </r>
    <r>
      <rPr>
        <sz val="9"/>
        <rFont val="Arial"/>
        <family val="2"/>
      </rPr>
      <t xml:space="preserve"> for comparing across states and territories and/or time periods.</t>
    </r>
  </si>
  <si>
    <r>
      <rPr>
        <sz val="9"/>
        <rFont val="Arial"/>
        <family val="2"/>
      </rPr>
      <t xml:space="preserve">2. See </t>
    </r>
    <r>
      <rPr>
        <u/>
        <sz val="9"/>
        <color theme="10"/>
        <rFont val="Arial"/>
        <family val="2"/>
      </rPr>
      <t>Notes</t>
    </r>
    <r>
      <rPr>
        <sz val="9"/>
        <rFont val="Arial"/>
        <family val="2"/>
      </rPr>
      <t xml:space="preserve"> for comparing across time periods.</t>
    </r>
  </si>
  <si>
    <r>
      <rPr>
        <sz val="8"/>
        <rFont val="Arial"/>
        <family val="2"/>
      </rPr>
      <t xml:space="preserve">This workbook presents select data from the CP NMDS. Additional data tables are available from the </t>
    </r>
    <r>
      <rPr>
        <u/>
        <sz val="8"/>
        <color theme="10"/>
        <rFont val="Arial"/>
        <family val="2"/>
      </rPr>
      <t xml:space="preserve">AIHW's Child protection page. </t>
    </r>
  </si>
  <si>
    <r>
      <rPr>
        <b/>
        <sz val="9"/>
        <color theme="1"/>
        <rFont val="Arial"/>
        <family val="2"/>
      </rPr>
      <t>Source:</t>
    </r>
    <r>
      <rPr>
        <sz val="9"/>
        <color theme="1"/>
        <rFont val="Arial"/>
        <family val="2"/>
      </rPr>
      <t xml:space="preserve"> Australian Bureau of Statistics, Personal Safety Survey 2016 and 2021–22.</t>
    </r>
  </si>
  <si>
    <t>PSS 6</t>
  </si>
  <si>
    <t>Type of violence experienced by women, by age group, 2021-22</t>
  </si>
  <si>
    <r>
      <rPr>
        <b/>
        <sz val="9"/>
        <color theme="1"/>
        <rFont val="Arial"/>
        <family val="2"/>
      </rPr>
      <t>Source:</t>
    </r>
    <r>
      <rPr>
        <sz val="9"/>
        <color theme="1"/>
        <rFont val="Arial"/>
        <family val="2"/>
      </rPr>
      <t xml:space="preserve"> Australian Bureau of Statistics, Personal Safety Survey 2021–22.</t>
    </r>
  </si>
  <si>
    <t>Experienced partner economic abuse in the last 2 years</t>
  </si>
  <si>
    <t>18 to 24 years</t>
  </si>
  <si>
    <t>25 to 34 years</t>
  </si>
  <si>
    <t>35 to 44 years</t>
  </si>
  <si>
    <t>45 to 54 years</t>
  </si>
  <si>
    <t>55 years and over</t>
  </si>
  <si>
    <t>Experienced partner emotional abuse in the last 2 years</t>
  </si>
  <si>
    <t>Experienced partner violence in the last 2 years</t>
  </si>
  <si>
    <t>55 to 64 years</t>
  </si>
  <si>
    <t>National Hospital Morbidity Database</t>
  </si>
  <si>
    <t>Data custodian: Australian Institute of Health and Welfare</t>
  </si>
  <si>
    <r>
      <rPr>
        <b/>
        <sz val="9"/>
        <color theme="1"/>
        <rFont val="Arial"/>
        <family val="2"/>
      </rPr>
      <t>Source:</t>
    </r>
    <r>
      <rPr>
        <sz val="9"/>
        <color theme="1"/>
        <rFont val="Arial"/>
        <family val="2"/>
      </rPr>
      <t xml:space="preserve"> Australian Bureau of Statistics, Personal Safety Survey 2021-22.</t>
    </r>
  </si>
  <si>
    <r>
      <rPr>
        <b/>
        <sz val="9"/>
        <color theme="1"/>
        <rFont val="Arial"/>
        <family val="2"/>
      </rPr>
      <t>Source:</t>
    </r>
    <r>
      <rPr>
        <sz val="9"/>
        <color theme="1"/>
        <rFont val="Arial"/>
        <family val="2"/>
      </rPr>
      <t xml:space="preserve"> Australian Bureau of Statistics, Personal Safety Survey 2016 and 2021-22.</t>
    </r>
  </si>
  <si>
    <t>Proportion represents the number of FDV assault hospitalisations as a proportion of all assault hospitalisations for the time period.</t>
  </si>
  <si>
    <t xml:space="preserve">2. 'State/territory', 'Remoteness area' and 'Socioeconomic area (SEIFA)' are based on usual residence of the patient. </t>
  </si>
  <si>
    <t>Perpetrators' relationship to victim</t>
  </si>
  <si>
    <t>7. Data extracted from the SHSC data cubes have undergone confidentialisation. To minimise the risk of identifying individuals, a technique known as perturbation has been applied to randomly adjust cells. For this reason, discrepancies may occur between sums of the component items and reported totals, and data may not match other published sources.</t>
  </si>
  <si>
    <t>11. Rates for 'All Australians' are calculated using population estimates based on the 2021 Census. Indigenous population rates have been calculated using Indigenous population estimates and projections based on the 2016 Census. Rates are calculated using the Australian Bureau of Statistics estimated resident and/or projected population at the start of the date range (for example, rates for 2022–23 were calculated using the ERP at 30 June 2022).</t>
  </si>
  <si>
    <t>Specialist homelessness services clients aged 10 and over who have experienced family and domestic violence, by select vulnerabilities, 2011–12 to 2022–23</t>
  </si>
  <si>
    <r>
      <rPr>
        <b/>
        <sz val="9"/>
        <rFont val="Arial"/>
        <family val="2"/>
      </rPr>
      <t>Source:</t>
    </r>
    <r>
      <rPr>
        <sz val="9"/>
        <rFont val="Arial"/>
        <family val="2"/>
      </rPr>
      <t xml:space="preserve"> AIHW SHSC data cubes 2011–12 to 2022–23. </t>
    </r>
  </si>
  <si>
    <t>2022−23</t>
  </si>
  <si>
    <t>Specialist homelessness services clients who have experienced FDV, for select population groups, 2022–23</t>
  </si>
  <si>
    <t xml:space="preserve">1. Discrepancies may occur between sums of the component items and reported totals, and data may not match other published sources. For further information, see Notes. </t>
  </si>
  <si>
    <r>
      <rPr>
        <b/>
        <sz val="9"/>
        <rFont val="Arial"/>
        <family val="2"/>
      </rPr>
      <t>Source:</t>
    </r>
    <r>
      <rPr>
        <sz val="9"/>
        <rFont val="Arial"/>
        <family val="2"/>
      </rPr>
      <t xml:space="preserve"> AIHW SHSC annual report 2022–23, AIHW SHSC data cubes 2011–12 to 2022–23. </t>
    </r>
  </si>
  <si>
    <t>2022-23</t>
  </si>
  <si>
    <t>11,630</t>
  </si>
  <si>
    <t>4,305</t>
  </si>
  <si>
    <t>6,376</t>
  </si>
  <si>
    <t>7,458</t>
  </si>
  <si>
    <t>18,697</t>
  </si>
  <si>
    <t>17,226</t>
  </si>
  <si>
    <t>8,538</t>
  </si>
  <si>
    <t>2,827</t>
  </si>
  <si>
    <t>1,136</t>
  </si>
  <si>
    <t>78,200</t>
  </si>
  <si>
    <t>First Nations people</t>
  </si>
  <si>
    <t>3,830</t>
  </si>
  <si>
    <t>1,283</t>
  </si>
  <si>
    <t>2,133</t>
  </si>
  <si>
    <t>2,746</t>
  </si>
  <si>
    <t>5,427</t>
  </si>
  <si>
    <t>3,885</t>
  </si>
  <si>
    <t>1,989</t>
  </si>
  <si>
    <t>631</t>
  </si>
  <si>
    <t>22,111</t>
  </si>
  <si>
    <t>National</t>
  </si>
  <si>
    <t>78,198</t>
  </si>
  <si>
    <t>19,350</t>
  </si>
  <si>
    <t>30,161</t>
  </si>
  <si>
    <t>10,735</t>
  </si>
  <si>
    <t>8,448</t>
  </si>
  <si>
    <t>4,253</t>
  </si>
  <si>
    <t>1,348</t>
  </si>
  <si>
    <t>1,119</t>
  </si>
  <si>
    <t>4,152</t>
  </si>
  <si>
    <t>46,541</t>
  </si>
  <si>
    <t>16,538</t>
  </si>
  <si>
    <t>9,280</t>
  </si>
  <si>
    <t>3,409</t>
  </si>
  <si>
    <t>2,430</t>
  </si>
  <si>
    <t>59,257</t>
  </si>
  <si>
    <t>15,044</t>
  </si>
  <si>
    <t>3,545</t>
  </si>
  <si>
    <t>77,846</t>
  </si>
  <si>
    <t>12,164</t>
  </si>
  <si>
    <t>4,023</t>
  </si>
  <si>
    <t>2,938</t>
  </si>
  <si>
    <t>1,424</t>
  </si>
  <si>
    <t>1,793</t>
  </si>
  <si>
    <t>1,846</t>
  </si>
  <si>
    <t>1,163</t>
  </si>
  <si>
    <t>25,989</t>
  </si>
  <si>
    <t>3,919</t>
  </si>
  <si>
    <t>1,038</t>
  </si>
  <si>
    <t>7,285</t>
  </si>
  <si>
    <t>6,724</t>
  </si>
  <si>
    <t>10,738</t>
  </si>
  <si>
    <t>3,748</t>
  </si>
  <si>
    <t>2,310</t>
  </si>
  <si>
    <t>1,035</t>
  </si>
  <si>
    <t>964</t>
  </si>
  <si>
    <t>16,565</t>
  </si>
  <si>
    <t>5,205</t>
  </si>
  <si>
    <t>2,947</t>
  </si>
  <si>
    <t>21,155</t>
  </si>
  <si>
    <t>3,519</t>
  </si>
  <si>
    <t>1,147</t>
  </si>
  <si>
    <t>25,821</t>
  </si>
  <si>
    <t>94.8</t>
  </si>
  <si>
    <t>59.7</t>
  </si>
  <si>
    <t>405.7</t>
  </si>
  <si>
    <t>279.1</t>
  </si>
  <si>
    <t>494.3</t>
  </si>
  <si>
    <t>679.9</t>
  </si>
  <si>
    <t>795.5</t>
  </si>
  <si>
    <t>802.2</t>
  </si>
  <si>
    <t>442.9</t>
  </si>
  <si>
    <t>179.0</t>
  </si>
  <si>
    <t>493.6</t>
  </si>
  <si>
    <t>337.2</t>
  </si>
  <si>
    <t>392.1</t>
  </si>
  <si>
    <t>217.1</t>
  </si>
  <si>
    <t>153.5</t>
  </si>
  <si>
    <t>162.5</t>
  </si>
  <si>
    <t>75.9</t>
  </si>
  <si>
    <t>First Nations specialist homelessness services clients who have experienced family and domestic violence, by sex and age group, 2011–12 to 2022–23</t>
  </si>
  <si>
    <t xml:space="preserve">Discrepancies may occur between sums of the component items and reported totals, and data may not match other published sources. For further information, see Notes. </t>
  </si>
  <si>
    <t>Female clients aged 18 and over who presented to specialist homelessness services as single with child/ren and identified FDV as the main reason for seeking assistance, 2011–12 to 2022–23</t>
  </si>
  <si>
    <t>2022–23</t>
  </si>
  <si>
    <t>Proportion (%) of male and female specialist homelessness services clients aged 65 years and older who experienced family and domestic violence, 2011–12 to 2022–23</t>
  </si>
  <si>
    <t>Main reasons SHS clients with and without disability who have experienced domestic and family violence sought support, 2022–23</t>
  </si>
  <si>
    <t>3. 'Without disabilty' includes clients who have disability but no core activity limitation.</t>
  </si>
  <si>
    <t xml:space="preserve">5. Other disability status refers to clients who have difficulty with core activities but no need for assistance; or who do not have difficulty but use aids/equipment with core activities. </t>
  </si>
  <si>
    <r>
      <rPr>
        <b/>
        <sz val="9"/>
        <rFont val="Arial"/>
        <family val="2"/>
      </rPr>
      <t>Source:</t>
    </r>
    <r>
      <rPr>
        <sz val="9"/>
        <rFont val="Arial"/>
        <family val="2"/>
      </rPr>
      <t xml:space="preserve"> AIHW SHSC custom data 2022–23. </t>
    </r>
  </si>
  <si>
    <t>4,764</t>
  </si>
  <si>
    <t>5,479</t>
  </si>
  <si>
    <t>2,356</t>
  </si>
  <si>
    <t>2,705</t>
  </si>
  <si>
    <t>2,338</t>
  </si>
  <si>
    <t>2,699</t>
  </si>
  <si>
    <t>1,054</t>
  </si>
  <si>
    <t>10,548</t>
  </si>
  <si>
    <t>12,408</t>
  </si>
  <si>
    <t>5,926</t>
  </si>
  <si>
    <t>7,035</t>
  </si>
  <si>
    <t>1,186</t>
  </si>
  <si>
    <t>1,339</t>
  </si>
  <si>
    <t>3,436</t>
  </si>
  <si>
    <t>4,034</t>
  </si>
  <si>
    <t>936</t>
  </si>
  <si>
    <t>2,418</t>
  </si>
  <si>
    <t>3,354</t>
  </si>
  <si>
    <t>46,944</t>
  </si>
  <si>
    <t>56,348</t>
  </si>
  <si>
    <t>849</t>
  </si>
  <si>
    <t>2,157</t>
  </si>
  <si>
    <t>3,006</t>
  </si>
  <si>
    <t>43,671</t>
  </si>
  <si>
    <t>52,600</t>
  </si>
  <si>
    <t>2,301</t>
  </si>
  <si>
    <t>2,611</t>
  </si>
  <si>
    <t>157</t>
  </si>
  <si>
    <t>952</t>
  </si>
  <si>
    <t>588</t>
  </si>
  <si>
    <t>2,216</t>
  </si>
  <si>
    <t>2,703</t>
  </si>
  <si>
    <t>1,580</t>
  </si>
  <si>
    <t>4,299</t>
  </si>
  <si>
    <t>5,879</t>
  </si>
  <si>
    <t>65,355</t>
  </si>
  <si>
    <t>1,462</t>
  </si>
  <si>
    <t>1,750</t>
  </si>
  <si>
    <t>792</t>
  </si>
  <si>
    <t>764</t>
  </si>
  <si>
    <t>615</t>
  </si>
  <si>
    <t>4,095</t>
  </si>
  <si>
    <t>5,033</t>
  </si>
  <si>
    <t>2,331</t>
  </si>
  <si>
    <t>2,891</t>
  </si>
  <si>
    <t>495</t>
  </si>
  <si>
    <t>1,269</t>
  </si>
  <si>
    <t>1,566</t>
  </si>
  <si>
    <t>1,107</t>
  </si>
  <si>
    <t>14,334</t>
  </si>
  <si>
    <t>17,387</t>
  </si>
  <si>
    <t>510</t>
  </si>
  <si>
    <t>957</t>
  </si>
  <si>
    <t>13,006</t>
  </si>
  <si>
    <t>15,861</t>
  </si>
  <si>
    <t>1,199</t>
  </si>
  <si>
    <t>1,138</t>
  </si>
  <si>
    <t>1,375</t>
  </si>
  <si>
    <t>948</t>
  </si>
  <si>
    <t>1,233</t>
  </si>
  <si>
    <t>2,181</t>
  </si>
  <si>
    <t>21,345</t>
  </si>
  <si>
    <t>543</t>
  </si>
  <si>
    <t>6,226</t>
  </si>
  <si>
    <t>7,229</t>
  </si>
  <si>
    <t>3,025</t>
  </si>
  <si>
    <t>3,497</t>
  </si>
  <si>
    <t>3,102</t>
  </si>
  <si>
    <t>3,624</t>
  </si>
  <si>
    <t>1,425</t>
  </si>
  <si>
    <t>2,010</t>
  </si>
  <si>
    <t>14,643</t>
  </si>
  <si>
    <t>17,441</t>
  </si>
  <si>
    <t>8,257</t>
  </si>
  <si>
    <t>9,926</t>
  </si>
  <si>
    <t>1,681</t>
  </si>
  <si>
    <t>1,915</t>
  </si>
  <si>
    <t>4,705</t>
  </si>
  <si>
    <t>5,600</t>
  </si>
  <si>
    <t>1,488</t>
  </si>
  <si>
    <t>2,973</t>
  </si>
  <si>
    <t>4,461</t>
  </si>
  <si>
    <t>61,278</t>
  </si>
  <si>
    <t>73,735</t>
  </si>
  <si>
    <t>899</t>
  </si>
  <si>
    <t>191</t>
  </si>
  <si>
    <t>233</t>
  </si>
  <si>
    <t>1,359</t>
  </si>
  <si>
    <t>2,604</t>
  </si>
  <si>
    <t>3,963</t>
  </si>
  <si>
    <t>56,677</t>
  </si>
  <si>
    <t>68,461</t>
  </si>
  <si>
    <t>355</t>
  </si>
  <si>
    <t>3,339</t>
  </si>
  <si>
    <t>3,810</t>
  </si>
  <si>
    <t>1,288</t>
  </si>
  <si>
    <t>794</t>
  </si>
  <si>
    <t>313</t>
  </si>
  <si>
    <t>4,078</t>
  </si>
  <si>
    <t>2,528</t>
  </si>
  <si>
    <t>5,532</t>
  </si>
  <si>
    <t>86,700</t>
  </si>
  <si>
    <t>104,187</t>
  </si>
  <si>
    <t>72.1</t>
  </si>
  <si>
    <t>58.2</t>
  </si>
  <si>
    <t>70.7</t>
  </si>
  <si>
    <t>2. 'With disability' refers to limitation in core activities only—self-care, mobility, and/or communication. This includes clients who: always/sometimes need help and/or supervision; have difficulty but don’t need help/supervision; and don't have difficulty but use aids/equipment. This differs to the reporting of people with disability in the AIHW's Specialist Homelessness Services annual report, which is based on a subgroup of people with severe or profound disability who always/sometimes require assistance with one or more core activities.</t>
  </si>
  <si>
    <t>6. Rates are calculated using population estimates from June at the end of the financial year period.</t>
  </si>
  <si>
    <t>Domestic homicide victims, by relationship with offender and sex, 2022–23</t>
  </si>
  <si>
    <t>Domestic homicide victims, by sex, 1989–90 to 2022–23</t>
  </si>
  <si>
    <t>*: calculated rate is based on fewer than 20 events in the numerator and may be uns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_-* #,##0.0_-;\-* #,##0.0_-;_-* &quot;-&quot;??_-;_-@_-"/>
  </numFmts>
  <fonts count="38"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font>
    <font>
      <b/>
      <sz val="14"/>
      <color theme="1"/>
      <name val="Calibri"/>
      <family val="2"/>
      <scheme val="minor"/>
    </font>
    <font>
      <b/>
      <sz val="14"/>
      <color theme="1"/>
      <name val="Calibri"/>
      <family val="2"/>
    </font>
    <font>
      <b/>
      <sz val="12"/>
      <color theme="1"/>
      <name val="Calibri"/>
      <family val="2"/>
      <scheme val="minor"/>
    </font>
    <font>
      <b/>
      <sz val="12"/>
      <color theme="1"/>
      <name val="Arial"/>
      <family val="2"/>
    </font>
    <font>
      <b/>
      <sz val="11"/>
      <color theme="1"/>
      <name val="Arial"/>
      <family val="2"/>
    </font>
    <font>
      <b/>
      <sz val="10"/>
      <color theme="1"/>
      <name val="Arial"/>
      <family val="2"/>
    </font>
    <font>
      <sz val="8"/>
      <color theme="1"/>
      <name val="Arial"/>
      <family val="2"/>
    </font>
    <font>
      <sz val="9"/>
      <color theme="1"/>
      <name val="Arial"/>
      <family val="2"/>
    </font>
    <font>
      <i/>
      <sz val="9"/>
      <color theme="1"/>
      <name val="Arial"/>
      <family val="2"/>
    </font>
    <font>
      <b/>
      <sz val="14"/>
      <color theme="1"/>
      <name val="Arial"/>
      <family val="2"/>
    </font>
    <font>
      <b/>
      <sz val="9"/>
      <color theme="1"/>
      <name val="Arial"/>
      <family val="2"/>
    </font>
    <font>
      <b/>
      <i/>
      <sz val="11"/>
      <color theme="1"/>
      <name val="Calibri"/>
      <family val="2"/>
      <scheme val="minor"/>
    </font>
    <font>
      <sz val="11"/>
      <color theme="1"/>
      <name val="Calibri"/>
      <family val="2"/>
      <scheme val="minor"/>
    </font>
    <font>
      <sz val="11"/>
      <color rgb="FFFF0000"/>
      <name val="Calibri"/>
      <family val="2"/>
      <scheme val="minor"/>
    </font>
    <font>
      <b/>
      <sz val="12"/>
      <name val="Arial"/>
      <family val="2"/>
    </font>
    <font>
      <sz val="11"/>
      <name val="Calibri"/>
      <family val="2"/>
      <scheme val="minor"/>
    </font>
    <font>
      <b/>
      <sz val="11"/>
      <name val="Arial"/>
      <family val="2"/>
    </font>
    <font>
      <b/>
      <sz val="10"/>
      <name val="Arial"/>
      <family val="2"/>
    </font>
    <font>
      <sz val="8"/>
      <name val="Arial"/>
      <family val="2"/>
    </font>
    <font>
      <b/>
      <i/>
      <sz val="9"/>
      <name val="Arial"/>
      <family val="2"/>
    </font>
    <font>
      <u/>
      <sz val="8"/>
      <name val="Arial"/>
      <family val="2"/>
    </font>
    <font>
      <b/>
      <sz val="8"/>
      <name val="Arial"/>
      <family val="2"/>
    </font>
    <font>
      <sz val="9"/>
      <name val="Arial"/>
      <family val="2"/>
    </font>
    <font>
      <b/>
      <sz val="14"/>
      <name val="Arial"/>
      <family val="2"/>
    </font>
    <font>
      <b/>
      <sz val="12"/>
      <name val="Open Sans"/>
      <family val="2"/>
    </font>
    <font>
      <u/>
      <sz val="9"/>
      <color theme="10"/>
      <name val="Arial"/>
      <family val="2"/>
    </font>
    <font>
      <sz val="9"/>
      <color theme="10"/>
      <name val="Arial"/>
      <family val="2"/>
    </font>
    <font>
      <b/>
      <sz val="9"/>
      <name val="Arial"/>
      <family val="2"/>
    </font>
    <font>
      <b/>
      <i/>
      <sz val="9"/>
      <color theme="1"/>
      <name val="Arial"/>
      <family val="2"/>
    </font>
    <font>
      <b/>
      <sz val="8"/>
      <color theme="1"/>
      <name val="Arial"/>
      <family val="2"/>
    </font>
    <font>
      <u/>
      <sz val="8"/>
      <color theme="10"/>
      <name val="Arial"/>
      <family val="2"/>
    </font>
    <font>
      <sz val="8"/>
      <color rgb="FFFF0000"/>
      <name val="Arial"/>
      <family val="2"/>
    </font>
    <font>
      <b/>
      <sz val="11"/>
      <name val="Calibri"/>
      <family val="2"/>
      <scheme val="minor"/>
    </font>
    <font>
      <u/>
      <sz val="11"/>
      <color rgb="FF0070C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cellStyleXfs>
  <cellXfs count="71">
    <xf numFmtId="0" fontId="0" fillId="0" borderId="0" xfId="0"/>
    <xf numFmtId="0" fontId="3" fillId="2" borderId="0" xfId="0" applyFont="1" applyFill="1"/>
    <xf numFmtId="0" fontId="0" fillId="2" borderId="0" xfId="0" applyFill="1"/>
    <xf numFmtId="0" fontId="4" fillId="2" borderId="0" xfId="0" applyFont="1" applyFill="1"/>
    <xf numFmtId="0" fontId="5" fillId="2" borderId="0" xfId="0" applyFont="1" applyFill="1"/>
    <xf numFmtId="0" fontId="6" fillId="2" borderId="0" xfId="0" applyFont="1" applyFill="1"/>
    <xf numFmtId="0" fontId="2" fillId="2" borderId="0" xfId="1" applyFill="1"/>
    <xf numFmtId="0" fontId="7" fillId="2" borderId="0" xfId="0" applyFont="1" applyFill="1"/>
    <xf numFmtId="0" fontId="8" fillId="2" borderId="0" xfId="0" applyFont="1" applyFill="1"/>
    <xf numFmtId="0" fontId="9" fillId="2" borderId="0" xfId="0" applyFont="1" applyFill="1"/>
    <xf numFmtId="0" fontId="10" fillId="2" borderId="0" xfId="0" applyFont="1" applyFill="1"/>
    <xf numFmtId="49" fontId="11" fillId="2" borderId="0" xfId="0" applyNumberFormat="1" applyFont="1" applyFill="1"/>
    <xf numFmtId="49" fontId="12" fillId="2" borderId="0" xfId="0" applyNumberFormat="1" applyFont="1" applyFill="1"/>
    <xf numFmtId="49" fontId="10" fillId="2" borderId="0" xfId="0" applyNumberFormat="1" applyFont="1" applyFill="1" applyAlignment="1">
      <alignment wrapText="1"/>
    </xf>
    <xf numFmtId="0" fontId="13" fillId="2" borderId="0" xfId="0" applyFont="1" applyFill="1"/>
    <xf numFmtId="2" fontId="0" fillId="2" borderId="0" xfId="0" applyNumberFormat="1" applyFill="1"/>
    <xf numFmtId="0" fontId="2" fillId="2" borderId="0" xfId="1" quotePrefix="1" applyFill="1"/>
    <xf numFmtId="0" fontId="15" fillId="2" borderId="0" xfId="0" applyFont="1" applyFill="1"/>
    <xf numFmtId="0" fontId="10" fillId="2" borderId="0" xfId="0" applyFont="1" applyFill="1" applyAlignment="1">
      <alignment wrapText="1"/>
    </xf>
    <xf numFmtId="0" fontId="1" fillId="2" borderId="1" xfId="0" applyFont="1" applyFill="1" applyBorder="1"/>
    <xf numFmtId="0" fontId="18" fillId="2" borderId="0" xfId="0" applyFont="1" applyFill="1"/>
    <xf numFmtId="0" fontId="19" fillId="2" borderId="0" xfId="0" applyFont="1" applyFill="1"/>
    <xf numFmtId="0" fontId="20" fillId="2" borderId="0" xfId="0" applyFont="1" applyFill="1"/>
    <xf numFmtId="0" fontId="21" fillId="2" borderId="0" xfId="0" applyFont="1" applyFill="1"/>
    <xf numFmtId="0" fontId="22" fillId="2" borderId="0" xfId="0" applyFont="1" applyFill="1"/>
    <xf numFmtId="0" fontId="22" fillId="2" borderId="0" xfId="0" applyFont="1" applyFill="1" applyAlignment="1">
      <alignment wrapText="1"/>
    </xf>
    <xf numFmtId="0" fontId="23" fillId="2" borderId="0" xfId="0" applyFont="1" applyFill="1" applyAlignment="1">
      <alignment wrapText="1"/>
    </xf>
    <xf numFmtId="0" fontId="24" fillId="2" borderId="0" xfId="1" applyFont="1" applyFill="1"/>
    <xf numFmtId="0" fontId="25" fillId="2" borderId="0" xfId="0" applyFont="1" applyFill="1" applyAlignment="1">
      <alignment wrapText="1"/>
    </xf>
    <xf numFmtId="49" fontId="26" fillId="2" borderId="0" xfId="0" applyNumberFormat="1" applyFont="1" applyFill="1"/>
    <xf numFmtId="0" fontId="27" fillId="2" borderId="0" xfId="0" applyFont="1" applyFill="1"/>
    <xf numFmtId="0" fontId="17" fillId="2" borderId="0" xfId="0" applyFont="1" applyFill="1"/>
    <xf numFmtId="0" fontId="0" fillId="2" borderId="0" xfId="0" applyFill="1" applyAlignment="1">
      <alignment horizontal="left"/>
    </xf>
    <xf numFmtId="0" fontId="28" fillId="0" borderId="0" xfId="0" applyFont="1" applyAlignment="1">
      <alignment vertical="center"/>
    </xf>
    <xf numFmtId="49" fontId="29" fillId="2" borderId="0" xfId="1" applyNumberFormat="1" applyFont="1" applyFill="1"/>
    <xf numFmtId="0" fontId="28" fillId="2" borderId="0" xfId="0" applyFont="1" applyFill="1" applyAlignment="1">
      <alignment vertical="center"/>
    </xf>
    <xf numFmtId="0" fontId="29" fillId="2" borderId="0" xfId="1" applyFont="1" applyFill="1"/>
    <xf numFmtId="0" fontId="11" fillId="0" borderId="0" xfId="0" applyFont="1"/>
    <xf numFmtId="49" fontId="26" fillId="2" borderId="0" xfId="0" quotePrefix="1" applyNumberFormat="1" applyFont="1" applyFill="1"/>
    <xf numFmtId="1" fontId="0" fillId="2" borderId="0" xfId="2" applyNumberFormat="1" applyFont="1" applyFill="1" applyAlignment="1">
      <alignment horizontal="right"/>
    </xf>
    <xf numFmtId="0" fontId="0" fillId="2" borderId="0" xfId="0" applyFill="1" applyAlignment="1">
      <alignment horizontal="right"/>
    </xf>
    <xf numFmtId="49" fontId="23" fillId="2" borderId="0" xfId="0" applyNumberFormat="1" applyFont="1" applyFill="1"/>
    <xf numFmtId="49" fontId="32" fillId="2" borderId="0" xfId="0" applyNumberFormat="1" applyFont="1" applyFill="1"/>
    <xf numFmtId="49" fontId="11" fillId="2" borderId="0" xfId="0" quotePrefix="1" applyNumberFormat="1" applyFont="1" applyFill="1"/>
    <xf numFmtId="164" fontId="0" fillId="2" borderId="0" xfId="0" applyNumberFormat="1" applyFill="1"/>
    <xf numFmtId="49" fontId="22" fillId="2" borderId="0" xfId="0" applyNumberFormat="1" applyFont="1" applyFill="1" applyAlignment="1">
      <alignment wrapText="1"/>
    </xf>
    <xf numFmtId="0" fontId="34" fillId="2" borderId="0" xfId="1" applyFont="1" applyFill="1" applyAlignment="1">
      <alignment wrapText="1"/>
    </xf>
    <xf numFmtId="49" fontId="23" fillId="2" borderId="0" xfId="0" applyNumberFormat="1" applyFont="1" applyFill="1" applyAlignment="1">
      <alignment wrapText="1"/>
    </xf>
    <xf numFmtId="49" fontId="32" fillId="2" borderId="0" xfId="0" applyNumberFormat="1" applyFont="1" applyFill="1" applyAlignment="1">
      <alignment wrapText="1"/>
    </xf>
    <xf numFmtId="49" fontId="35" fillId="2" borderId="0" xfId="0" applyNumberFormat="1" applyFont="1" applyFill="1" applyAlignment="1">
      <alignment horizontal="left" wrapText="1"/>
    </xf>
    <xf numFmtId="0" fontId="0" fillId="2" borderId="0" xfId="2" applyNumberFormat="1" applyFont="1" applyFill="1" applyAlignment="1">
      <alignment horizontal="right"/>
    </xf>
    <xf numFmtId="165" fontId="0" fillId="2" borderId="0" xfId="2" applyNumberFormat="1" applyFont="1" applyFill="1"/>
    <xf numFmtId="166" fontId="0" fillId="2" borderId="0" xfId="2" applyNumberFormat="1" applyFont="1" applyFill="1"/>
    <xf numFmtId="0" fontId="27" fillId="0" borderId="0" xfId="0" applyFont="1"/>
    <xf numFmtId="164" fontId="0" fillId="2" borderId="0" xfId="2" applyNumberFormat="1" applyFont="1" applyFill="1"/>
    <xf numFmtId="0" fontId="35" fillId="2" borderId="0" xfId="0" applyFont="1" applyFill="1" applyAlignment="1">
      <alignment wrapText="1"/>
    </xf>
    <xf numFmtId="0" fontId="36" fillId="2" borderId="1" xfId="0" applyFont="1" applyFill="1" applyBorder="1"/>
    <xf numFmtId="0" fontId="1" fillId="2" borderId="1" xfId="0" applyFont="1" applyFill="1" applyBorder="1" applyAlignment="1">
      <alignment horizontal="left"/>
    </xf>
    <xf numFmtId="0" fontId="36" fillId="2" borderId="0" xfId="0" applyFont="1" applyFill="1"/>
    <xf numFmtId="0" fontId="2" fillId="2" borderId="0" xfId="1" applyFill="1" applyAlignment="1"/>
    <xf numFmtId="0" fontId="19" fillId="2" borderId="0" xfId="1" applyFont="1" applyFill="1"/>
    <xf numFmtId="49" fontId="30" fillId="2" borderId="0" xfId="1" applyNumberFormat="1" applyFont="1" applyFill="1"/>
    <xf numFmtId="164" fontId="0" fillId="2" borderId="0" xfId="0" applyNumberFormat="1" applyFill="1" applyAlignment="1">
      <alignment horizontal="left"/>
    </xf>
    <xf numFmtId="165" fontId="0" fillId="2" borderId="0" xfId="3" applyNumberFormat="1" applyFont="1" applyFill="1"/>
    <xf numFmtId="165" fontId="0" fillId="2" borderId="0" xfId="3" applyNumberFormat="1" applyFont="1" applyFill="1" applyAlignment="1">
      <alignment horizontal="right"/>
    </xf>
    <xf numFmtId="1" fontId="0" fillId="2" borderId="0" xfId="0" applyNumberFormat="1" applyFill="1"/>
    <xf numFmtId="1" fontId="0" fillId="2" borderId="0" xfId="3" applyNumberFormat="1" applyFont="1" applyFill="1"/>
    <xf numFmtId="166" fontId="0" fillId="2" borderId="0" xfId="3" applyNumberFormat="1" applyFont="1" applyFill="1"/>
    <xf numFmtId="166" fontId="0" fillId="2" borderId="0" xfId="0" applyNumberFormat="1" applyFill="1"/>
    <xf numFmtId="164" fontId="0" fillId="2" borderId="0" xfId="3" applyNumberFormat="1" applyFont="1" applyFill="1"/>
    <xf numFmtId="0" fontId="0" fillId="2" borderId="0" xfId="3" applyNumberFormat="1" applyFont="1" applyFill="1" applyAlignment="1">
      <alignment horizontal="right"/>
    </xf>
  </cellXfs>
  <cellStyles count="4">
    <cellStyle name="Comma" xfId="3" builtinId="3"/>
    <cellStyle name="Comma 2" xfId="2" xr:uid="{3AC189E0-145A-4722-A8BB-418DC734A533}"/>
    <cellStyle name="Hyperlink" xfId="1" builtinId="8"/>
    <cellStyle name="Normal" xfId="0" builtinId="0"/>
  </cellStyles>
  <dxfs count="372">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border>
        <bottom style="thin">
          <color indexed="64"/>
        </bottom>
      </border>
    </dxf>
    <dxf>
      <fill>
        <patternFill>
          <fgColor indexed="64"/>
          <bgColor theme="0"/>
        </patternFill>
      </fill>
    </dxf>
    <dxf>
      <font>
        <b/>
      </font>
      <fill>
        <patternFill>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border>
        <bottom style="thin">
          <color indexed="64"/>
        </bottom>
      </border>
    </dxf>
    <dxf>
      <fill>
        <patternFill>
          <fgColor indexed="64"/>
          <bgColor theme="0"/>
        </patternFill>
      </fill>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4" formatCode="0.0"/>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166" formatCode="_-* #,##0.0_-;\-* #,##0.0_-;_-* &quot;-&quot;??_-;_-@_-"/>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righ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alignment horizontal="left" vertical="bottom" textRotation="0" wrapText="0" indent="0" justifyLastLine="0" shrinkToFit="0" readingOrder="0"/>
    </dxf>
    <dxf>
      <numFmt numFmtId="164" formatCode="0.0"/>
      <fill>
        <patternFill patternType="solid">
          <fgColor indexed="64"/>
          <bgColor theme="0"/>
        </patternFill>
      </fill>
      <alignment horizontal="left" vertical="bottom" textRotation="0" wrapText="0" indent="0" justifyLastLine="0" shrinkToFit="0" readingOrder="0"/>
    </dxf>
    <dxf>
      <numFmt numFmtId="164" formatCode="0.0"/>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fgColor indexed="64"/>
          <bgColor theme="0"/>
        </patternFill>
      </fill>
    </dxf>
    <dxf>
      <border>
        <bottom style="thin">
          <color indexed="64"/>
        </bottom>
      </border>
    </dxf>
    <dxf>
      <font>
        <b/>
      </font>
      <fill>
        <patternFill>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164" formatCode="0.0"/>
      <fill>
        <patternFill patternType="solid">
          <fgColor indexed="64"/>
          <bgColor theme="0"/>
        </patternFill>
      </fill>
      <alignment horizontal="left" vertical="bottom" textRotation="0" wrapText="0" indent="0" justifyLastLine="0" shrinkToFit="0" readingOrder="0"/>
    </dxf>
    <dxf>
      <numFmt numFmtId="164" formatCode="0.0"/>
      <fill>
        <patternFill patternType="solid">
          <fgColor indexed="64"/>
          <bgColor theme="0"/>
        </patternFill>
      </fill>
      <alignment horizontal="left" vertical="bottom" textRotation="0" wrapText="0" indent="0" justifyLastLine="0" shrinkToFit="0" readingOrder="0"/>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numFmt numFmtId="0" formatCode="General"/>
      <fill>
        <patternFill patternType="solid">
          <fgColor indexed="64"/>
          <bgColor theme="0"/>
        </patternFill>
      </fill>
    </dxf>
    <dxf>
      <fill>
        <patternFill patternType="solid">
          <fgColor indexed="64"/>
          <bgColor theme="0"/>
        </patternFill>
      </fill>
    </dxf>
    <dxf>
      <border>
        <bottom style="thin">
          <color indexed="64"/>
        </bottom>
      </border>
    </dxf>
    <dxf>
      <font>
        <b/>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238125</xdr:colOff>
      <xdr:row>1</xdr:row>
      <xdr:rowOff>0</xdr:rowOff>
    </xdr:to>
    <xdr:pic>
      <xdr:nvPicPr>
        <xdr:cNvPr id="2" name="Picture 1" descr="Australian Government. Australian Institute of Health and Welfare" title="logo">
          <a:extLst>
            <a:ext uri="{FF2B5EF4-FFF2-40B4-BE49-F238E27FC236}">
              <a16:creationId xmlns:a16="http://schemas.microsoft.com/office/drawing/2014/main" id="{B9ED9C27-296A-4430-95AD-8728964CFA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 y="0"/>
          <a:ext cx="3105149"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1" xr16:uid="{5F2E799E-F6DC-4222-B02B-516918598D57}" autoFormatId="16" applyNumberFormats="0" applyBorderFormats="0" applyFontFormats="0" applyPatternFormats="0" applyAlignmentFormats="0" applyWidthHeightFormats="0">
  <queryTableRefresh nextId="14">
    <queryTableFields count="13">
      <queryTableField id="1" name="Sex" tableColumnId="1"/>
      <queryTableField id="2" name="Period" tableColumnId="2"/>
      <queryTableField id="3" name="Experience of violence" tableColumnId="3"/>
      <queryTableField id="4" name="Type of violence" tableColumnId="4"/>
      <queryTableField id="5" name="Sex of perpetrator" tableColumnId="5"/>
      <queryTableField id="6" name="Relationship with perpetrator"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2" xr16:uid="{0A9F4694-020E-414E-9E25-849085922B48}"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Characteristic" tableColumnId="3"/>
      <queryTableField id="4" name="Subcategory" tableColumnId="4"/>
      <queryTableField id="5" name="Location" tableColumnId="5"/>
      <queryTableField id="6" name="Unit" tableColumnId="6"/>
      <queryTableField id="7" name="Value"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83" xr16:uid="{92CDBDAC-BFA8-403B-BC00-6FA754A4BF16}"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Relationship of offender to victim" tableColumnId="3"/>
      <queryTableField id="4" name="Age group" tableColumnId="4"/>
      <queryTableField id="5" name="Location" tableColumnId="5"/>
      <queryTableField id="6" name="Unit" tableColumnId="6"/>
      <queryTableField id="7" name="Value"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84" xr16:uid="{AE3EC459-0E3F-4A89-8DED-EC41C58A9F41}" autoFormatId="16" applyNumberFormats="0" applyBorderFormats="0" applyFontFormats="0" applyPatternFormats="0" applyAlignmentFormats="0" applyWidthHeightFormats="0">
  <queryTableRefresh nextId="6">
    <queryTableFields count="5">
      <queryTableField id="1" name="Year" tableColumnId="1"/>
      <queryTableField id="2" name="Characteristic" tableColumnId="2"/>
      <queryTableField id="3" name="Subcategory" tableColumnId="3"/>
      <queryTableField id="4" name="Unit"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85" xr16:uid="{BBC4EA17-DC81-4D10-94E1-1CC322712A5C}" autoFormatId="16" applyNumberFormats="0" applyBorderFormats="0" applyFontFormats="0" applyPatternFormats="0" applyAlignmentFormats="0" applyWidthHeightFormats="0">
  <queryTableRefresh nextId="6">
    <queryTableFields count="5">
      <queryTableField id="1" name="Year" tableColumnId="1"/>
      <queryTableField id="2" name="Characteristic" tableColumnId="2"/>
      <queryTableField id="3" name="Subcategory" tableColumnId="3"/>
      <queryTableField id="4" name="Unit" tableColumnId="4"/>
      <queryTableField id="5" name="Val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86" xr16:uid="{405B3809-CF3B-4D09-85FC-B6CF71982F96}"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Age group" tableColumnId="3"/>
      <queryTableField id="4" name="Unit" tableColumnId="4"/>
      <queryTableField id="5" name="Value"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7" xr16:uid="{FDA80EAE-37C9-4D63-AFE4-8D624E861411}"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Characteristic" tableColumnId="3"/>
      <queryTableField id="4" name="Subcategory" tableColumnId="4"/>
      <queryTableField id="5" name="Unit" tableColumnId="5"/>
      <queryTableField id="6" name="Value"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77" xr16:uid="{01C1E753-22F1-45B8-8B74-99BDEB250AE7}"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Relationship of offender to victim" tableColumnId="3"/>
      <queryTableField id="4" name="Age at incident or report" tableColumnId="4"/>
      <queryTableField id="5" name="Age group" tableColumnId="5"/>
      <queryTableField id="6" name="Unit" tableColumnId="6"/>
      <queryTableField id="7" name="Valu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78" xr16:uid="{EF27055B-5AA0-4765-BCF6-86543D0687CA}" autoFormatId="16" applyNumberFormats="0" applyBorderFormats="0" applyFontFormats="0" applyPatternFormats="0" applyAlignmentFormats="0" applyWidthHeightFormats="0">
  <queryTableRefresh nextId="6">
    <queryTableFields count="5">
      <queryTableField id="1" name="Year" tableColumnId="1"/>
      <queryTableField id="2" name="Offence" tableColumnId="2"/>
      <queryTableField id="3" name="Location" tableColumnId="3"/>
      <queryTableField id="4" name="Unit" tableColumnId="4"/>
      <queryTableField id="5" name="Value"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9" xr16:uid="{F938D44A-040D-4A10-A6F0-C251574BA702}"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Location" tableColumnId="3"/>
      <queryTableField id="4" name="Unit" tableColumnId="4"/>
      <queryTableField id="5" name="Value"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48" xr16:uid="{6FAC4864-036A-48CD-A312-025322AEE537}" autoFormatId="16" applyNumberFormats="0" applyBorderFormats="0" applyFontFormats="0" applyPatternFormats="0" applyAlignmentFormats="0" applyWidthHeightFormats="0">
  <queryTableRefresh nextId="6">
    <queryTableFields count="5">
      <queryTableField id="1" name="Sex" tableColumnId="1"/>
      <queryTableField id="2" name="Period" tableColumnId="2"/>
      <queryTableField id="3" name="Relationship with perpetrator" tableColumnId="3"/>
      <queryTableField id="4" name="Unit" tableColumnId="4"/>
      <queryTableField id="5" name="Valu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3" xr16:uid="{19BD6705-DE9C-4DC4-9982-08DF6141468E}"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Type of violence" tableColumnId="4"/>
      <queryTableField id="5" name="Sex of perpetrator" tableColumnId="5"/>
      <queryTableField id="6" name="Relationship with perpetrator"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42" xr16:uid="{98A98C3B-56EB-4EF2-9A55-A40B8A9190B3}" autoFormatId="16" applyNumberFormats="0" applyBorderFormats="0" applyFontFormats="0" applyPatternFormats="0" applyAlignmentFormats="0" applyWidthHeightFormats="0">
  <queryTableRefresh nextId="7">
    <queryTableFields count="6">
      <queryTableField id="1" name="Sex" tableColumnId="1"/>
      <queryTableField id="2" name="Period" tableColumnId="2"/>
      <queryTableField id="3" name="Type of homicide" tableColumnId="3"/>
      <queryTableField id="4" name="Unit" tableColumnId="4"/>
      <queryTableField id="5" name="Value" tableColumnId="5"/>
      <queryTableField id="6" name="Data flag"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 connectionId="9" xr16:uid="{69226EC0-EB4A-4C4F-860F-A654713650A6}"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Primary type of abuse or neglect" tableColumnId="3"/>
      <queryTableField id="4" name="State or territory" tableColumnId="4"/>
      <queryTableField id="5" name="Unit" tableColumnId="5"/>
      <queryTableField id="6" name="Value" tableColumnId="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 connectionId="10" xr16:uid="{CED70AF0-9165-487A-BD56-EE9DC5EBF21B}"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F3810AE-D80A-4D78-BADD-E98453B5A2CF}"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Demographic factor" tableColumnId="3"/>
      <queryTableField id="4" name="Population group" tableColumnId="4"/>
      <queryTableField id="5" name="Unit" tableColumnId="5"/>
      <queryTableField id="6" name="Value" tableColumnId="6"/>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 connectionId="12" xr16:uid="{DA82339C-4A0F-4FBB-9C27-1B09537B82C4}"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27" xr16:uid="{BD7A6BC3-0D44-47ED-BC26-294EF1C73BBD}" autoFormatId="16" applyNumberFormats="0" applyBorderFormats="0" applyFontFormats="0" applyPatternFormats="0" applyAlignmentFormats="0" applyWidthHeightFormats="0">
  <queryTableRefresh nextId="9">
    <queryTableFields count="8">
      <queryTableField id="1" name="Sex" tableColumnId="1"/>
      <queryTableField id="2" name="Period" tableColumnId="2"/>
      <queryTableField id="3" name="Age group" tableColumnId="3"/>
      <queryTableField id="4" name="Location" tableColumnId="4"/>
      <queryTableField id="5" name="Type of assault" tableColumnId="5"/>
      <queryTableField id="6" name="Perpetrator's relationship to victim" tableColumnId="6"/>
      <queryTableField id="7" name="Unit" tableColumnId="7"/>
      <queryTableField id="8" name="Value" tableColumnId="8"/>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 connectionId="30" xr16:uid="{47D2E577-A500-4012-A83F-05ABB1C01A2F}" autoFormatId="16" applyNumberFormats="0" applyBorderFormats="0" applyFontFormats="0" applyPatternFormats="0" applyAlignmentFormats="0" applyWidthHeightFormats="0">
  <queryTableRefresh nextId="9">
    <queryTableFields count="7">
      <queryTableField id="1" name="Sex" tableColumnId="1"/>
      <queryTableField id="2" name="Year" tableColumnId="2"/>
      <queryTableField id="3" name="Age group" tableColumnId="3"/>
      <queryTableField id="4" name="Type of assault" tableColumnId="4"/>
      <queryTableField id="5" name="Perpetrator's relationship to victim" tableColumnId="5"/>
      <queryTableField id="6" name="Unit" tableColumnId="6"/>
      <queryTableField id="8" name="Value" tableColumnId="8"/>
    </queryTableFields>
    <queryTableDeletedFields count="1">
      <deletedField name="Valu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 connectionId="34" xr16:uid="{1DC5DC7B-07B1-439E-B289-BAFB65EED056}" autoFormatId="16" applyNumberFormats="0" applyBorderFormats="0" applyFontFormats="0" applyPatternFormats="0" applyAlignmentFormats="0" applyWidthHeightFormats="0">
  <queryTableRefresh nextId="10">
    <queryTableFields count="9">
      <queryTableField id="1" name="Sex" tableColumnId="1"/>
      <queryTableField id="2" name="Year" tableColumnId="2"/>
      <queryTableField id="3" name="Age group" tableColumnId="3"/>
      <queryTableField id="4" name="Characteristic" tableColumnId="4"/>
      <queryTableField id="5" name="Subcategory" tableColumnId="5"/>
      <queryTableField id="6" name="Type of assault" tableColumnId="6"/>
      <queryTableField id="7" name="Perpetrators' relationship to victim" tableColumnId="7"/>
      <queryTableField id="8" name="Unit" tableColumnId="8"/>
      <queryTableField id="9" name="Value" tableColumnId="9"/>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1" connectionId="37" xr16:uid="{ED665B49-04B0-4DC7-9CCB-22BA1B974BD4}" autoFormatId="16" applyNumberFormats="0" applyBorderFormats="0" applyFontFormats="0" applyPatternFormats="0" applyAlignmentFormats="0" applyWidthHeightFormats="0">
  <queryTableRefresh nextId="12">
    <queryTableFields count="9">
      <queryTableField id="1" name="Sex" tableColumnId="1"/>
      <queryTableField id="2" name="Year" tableColumnId="2"/>
      <queryTableField id="3" name="Age group" tableColumnId="3"/>
      <queryTableField id="4" name="Location" tableColumnId="4"/>
      <queryTableField id="5" name="Type of assault" tableColumnId="5"/>
      <queryTableField id="6" name="Perpetrator's relationship to victim" tableColumnId="6"/>
      <queryTableField id="7" name="Indigenous status" tableColumnId="7"/>
      <queryTableField id="8" name="Unit" tableColumnId="8"/>
      <queryTableField id="11" name="Value" tableColumnId="9"/>
    </queryTableFields>
    <queryTableDeletedFields count="2">
      <deletedField name="Value"/>
      <deletedField name="Valu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 connectionId="89" xr16:uid="{52D159B5-84F0-4680-B36B-CF80F00DCD3E}"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Vulnerability" tableColumnId="3"/>
      <queryTableField id="4" name="Unit" tableColumnId="4"/>
      <queryTableField id="5" name="Val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5" xr16:uid="{04FB66EC-EDBD-4CD5-9736-31B5FC401D06}"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Type of violence" tableColumnId="4"/>
      <queryTableField id="5" name="Sex of perpetrator" tableColumnId="5"/>
      <queryTableField id="6" name="Relationship with perpetrator"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1" connectionId="91" xr16:uid="{DC50D373-9519-462F-97E2-9019C7EF1387}" autoFormatId="16" applyNumberFormats="0" applyBorderFormats="0" applyFontFormats="0" applyPatternFormats="0" applyAlignmentFormats="0" applyWidthHeightFormats="0">
  <queryTableRefresh nextId="8">
    <queryTableFields count="6">
      <queryTableField id="1" name="Sex" tableColumnId="1"/>
      <queryTableField id="2" name="Year" tableColumnId="2"/>
      <queryTableField id="3" name="Population group" tableColumnId="3"/>
      <queryTableField id="4" name="Subcategory" tableColumnId="4"/>
      <queryTableField id="5" name="Unit" tableColumnId="5"/>
      <queryTableField id="7" name="Value" tableColumnId="7"/>
    </queryTableFields>
    <queryTableDeletedFields count="1">
      <deletedField name="Valu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2" connectionId="93" xr16:uid="{846DF2B0-763C-4775-8C52-B41C5848150F}"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Age group" tableColumnId="3"/>
      <queryTableField id="4" name="Unit" tableColumnId="4"/>
      <queryTableField id="5" name="Value" tableColumnId="5"/>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 connectionId="95" xr16:uid="{B26E38BB-F0C5-4276-9969-606671AC8AAF}"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 connectionId="97" xr16:uid="{46D05B86-ECBA-4090-AAFD-DBBB823EFE76}" autoFormatId="16" applyNumberFormats="0" applyBorderFormats="0" applyFontFormats="0" applyPatternFormats="0" applyAlignmentFormats="0" applyWidthHeightFormats="0">
  <queryTableRefresh nextId="5">
    <queryTableFields count="4">
      <queryTableField id="1" name="Sex" tableColumnId="1"/>
      <queryTableField id="2" name="Year" tableColumnId="2"/>
      <queryTableField id="3" name="Unit" tableColumnId="3"/>
      <queryTableField id="4" name="Value" tableColumnId="4"/>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4" connectionId="99" xr16:uid="{B44FC880-8C93-4729-9A3D-22DC0A4A1809}"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Main reason for seeking support" tableColumnId="3"/>
      <queryTableField id="4" name="Subcategory" tableColumnId="4"/>
      <queryTableField id="5" name="Disability status" tableColumnId="5"/>
      <queryTableField id="6" name="Unit" tableColumnId="6"/>
      <queryTableField id="7" name="Value" tableColumnId="7"/>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1" connectionId="16" xr16:uid="{37C1599A-C027-4860-8AE0-DACE8BB1E174}" autoFormatId="16" applyNumberFormats="0" applyBorderFormats="0" applyFontFormats="0" applyPatternFormats="0" applyAlignmentFormats="0" applyWidthHeightFormats="0">
  <queryTableRefresh nextId="7">
    <queryTableFields count="6">
      <queryTableField id="1" name="Gender" tableColumnId="1"/>
      <queryTableField id="2" name="Period" tableColumnId="2"/>
      <queryTableField id="3" name="Scale" tableColumnId="3"/>
      <queryTableField id="4" name="Mean score" tableColumnId="4"/>
      <queryTableField id="5" name="Data flag" tableColumnId="5"/>
      <queryTableField id="6" name="Data notes" tableColumnId="6"/>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4" connectionId="20" xr16:uid="{4E496CA0-0FEC-4AE3-8AA9-2F3D16B94BED}" autoFormatId="16" applyNumberFormats="0" applyBorderFormats="0" applyFontFormats="0" applyPatternFormats="0" applyAlignmentFormats="0" applyWidthHeightFormats="0">
  <queryTableRefresh nextId="7">
    <queryTableFields count="6">
      <queryTableField id="1" name="Gender" tableColumnId="1"/>
      <queryTableField id="2" name="Period" tableColumnId="2"/>
      <queryTableField id="3" name="Scale" tableColumnId="3"/>
      <queryTableField id="4" name="Mean score" tableColumnId="4"/>
      <queryTableField id="5" name="Data flag" tableColumnId="5"/>
      <queryTableField id="6" name="Data notes" tableColumnId="6"/>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4" connectionId="24" xr16:uid="{AB48CAE4-AC61-4A47-8F20-1F780D1A563F}" autoFormatId="16" applyNumberFormats="0" applyBorderFormats="0" applyFontFormats="0" applyPatternFormats="0" applyAlignmentFormats="0" applyWidthHeightFormats="0">
  <queryTableRefresh nextId="7">
    <queryTableFields count="6">
      <queryTableField id="1" name="Gender" tableColumnId="1"/>
      <queryTableField id="2" name="Period" tableColumnId="2"/>
      <queryTableField id="3" name="Scale" tableColumnId="3"/>
      <queryTableField id="4" name="Mean score" tableColumnId="4"/>
      <queryTableField id="5" name="Data flag" tableColumnId="5"/>
      <queryTableField id="6" name="Data notes"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6" xr16:uid="{B7C1FB0C-1684-4DE6-A41D-7F9F89A003A1}"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Sex of perpetrator" tableColumnId="4"/>
      <queryTableField id="5" name="Relationship with perpetrator" tableColumnId="5"/>
      <queryTableField id="6" name="Police contact"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72" xr16:uid="{5C1F5264-9561-41EB-B134-C9DEC462B5FE}"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Sex of perpetrator" tableColumnId="4"/>
      <queryTableField id="5" name="Relationship with perpetrator" tableColumnId="5"/>
      <queryTableField id="6" name="Disability status/type"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4" xr16:uid="{C0C5BE80-F3C1-4E99-9952-2BBC34967C8E}" autoFormatId="16" applyNumberFormats="0" applyBorderFormats="0" applyFontFormats="0" applyPatternFormats="0" applyAlignmentFormats="0" applyWidthHeightFormats="0">
  <queryTableRefresh nextId="14">
    <queryTableFields count="13">
      <queryTableField id="1" name="Sex" tableColumnId="1"/>
      <queryTableField id="2" name="Year" tableColumnId="2"/>
      <queryTableField id="3" name="Experience of violence" tableColumnId="3"/>
      <queryTableField id="4" name="Sex of perpetrator" tableColumnId="4"/>
      <queryTableField id="5" name="Relationship with perpetrator" tableColumnId="5"/>
      <queryTableField id="6" name="Age group" tableColumnId="6"/>
      <queryTableField id="7" name="Unit" tableColumnId="7"/>
      <queryTableField id="8" name="Value" tableColumnId="8"/>
      <queryTableField id="9" name="RSE" tableColumnId="9"/>
      <queryTableField id="10" name="95% MoE" tableColumnId="10"/>
      <queryTableField id="11" name="Lower CI" tableColumnId="11"/>
      <queryTableField id="12" name="Upper CI" tableColumnId="12"/>
      <queryTableField id="13" name="Data flag"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76" xr16:uid="{D25EA01F-1EB4-423B-9255-2E2BB9344D69}" autoFormatId="16" applyNumberFormats="0" applyBorderFormats="0" applyFontFormats="0" applyPatternFormats="0" applyAlignmentFormats="0" applyWidthHeightFormats="0">
  <queryTableRefresh nextId="7">
    <queryTableFields count="6">
      <queryTableField id="1" name="Sex" tableColumnId="1"/>
      <queryTableField id="2" name="Year" tableColumnId="2"/>
      <queryTableField id="3" name="Offence" tableColumnId="3"/>
      <queryTableField id="4" name="Location" tableColumnId="4"/>
      <queryTableField id="5" name="Unit" tableColumnId="5"/>
      <queryTableField id="6" name="Value"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0" xr16:uid="{FE453092-CD66-496C-B65A-C6EEA77703A1}" autoFormatId="16" applyNumberFormats="0" applyBorderFormats="0" applyFontFormats="0" applyPatternFormats="0" applyAlignmentFormats="0" applyWidthHeightFormats="0">
  <queryTableRefresh nextId="8">
    <queryTableFields count="7">
      <queryTableField id="1" name="Sex" tableColumnId="1"/>
      <queryTableField id="2" name="Year" tableColumnId="2"/>
      <queryTableField id="3" name="Characteristic" tableColumnId="3"/>
      <queryTableField id="4" name="Subcategory" tableColumnId="4"/>
      <queryTableField id="5" name="Location" tableColumnId="5"/>
      <queryTableField id="6" name="Unit" tableColumnId="6"/>
      <queryTableField id="7" name="Value"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1" xr16:uid="{15E8DB89-2D89-40D4-8631-369B50B7D14C}" autoFormatId="16" applyNumberFormats="0" applyBorderFormats="0" applyFontFormats="0" applyPatternFormats="0" applyAlignmentFormats="0" applyWidthHeightFormats="0">
  <queryTableRefresh nextId="6">
    <queryTableFields count="5">
      <queryTableField id="1" name="Sex" tableColumnId="1"/>
      <queryTableField id="2" name="Year" tableColumnId="2"/>
      <queryTableField id="3" name="Age at report" tableColumnId="3"/>
      <queryTableField id="4" name="Unit"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C8325B-64AC-4F3E-B567-977B150E4598}" name="PSS22_1_23112023__2" displayName="PSS22_1_23112023__2" ref="A15:M315" tableType="queryTable" totalsRowShown="0" headerRowDxfId="371" dataDxfId="369" headerRowBorderDxfId="370">
  <autoFilter ref="A15:M315" xr:uid="{4360ACAD-C2A2-462B-AE41-00205EFE3FC3}"/>
  <sortState xmlns:xlrd2="http://schemas.microsoft.com/office/spreadsheetml/2017/richdata2" ref="A16:M315">
    <sortCondition ref="G16:G315"/>
    <sortCondition ref="A16:A315"/>
    <sortCondition ref="B16:B315"/>
    <sortCondition ref="C16:C315"/>
    <sortCondition ref="D16:D315"/>
  </sortState>
  <tableColumns count="13">
    <tableColumn id="1" xr3:uid="{ECF528FB-480E-4DE2-B571-21654E4ABB2A}" uniqueName="1" name="Sex" queryTableFieldId="1" dataDxfId="368"/>
    <tableColumn id="2" xr3:uid="{7426A423-0E78-46E6-9599-5B3523939250}" uniqueName="2" name="Year" queryTableFieldId="2" dataDxfId="367"/>
    <tableColumn id="3" xr3:uid="{26F8445F-B6A1-4CDC-98B2-AEB34944F1AD}" uniqueName="3" name="Experience of violence" queryTableFieldId="3" dataDxfId="366"/>
    <tableColumn id="4" xr3:uid="{C37F72B3-95DE-4D41-B514-86496E4583DF}" uniqueName="4" name="Type of violence" queryTableFieldId="4" dataDxfId="365"/>
    <tableColumn id="5" xr3:uid="{427B0273-8941-4AD8-9742-F1CEFC56D568}" uniqueName="5" name="Sex of perpetrator" queryTableFieldId="5" dataDxfId="364"/>
    <tableColumn id="6" xr3:uid="{3883FE46-B473-46B9-A7C4-32B72F11350E}" uniqueName="6" name="Relationship with perpetrator" queryTableFieldId="6" dataDxfId="363"/>
    <tableColumn id="7" xr3:uid="{B7CA9BBF-7403-4467-80AF-A41313BEBA51}" uniqueName="7" name="Unit" queryTableFieldId="7" dataDxfId="362"/>
    <tableColumn id="8" xr3:uid="{32DFBF0A-1223-46DA-92C0-38628249289F}" uniqueName="8" name="Value" queryTableFieldId="8" dataDxfId="361"/>
    <tableColumn id="9" xr3:uid="{F66D6BF7-B562-4DE1-B08E-E653E557FF24}" uniqueName="9" name="RSE" queryTableFieldId="9" dataDxfId="360"/>
    <tableColumn id="10" xr3:uid="{11669A33-5F2A-484E-8A01-1504F4EF4CE6}" uniqueName="10" name="95% MoE" queryTableFieldId="10" dataDxfId="359"/>
    <tableColumn id="11" xr3:uid="{E1FCAEE5-28A5-4483-816A-9FE18400864D}" uniqueName="11" name="Lower CI" queryTableFieldId="11" dataDxfId="358"/>
    <tableColumn id="12" xr3:uid="{5D83E284-E916-46FA-8DF3-5E122A8EED57}" uniqueName="12" name="Upper CI" queryTableFieldId="12" dataDxfId="357"/>
    <tableColumn id="13" xr3:uid="{AC2E24FF-A0C2-4642-8B48-134E55B7D9E1}" uniqueName="13" name="Data flag" queryTableFieldId="13" dataDxfId="35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30F7F7-FA31-41C1-8B77-E3359C2EBF1D}" name="RCV_4__3" displayName="RCV_4__3" ref="A13:G1525" tableType="queryTable" totalsRowShown="0" headerRowDxfId="248" dataDxfId="246" headerRowBorderDxfId="247">
  <autoFilter ref="A13:G1525" xr:uid="{433A35E1-106B-422B-8021-8EBF3C8E1C07}"/>
  <sortState xmlns:xlrd2="http://schemas.microsoft.com/office/spreadsheetml/2017/richdata2" ref="A14:G1525">
    <sortCondition ref="F14:F1525"/>
    <sortCondition ref="A14:A1525"/>
    <sortCondition ref="B14:B1525"/>
    <sortCondition ref="C14:C1525"/>
    <sortCondition ref="D14:D1525"/>
    <sortCondition ref="E14:E1525" customList="New South Wales,Victoria,Queensland,Western Australia,South Australia,Tasmania,Australian Capital Territory,Northern Territory,Australia"/>
  </sortState>
  <tableColumns count="7">
    <tableColumn id="1" xr3:uid="{75A8B7CB-B9E5-4663-91E4-2C0B0B1C36A4}" uniqueName="1" name="Sex" queryTableFieldId="1" dataDxfId="245"/>
    <tableColumn id="2" xr3:uid="{DC7EF713-CF88-4797-9996-C970C67E4937}" uniqueName="2" name="Year" queryTableFieldId="2" dataDxfId="244"/>
    <tableColumn id="3" xr3:uid="{DD07B88B-FF55-4B5B-A1B5-D7F2E978C7C0}" uniqueName="3" name="Characteristic" queryTableFieldId="3" dataDxfId="243"/>
    <tableColumn id="4" xr3:uid="{567C2668-45D4-462C-A342-941055E6082D}" uniqueName="4" name="Subcategory" queryTableFieldId="4" dataDxfId="242"/>
    <tableColumn id="5" xr3:uid="{638B02E8-32B6-4CC2-AADA-55D92E0CFE90}" uniqueName="5" name="Location" queryTableFieldId="5" dataDxfId="241"/>
    <tableColumn id="6" xr3:uid="{1E9B6938-8DDD-4B60-8247-5F6BECCF2DCF}" uniqueName="6" name="Unit" queryTableFieldId="6" dataDxfId="240"/>
    <tableColumn id="7" xr3:uid="{A6D4253A-FE47-4855-BC4E-875E2C1BB097}" uniqueName="7" name="Value" queryTableFieldId="7" dataDxfId="23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5BB148F-79E1-4406-9C9F-9695A5B5DFA3}" name="RCV_5" displayName="RCV_5" ref="A12:G2322" tableType="queryTable" totalsRowShown="0" headerRowDxfId="238" dataDxfId="236" headerRowBorderDxfId="237">
  <autoFilter ref="A12:G2322" xr:uid="{FF2DF42B-7513-4FC3-B9CC-15C6CE825CEF}"/>
  <sortState xmlns:xlrd2="http://schemas.microsoft.com/office/spreadsheetml/2017/richdata2" ref="A13:G2322">
    <sortCondition ref="F13:F2322"/>
    <sortCondition ref="A13:A2322"/>
    <sortCondition ref="B13:B2322"/>
    <sortCondition ref="C13:C2322"/>
    <sortCondition ref="D13:D2322"/>
    <sortCondition ref="E13:E2322" customList="New South Wales,Victoria,Queensland,Western Australia,South Australia,Tasmania,Australian Capital Territory,Northern Territory,Australia"/>
  </sortState>
  <tableColumns count="7">
    <tableColumn id="1" xr3:uid="{C7F0901F-0D83-41F2-80A8-A381BC869218}" uniqueName="1" name="Sex" queryTableFieldId="1" dataDxfId="235"/>
    <tableColumn id="2" xr3:uid="{933DF884-8C19-4000-84B9-F98CE247846D}" uniqueName="2" name="Year" queryTableFieldId="2" dataDxfId="234"/>
    <tableColumn id="3" xr3:uid="{302F660C-048A-4C29-9DE0-2C6730C15ECD}" uniqueName="3" name="Relationship of offender to victim" queryTableFieldId="3" dataDxfId="233"/>
    <tableColumn id="4" xr3:uid="{1CB44BDA-041B-48DC-9C5E-FDE19E677D20}" uniqueName="4" name="Age group" queryTableFieldId="4" dataDxfId="232"/>
    <tableColumn id="5" xr3:uid="{758E2C31-2219-4AD1-8DD1-EA8392A373EF}" uniqueName="5" name="Location" queryTableFieldId="5" dataDxfId="231"/>
    <tableColumn id="6" xr3:uid="{CB5834FA-C200-4951-8F08-55B1DD5563F3}" uniqueName="6" name="Unit" queryTableFieldId="6" dataDxfId="230"/>
    <tableColumn id="7" xr3:uid="{AB146197-E0D7-4AF4-AC9C-D64768A1FF87}" uniqueName="7" name="Value" queryTableFieldId="7" dataDxfId="229"/>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880139F-AB32-4F51-880B-70432255AB49}" name="RCV_6__2" displayName="RCV_6__2" ref="A8:E35" tableType="queryTable" totalsRowShown="0" headerRowDxfId="228" dataDxfId="226" headerRowBorderDxfId="227">
  <autoFilter ref="A8:E35" xr:uid="{FADF2F1F-8413-404B-98F1-143B658FBC98}"/>
  <sortState xmlns:xlrd2="http://schemas.microsoft.com/office/spreadsheetml/2017/richdata2" ref="A9:E35">
    <sortCondition ref="D9:D35"/>
    <sortCondition ref="A9:A35"/>
    <sortCondition ref="B9:B35"/>
    <sortCondition ref="C9:C35"/>
  </sortState>
  <tableColumns count="5">
    <tableColumn id="1" xr3:uid="{08675814-F785-442C-B5D0-BD24C59ACBCA}" uniqueName="1" name="Year" queryTableFieldId="1" dataDxfId="225"/>
    <tableColumn id="2" xr3:uid="{F0AE2CCE-410E-4D23-AF20-7CA1D8D5E850}" uniqueName="2" name="Characteristic" queryTableFieldId="2" dataDxfId="224"/>
    <tableColumn id="3" xr3:uid="{EA827E16-94AB-45D5-AC96-4C072AA3E35E}" uniqueName="3" name="Subcategory" queryTableFieldId="3" dataDxfId="223"/>
    <tableColumn id="4" xr3:uid="{B42D1CD9-2824-4EC1-9501-35CBF3E1CDC1}" uniqueName="4" name="Unit" queryTableFieldId="4" dataDxfId="222"/>
    <tableColumn id="5" xr3:uid="{B2468791-E26E-475D-841C-0579B5259F5B}" uniqueName="5" name="Value" queryTableFieldId="5" dataDxfId="22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3164685-E9D4-4C85-B7F8-CEE5F2F8B1CA}" name="RCV_7__2" displayName="RCV_7__2" ref="A8:E320" tableType="queryTable" totalsRowShown="0" headerRowDxfId="220" dataDxfId="218" headerRowBorderDxfId="219">
  <autoFilter ref="A8:E320" xr:uid="{6F08CBDC-AFF7-4BCA-8D1C-988528D832D3}"/>
  <sortState xmlns:xlrd2="http://schemas.microsoft.com/office/spreadsheetml/2017/richdata2" ref="A9:E320">
    <sortCondition ref="D9:D320"/>
    <sortCondition ref="A9:A320"/>
    <sortCondition descending="1" ref="B9:B320"/>
    <sortCondition ref="C9:C320" customList="Females,Males,Persons,New South Wales,Victoria,Queensland,Western Australia,South Australia,Tasmania,Australian Capital Territory,Northern Territory,Australia"/>
  </sortState>
  <tableColumns count="5">
    <tableColumn id="1" xr3:uid="{1F5E2B8C-CB95-472F-9776-B04ACA36A77B}" uniqueName="1" name="Year" queryTableFieldId="1" dataDxfId="217"/>
    <tableColumn id="2" xr3:uid="{F1A98D2B-9874-43BE-A53A-C8F517916C2D}" uniqueName="2" name="Characteristic" queryTableFieldId="2" dataDxfId="216"/>
    <tableColumn id="3" xr3:uid="{55E97C10-CB96-4A05-BB34-55E039F76966}" uniqueName="3" name="Subcategory" queryTableFieldId="3" dataDxfId="215"/>
    <tableColumn id="4" xr3:uid="{6B6DC0A4-4694-402B-AC7E-98B15D38CA67}" uniqueName="4" name="Unit" queryTableFieldId="4" dataDxfId="214"/>
    <tableColumn id="5" xr3:uid="{E187026F-9803-476B-B6BB-9D822E81F079}" uniqueName="5" name="Value" queryTableFieldId="5" dataDxfId="21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9166EE0-52D6-40BB-B787-960BA14E5457}" name="RCV_8__2" displayName="RCV_8__2" ref="A9:E711" tableType="queryTable" totalsRowShown="0" headerRowDxfId="212" dataDxfId="210" headerRowBorderDxfId="211">
  <autoFilter ref="A9:E711" xr:uid="{05423633-01B6-411B-8D94-668DBE1109B9}"/>
  <sortState xmlns:xlrd2="http://schemas.microsoft.com/office/spreadsheetml/2017/richdata2" ref="A10:E711">
    <sortCondition ref="D10:D711"/>
    <sortCondition ref="A10:A711"/>
    <sortCondition ref="B10:B711"/>
    <sortCondition ref="C10:C711"/>
  </sortState>
  <tableColumns count="5">
    <tableColumn id="1" xr3:uid="{F7A8DC17-2514-4D21-84ED-4F7E3EC2BB33}" uniqueName="1" name="Sex" queryTableFieldId="1" dataDxfId="209"/>
    <tableColumn id="2" xr3:uid="{6E56F49B-AB37-40A9-90BE-AFBE8F7FFDCF}" uniqueName="2" name="Year" queryTableFieldId="2" dataDxfId="208"/>
    <tableColumn id="3" xr3:uid="{A92B0228-5EE9-4235-B559-8275DFF0CEEE}" uniqueName="3" name="Age group" queryTableFieldId="3" dataDxfId="207"/>
    <tableColumn id="4" xr3:uid="{02B9DEE5-F2C4-4689-B02F-13BB8C5F861E}" uniqueName="4" name="Unit" queryTableFieldId="4" dataDxfId="206"/>
    <tableColumn id="5" xr3:uid="{16FA1BD5-85C1-4352-A951-8E0C18BC1672}" uniqueName="5" name="Value" queryTableFieldId="5" dataDxfId="205"/>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6F722EC-B6B3-4889-AE79-42E19884C795}" name="RCV_9__2" displayName="RCV_9__2" ref="A10:F352" tableType="queryTable" totalsRowShown="0" headerRowDxfId="204" dataDxfId="202" headerRowBorderDxfId="203">
  <autoFilter ref="A10:F352" xr:uid="{6FBB79B5-832E-4E76-A345-96CA3B0D9DEC}"/>
  <sortState xmlns:xlrd2="http://schemas.microsoft.com/office/spreadsheetml/2017/richdata2" ref="A11:F352">
    <sortCondition ref="E11:E352"/>
    <sortCondition ref="A11:A352"/>
    <sortCondition ref="B11:B352"/>
    <sortCondition ref="C11:C352"/>
    <sortCondition ref="D11:D352"/>
  </sortState>
  <tableColumns count="6">
    <tableColumn id="1" xr3:uid="{363BB093-CEEC-4EBA-8390-06A8DC2848F8}" uniqueName="1" name="Sex" queryTableFieldId="1" dataDxfId="201"/>
    <tableColumn id="2" xr3:uid="{DBE328C7-C1C4-4113-832D-A2260580513F}" uniqueName="2" name="Year" queryTableFieldId="2" dataDxfId="200"/>
    <tableColumn id="3" xr3:uid="{8139CBD6-176F-4696-A09A-50085ACE785C}" uniqueName="3" name="Characteristic" queryTableFieldId="3" dataDxfId="199"/>
    <tableColumn id="4" xr3:uid="{6A20DF98-12D9-4687-94DD-09ABECBB0B17}" uniqueName="4" name="Subcategory" queryTableFieldId="4" dataDxfId="198"/>
    <tableColumn id="5" xr3:uid="{871D792E-B4BA-4831-A721-80128BCE3FBD}" uniqueName="5" name="Unit" queryTableFieldId="5" dataDxfId="197"/>
    <tableColumn id="6" xr3:uid="{0A25C562-EA43-4474-8B0E-7A839511EC5E}" uniqueName="6" name="Value" queryTableFieldId="6" dataDxfId="19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1D88C55-3D8B-495C-820C-51FA32579C25}" name="RCV_10" displayName="RCV_10" ref="A13:G3793" tableType="queryTable" totalsRowShown="0" headerRowDxfId="195" dataDxfId="193" headerRowBorderDxfId="194">
  <autoFilter ref="A13:G3793" xr:uid="{17FD35AB-2AFC-4EBF-98AF-37A6AAE4C394}"/>
  <sortState xmlns:xlrd2="http://schemas.microsoft.com/office/spreadsheetml/2017/richdata2" ref="A14:G3793">
    <sortCondition ref="F14:F3793"/>
    <sortCondition ref="A14:A3793"/>
    <sortCondition ref="B14:B3793"/>
    <sortCondition ref="C14:C3793"/>
    <sortCondition ref="D14:D3793"/>
    <sortCondition ref="E14:E3793"/>
  </sortState>
  <tableColumns count="7">
    <tableColumn id="1" xr3:uid="{D3846FB6-D284-48C8-8316-70F4769D8B69}" uniqueName="1" name="Sex" queryTableFieldId="1" dataDxfId="192"/>
    <tableColumn id="2" xr3:uid="{9AE12F87-EAE0-4151-B892-E7F884306766}" uniqueName="2" name="Year" queryTableFieldId="2" dataDxfId="191"/>
    <tableColumn id="3" xr3:uid="{E80936AB-4F01-4C9A-9957-C887D7358DFB}" uniqueName="3" name="Relationship of offender to victim" queryTableFieldId="3" dataDxfId="190"/>
    <tableColumn id="4" xr3:uid="{7438F6C0-C2D6-40DB-BB75-705FA504CF14}" uniqueName="4" name="Age at incident or report" queryTableFieldId="4" dataDxfId="189"/>
    <tableColumn id="5" xr3:uid="{B6DFD21C-A6FA-4711-ADF3-D2318ED69DB8}" uniqueName="5" name="Age group" queryTableFieldId="5" dataDxfId="188"/>
    <tableColumn id="6" xr3:uid="{36D0B50D-E99D-422B-BDF5-C1B0988C288A}" uniqueName="6" name="Unit" queryTableFieldId="6" dataDxfId="187"/>
    <tableColumn id="7" xr3:uid="{13F0FE1A-429A-446C-AB00-C7D601F13B27}" uniqueName="7" name="Value" queryTableFieldId="7" dataDxfId="18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955956C-C2E0-4B8C-8FD3-3555C421BFA3}" name="RCV_11" displayName="RCV_11" ref="A13:E445" tableType="queryTable" totalsRowShown="0" headerRowDxfId="185" dataDxfId="183" headerRowBorderDxfId="184">
  <autoFilter ref="A13:E445" xr:uid="{E2E37AD9-DB0F-4F2D-A36B-DDBC76C82F4B}"/>
  <sortState xmlns:xlrd2="http://schemas.microsoft.com/office/spreadsheetml/2017/richdata2" ref="A14:E445">
    <sortCondition ref="D14:D445"/>
    <sortCondition ref="A14:A445"/>
    <sortCondition ref="B14:B445"/>
    <sortCondition ref="C14:C445" customList="New South Wales,Victoria,Queensland,Western Australia,South Australia,Tasmania,Australian Capital Territory,Northern Territory,Australia"/>
  </sortState>
  <tableColumns count="5">
    <tableColumn id="1" xr3:uid="{9B087DCA-AC9C-4AB8-965E-1CE7E1338D98}" uniqueName="1" name="Year" queryTableFieldId="1" dataDxfId="182"/>
    <tableColumn id="2" xr3:uid="{728EB9F1-7908-44F6-BB63-DD087C68C8ED}" uniqueName="2" name="Offence" queryTableFieldId="2" dataDxfId="181"/>
    <tableColumn id="3" xr3:uid="{0DAB418A-79AA-446F-B2C8-5CBBA09FD6DF}" uniqueName="3" name="Location" queryTableFieldId="3" dataDxfId="180"/>
    <tableColumn id="4" xr3:uid="{F52A536D-75BA-4624-BF50-63C146020673}" uniqueName="4" name="Unit" queryTableFieldId="4" dataDxfId="179"/>
    <tableColumn id="5" xr3:uid="{AB370FC3-B5DA-4437-B8FF-837557EDA116}" uniqueName="5" name="Value" queryTableFieldId="5" dataDxfId="178"/>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9F3C218-20AC-4F0F-BCB4-A696ED8B8E94}" name="RCV_13" displayName="RCV_13" ref="A11:E115" tableType="queryTable" totalsRowShown="0" headerRowDxfId="177" dataDxfId="175" headerRowBorderDxfId="176">
  <autoFilter ref="A11:E115" xr:uid="{1C446C08-26D9-4F01-BC92-672F9DD321FC}"/>
  <sortState xmlns:xlrd2="http://schemas.microsoft.com/office/spreadsheetml/2017/richdata2" ref="A12:E115">
    <sortCondition ref="D12:D115"/>
    <sortCondition ref="A12:A115"/>
    <sortCondition ref="B12:B115"/>
    <sortCondition ref="C12:C115" customList="New South Wales,Victoria,Queensland,Western Australia,South Australia,Tasmania,Australian Capital Territory,Northern Territory,Australia"/>
  </sortState>
  <tableColumns count="5">
    <tableColumn id="1" xr3:uid="{5D5CEA23-B779-434F-BF6D-075A19C43D06}" uniqueName="1" name="Sex" queryTableFieldId="1" dataDxfId="174"/>
    <tableColumn id="2" xr3:uid="{E19C0490-B020-47AC-9ED6-4CF1F11E7B42}" uniqueName="2" name="Year" queryTableFieldId="2" dataDxfId="173"/>
    <tableColumn id="3" xr3:uid="{FECF6D7B-C414-4758-9F15-7F20AAC3FFE9}" uniqueName="3" name="Location" queryTableFieldId="3" dataDxfId="172"/>
    <tableColumn id="4" xr3:uid="{635036E2-8425-427F-9009-07BF11877C9D}" uniqueName="4" name="Unit" queryTableFieldId="4" dataDxfId="171"/>
    <tableColumn id="5" xr3:uid="{CFE9624C-39FF-4BBE-BEC1-E3F12AF5BB09}" uniqueName="5" name="Value" queryTableFieldId="5" dataDxfId="170"/>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28B1E52-FDB0-4914-BAB2-F1286E2C6F74}" name="NHMP21_T7_M20_2_for_DDT__2" displayName="NHMP21_T7_M20_2_for_DDT__2" ref="A9:E45" tableType="queryTable" totalsRowShown="0" headerRowDxfId="16" dataDxfId="15" headerRowBorderDxfId="14">
  <autoFilter ref="A9:E45" xr:uid="{1AAEE512-A199-4F91-BFEA-CD2E0E35452F}"/>
  <sortState xmlns:xlrd2="http://schemas.microsoft.com/office/spreadsheetml/2017/richdata2" ref="A10:E45">
    <sortCondition ref="D10:D45"/>
    <sortCondition ref="A10:A45"/>
    <sortCondition ref="B10:B45"/>
    <sortCondition ref="C10:C45"/>
  </sortState>
  <tableColumns count="5">
    <tableColumn id="1" xr3:uid="{D29505CA-494A-4DBA-917F-70A4F1A15675}" uniqueName="1" name="Sex" queryTableFieldId="1" dataDxfId="13"/>
    <tableColumn id="2" xr3:uid="{D0E78635-D16B-4E11-9191-0ACE59E66430}" uniqueName="2" name="Period" queryTableFieldId="2" dataDxfId="12"/>
    <tableColumn id="3" xr3:uid="{6872AB1D-EB10-40A9-BFBD-C7BA0CE7FA2D}" uniqueName="3" name="Relationship with perpetrator" queryTableFieldId="3" dataDxfId="11"/>
    <tableColumn id="4" xr3:uid="{66FF22A3-F574-4D6D-97C3-86191FAD7904}" uniqueName="4" name="Unit" queryTableFieldId="4" dataDxfId="10"/>
    <tableColumn id="5" xr3:uid="{0CDC3859-6F72-4668-AE48-5708E58A890F}" uniqueName="5" name="Value" queryTableFieldId="5" dataDxfId="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FE5694-B488-4790-A77F-3BE5F3895B71}" name="PSS_2_23112023" displayName="PSS_2_23112023" ref="A15:M253" tableType="queryTable" totalsRowShown="0" headerRowDxfId="355" dataDxfId="353" headerRowBorderDxfId="354">
  <autoFilter ref="A15:M253" xr:uid="{D2581AD1-E979-47BC-B859-E2BFAE3FAA71}"/>
  <sortState xmlns:xlrd2="http://schemas.microsoft.com/office/spreadsheetml/2017/richdata2" ref="A16:M253">
    <sortCondition ref="G16:G253"/>
    <sortCondition ref="A16:A253"/>
    <sortCondition ref="B16:B253"/>
    <sortCondition ref="C16:C253"/>
    <sortCondition ref="D16:D253"/>
  </sortState>
  <tableColumns count="13">
    <tableColumn id="1" xr3:uid="{C60DA50B-A115-4586-81BD-F095850A71F9}" uniqueName="1" name="Sex" queryTableFieldId="1" dataDxfId="352"/>
    <tableColumn id="2" xr3:uid="{ED66AD72-9B96-41D9-8D97-71A3494F4714}" uniqueName="2" name="Year" queryTableFieldId="2" dataDxfId="351"/>
    <tableColumn id="3" xr3:uid="{C3955769-9C4A-42C7-8596-8C15C4B12463}" uniqueName="3" name="Experience of violence" queryTableFieldId="3" dataDxfId="350"/>
    <tableColumn id="4" xr3:uid="{76CE5FE1-EE5E-4C04-B84A-9DDADA187BF7}" uniqueName="4" name="Type of violence" queryTableFieldId="4" dataDxfId="349"/>
    <tableColumn id="5" xr3:uid="{3381DF55-00A0-4245-9434-C3A5BF1CFDD1}" uniqueName="5" name="Sex of perpetrator" queryTableFieldId="5" dataDxfId="348"/>
    <tableColumn id="6" xr3:uid="{5DA6AF46-E706-4DFA-AA26-B836E3E25AF8}" uniqueName="6" name="Relationship with perpetrator" queryTableFieldId="6" dataDxfId="347"/>
    <tableColumn id="7" xr3:uid="{A4365838-5A6B-4C0D-B41F-E79EC1E37A0B}" uniqueName="7" name="Unit" queryTableFieldId="7" dataDxfId="346"/>
    <tableColumn id="8" xr3:uid="{E1D7ADF1-45D3-4CC5-8465-2728ACB82857}" uniqueName="8" name="Value" queryTableFieldId="8" dataDxfId="345"/>
    <tableColumn id="9" xr3:uid="{A73DECC1-F6A9-4076-B20A-3639206D9BB1}" uniqueName="9" name="RSE" queryTableFieldId="9" dataDxfId="344"/>
    <tableColumn id="10" xr3:uid="{CD348430-4FF0-488D-8E90-E9D163C585A7}" uniqueName="10" name="95% MoE" queryTableFieldId="10" dataDxfId="343"/>
    <tableColumn id="11" xr3:uid="{C05B1039-7F78-4433-ACC6-02B638B0865F}" uniqueName="11" name="Lower CI" queryTableFieldId="11" dataDxfId="342"/>
    <tableColumn id="12" xr3:uid="{7BE89E8F-3D64-4B94-B07A-22079E89417B}" uniqueName="12" name="Upper CI" queryTableFieldId="12" dataDxfId="341"/>
    <tableColumn id="13" xr3:uid="{2EF23CFB-3E93-40DE-A03B-416EE8829C96}" uniqueName="13" name="Data flag" queryTableFieldId="13" dataDxfId="340"/>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A74552A-2BC1-4A93-8C46-3CADC72E1431}" name="NHMP21_CT4_for_DDT__3" displayName="NHMP21_CT4_for_DDT__3" ref="A10:F622" tableType="queryTable" totalsRowShown="0" headerRowDxfId="8" dataDxfId="7" headerRowBorderDxfId="6">
  <autoFilter ref="A10:F622" xr:uid="{FC89B1C0-76F2-4A24-A44B-120239F613A7}"/>
  <sortState xmlns:xlrd2="http://schemas.microsoft.com/office/spreadsheetml/2017/richdata2" ref="A11:F622">
    <sortCondition ref="D11:D622"/>
    <sortCondition ref="A11:A622"/>
    <sortCondition ref="B11:B622"/>
    <sortCondition ref="C11:C622"/>
  </sortState>
  <tableColumns count="6">
    <tableColumn id="1" xr3:uid="{C186FD3B-704E-4B40-96A7-D29965E50B44}" uniqueName="1" name="Sex" queryTableFieldId="1" dataDxfId="5"/>
    <tableColumn id="2" xr3:uid="{392B96EB-9377-4208-A621-E48A47FF7484}" uniqueName="2" name="Period" queryTableFieldId="2" dataDxfId="4"/>
    <tableColumn id="3" xr3:uid="{0CBEC32B-7BDE-4A09-957C-51C88C394FB3}" uniqueName="3" name="Type of homicide" queryTableFieldId="3" dataDxfId="3"/>
    <tableColumn id="4" xr3:uid="{E0806C25-2E50-4BA9-8A33-CF072F06CD5D}" uniqueName="4" name="Unit" queryTableFieldId="4" dataDxfId="2"/>
    <tableColumn id="5" xr3:uid="{7485A5C7-E70C-4D9D-8324-82C1A9E71330}" uniqueName="5" name="Value" queryTableFieldId="5" dataDxfId="1"/>
    <tableColumn id="6" xr3:uid="{4D82F8BA-4005-4393-8701-D659351635F4}" uniqueName="6" name="Data flag" queryTableFieldId="6" dataDxfId="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D031648-2E51-4418-973A-822450C99343}" name="CPNMDS_1__2" displayName="CPNMDS_1__2" ref="A12:F444" tableType="queryTable" totalsRowShown="0" headerRowDxfId="169" dataDxfId="167" headerRowBorderDxfId="168">
  <autoFilter ref="A12:F444" xr:uid="{B87C5D1B-D83F-4083-B461-8CB952DE0AD9}"/>
  <sortState xmlns:xlrd2="http://schemas.microsoft.com/office/spreadsheetml/2017/richdata2" ref="A13:F444">
    <sortCondition ref="E13:E444"/>
    <sortCondition ref="A13:A444" customList="Girls,Boys,All children"/>
  </sortState>
  <tableColumns count="6">
    <tableColumn id="1" xr3:uid="{E2AA2BCA-8779-42B3-B709-A4D3467B9DFD}" uniqueName="1" name="Sex" queryTableFieldId="1" dataDxfId="166"/>
    <tableColumn id="2" xr3:uid="{52219EB0-B769-46BB-9D35-8E67902CF393}" uniqueName="2" name="Year" queryTableFieldId="2" dataDxfId="165"/>
    <tableColumn id="3" xr3:uid="{5AFAC827-B432-4376-BF31-F040E5D80049}" uniqueName="3" name="Primary type of abuse or neglect" queryTableFieldId="3" dataDxfId="164"/>
    <tableColumn id="4" xr3:uid="{5B312012-DA6A-4C21-AF05-47DEAC2E328D}" uniqueName="4" name="State or territory" queryTableFieldId="4" dataDxfId="163"/>
    <tableColumn id="5" xr3:uid="{D66B187B-46F7-49CC-BE7D-990C48707E02}" uniqueName="5" name="Unit" queryTableFieldId="5" dataDxfId="162"/>
    <tableColumn id="6" xr3:uid="{A471B6E1-74B2-4F00-82DD-09A59C1CC823}" uniqueName="6" name="Value" queryTableFieldId="6" dataDxfId="16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13C1E7B-D0FE-492D-9BEA-0431DA9C8551}" name="CPNMDS_2__2" displayName="CPNMDS_2__2" ref="A8:D32" tableType="queryTable" totalsRowShown="0" headerRowDxfId="160" dataDxfId="158" headerRowBorderDxfId="159">
  <autoFilter ref="A8:D32" xr:uid="{41A3F21F-8C75-4DD1-A159-A7F91090FE1C}"/>
  <sortState xmlns:xlrd2="http://schemas.microsoft.com/office/spreadsheetml/2017/richdata2" ref="A9:D32">
    <sortCondition ref="C9:C32"/>
    <sortCondition ref="A9:A32" customList="Girls,Boys,All children"/>
  </sortState>
  <tableColumns count="4">
    <tableColumn id="1" xr3:uid="{A4535930-62A9-4117-9A9E-656A5D7EDB30}" uniqueName="1" name="Sex" queryTableFieldId="1" dataDxfId="157"/>
    <tableColumn id="2" xr3:uid="{62F62334-7F83-47BE-A127-3027437824A7}" uniqueName="2" name="Year" queryTableFieldId="2" dataDxfId="156"/>
    <tableColumn id="3" xr3:uid="{5310BBB9-E6D9-4E7B-8577-86C67F27AC68}" uniqueName="3" name="Unit" queryTableFieldId="3" dataDxfId="155"/>
    <tableColumn id="4" xr3:uid="{5297A8C4-FF8F-41A2-8334-22E06938B477}" uniqueName="4" name="Value" queryTableFieldId="4" dataDxfId="154"/>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A17A47B-0E45-44A7-9A65-F5987BDEC481}" name="CPNMDS_3" displayName="CPNMDS_3" ref="A12:F140" tableType="queryTable" totalsRowShown="0" headerRowDxfId="153" dataDxfId="151" headerRowBorderDxfId="152">
  <autoFilter ref="A12:F140" xr:uid="{794BA656-17F5-44E0-9185-601B5CACF554}"/>
  <sortState xmlns:xlrd2="http://schemas.microsoft.com/office/spreadsheetml/2017/richdata2" ref="A13:F140">
    <sortCondition ref="E13:E140"/>
    <sortCondition ref="A13:A140" customList="Girls,Boys,All children"/>
    <sortCondition ref="B13:B140"/>
  </sortState>
  <tableColumns count="6">
    <tableColumn id="1" xr3:uid="{20C253B5-9E42-4843-9804-F7D3A7670E46}" uniqueName="1" name="Sex" queryTableFieldId="1" dataDxfId="150"/>
    <tableColumn id="2" xr3:uid="{66C1AF55-DD43-43E2-96F0-6337BA316065}" uniqueName="2" name="Year" queryTableFieldId="2" dataDxfId="149"/>
    <tableColumn id="3" xr3:uid="{7EA2D288-0766-4D72-BBC7-FF7F1D544704}" uniqueName="3" name="Demographic factor" queryTableFieldId="3" dataDxfId="148"/>
    <tableColumn id="4" xr3:uid="{A543D0EE-AB17-4EE5-88F8-143342CF7479}" uniqueName="4" name="Population group" queryTableFieldId="4" dataDxfId="147"/>
    <tableColumn id="5" xr3:uid="{18CCAE15-B6A7-44A0-85AD-3145B0900077}" uniqueName="5" name="Unit" queryTableFieldId="5" dataDxfId="146"/>
    <tableColumn id="6" xr3:uid="{608D35EE-2855-444C-A72F-868B59B4BA9D}" uniqueName="6" name="Value" queryTableFieldId="6" dataDxfId="145"/>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1CE7F66-911A-420A-BF3E-70B5A4D81FAE}" name="CPNMDS_4__2" displayName="CPNMDS_4__2" ref="A5:D13" tableType="queryTable" totalsRowShown="0" headerRowDxfId="144" dataDxfId="142" headerRowBorderDxfId="143">
  <autoFilter ref="A5:D13" xr:uid="{39B2FB09-0272-436E-A07F-344E6ECFB0DB}"/>
  <sortState xmlns:xlrd2="http://schemas.microsoft.com/office/spreadsheetml/2017/richdata2" ref="A6:D13">
    <sortCondition ref="C6:C13"/>
    <sortCondition ref="A6:A13" customList="Girls,Boys,All children"/>
  </sortState>
  <tableColumns count="4">
    <tableColumn id="1" xr3:uid="{986B99BB-B409-425D-8260-6B9649E52EFE}" uniqueName="1" name="Sex" queryTableFieldId="1" dataDxfId="141"/>
    <tableColumn id="2" xr3:uid="{92DF5200-C789-41AD-8B78-6F925DFA53DC}" uniqueName="2" name="Year" queryTableFieldId="2" dataDxfId="140"/>
    <tableColumn id="3" xr3:uid="{F225BB34-9B56-4B4D-AA57-2B1880313A29}" uniqueName="3" name="Unit" queryTableFieldId="3" dataDxfId="139"/>
    <tableColumn id="4" xr3:uid="{3AF31200-A38B-4F40-B390-31ADC5E07EEC}" uniqueName="4" name="Value" queryTableFieldId="4" dataDxfId="138"/>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8C2BA7F-57EF-4EC5-A58E-C0730A4E3376}" name="NHMD_1" displayName="NHMD_1" ref="A8:H56" tableType="queryTable" totalsRowShown="0" headerRowDxfId="137" dataDxfId="135" headerRowBorderDxfId="136">
  <autoFilter ref="A8:H56" xr:uid="{AA5211F2-432C-4826-81F3-E85AB630F920}"/>
  <sortState xmlns:xlrd2="http://schemas.microsoft.com/office/spreadsheetml/2017/richdata2" ref="A9:H56">
    <sortCondition ref="G9:G56"/>
    <sortCondition ref="A9:A56"/>
    <sortCondition ref="B9:B56" customList="Jul 18 - Sep 18,Oct 18 - Dec 18,Jan 19 - Mar 19,Apr 19 - Jun 19,Jul 19 - Sep 19,Oct 19 - Dec 19,Jan 20 - Mar 20,Apr 20 - Jun 20,Jul 20 - Sep 20,Oct 20 - Dec 20,Jan 21 - Mar 21,Apr 21 - Jun 21,Jul 21 - Sep 21,Oct 21 - Dec 21,Jan 22 - Mar 22,Apr 22 - Jun 22"/>
  </sortState>
  <tableColumns count="8">
    <tableColumn id="1" xr3:uid="{FCC4E864-C320-47C0-ABFD-1ABA121F7E38}" uniqueName="1" name="Sex" queryTableFieldId="1" dataDxfId="134"/>
    <tableColumn id="2" xr3:uid="{1E675424-153F-4CAA-AAEA-FF0D7F4DA865}" uniqueName="2" name="Period" queryTableFieldId="2" dataDxfId="133"/>
    <tableColumn id="3" xr3:uid="{C4930B4C-9F8A-446F-834D-6A9E4684368A}" uniqueName="3" name="Age group" queryTableFieldId="3" dataDxfId="132"/>
    <tableColumn id="4" xr3:uid="{0EF51166-06DF-4D5F-AAD9-2B2FCBB0382E}" uniqueName="4" name="Location" queryTableFieldId="4" dataDxfId="131"/>
    <tableColumn id="5" xr3:uid="{9A6B73A3-E5DA-4380-8F22-2627849119E7}" uniqueName="5" name="Type of assault" queryTableFieldId="5" dataDxfId="130"/>
    <tableColumn id="6" xr3:uid="{B8515231-5703-45D1-AB4D-A0DC6BEF733C}" uniqueName="6" name="Perpetrator's relationship to victim" queryTableFieldId="6" dataDxfId="129"/>
    <tableColumn id="7" xr3:uid="{2E7C2677-A21C-4101-88B7-7BCA276EA68E}" uniqueName="7" name="Unit" queryTableFieldId="7" dataDxfId="128"/>
    <tableColumn id="8" xr3:uid="{7CFE372C-ED6D-4E10-8B56-D5BB4CF8BF97}" uniqueName="8" name="Value" queryTableFieldId="8" dataDxfId="12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B945FC4-4E9D-4736-8E7F-77AB25AC1738}" name="NHMD_2__2" displayName="NHMD_2__2" ref="A14:G314" tableType="queryTable" totalsRowShown="0" headerRowDxfId="126" dataDxfId="124" headerRowBorderDxfId="125">
  <autoFilter ref="A14:G314" xr:uid="{224579DF-6E46-4F66-9224-9E4ABF2F846B}"/>
  <sortState xmlns:xlrd2="http://schemas.microsoft.com/office/spreadsheetml/2017/richdata2" ref="A15:G314">
    <sortCondition ref="F15:F314"/>
    <sortCondition ref="A15:A314"/>
    <sortCondition ref="E15:E314"/>
    <sortCondition ref="B15:B314"/>
    <sortCondition ref="C15:C314" customList="0–14,15–19,20–24,25–34,35–44,45–54,55–64,65+,Total"/>
  </sortState>
  <tableColumns count="7">
    <tableColumn id="1" xr3:uid="{86D691C8-B14E-46E5-90CC-033A83A66CB3}" uniqueName="1" name="Sex" queryTableFieldId="1" dataDxfId="123"/>
    <tableColumn id="2" xr3:uid="{C45D043B-F89C-4008-9122-6D1C692D1BCD}" uniqueName="2" name="Year" queryTableFieldId="2" dataDxfId="122"/>
    <tableColumn id="3" xr3:uid="{EA80AE33-4609-478D-9744-4B8E5833B79E}" uniqueName="3" name="Age group" queryTableFieldId="3" dataDxfId="121"/>
    <tableColumn id="4" xr3:uid="{D970F973-609F-4F4C-B27C-D390C1569D75}" uniqueName="4" name="Type of assault" queryTableFieldId="4" dataDxfId="120"/>
    <tableColumn id="5" xr3:uid="{E604BD7B-E077-4BA7-AFD0-D286F0987916}" uniqueName="5" name="Perpetrator's relationship to victim" queryTableFieldId="5" dataDxfId="119"/>
    <tableColumn id="6" xr3:uid="{9AE18209-EED5-476D-B836-95EFFE7E05AD}" uniqueName="6" name="Unit" queryTableFieldId="6" dataDxfId="118"/>
    <tableColumn id="8" xr3:uid="{1369846E-54A2-437C-8728-CA80A52EBBB7}" uniqueName="8" name="Value" queryTableFieldId="8" dataDxfId="117"/>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2B9874E-A773-45DF-9D2A-0AF1C0D339AD}" name="NHMD_3" displayName="NHMD_3" ref="A9:I50" tableType="queryTable" totalsRowShown="0" headerRowDxfId="116" dataDxfId="114" headerRowBorderDxfId="115">
  <autoFilter ref="A9:I50" xr:uid="{A50EFA1B-B294-402B-A779-E8C09F1607CD}"/>
  <sortState xmlns:xlrd2="http://schemas.microsoft.com/office/spreadsheetml/2017/richdata2" ref="A10:I50">
    <sortCondition ref="H10:H50"/>
    <sortCondition ref="A10:A50"/>
    <sortCondition ref="B10:B50"/>
    <sortCondition ref="D10:D50" customList="State/territory,Remoteness area,Socioeconomic area"/>
    <sortCondition ref="E10:E50" customList="First Nations,Non-Indigenous,Major city,Inner regional,Outer regional,Remote,Very remote,1-most disadvantaged,2,3,4,5-least disadvantaged,NSW,Vic,Qld,WA,SA,Tas,ACT,NT"/>
  </sortState>
  <tableColumns count="9">
    <tableColumn id="1" xr3:uid="{5C99D716-6AAE-4C36-82C1-63746E81DAAA}" uniqueName="1" name="Sex" queryTableFieldId="1" dataDxfId="113"/>
    <tableColumn id="2" xr3:uid="{19C98F3C-CFA5-4C9F-9D2E-C153D13ABE74}" uniqueName="2" name="Year" queryTableFieldId="2" dataDxfId="112"/>
    <tableColumn id="3" xr3:uid="{2C6449A2-8B7A-4B96-8850-61DCF690AB82}" uniqueName="3" name="Age group" queryTableFieldId="3" dataDxfId="111"/>
    <tableColumn id="4" xr3:uid="{67C1F540-FBC1-441C-A8C0-663B1FF51D6D}" uniqueName="4" name="Characteristic" queryTableFieldId="4" dataDxfId="110"/>
    <tableColumn id="5" xr3:uid="{5D4665E3-E160-44F2-BA09-1CF47D1D3EFA}" uniqueName="5" name="Subcategory" queryTableFieldId="5" dataDxfId="109"/>
    <tableColumn id="6" xr3:uid="{481EBE3A-083E-46F7-AD71-5FAF8E08515D}" uniqueName="6" name="Type of assault" queryTableFieldId="6" dataDxfId="108"/>
    <tableColumn id="7" xr3:uid="{A7F9B875-4549-4E26-8F17-6409B52D1945}" uniqueName="7" name="Perpetrators' relationship to victim" queryTableFieldId="7" dataDxfId="107"/>
    <tableColumn id="8" xr3:uid="{431F1492-2DD6-43B2-A973-777F90ADDACF}" uniqueName="8" name="Unit" queryTableFieldId="8" dataDxfId="106"/>
    <tableColumn id="9" xr3:uid="{C859A49A-159F-498E-9222-9C5B3DB0145C}" uniqueName="9" name="Value" queryTableFieldId="9" dataDxfId="105"/>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E6BA46B-B23C-4D12-BDA9-5A0D583D3249}" name="NHMD_4" displayName="NHMD_4" ref="A12:I146" tableType="queryTable" totalsRowShown="0" headerRowDxfId="104" dataDxfId="102" headerRowBorderDxfId="103">
  <autoFilter ref="A12:I146" xr:uid="{3F16F7AD-A9CD-4FCF-AFBD-10538E14EAAB}"/>
  <sortState xmlns:xlrd2="http://schemas.microsoft.com/office/spreadsheetml/2017/richdata2" ref="A13:I146">
    <sortCondition ref="H13:H146"/>
    <sortCondition ref="A13:A146"/>
    <sortCondition ref="F13:F146"/>
    <sortCondition ref="C13:C146"/>
    <sortCondition ref="B13:B146"/>
  </sortState>
  <tableColumns count="9">
    <tableColumn id="1" xr3:uid="{95E30CF4-D23E-4F16-B4BE-058F08283A4E}" uniqueName="1" name="Sex" queryTableFieldId="1" dataDxfId="101"/>
    <tableColumn id="2" xr3:uid="{69F7C120-458D-4181-804E-7BC5F5889459}" uniqueName="2" name="Year" queryTableFieldId="2" dataDxfId="100"/>
    <tableColumn id="3" xr3:uid="{B82E115E-6A75-4BC2-B195-C4D9493EFDB1}" uniqueName="3" name="Age group" queryTableFieldId="3" dataDxfId="99"/>
    <tableColumn id="4" xr3:uid="{794219E9-B2A7-4BE6-9DEB-EDB3552E93DD}" uniqueName="4" name="Location" queryTableFieldId="4" dataDxfId="98"/>
    <tableColumn id="5" xr3:uid="{CBF513B2-403A-4FB7-9B06-866519622B16}" uniqueName="5" name="Type of assault" queryTableFieldId="5" dataDxfId="97"/>
    <tableColumn id="6" xr3:uid="{C8C7B16F-D1D9-46F3-8252-E9B7EE38626C}" uniqueName="6" name="Perpetrator's relationship to victim" queryTableFieldId="6" dataDxfId="96"/>
    <tableColumn id="7" xr3:uid="{0F5B7656-F0DC-4CE0-87F4-58E23D1CA3BB}" uniqueName="7" name="Indigenous status" queryTableFieldId="7" dataDxfId="95"/>
    <tableColumn id="8" xr3:uid="{D7573B2D-643B-46DF-9468-DEDE4705F54D}" uniqueName="8" name="Unit" queryTableFieldId="8" dataDxfId="94"/>
    <tableColumn id="9" xr3:uid="{77CDD6FE-09C0-41AC-9171-63945B89F991}" uniqueName="9" name="Value" queryTableFieldId="11" dataDxfId="9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06FB8C2-EBE6-4F96-8805-80911842E59E}" name="SHSC_1" displayName="SHSC_1" ref="A8:E80" tableType="queryTable" totalsRowShown="0" headerRowDxfId="92" dataDxfId="90" headerRowBorderDxfId="91">
  <autoFilter ref="A8:E80" xr:uid="{01985D1D-1C88-43FE-ADD9-30980E002EA3}"/>
  <sortState xmlns:xlrd2="http://schemas.microsoft.com/office/spreadsheetml/2017/richdata2" ref="A9:E80">
    <sortCondition ref="D9:D80"/>
    <sortCondition ref="A9:A80"/>
  </sortState>
  <tableColumns count="5">
    <tableColumn id="1" xr3:uid="{642ADBC3-32A5-43C4-8E45-7624DD870EB1}" uniqueName="1" name="Sex" queryTableFieldId="1" dataDxfId="89"/>
    <tableColumn id="2" xr3:uid="{B1A463C9-E781-41FC-89AE-05541C252ACF}" uniqueName="2" name="Year" queryTableFieldId="2" dataDxfId="88"/>
    <tableColumn id="3" xr3:uid="{72C63795-3B3E-46CE-B597-45E58C31E797}" uniqueName="3" name="Vulnerability" queryTableFieldId="3" dataDxfId="87"/>
    <tableColumn id="4" xr3:uid="{2F9CD03C-542E-497F-8AFC-EA10AE569FD9}" uniqueName="4" name="Unit" queryTableFieldId="4" dataDxfId="86"/>
    <tableColumn id="5" xr3:uid="{34221E51-5FD8-48D2-8075-0EA87386A776}" uniqueName="5" name="Value" queryTableFieldId="5" dataDxfId="8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F375F8-0A71-4E1F-84B4-5D9D99A0E02B}" name="PSS22_3_23112023" displayName="PSS22_3_23112023" ref="A14:M408" tableType="queryTable" totalsRowShown="0" headerRowDxfId="339" dataDxfId="337" headerRowBorderDxfId="338">
  <autoFilter ref="A14:M408" xr:uid="{65876560-50D8-4B26-8967-3FEC63139D61}"/>
  <sortState xmlns:xlrd2="http://schemas.microsoft.com/office/spreadsheetml/2017/richdata2" ref="A15:M408">
    <sortCondition ref="G15:G408"/>
    <sortCondition ref="A15:A408"/>
    <sortCondition ref="B15:B408"/>
    <sortCondition ref="C15:C408"/>
    <sortCondition ref="D15:D408"/>
  </sortState>
  <tableColumns count="13">
    <tableColumn id="1" xr3:uid="{7AF32E90-3DCB-4D75-9224-734B614B2EE1}" uniqueName="1" name="Sex" queryTableFieldId="1" dataDxfId="336"/>
    <tableColumn id="2" xr3:uid="{C8589819-A08C-4F46-A2F8-88A91FD61206}" uniqueName="2" name="Year" queryTableFieldId="2" dataDxfId="335"/>
    <tableColumn id="3" xr3:uid="{C1DFD91D-260F-4DA9-9E9D-CD13B6E2E5DD}" uniqueName="3" name="Experience of violence" queryTableFieldId="3" dataDxfId="334"/>
    <tableColumn id="4" xr3:uid="{342C3CF1-15E6-45A4-B13D-3C33E08A0D16}" uniqueName="4" name="Type of violence" queryTableFieldId="4" dataDxfId="333"/>
    <tableColumn id="5" xr3:uid="{C4DC4770-EEDD-41AB-A14E-7632A34F8BCB}" uniqueName="5" name="Sex of perpetrator" queryTableFieldId="5" dataDxfId="332"/>
    <tableColumn id="6" xr3:uid="{3E9B7AE1-424C-430D-A9C9-0DC4B29C44CA}" uniqueName="6" name="Relationship with perpetrator" queryTableFieldId="6" dataDxfId="331"/>
    <tableColumn id="7" xr3:uid="{65490A22-E169-4081-8E27-8773149F4BC2}" uniqueName="7" name="Unit" queryTableFieldId="7" dataDxfId="330"/>
    <tableColumn id="8" xr3:uid="{AE953D4E-621C-4208-9E0A-21529148E29B}" uniqueName="8" name="Value" queryTableFieldId="8" dataDxfId="329"/>
    <tableColumn id="9" xr3:uid="{EFC533E9-273F-4290-8A9D-FB69EACC600A}" uniqueName="9" name="RSE" queryTableFieldId="9" dataDxfId="328"/>
    <tableColumn id="10" xr3:uid="{D76D0767-FACD-447D-BD65-63FEF58D6765}" uniqueName="10" name="95% MoE" queryTableFieldId="10" dataDxfId="327"/>
    <tableColumn id="11" xr3:uid="{66B7B401-10E7-431A-B3A3-68D115026DD3}" uniqueName="11" name="Lower CI" queryTableFieldId="11" dataDxfId="326"/>
    <tableColumn id="12" xr3:uid="{BD6DE6F5-E20D-4972-8F74-B19908756DF7}" uniqueName="12" name="Upper CI" queryTableFieldId="12" dataDxfId="325"/>
    <tableColumn id="13" xr3:uid="{3401DC39-C194-4538-89AA-58218E7B2672}" uniqueName="13" name="Data flag" queryTableFieldId="13" dataDxfId="324"/>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AF856D4-0660-45A8-BF3E-8D471B931410}" name="SHSC_2__3" displayName="SHSC_2__3" ref="A9:F165" tableType="queryTable" totalsRowShown="0" headerRowDxfId="84" dataDxfId="82" headerRowBorderDxfId="83">
  <autoFilter ref="A9:F165" xr:uid="{7E04D7FD-7D59-42A8-AE9C-2EABDD546FB8}"/>
  <sortState xmlns:xlrd2="http://schemas.microsoft.com/office/spreadsheetml/2017/richdata2" ref="A10:F165">
    <sortCondition ref="E10:E165"/>
    <sortCondition ref="A10:A165"/>
    <sortCondition ref="B10:B165"/>
    <sortCondition ref="C10:C165" customList="All Australians,First Nations people,State/territory,Remoteness area,Language spoken"/>
  </sortState>
  <tableColumns count="6">
    <tableColumn id="1" xr3:uid="{6AC04DA5-6F9B-4DC2-A43B-4866FD489228}" uniqueName="1" name="Sex" queryTableFieldId="1" dataDxfId="81"/>
    <tableColumn id="2" xr3:uid="{86338704-37FA-4C51-9A9D-5A9147600579}" uniqueName="2" name="Year" queryTableFieldId="2" dataDxfId="80"/>
    <tableColumn id="3" xr3:uid="{149AE418-DD10-4870-AF8B-44F0B59715E7}" uniqueName="3" name="Population group" queryTableFieldId="3" dataDxfId="79"/>
    <tableColumn id="4" xr3:uid="{D0521886-FACE-4711-8605-9A463923BC1F}" uniqueName="4" name="Subcategory" queryTableFieldId="4" dataDxfId="78"/>
    <tableColumn id="5" xr3:uid="{55631740-3978-47BA-AC07-B32A4D7EA008}" uniqueName="5" name="Unit" queryTableFieldId="5" dataDxfId="77"/>
    <tableColumn id="7" xr3:uid="{D017F2A9-7F64-4685-9567-900A668E8B5A}" uniqueName="7" name="Value" queryTableFieldId="7" dataDxfId="76"/>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947B438-585A-429E-BAC2-2751605846D5}" name="SHSC_3__2" displayName="SHSC_3__2" ref="A8:E134" tableType="queryTable" totalsRowShown="0" headerRowDxfId="75" dataDxfId="73" headerRowBorderDxfId="74">
  <autoFilter ref="A8:E134" xr:uid="{0B09C23C-3395-4B0E-9F9E-3DC56FC9C6EA}"/>
  <sortState xmlns:xlrd2="http://schemas.microsoft.com/office/spreadsheetml/2017/richdata2" ref="A9:E134">
    <sortCondition ref="D9:D134"/>
    <sortCondition ref="A9:A134"/>
    <sortCondition ref="B9:B134"/>
    <sortCondition ref="C9:C134"/>
  </sortState>
  <tableColumns count="5">
    <tableColumn id="1" xr3:uid="{2C423DB1-FFB5-4D4B-92BE-687DB2297EEF}" uniqueName="1" name="Sex" queryTableFieldId="1" dataDxfId="72"/>
    <tableColumn id="2" xr3:uid="{9A2C8991-B310-4280-A58B-BC6B7CB2F897}" uniqueName="2" name="Year" queryTableFieldId="2" dataDxfId="71"/>
    <tableColumn id="3" xr3:uid="{40B05B3D-4593-4BEC-9BE0-10372D9B4A3E}" uniqueName="3" name="Age group" queryTableFieldId="3" dataDxfId="70"/>
    <tableColumn id="4" xr3:uid="{4EBB3F3A-CA46-4835-8E84-937863BCD75E}" uniqueName="4" name="Unit" queryTableFieldId="4" dataDxfId="69"/>
    <tableColumn id="5" xr3:uid="{0753DC1E-68D9-4FA7-B73E-A9F764E17B38}" uniqueName="5" name="Value" queryTableFieldId="5" dataDxfId="68"/>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358B84C-CF89-49DF-B6F6-272AAEC4C76D}" name="SHSC_4__2" displayName="SHSC_4__2" ref="A8:D32" tableType="queryTable" totalsRowShown="0" headerRowDxfId="67" dataDxfId="65" headerRowBorderDxfId="66">
  <autoFilter ref="A8:D32" xr:uid="{9E0B4237-BF9D-4C95-9803-97591C3A7E44}"/>
  <sortState xmlns:xlrd2="http://schemas.microsoft.com/office/spreadsheetml/2017/richdata2" ref="A9:D32">
    <sortCondition ref="C9:C32"/>
  </sortState>
  <tableColumns count="4">
    <tableColumn id="1" xr3:uid="{87155222-05CD-4AB7-A4BA-BAF51A5AFC8E}" uniqueName="1" name="Sex" queryTableFieldId="1" dataDxfId="64"/>
    <tableColumn id="2" xr3:uid="{AFF7A5A6-7653-4015-8BA6-DB2743D8A582}" uniqueName="2" name="Year" queryTableFieldId="2" dataDxfId="63"/>
    <tableColumn id="3" xr3:uid="{60ED2FD5-55B0-49A0-9F88-5700264590AF}" uniqueName="3" name="Unit" queryTableFieldId="3" dataDxfId="62"/>
    <tableColumn id="4" xr3:uid="{2900DAC6-FE12-4F8A-A185-84302EA2C925}" uniqueName="4" name="Value" queryTableFieldId="4" dataDxfId="61"/>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C55AFD1-0FA8-4D48-BEF0-EF2DD2054FE5}" name="SHSC_5__2" displayName="SHSC_5__2" ref="A8:D56" tableType="queryTable" totalsRowShown="0" headerRowDxfId="60" dataDxfId="58" headerRowBorderDxfId="59">
  <autoFilter ref="A8:D56" xr:uid="{D454474E-B69A-4193-871B-05C9B69BF84A}"/>
  <sortState xmlns:xlrd2="http://schemas.microsoft.com/office/spreadsheetml/2017/richdata2" ref="A9:D56">
    <sortCondition ref="C9:C56"/>
  </sortState>
  <tableColumns count="4">
    <tableColumn id="1" xr3:uid="{407B1AAD-A48A-4CC0-9B57-7F8F347B4C11}" uniqueName="1" name="Sex" queryTableFieldId="1" dataDxfId="57"/>
    <tableColumn id="2" xr3:uid="{7B7D6303-DFE9-455E-8D69-2B9845848834}" uniqueName="2" name="Year" queryTableFieldId="2" dataDxfId="56"/>
    <tableColumn id="3" xr3:uid="{5DF55485-886D-4B04-B8C6-909292776164}" uniqueName="3" name="Unit" queryTableFieldId="3" dataDxfId="55"/>
    <tableColumn id="4" xr3:uid="{CA4EA110-AA17-496C-9BAD-1BBDC2170F23}" uniqueName="4" name="Value" queryTableFieldId="4" dataDxfId="54"/>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2499639-5ACC-44D0-A196-31DF51CEC60A}" name="SHSC_6__2" displayName="SHSC_6__2" ref="A15:G645" tableType="queryTable" totalsRowShown="0" headerRowDxfId="53" dataDxfId="51" headerRowBorderDxfId="52">
  <autoFilter ref="A15:G645" xr:uid="{4D589EDD-124D-424E-BD87-27F23B6F1B10}"/>
  <sortState xmlns:xlrd2="http://schemas.microsoft.com/office/spreadsheetml/2017/richdata2" ref="A16:G645">
    <sortCondition ref="F16:F645"/>
    <sortCondition ref="A16:A645"/>
    <sortCondition ref="C16:C645" customList="Financial,Accommodation,Interpersonal relationships,Health,Other,Not stated,Total"/>
    <sortCondition ref="D16:D645" customList="Financial total,Financial difficulties,Other financial,Accommodation total,Housing crisis,Inadequate or inappopriate dwelling conditions,Previous accommodation ended,Interpersonal relationships total,Time out from family/other situation,Relationship/family breakdown,Sexual abuse,Domestic and family violence,Non-family violence,Health total,Mental health issues,Medical issues,Problematic drug,substance or alcohol use,Other,Not stated,total"/>
    <sortCondition ref="E16:E645" customList="With disability— severe or profound,With disability— other disability status,All with disability,Without disability,Total"/>
  </sortState>
  <tableColumns count="7">
    <tableColumn id="1" xr3:uid="{9C2A68A5-02FF-4DFF-8D8E-5A4671D446E4}" uniqueName="1" name="Sex" queryTableFieldId="1" dataDxfId="50"/>
    <tableColumn id="2" xr3:uid="{9FF85D10-5013-46D7-9BC5-ED5572998D96}" uniqueName="2" name="Year" queryTableFieldId="2" dataDxfId="49"/>
    <tableColumn id="3" xr3:uid="{158C87E1-2C07-4E2F-8D34-E85B164D4CB1}" uniqueName="3" name="Main reason for seeking support" queryTableFieldId="3" dataDxfId="48"/>
    <tableColumn id="4" xr3:uid="{BBE90098-D762-4FBA-BACC-7C137EA24A90}" uniqueName="4" name="Subcategory" queryTableFieldId="4" dataDxfId="47"/>
    <tableColumn id="5" xr3:uid="{A01F2170-B210-445A-99C6-300EECC019BD}" uniqueName="5" name="Disability status" queryTableFieldId="5" dataDxfId="46"/>
    <tableColumn id="6" xr3:uid="{0D70ADB8-5B1F-4DB3-8CA5-2B1B96998749}" uniqueName="6" name="Unit" queryTableFieldId="6" dataDxfId="45"/>
    <tableColumn id="7" xr3:uid="{060E6BA9-A298-47F5-AE1C-D86DFE6D1E45}" uniqueName="7" name="Value" queryTableFieldId="7" dataDxfId="44"/>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B570E13-951E-48CD-B759-03907E8CF62B}" name="NCAS21_F4_1_for_DDT__3" displayName="NCAS21_F4_1_for_DDT__3" ref="A9:F25" tableType="queryTable" totalsRowShown="0" headerRowDxfId="43" dataDxfId="41" headerRowBorderDxfId="42">
  <autoFilter ref="A9:F25" xr:uid="{04CF0E5F-D652-4735-AFA7-2CF0B8AF5801}"/>
  <sortState xmlns:xlrd2="http://schemas.microsoft.com/office/spreadsheetml/2017/richdata2" ref="A10:F25">
    <sortCondition ref="A10:A25" customList="Women,Men,Non-binary respondents,Persons"/>
    <sortCondition ref="B10:B25"/>
  </sortState>
  <tableColumns count="6">
    <tableColumn id="1" xr3:uid="{E1A56B1F-D4A7-4464-A058-AAB0DF4E5758}" uniqueName="1" name="Gender" queryTableFieldId="1" dataDxfId="40"/>
    <tableColumn id="2" xr3:uid="{D386F500-7D50-4E60-8051-366727AFE6AE}" uniqueName="2" name="Year" queryTableFieldId="2" dataDxfId="39"/>
    <tableColumn id="3" xr3:uid="{7FFADC35-719F-4225-9F04-7BEF35D397C6}" uniqueName="3" name="Scale" queryTableFieldId="3" dataDxfId="38"/>
    <tableColumn id="4" xr3:uid="{8B120F93-825A-40BA-9FCF-EABEB1B041AE}" uniqueName="4" name="Mean score" queryTableFieldId="4" dataDxfId="37"/>
    <tableColumn id="5" xr3:uid="{B3CF497C-C79D-44BE-82B6-67A9D3A491F1}" uniqueName="5" name="Data flag" queryTableFieldId="5" dataDxfId="36"/>
    <tableColumn id="6" xr3:uid="{C9CB3F6C-4E81-4A1B-9636-67D09C96FE24}" uniqueName="6" name="Data notes" queryTableFieldId="6" dataDxfId="3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14742CE-A9D5-4AB9-9212-1497DF7F32A4}" name="NCAS21_F5_1_for_DDT__3" displayName="NCAS21_F5_1_for_DDT__3" ref="A10:F26" tableType="queryTable" totalsRowShown="0" headerRowDxfId="34" dataDxfId="32" headerRowBorderDxfId="33">
  <autoFilter ref="A10:F26" xr:uid="{CCFFC461-9535-483A-B880-4E636002DE1C}"/>
  <sortState xmlns:xlrd2="http://schemas.microsoft.com/office/spreadsheetml/2017/richdata2" ref="A11:F26">
    <sortCondition ref="A11:A26" customList="Women,Men,Non-binary respondents,Persons"/>
    <sortCondition ref="B11:B26"/>
  </sortState>
  <tableColumns count="6">
    <tableColumn id="1" xr3:uid="{5806FCCD-AC6C-4109-A4B7-C532341C16DA}" uniqueName="1" name="Gender" queryTableFieldId="1" dataDxfId="31"/>
    <tableColumn id="2" xr3:uid="{77AEDBC2-CCA9-4900-8556-1CA0A8285992}" uniqueName="2" name="Year" queryTableFieldId="2" dataDxfId="30"/>
    <tableColumn id="3" xr3:uid="{01453601-22B2-4ED6-A843-A6CC9576A0F6}" uniqueName="3" name="Scale" queryTableFieldId="3" dataDxfId="29"/>
    <tableColumn id="4" xr3:uid="{AE36E44B-4372-48F6-8CC6-7CA0D3A479B6}" uniqueName="4" name="Mean score" queryTableFieldId="4" dataDxfId="28"/>
    <tableColumn id="5" xr3:uid="{4DECC09D-D2FE-491D-BAC8-434E7A711801}" uniqueName="5" name="Data flag" queryTableFieldId="5" dataDxfId="27"/>
    <tableColumn id="6" xr3:uid="{40C94068-C4AA-4291-B1A2-E2EFB91D3909}" uniqueName="6" name="Data notes" queryTableFieldId="6" dataDxfId="26"/>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2340A33-80C6-413E-B8CF-BDBDD79A9F3E}" name="NCAS21_F6_1_for_DDT__3" displayName="NCAS21_F6_1_for_DDT__3" ref="A9:F25" tableType="queryTable" totalsRowShown="0" headerRowDxfId="25" dataDxfId="23" headerRowBorderDxfId="24">
  <autoFilter ref="A9:F25" xr:uid="{62168535-B92D-47EB-AA81-5F81CD766CCF}"/>
  <sortState xmlns:xlrd2="http://schemas.microsoft.com/office/spreadsheetml/2017/richdata2" ref="A10:F25">
    <sortCondition ref="A10:A25" customList="Women,Men,Non-binary respondents,Persons"/>
    <sortCondition ref="B10:B25"/>
  </sortState>
  <tableColumns count="6">
    <tableColumn id="1" xr3:uid="{93163591-C84C-4E1B-B283-9ADC62831B20}" uniqueName="1" name="Gender" queryTableFieldId="1" dataDxfId="22"/>
    <tableColumn id="2" xr3:uid="{5CF0A448-65E1-4F26-9004-F1ACBA4D2678}" uniqueName="2" name="Year" queryTableFieldId="2" dataDxfId="21"/>
    <tableColumn id="3" xr3:uid="{D392A5E6-8910-4B5D-99E3-6A7C28ACAA94}" uniqueName="3" name="Scale" queryTableFieldId="3" dataDxfId="20"/>
    <tableColumn id="4" xr3:uid="{69049073-0D3C-40F2-A436-9D5E3C05636C}" uniqueName="4" name="Mean score" queryTableFieldId="4" dataDxfId="19"/>
    <tableColumn id="5" xr3:uid="{35E0ACE5-F12B-4B16-AE61-6F8397D119C6}" uniqueName="5" name="Data flag" queryTableFieldId="5" dataDxfId="18"/>
    <tableColumn id="6" xr3:uid="{EC7A0257-C01E-415B-9984-C9BC0098F91B}" uniqueName="6" name="Data notes" queryTableFieldId="6" dataDxfId="1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FF0E64-5542-47D1-A380-C6991DF006A4}" name="PSS16_4_23112023__2" displayName="PSS16_4_23112023__2" ref="A16:M257" tableType="queryTable" totalsRowShown="0" headerRowDxfId="323" dataDxfId="321" headerRowBorderDxfId="322">
  <autoFilter ref="A16:M257" xr:uid="{5F0CA232-7456-4B2A-AA2C-6F401BEDF253}"/>
  <sortState xmlns:xlrd2="http://schemas.microsoft.com/office/spreadsheetml/2017/richdata2" ref="A17:M257">
    <sortCondition ref="G17:G257"/>
    <sortCondition ref="A17:A257"/>
    <sortCondition ref="B17:B257"/>
    <sortCondition ref="C17:C257"/>
    <sortCondition ref="D17:D257"/>
  </sortState>
  <tableColumns count="13">
    <tableColumn id="1" xr3:uid="{D400992A-9859-4F43-8B63-C9FA18FBF72F}" uniqueName="1" name="Sex" queryTableFieldId="1" dataDxfId="320"/>
    <tableColumn id="2" xr3:uid="{B882E29A-8AD7-4501-971E-F2975E35A093}" uniqueName="2" name="Year" queryTableFieldId="2" dataDxfId="319"/>
    <tableColumn id="3" xr3:uid="{29AEA5CD-1099-474F-9E58-C7132534524C}" uniqueName="3" name="Experience of violence" queryTableFieldId="3" dataDxfId="318"/>
    <tableColumn id="4" xr3:uid="{11102BAB-AF80-4C5F-A4EE-CD04AE034933}" uniqueName="4" name="Sex of perpetrator" queryTableFieldId="4" dataDxfId="317"/>
    <tableColumn id="5" xr3:uid="{CBE9CBBE-09D7-4AC4-8A20-623F4552FC44}" uniqueName="5" name="Relationship with perpetrator" queryTableFieldId="5" dataDxfId="316"/>
    <tableColumn id="6" xr3:uid="{409415E8-A448-45B3-988C-CC388978A480}" uniqueName="6" name="Police contact" queryTableFieldId="6" dataDxfId="315"/>
    <tableColumn id="7" xr3:uid="{ADB21C3C-0EA3-44CF-ADE3-F3BF08965042}" uniqueName="7" name="Unit" queryTableFieldId="7" dataDxfId="314"/>
    <tableColumn id="8" xr3:uid="{FEBCF45C-9A33-4E2E-8805-27539EB91267}" uniqueName="8" name="Value" queryTableFieldId="8" dataDxfId="313"/>
    <tableColumn id="9" xr3:uid="{ADBBE073-3346-481B-BD0E-C8B78A70436F}" uniqueName="9" name="RSE" queryTableFieldId="9" dataDxfId="312"/>
    <tableColumn id="10" xr3:uid="{007DA8BF-52C4-43F7-B625-BB9EFD1AA0D0}" uniqueName="10" name="95% MoE" queryTableFieldId="10" dataDxfId="311"/>
    <tableColumn id="11" xr3:uid="{2614D2CD-6C93-4902-BE1C-EA8FD3F9743E}" uniqueName="11" name="Lower CI" queryTableFieldId="11" dataDxfId="310"/>
    <tableColumn id="12" xr3:uid="{051EEB01-9DF9-4700-879D-E899F49FC415}" uniqueName="12" name="Upper CI" queryTableFieldId="12" dataDxfId="309"/>
    <tableColumn id="13" xr3:uid="{ED2D9857-544F-467E-A3D0-2FEAD3D8AC1A}" uniqueName="13" name="Data flag" queryTableFieldId="13" dataDxfId="30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B29807-53EC-40E0-AA53-E912C115EC75}" name="PSS22_6_23112023__2" displayName="PSS22_6_23112023__2" ref="A15:M169" tableType="queryTable" totalsRowShown="0" headerRowDxfId="307" dataDxfId="305" headerRowBorderDxfId="306">
  <autoFilter ref="A15:M169" xr:uid="{194307F1-AB5C-4CAD-A0D3-4FC2AFC8A092}"/>
  <sortState xmlns:xlrd2="http://schemas.microsoft.com/office/spreadsheetml/2017/richdata2" ref="A16:M169">
    <sortCondition ref="G16:G169"/>
    <sortCondition ref="A16:A169"/>
    <sortCondition ref="B16:B169"/>
    <sortCondition ref="C16:C169"/>
    <sortCondition ref="D16:D169"/>
  </sortState>
  <tableColumns count="13">
    <tableColumn id="1" xr3:uid="{2E7CCB22-E720-4C93-B251-D33CE3EAABF7}" uniqueName="1" name="Sex" queryTableFieldId="1" dataDxfId="304"/>
    <tableColumn id="2" xr3:uid="{754ABD69-B67A-4808-A818-ED8B5A23FFAE}" uniqueName="2" name="Year" queryTableFieldId="2" dataDxfId="303"/>
    <tableColumn id="3" xr3:uid="{1341D84B-8613-407A-90FA-8E8A88FBEA2F}" uniqueName="3" name="Experience of violence" queryTableFieldId="3" dataDxfId="302"/>
    <tableColumn id="4" xr3:uid="{F9EE613B-6BED-4519-BEC3-104DDFCDFC26}" uniqueName="4" name="Sex of perpetrator" queryTableFieldId="4" dataDxfId="301"/>
    <tableColumn id="5" xr3:uid="{4B0630B8-1C5A-4FBC-80E5-716476796601}" uniqueName="5" name="Relationship with perpetrator" queryTableFieldId="5" dataDxfId="300"/>
    <tableColumn id="6" xr3:uid="{5986EB57-AE2B-404C-943E-74C0AB088AA4}" uniqueName="6" name="Disability status/type" queryTableFieldId="6" dataDxfId="299"/>
    <tableColumn id="7" xr3:uid="{2A63D88F-38F4-41C0-93C3-EC61990B71CD}" uniqueName="7" name="Unit" queryTableFieldId="7" dataDxfId="298"/>
    <tableColumn id="8" xr3:uid="{BD7F54BD-CE35-4590-92B1-036961C271D4}" uniqueName="8" name="Value" queryTableFieldId="8" dataDxfId="297"/>
    <tableColumn id="9" xr3:uid="{F87BB14C-D7F4-48FB-A476-A065F89DBAF7}" uniqueName="9" name="RSE" queryTableFieldId="9" dataDxfId="296"/>
    <tableColumn id="10" xr3:uid="{13981A72-F73C-41CF-B36C-D15F67CAD1AA}" uniqueName="10" name="95% MoE" queryTableFieldId="10" dataDxfId="295"/>
    <tableColumn id="11" xr3:uid="{D76B32F3-7BD7-44E0-A02C-94ACDBFB1118}" uniqueName="11" name="Lower CI" queryTableFieldId="11" dataDxfId="294"/>
    <tableColumn id="12" xr3:uid="{23198649-4073-44CE-8387-F7228C326738}" uniqueName="12" name="Upper CI" queryTableFieldId="12" dataDxfId="293"/>
    <tableColumn id="13" xr3:uid="{4546AFD6-E459-44B7-AF7D-8B2A8542CE19}" uniqueName="13" name="Data flag" queryTableFieldId="13" dataDxfId="29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6DF86E1-BAA3-43E2-ACED-D4C89C591D8E}" name="PSS22_6_202402153" displayName="PSS22_6_202402153" ref="A8:M60" tableType="queryTable" totalsRowShown="0" headerRowDxfId="291" dataDxfId="289" headerRowBorderDxfId="290">
  <autoFilter ref="A8:M60" xr:uid="{15987786-5163-4781-B8E0-17CF456AA340}"/>
  <sortState xmlns:xlrd2="http://schemas.microsoft.com/office/spreadsheetml/2017/richdata2" ref="A9:M60">
    <sortCondition ref="G9:G60"/>
    <sortCondition ref="C9:C60"/>
    <sortCondition ref="F9:F60"/>
  </sortState>
  <tableColumns count="13">
    <tableColumn id="1" xr3:uid="{95F4F1D3-3008-4490-9F1E-C8E1AF25B4D5}" uniqueName="1" name="Sex" queryTableFieldId="1" dataDxfId="288"/>
    <tableColumn id="2" xr3:uid="{A24D8686-CA82-4699-98F2-748351F11D3E}" uniqueName="2" name="Year" queryTableFieldId="2" dataDxfId="287"/>
    <tableColumn id="3" xr3:uid="{1C251067-A6DF-4E3F-AD1C-33B10ECD5111}" uniqueName="3" name="Experience of violence" queryTableFieldId="3" dataDxfId="286"/>
    <tableColumn id="4" xr3:uid="{FDFC9292-22C0-4EB6-8BA2-C3FF2BD4424A}" uniqueName="4" name="Sex of perpetrator" queryTableFieldId="4" dataDxfId="285"/>
    <tableColumn id="5" xr3:uid="{E542916B-67F7-4568-A884-ED06305874E1}" uniqueName="5" name="Relationship with perpetrator" queryTableFieldId="5" dataDxfId="284"/>
    <tableColumn id="6" xr3:uid="{7B00CFEE-61DB-49D0-8FC7-868A2E1560E2}" uniqueName="6" name="Age group" queryTableFieldId="6" dataDxfId="283"/>
    <tableColumn id="7" xr3:uid="{AE759192-16CF-49A1-AA73-4AA4E24AE57D}" uniqueName="7" name="Unit" queryTableFieldId="7" dataDxfId="282"/>
    <tableColumn id="8" xr3:uid="{CB3E559E-1736-41E7-AEB8-B15E3D7D2D5E}" uniqueName="8" name="Value" queryTableFieldId="8" dataDxfId="281"/>
    <tableColumn id="9" xr3:uid="{F1019727-A628-4C37-8E94-9B6B98FE789A}" uniqueName="9" name="RSE" queryTableFieldId="9" dataDxfId="280"/>
    <tableColumn id="10" xr3:uid="{1B144A6B-D892-4852-9125-E6FE675D9232}" uniqueName="10" name="95% MoE" queryTableFieldId="10" dataDxfId="279"/>
    <tableColumn id="11" xr3:uid="{76AAF644-B23F-43D1-A343-E5BBBB167B1A}" uniqueName="11" name="Lower CI" queryTableFieldId="11" dataDxfId="278"/>
    <tableColumn id="12" xr3:uid="{1424F93E-8676-4E81-A2D1-970B2AC4E4F3}" uniqueName="12" name="Upper CI" queryTableFieldId="12" dataDxfId="277"/>
    <tableColumn id="13" xr3:uid="{0ECD7CB2-0C5B-4653-92D8-2C8AE3977470}" uniqueName="13" name="Data flag" queryTableFieldId="13" dataDxfId="27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C58F7F-D49E-4D44-BFEA-A56781C9E3D7}" name="RCV_1__2" displayName="RCV_1__2" ref="A12:F2928" tableType="queryTable" totalsRowShown="0" headerRowDxfId="275" dataDxfId="273" headerRowBorderDxfId="274">
  <autoFilter ref="A12:F2928" xr:uid="{F079F3C5-F15C-422F-B43C-DC9A6B4F764D}"/>
  <sortState xmlns:xlrd2="http://schemas.microsoft.com/office/spreadsheetml/2017/richdata2" ref="A13:F2928">
    <sortCondition ref="E13:E2928"/>
    <sortCondition ref="A13:A2928"/>
    <sortCondition ref="B13:B2928"/>
    <sortCondition ref="C13:C2928"/>
    <sortCondition ref="D13:D2928" customList="New South Wales,Victoria,Queensland,Western Australia,South Australia,Tasmania,Australian Capital Territory,Northern Territory,Australia"/>
  </sortState>
  <tableColumns count="6">
    <tableColumn id="1" xr3:uid="{86C06F99-F466-4DB6-882A-608C0DED93F6}" uniqueName="1" name="Sex" queryTableFieldId="1" dataDxfId="272"/>
    <tableColumn id="2" xr3:uid="{B8E8555D-6366-49D5-8BA5-17C1C8A1B614}" uniqueName="2" name="Year" queryTableFieldId="2" dataDxfId="271"/>
    <tableColumn id="3" xr3:uid="{6E18D6AB-A2AD-430F-BD15-387091951CBA}" uniqueName="3" name="Offence" queryTableFieldId="3" dataDxfId="270"/>
    <tableColumn id="4" xr3:uid="{D32FEB93-E696-4F8F-B6D1-5ECB815A1237}" uniqueName="4" name="Location" queryTableFieldId="4" dataDxfId="269"/>
    <tableColumn id="5" xr3:uid="{F6A93BA6-C89C-483C-A5E2-4F8C5894CD74}" uniqueName="5" name="Unit" queryTableFieldId="5" dataDxfId="268"/>
    <tableColumn id="6" xr3:uid="{CB9BF39B-3D92-469B-A9C2-76234572B261}" uniqueName="6" name="Value" queryTableFieldId="6" dataDxfId="26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351914-800F-4FC3-A4E9-C4931C7177C1}" name="RCV_2__3" displayName="RCV_2__3" ref="A11:G1883" tableType="queryTable" totalsRowShown="0" headerRowDxfId="266" dataDxfId="264" headerRowBorderDxfId="265">
  <autoFilter ref="A11:G1883" xr:uid="{669558AD-DF18-49E6-8A15-3204111CBF30}"/>
  <sortState xmlns:xlrd2="http://schemas.microsoft.com/office/spreadsheetml/2017/richdata2" ref="A12:G1883">
    <sortCondition ref="F12:F1883"/>
    <sortCondition ref="A12:A1883"/>
    <sortCondition ref="B12:B1883"/>
    <sortCondition ref="C12:C1883"/>
    <sortCondition ref="D12:D1883"/>
    <sortCondition ref="E12:E1883" customList="New South Wales,Victoria,Queensland,Western Australia,South Australia,Tasmania,Australian Capital Territory,Northern Territory,Australia"/>
  </sortState>
  <tableColumns count="7">
    <tableColumn id="1" xr3:uid="{86EAB6CB-6040-40B7-B4DA-C4D0853E61BF}" uniqueName="1" name="Sex" queryTableFieldId="1" dataDxfId="263"/>
    <tableColumn id="2" xr3:uid="{88843029-9014-4820-A284-E7AC780401F3}" uniqueName="2" name="Year" queryTableFieldId="2" dataDxfId="262"/>
    <tableColumn id="3" xr3:uid="{2AA1D49B-619B-4D36-B459-2CAA9EDDE3D9}" uniqueName="3" name="Characteristic" queryTableFieldId="3" dataDxfId="261"/>
    <tableColumn id="4" xr3:uid="{8E9E55E6-1632-454E-A0B8-CBC2DC2A5372}" uniqueName="4" name="Subcategory" queryTableFieldId="4" dataDxfId="260"/>
    <tableColumn id="5" xr3:uid="{CB22660D-83D1-460F-82E1-725CBEB30761}" uniqueName="5" name="Location" queryTableFieldId="5" dataDxfId="259"/>
    <tableColumn id="6" xr3:uid="{E2726C47-6376-4F20-B716-B59EC91BFAF9}" uniqueName="6" name="Unit" queryTableFieldId="6" dataDxfId="258"/>
    <tableColumn id="7" xr3:uid="{1E0FA3BD-A521-49FD-B2D2-385709649FF5}" uniqueName="7" name="Value" queryTableFieldId="7" dataDxfId="25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332FEAE-681A-41E9-89F3-95B1EFD77E8B}" name="RCV_3__3" displayName="RCV_3__3" ref="A10:E901" tableType="queryTable" totalsRowShown="0" headerRowDxfId="256" dataDxfId="254" headerRowBorderDxfId="255">
  <autoFilter ref="A10:E901" xr:uid="{0F194871-0F1C-4734-B6EF-C6C33D1EA9E6}"/>
  <sortState xmlns:xlrd2="http://schemas.microsoft.com/office/spreadsheetml/2017/richdata2" ref="A11:E901">
    <sortCondition ref="D11:D901"/>
    <sortCondition ref="A11:A901"/>
    <sortCondition ref="B11:B901"/>
    <sortCondition ref="C11:C901"/>
  </sortState>
  <tableColumns count="5">
    <tableColumn id="1" xr3:uid="{DC42A9C3-8E37-4B2A-90B8-FCD290385F6B}" uniqueName="1" name="Sex" queryTableFieldId="1" dataDxfId="253"/>
    <tableColumn id="2" xr3:uid="{5CE22801-6403-416F-8972-3803F4E31BA7}" uniqueName="2" name="Year" queryTableFieldId="2" dataDxfId="252"/>
    <tableColumn id="3" xr3:uid="{69A35870-DA06-43DD-B61C-353ED427C72B}" uniqueName="3" name="Age at report" queryTableFieldId="3" dataDxfId="251"/>
    <tableColumn id="4" xr3:uid="{D06C9B94-551F-4760-8AA5-9450F1DD0F3B}" uniqueName="4" name="Unit" queryTableFieldId="4" dataDxfId="250"/>
    <tableColumn id="5" xr3:uid="{A3815982-D509-4C51-A3BC-50CB30DAE74A}" uniqueName="5" name="Value" queryTableFieldId="5" dataDxfId="24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health-welfare-services/homelessness-services/overview" TargetMode="External"/><Relationship Id="rId1" Type="http://schemas.openxmlformats.org/officeDocument/2006/relationships/hyperlink" Target="https://www.aihw.gov.au/reports-data/health-welfare-services/child-protection/overview"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hyperlink" Target="https://www.aihw.gov.au/family-domestic-and-sexual-violence/resources/methods"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aihw.gov.au/reports-data/health-welfare-services/child-protection/overview" TargetMode="External"/></Relationships>
</file>

<file path=xl/worksheets/_rels/sheet2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5.xml.rels><?xml version="1.0" encoding="UTF-8" standalone="yes"?>
<Relationships xmlns="http://schemas.openxmlformats.org/package/2006/relationships"><Relationship Id="rId1" Type="http://schemas.openxmlformats.org/officeDocument/2006/relationships/hyperlink" Target="https://www.aihw.gov.au/reports-data/health-welfare-services/homelessness-services/overview" TargetMode="External"/></Relationships>
</file>

<file path=xl/worksheets/_rels/sheet36.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75993-CEED-42F7-9996-3F894194A802}">
  <sheetPr codeName="Sheet1"/>
  <dimension ref="A1:E83"/>
  <sheetViews>
    <sheetView tabSelected="1" workbookViewId="0"/>
  </sheetViews>
  <sheetFormatPr defaultRowHeight="15" x14ac:dyDescent="0.25"/>
  <cols>
    <col min="1" max="1" width="2.85546875" style="1" customWidth="1"/>
    <col min="2" max="2" width="12.7109375" style="1" customWidth="1"/>
    <col min="3" max="16384" width="9.140625" style="1"/>
  </cols>
  <sheetData>
    <row r="1" spans="1:5" ht="54.75" customHeight="1" x14ac:dyDescent="0.25">
      <c r="B1" s="2"/>
    </row>
    <row r="2" spans="1:5" x14ac:dyDescent="0.25">
      <c r="B2" s="2"/>
    </row>
    <row r="3" spans="1:5" ht="18.75" x14ac:dyDescent="0.3">
      <c r="A3" s="3" t="s">
        <v>49</v>
      </c>
      <c r="C3" s="4"/>
      <c r="D3" s="4"/>
      <c r="E3" s="4"/>
    </row>
    <row r="4" spans="1:5" ht="18.75" x14ac:dyDescent="0.3">
      <c r="A4" s="3" t="s">
        <v>55</v>
      </c>
      <c r="C4" s="4"/>
      <c r="D4" s="4"/>
      <c r="E4" s="4"/>
    </row>
    <row r="5" spans="1:5" x14ac:dyDescent="0.25">
      <c r="B5" s="2"/>
    </row>
    <row r="6" spans="1:5" ht="15.75" x14ac:dyDescent="0.25">
      <c r="B6" s="5" t="s">
        <v>50</v>
      </c>
    </row>
    <row r="7" spans="1:5" x14ac:dyDescent="0.25">
      <c r="B7" s="17" t="s">
        <v>3538</v>
      </c>
    </row>
    <row r="8" spans="1:5" x14ac:dyDescent="0.25">
      <c r="B8" s="16" t="s">
        <v>777</v>
      </c>
      <c r="C8" s="1" t="s">
        <v>1129</v>
      </c>
    </row>
    <row r="9" spans="1:5" x14ac:dyDescent="0.25">
      <c r="B9" s="6" t="s">
        <v>804</v>
      </c>
      <c r="C9" s="1" t="s">
        <v>1160</v>
      </c>
    </row>
    <row r="10" spans="1:5" x14ac:dyDescent="0.25">
      <c r="B10" s="6" t="s">
        <v>812</v>
      </c>
      <c r="C10" s="1" t="s">
        <v>91</v>
      </c>
    </row>
    <row r="11" spans="1:5" x14ac:dyDescent="0.25">
      <c r="B11" s="6" t="s">
        <v>828</v>
      </c>
      <c r="C11" s="1" t="s">
        <v>1176</v>
      </c>
    </row>
    <row r="12" spans="1:5" x14ac:dyDescent="0.25">
      <c r="B12" s="6" t="s">
        <v>997</v>
      </c>
      <c r="C12" s="1" t="s">
        <v>1025</v>
      </c>
    </row>
    <row r="13" spans="1:5" x14ac:dyDescent="0.25">
      <c r="B13" s="6" t="s">
        <v>3956</v>
      </c>
      <c r="C13" s="1" t="s">
        <v>3957</v>
      </c>
    </row>
    <row r="14" spans="1:5" ht="15.75" x14ac:dyDescent="0.25">
      <c r="B14" s="5"/>
    </row>
    <row r="15" spans="1:5" x14ac:dyDescent="0.25">
      <c r="B15" s="17" t="s">
        <v>3539</v>
      </c>
    </row>
    <row r="16" spans="1:5" x14ac:dyDescent="0.25">
      <c r="B16" s="16" t="s">
        <v>1089</v>
      </c>
      <c r="C16" s="1" t="s">
        <v>1219</v>
      </c>
    </row>
    <row r="17" spans="2:3" x14ac:dyDescent="0.25">
      <c r="B17" s="6" t="s">
        <v>1090</v>
      </c>
      <c r="C17" s="1" t="s">
        <v>1958</v>
      </c>
    </row>
    <row r="18" spans="2:3" x14ac:dyDescent="0.25">
      <c r="B18" s="6" t="s">
        <v>1091</v>
      </c>
      <c r="C18" s="1" t="s">
        <v>2303</v>
      </c>
    </row>
    <row r="19" spans="2:3" x14ac:dyDescent="0.25">
      <c r="B19" s="6" t="s">
        <v>1092</v>
      </c>
      <c r="C19" s="1" t="s">
        <v>2534</v>
      </c>
    </row>
    <row r="20" spans="2:3" x14ac:dyDescent="0.25">
      <c r="B20" s="6" t="s">
        <v>1093</v>
      </c>
      <c r="C20" s="1" t="s">
        <v>2916</v>
      </c>
    </row>
    <row r="21" spans="2:3" x14ac:dyDescent="0.25">
      <c r="B21" s="6" t="s">
        <v>1094</v>
      </c>
      <c r="C21" s="1" t="s">
        <v>2925</v>
      </c>
    </row>
    <row r="22" spans="2:3" x14ac:dyDescent="0.25">
      <c r="B22" s="6" t="s">
        <v>1095</v>
      </c>
      <c r="C22" s="1" t="s">
        <v>2931</v>
      </c>
    </row>
    <row r="23" spans="2:3" x14ac:dyDescent="0.25">
      <c r="B23" s="6" t="s">
        <v>1096</v>
      </c>
      <c r="C23" s="1" t="s">
        <v>2932</v>
      </c>
    </row>
    <row r="24" spans="2:3" x14ac:dyDescent="0.25">
      <c r="B24" s="6" t="s">
        <v>1097</v>
      </c>
      <c r="C24" s="1" t="s">
        <v>2934</v>
      </c>
    </row>
    <row r="25" spans="2:3" x14ac:dyDescent="0.25">
      <c r="B25" s="6" t="s">
        <v>1098</v>
      </c>
      <c r="C25" s="1" t="s">
        <v>2952</v>
      </c>
    </row>
    <row r="26" spans="2:3" x14ac:dyDescent="0.25">
      <c r="B26" s="6" t="s">
        <v>1099</v>
      </c>
      <c r="C26" s="1" t="s">
        <v>3397</v>
      </c>
    </row>
    <row r="27" spans="2:3" x14ac:dyDescent="0.25">
      <c r="B27" s="6" t="s">
        <v>1100</v>
      </c>
      <c r="C27" s="1" t="s">
        <v>3485</v>
      </c>
    </row>
    <row r="28" spans="2:3" x14ac:dyDescent="0.25">
      <c r="B28" s="17"/>
    </row>
    <row r="29" spans="2:3" x14ac:dyDescent="0.25">
      <c r="B29" s="17" t="s">
        <v>3540</v>
      </c>
      <c r="C29" s="2"/>
    </row>
    <row r="30" spans="2:3" x14ac:dyDescent="0.25">
      <c r="B30" s="6" t="s">
        <v>53</v>
      </c>
      <c r="C30" s="1" t="s">
        <v>4181</v>
      </c>
    </row>
    <row r="31" spans="2:3" x14ac:dyDescent="0.25">
      <c r="B31" s="6" t="s">
        <v>54</v>
      </c>
      <c r="C31" t="s">
        <v>4182</v>
      </c>
    </row>
    <row r="32" spans="2:3" ht="15.75" x14ac:dyDescent="0.25">
      <c r="B32" s="5"/>
    </row>
    <row r="33" spans="2:3" x14ac:dyDescent="0.25">
      <c r="B33" s="17" t="s">
        <v>3660</v>
      </c>
    </row>
    <row r="34" spans="2:3" x14ac:dyDescent="0.25">
      <c r="B34" s="6" t="s">
        <v>640</v>
      </c>
      <c r="C34" s="1" t="s">
        <v>3555</v>
      </c>
    </row>
    <row r="35" spans="2:3" x14ac:dyDescent="0.25">
      <c r="B35" s="6" t="s">
        <v>646</v>
      </c>
      <c r="C35" s="1" t="s">
        <v>641</v>
      </c>
    </row>
    <row r="36" spans="2:3" x14ac:dyDescent="0.25">
      <c r="B36" s="6" t="s">
        <v>647</v>
      </c>
      <c r="C36" s="1" t="s">
        <v>3556</v>
      </c>
    </row>
    <row r="37" spans="2:3" x14ac:dyDescent="0.25">
      <c r="B37" s="6" t="s">
        <v>760</v>
      </c>
      <c r="C37" s="1" t="s">
        <v>3557</v>
      </c>
    </row>
    <row r="38" spans="2:3" x14ac:dyDescent="0.25">
      <c r="B38" s="59" t="s">
        <v>3945</v>
      </c>
    </row>
    <row r="39" spans="2:3" ht="15.75" x14ac:dyDescent="0.25">
      <c r="B39" s="5"/>
    </row>
    <row r="40" spans="2:3" x14ac:dyDescent="0.25">
      <c r="B40" s="17" t="s">
        <v>3918</v>
      </c>
    </row>
    <row r="41" spans="2:3" x14ac:dyDescent="0.25">
      <c r="B41" s="16" t="s">
        <v>3661</v>
      </c>
      <c r="C41" s="1" t="s">
        <v>3665</v>
      </c>
    </row>
    <row r="42" spans="2:3" x14ac:dyDescent="0.25">
      <c r="B42" s="6" t="s">
        <v>3662</v>
      </c>
      <c r="C42" s="1" t="s">
        <v>3666</v>
      </c>
    </row>
    <row r="43" spans="2:3" x14ac:dyDescent="0.25">
      <c r="B43" s="6" t="s">
        <v>3663</v>
      </c>
      <c r="C43" s="1" t="s">
        <v>3667</v>
      </c>
    </row>
    <row r="44" spans="2:3" x14ac:dyDescent="0.25">
      <c r="B44" s="16" t="s">
        <v>3664</v>
      </c>
      <c r="C44" s="1" t="s">
        <v>3668</v>
      </c>
    </row>
    <row r="45" spans="2:3" x14ac:dyDescent="0.25">
      <c r="B45" s="17"/>
    </row>
    <row r="46" spans="2:3" x14ac:dyDescent="0.25">
      <c r="B46" s="17" t="s">
        <v>3919</v>
      </c>
    </row>
    <row r="47" spans="2:3" x14ac:dyDescent="0.25">
      <c r="B47" s="16" t="s">
        <v>3836</v>
      </c>
      <c r="C47" s="1" t="s">
        <v>3977</v>
      </c>
    </row>
    <row r="48" spans="2:3" x14ac:dyDescent="0.25">
      <c r="B48" s="16" t="s">
        <v>3837</v>
      </c>
      <c r="C48" s="1" t="s">
        <v>3980</v>
      </c>
    </row>
    <row r="49" spans="2:3" x14ac:dyDescent="0.25">
      <c r="B49" s="6" t="s">
        <v>3838</v>
      </c>
      <c r="C49" s="1" t="s">
        <v>4064</v>
      </c>
    </row>
    <row r="50" spans="2:3" x14ac:dyDescent="0.25">
      <c r="B50" s="16" t="s">
        <v>3839</v>
      </c>
      <c r="C50" s="1" t="s">
        <v>4066</v>
      </c>
    </row>
    <row r="51" spans="2:3" x14ac:dyDescent="0.25">
      <c r="B51" s="6" t="s">
        <v>3840</v>
      </c>
      <c r="C51" s="1" t="s">
        <v>4068</v>
      </c>
    </row>
    <row r="52" spans="2:3" x14ac:dyDescent="0.25">
      <c r="B52" s="6" t="s">
        <v>3841</v>
      </c>
      <c r="C52" s="1" t="s">
        <v>4069</v>
      </c>
    </row>
    <row r="53" spans="2:3" x14ac:dyDescent="0.25">
      <c r="B53" s="60" t="s">
        <v>3946</v>
      </c>
    </row>
    <row r="54" spans="2:3" ht="15.75" x14ac:dyDescent="0.25">
      <c r="B54" s="5"/>
    </row>
    <row r="55" spans="2:3" x14ac:dyDescent="0.25">
      <c r="B55" s="17" t="s">
        <v>85</v>
      </c>
    </row>
    <row r="56" spans="2:3" x14ac:dyDescent="0.25">
      <c r="B56" s="6" t="s">
        <v>633</v>
      </c>
      <c r="C56" s="1" t="s">
        <v>632</v>
      </c>
    </row>
    <row r="57" spans="2:3" x14ac:dyDescent="0.25">
      <c r="B57" s="6" t="s">
        <v>636</v>
      </c>
      <c r="C57" s="1" t="s">
        <v>637</v>
      </c>
    </row>
    <row r="58" spans="2:3" x14ac:dyDescent="0.25">
      <c r="B58" s="6" t="s">
        <v>634</v>
      </c>
      <c r="C58" s="1" t="s">
        <v>635</v>
      </c>
    </row>
    <row r="59" spans="2:3" x14ac:dyDescent="0.25">
      <c r="B59" s="6"/>
    </row>
    <row r="60" spans="2:3" x14ac:dyDescent="0.25">
      <c r="B60" s="17"/>
    </row>
    <row r="61" spans="2:3" x14ac:dyDescent="0.25">
      <c r="B61" s="6"/>
    </row>
    <row r="62" spans="2:3" x14ac:dyDescent="0.25">
      <c r="B62" s="6"/>
    </row>
    <row r="63" spans="2:3" x14ac:dyDescent="0.25">
      <c r="B63" s="6"/>
    </row>
    <row r="64" spans="2:3" x14ac:dyDescent="0.25">
      <c r="B64" s="6"/>
    </row>
    <row r="65" spans="2:2" x14ac:dyDescent="0.25">
      <c r="B65" s="6"/>
    </row>
    <row r="66" spans="2:2" x14ac:dyDescent="0.25">
      <c r="B66" s="17"/>
    </row>
    <row r="67" spans="2:2" x14ac:dyDescent="0.25">
      <c r="B67" s="16"/>
    </row>
    <row r="68" spans="2:2" x14ac:dyDescent="0.25">
      <c r="B68" s="6"/>
    </row>
    <row r="69" spans="2:2" x14ac:dyDescent="0.25">
      <c r="B69" s="6"/>
    </row>
    <row r="70" spans="2:2" x14ac:dyDescent="0.25">
      <c r="B70" s="6"/>
    </row>
    <row r="71" spans="2:2" x14ac:dyDescent="0.25">
      <c r="B71" s="6"/>
    </row>
    <row r="72" spans="2:2" x14ac:dyDescent="0.25">
      <c r="B72" s="6"/>
    </row>
    <row r="73" spans="2:2" x14ac:dyDescent="0.25">
      <c r="B73" s="2"/>
    </row>
    <row r="74" spans="2:2" x14ac:dyDescent="0.25">
      <c r="B74" s="2"/>
    </row>
    <row r="75" spans="2:2" x14ac:dyDescent="0.25">
      <c r="B75" s="2"/>
    </row>
    <row r="76" spans="2:2" x14ac:dyDescent="0.25">
      <c r="B76" s="2"/>
    </row>
    <row r="77" spans="2:2" x14ac:dyDescent="0.25">
      <c r="B77" s="2"/>
    </row>
    <row r="78" spans="2:2" x14ac:dyDescent="0.25">
      <c r="B78" s="2"/>
    </row>
    <row r="79" spans="2:2" x14ac:dyDescent="0.25">
      <c r="B79" s="2"/>
    </row>
    <row r="80" spans="2:2" x14ac:dyDescent="0.25">
      <c r="B80" s="2"/>
    </row>
    <row r="81" spans="2:2" x14ac:dyDescent="0.25">
      <c r="B81" s="2"/>
    </row>
    <row r="82" spans="2:2" x14ac:dyDescent="0.25">
      <c r="B82" s="2"/>
    </row>
    <row r="83" spans="2:2" x14ac:dyDescent="0.25">
      <c r="B83" s="2"/>
    </row>
  </sheetData>
  <hyperlinks>
    <hyperlink ref="B57" location="'NCAS 2'!A1" display="NCAS 2" xr:uid="{7E1BB69D-4E66-4EC2-8D98-C8C727A9D89F}"/>
    <hyperlink ref="B58" location="'NCAS 3'!A1" display="NCAS 3" xr:uid="{82FED8F2-C8E9-43A1-9D81-301D3929661A}"/>
    <hyperlink ref="B56" location="'NCAS 1'!A1" display="NCAS 1" xr:uid="{AEB68024-785A-49DE-BDB8-B83A217B4A99}"/>
    <hyperlink ref="B8" location="'PSS 1'!A1" display="PSS 1" xr:uid="{E3D462C8-6447-42A2-9D2A-0E0182EF8056}"/>
    <hyperlink ref="B9" location="'PSS 2'!A1" display="PSS 2" xr:uid="{B47C9884-1B93-41EF-BFF2-FFE32A0BF8E1}"/>
    <hyperlink ref="B10" location="'PSS 3'!A1" display="PSS 3" xr:uid="{5A727849-E64E-4EEB-AABA-31E10C153F8D}"/>
    <hyperlink ref="B11" location="'PSS 4'!A1" display="PSS 4" xr:uid="{F1F72BAD-71F0-49DD-B2DD-71B982AFDC1F}"/>
    <hyperlink ref="B12" location="'PSS 5'!A1" display="PSS 5" xr:uid="{1CAB6ABF-6D4E-4B03-A644-EED595EE5FA8}"/>
    <hyperlink ref="B30" location="'NHMP 1'!A1" display="NHMP 1" xr:uid="{BF8F695C-2B7C-451B-A289-AD43973C2C7C}"/>
    <hyperlink ref="B31" location="'NHMP 2'!A1" display="NHMP 2" xr:uid="{ECAECAFB-E101-4911-813E-016E5F70E1DF}"/>
    <hyperlink ref="B16" location="'RCV 1'!A1" display="RCV 1" xr:uid="{FB9B10EE-3FB6-4B50-B664-A380C2D904E6}"/>
    <hyperlink ref="B17" location="'RCV 2'!A1" display="RCV 2" xr:uid="{77DE72D1-3A39-4875-84FB-CA61272378C1}"/>
    <hyperlink ref="B18" location="'RCV 3'!A1" display="RCV 3" xr:uid="{D115FA39-67DB-463E-A7CF-D2ADAEBB92F8}"/>
    <hyperlink ref="B20" location="'RCV 5'!A1" display="RCV 5" xr:uid="{A15DC9D0-108D-44B9-A58F-5C902DF37814}"/>
    <hyperlink ref="B19" location="'RCV 4'!A1" display="RCV 4" xr:uid="{A5C7D56D-24C3-400C-9C63-0C2BC41C22E0}"/>
    <hyperlink ref="B21" location="'RCV 6'!A1" display="RCV 6" xr:uid="{7B510EBD-B6C4-440C-BBAC-FBE094471035}"/>
    <hyperlink ref="B22" location="'RCV 7'!A1" display="RCV 7" xr:uid="{38CE3EAB-BCA0-4B3E-A437-9D782CC497F0}"/>
    <hyperlink ref="B23:B25" location="'RCV 7'!A1" display="RCV 7" xr:uid="{B8D4777A-884C-460B-818E-BAF64F577CBD}"/>
    <hyperlink ref="B23" location="'RCV 8'!A1" display="RCV 8" xr:uid="{8C40436E-82F5-4FE1-BE97-60C76587B363}"/>
    <hyperlink ref="B24" location="'RCV 9'!A1" display="RCV 9" xr:uid="{47B16865-A63A-4F6E-977A-E5C53B02FCE2}"/>
    <hyperlink ref="B25" location="'RCV 10'!A1" display="RCV 10" xr:uid="{4478EDA0-3A94-4750-BBD1-407F5F7DAFBA}"/>
    <hyperlink ref="B26" location="'RCV 11'!A1" display="RCV 11" xr:uid="{1B7A8442-3194-45E5-B76A-CD745F03BA75}"/>
    <hyperlink ref="B27" location="'RCV 12'!A1" display="RCV 12" xr:uid="{5D1D0851-CE70-462E-9A04-FAA082A7F697}"/>
    <hyperlink ref="B41" location="'NHMD 1'!A1" display="NHMD 1" xr:uid="{816C2A35-F556-48A9-8DDA-8E3596F5B4D9}"/>
    <hyperlink ref="B42" location="'NHMD 2'!A1" display="NHMD 2" xr:uid="{3DD2863B-B883-4EB4-8FB1-6F177577223C}"/>
    <hyperlink ref="B43" location="'NHMD 3'!A1" display="NHMD 3" xr:uid="{D9B66C28-AE6D-45E3-B171-3EC19BA4DF3C}"/>
    <hyperlink ref="B44" location="'NHMD 4'!A1" display="NHMD 4" xr:uid="{A4B06223-1674-4295-8DCF-11F64BD1E4CA}"/>
    <hyperlink ref="B47" location="'SHSC 1'!A1" display="SHSC 1" xr:uid="{4895D3A7-EC2A-45F2-AAC8-340312959F28}"/>
    <hyperlink ref="B48" location="'SHSC 2'!A1" display="SHSC 2" xr:uid="{5E368998-2D72-4781-A7A0-15C7D13EBA88}"/>
    <hyperlink ref="B49" location="'SHSC 3'!A1" display="SHSC 3" xr:uid="{2468D1DB-1AF7-474B-99B9-F65D9331724E}"/>
    <hyperlink ref="B50" location="'SHSC 4'!A1" display="SHSC 4" xr:uid="{127D02BA-B1C3-4F77-BD26-7173B84B1788}"/>
    <hyperlink ref="B51" location="'SHSC 5'!A1" display="SHSC 5" xr:uid="{C3DE7E4B-B69A-4621-BE2F-D7F4540F1BA6}"/>
    <hyperlink ref="B52" location="'SHSC 6'!A1" display="SHSC 6" xr:uid="{E264E2BF-935E-4352-9B7E-A750314ECFB6}"/>
    <hyperlink ref="B38" r:id="rId1" display="This workbook presents select data from the CP NMDS. Additional data tables are available from the AIHW's Child protection page. " xr:uid="{CEAA53A9-58E4-48BA-BC20-B85AEE77F122}"/>
    <hyperlink ref="B53" r:id="rId2" display="Further SHSC data are available on the AIHW's Homelessness services page." xr:uid="{78821B6C-A4C1-4B1A-8A02-2D537F3CE246}"/>
    <hyperlink ref="B34" location="'CPNMDS 1'!A1" display="CPNMDS 1" xr:uid="{527D5FB7-6EE7-488B-8DD0-B499AABDEEB6}"/>
    <hyperlink ref="B35" location="'CPNMDS 2'!A1" display="CPNMDS 2" xr:uid="{169C174B-2B55-4253-95C2-E22D7D13B348}"/>
    <hyperlink ref="B36" location="'CPNMDS 3'!A1" display="CPNMDS 3" xr:uid="{66B18590-FBA0-4F26-8CCD-83D4F277C643}"/>
    <hyperlink ref="B37" location="'CPNMDS 4'!A1" display="CPNMDS 4" xr:uid="{246E67A5-49BC-4C42-9247-5658012B22D2}"/>
    <hyperlink ref="B13" location="'PSS 6'!A1" display="PSS 6" xr:uid="{F518D0F6-AAEB-4D67-8156-9B9AB52326C9}"/>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8A4AE-DFED-4E8B-9FE9-DB4181B00397}">
  <sheetPr codeName="Sheet18"/>
  <dimension ref="A1:F2928"/>
  <sheetViews>
    <sheetView workbookViewId="0"/>
  </sheetViews>
  <sheetFormatPr defaultRowHeight="15" x14ac:dyDescent="0.25"/>
  <cols>
    <col min="1" max="1" width="8.42578125" style="2" bestFit="1" customWidth="1"/>
    <col min="2" max="2" width="7.28515625" style="2" bestFit="1" customWidth="1"/>
    <col min="3" max="3" width="28.7109375" style="2" bestFit="1" customWidth="1"/>
    <col min="4" max="4" width="25.140625" style="2" bestFit="1" customWidth="1"/>
    <col min="5" max="5" width="36.85546875" style="2" bestFit="1" customWidth="1"/>
    <col min="6" max="6" width="8.42578125" style="2" bestFit="1" customWidth="1"/>
    <col min="7" max="16384" width="9.140625" style="2"/>
  </cols>
  <sheetData>
    <row r="1" spans="1:6" ht="18" x14ac:dyDescent="0.25">
      <c r="A1" s="14" t="s">
        <v>1089</v>
      </c>
    </row>
    <row r="2" spans="1:6" ht="18" x14ac:dyDescent="0.25">
      <c r="A2" s="33" t="s">
        <v>1219</v>
      </c>
    </row>
    <row r="3" spans="1:6" x14ac:dyDescent="0.25">
      <c r="A3" s="12"/>
    </row>
    <row r="4" spans="1:6" x14ac:dyDescent="0.25">
      <c r="A4" s="11" t="s">
        <v>1220</v>
      </c>
    </row>
    <row r="5" spans="1:6" x14ac:dyDescent="0.25">
      <c r="A5" s="11"/>
    </row>
    <row r="6" spans="1:6" x14ac:dyDescent="0.25">
      <c r="A6" s="12" t="s">
        <v>52</v>
      </c>
    </row>
    <row r="7" spans="1:6" x14ac:dyDescent="0.25">
      <c r="A7" s="29" t="s">
        <v>1221</v>
      </c>
    </row>
    <row r="8" spans="1:6" x14ac:dyDescent="0.25">
      <c r="A8" s="29" t="s">
        <v>1222</v>
      </c>
    </row>
    <row r="9" spans="1:6" x14ac:dyDescent="0.25">
      <c r="A9" s="61" t="s">
        <v>3947</v>
      </c>
    </row>
    <row r="10" spans="1:6" x14ac:dyDescent="0.25">
      <c r="A10" s="11"/>
    </row>
    <row r="11" spans="1:6" x14ac:dyDescent="0.25">
      <c r="A11" s="29" t="s">
        <v>1223</v>
      </c>
    </row>
    <row r="12" spans="1:6" x14ac:dyDescent="0.25">
      <c r="A12" s="19" t="s">
        <v>0</v>
      </c>
      <c r="B12" s="19" t="s">
        <v>648</v>
      </c>
      <c r="C12" s="19" t="s">
        <v>1224</v>
      </c>
      <c r="D12" s="19" t="s">
        <v>1225</v>
      </c>
      <c r="E12" s="19" t="s">
        <v>628</v>
      </c>
      <c r="F12" s="19" t="s">
        <v>4</v>
      </c>
    </row>
    <row r="13" spans="1:6" x14ac:dyDescent="0.25">
      <c r="A13" s="2" t="s">
        <v>5</v>
      </c>
      <c r="B13" s="2">
        <v>2014</v>
      </c>
      <c r="C13" s="2" t="s">
        <v>1226</v>
      </c>
      <c r="D13" s="2" t="s">
        <v>1227</v>
      </c>
      <c r="E13" s="2" t="s">
        <v>7</v>
      </c>
      <c r="F13" s="2" t="s">
        <v>1228</v>
      </c>
    </row>
    <row r="14" spans="1:6" x14ac:dyDescent="0.25">
      <c r="A14" s="2" t="s">
        <v>5</v>
      </c>
      <c r="B14" s="2">
        <v>2014</v>
      </c>
      <c r="C14" s="2" t="s">
        <v>1226</v>
      </c>
      <c r="D14" s="2" t="s">
        <v>1229</v>
      </c>
      <c r="E14" s="2" t="s">
        <v>7</v>
      </c>
      <c r="F14" s="2" t="s">
        <v>653</v>
      </c>
    </row>
    <row r="15" spans="1:6" x14ac:dyDescent="0.25">
      <c r="A15" s="2" t="s">
        <v>5</v>
      </c>
      <c r="B15" s="2">
        <v>2014</v>
      </c>
      <c r="C15" s="2" t="s">
        <v>1226</v>
      </c>
      <c r="D15" s="2" t="s">
        <v>1230</v>
      </c>
      <c r="E15" s="2" t="s">
        <v>7</v>
      </c>
      <c r="F15" s="2" t="s">
        <v>653</v>
      </c>
    </row>
    <row r="16" spans="1:6" x14ac:dyDescent="0.25">
      <c r="A16" s="2" t="s">
        <v>5</v>
      </c>
      <c r="B16" s="2">
        <v>2014</v>
      </c>
      <c r="C16" s="2" t="s">
        <v>1226</v>
      </c>
      <c r="D16" s="2" t="s">
        <v>1231</v>
      </c>
      <c r="E16" s="2" t="s">
        <v>7</v>
      </c>
      <c r="F16" s="2" t="s">
        <v>1232</v>
      </c>
    </row>
    <row r="17" spans="1:6" x14ac:dyDescent="0.25">
      <c r="A17" s="2" t="s">
        <v>5</v>
      </c>
      <c r="B17" s="2">
        <v>2014</v>
      </c>
      <c r="C17" s="2" t="s">
        <v>1226</v>
      </c>
      <c r="D17" s="2" t="s">
        <v>1233</v>
      </c>
      <c r="E17" s="2" t="s">
        <v>7</v>
      </c>
      <c r="F17" s="2" t="s">
        <v>1234</v>
      </c>
    </row>
    <row r="18" spans="1:6" x14ac:dyDescent="0.25">
      <c r="A18" s="2" t="s">
        <v>5</v>
      </c>
      <c r="B18" s="2">
        <v>2014</v>
      </c>
      <c r="C18" s="2" t="s">
        <v>1226</v>
      </c>
      <c r="D18" s="2" t="s">
        <v>1235</v>
      </c>
      <c r="E18" s="2" t="s">
        <v>7</v>
      </c>
      <c r="F18" s="2" t="s">
        <v>1236</v>
      </c>
    </row>
    <row r="19" spans="1:6" x14ac:dyDescent="0.25">
      <c r="A19" s="2" t="s">
        <v>5</v>
      </c>
      <c r="B19" s="2">
        <v>2014</v>
      </c>
      <c r="C19" s="2" t="s">
        <v>1226</v>
      </c>
      <c r="D19" s="2" t="s">
        <v>1237</v>
      </c>
      <c r="E19" s="2" t="s">
        <v>7</v>
      </c>
      <c r="F19" s="2" t="s">
        <v>1238</v>
      </c>
    </row>
    <row r="20" spans="1:6" x14ac:dyDescent="0.25">
      <c r="A20" s="2" t="s">
        <v>5</v>
      </c>
      <c r="B20" s="2">
        <v>2014</v>
      </c>
      <c r="C20" s="2" t="s">
        <v>1226</v>
      </c>
      <c r="D20" s="2" t="s">
        <v>1239</v>
      </c>
      <c r="E20" s="2" t="s">
        <v>7</v>
      </c>
      <c r="F20" s="2" t="s">
        <v>1240</v>
      </c>
    </row>
    <row r="21" spans="1:6" x14ac:dyDescent="0.25">
      <c r="A21" s="2" t="s">
        <v>5</v>
      </c>
      <c r="B21" s="2">
        <v>2014</v>
      </c>
      <c r="C21" s="2" t="s">
        <v>1226</v>
      </c>
      <c r="D21" s="2" t="s">
        <v>763</v>
      </c>
      <c r="E21" s="2" t="s">
        <v>7</v>
      </c>
      <c r="F21" s="2" t="s">
        <v>653</v>
      </c>
    </row>
    <row r="22" spans="1:6" x14ac:dyDescent="0.25">
      <c r="A22" s="2" t="s">
        <v>5</v>
      </c>
      <c r="B22" s="2">
        <v>2014</v>
      </c>
      <c r="C22" s="2" t="s">
        <v>1241</v>
      </c>
      <c r="D22" s="2" t="s">
        <v>1227</v>
      </c>
      <c r="E22" s="2" t="s">
        <v>7</v>
      </c>
      <c r="F22" s="2" t="s">
        <v>1242</v>
      </c>
    </row>
    <row r="23" spans="1:6" x14ac:dyDescent="0.25">
      <c r="A23" s="2" t="s">
        <v>5</v>
      </c>
      <c r="B23" s="2">
        <v>2014</v>
      </c>
      <c r="C23" s="2" t="s">
        <v>1241</v>
      </c>
      <c r="D23" s="2" t="s">
        <v>1229</v>
      </c>
      <c r="E23" s="2" t="s">
        <v>7</v>
      </c>
      <c r="F23" s="2" t="s">
        <v>175</v>
      </c>
    </row>
    <row r="24" spans="1:6" x14ac:dyDescent="0.25">
      <c r="A24" s="2" t="s">
        <v>5</v>
      </c>
      <c r="B24" s="2">
        <v>2014</v>
      </c>
      <c r="C24" s="2" t="s">
        <v>1241</v>
      </c>
      <c r="D24" s="2" t="s">
        <v>1230</v>
      </c>
      <c r="E24" s="2" t="s">
        <v>7</v>
      </c>
      <c r="F24" s="2" t="s">
        <v>1243</v>
      </c>
    </row>
    <row r="25" spans="1:6" x14ac:dyDescent="0.25">
      <c r="A25" s="2" t="s">
        <v>5</v>
      </c>
      <c r="B25" s="2">
        <v>2014</v>
      </c>
      <c r="C25" s="2" t="s">
        <v>1241</v>
      </c>
      <c r="D25" s="2" t="s">
        <v>1231</v>
      </c>
      <c r="E25" s="2" t="s">
        <v>7</v>
      </c>
      <c r="F25" s="2" t="s">
        <v>252</v>
      </c>
    </row>
    <row r="26" spans="1:6" x14ac:dyDescent="0.25">
      <c r="A26" s="2" t="s">
        <v>5</v>
      </c>
      <c r="B26" s="2">
        <v>2014</v>
      </c>
      <c r="C26" s="2" t="s">
        <v>1241</v>
      </c>
      <c r="D26" s="2" t="s">
        <v>1233</v>
      </c>
      <c r="E26" s="2" t="s">
        <v>7</v>
      </c>
      <c r="F26" s="2" t="s">
        <v>252</v>
      </c>
    </row>
    <row r="27" spans="1:6" x14ac:dyDescent="0.25">
      <c r="A27" s="2" t="s">
        <v>5</v>
      </c>
      <c r="B27" s="2">
        <v>2014</v>
      </c>
      <c r="C27" s="2" t="s">
        <v>1241</v>
      </c>
      <c r="D27" s="2" t="s">
        <v>1235</v>
      </c>
      <c r="E27" s="2" t="s">
        <v>7</v>
      </c>
      <c r="F27" s="2" t="s">
        <v>1244</v>
      </c>
    </row>
    <row r="28" spans="1:6" x14ac:dyDescent="0.25">
      <c r="A28" s="2" t="s">
        <v>5</v>
      </c>
      <c r="B28" s="2">
        <v>2014</v>
      </c>
      <c r="C28" s="2" t="s">
        <v>1241</v>
      </c>
      <c r="D28" s="2" t="s">
        <v>1237</v>
      </c>
      <c r="E28" s="2" t="s">
        <v>7</v>
      </c>
      <c r="F28" s="2" t="s">
        <v>1244</v>
      </c>
    </row>
    <row r="29" spans="1:6" x14ac:dyDescent="0.25">
      <c r="A29" s="2" t="s">
        <v>5</v>
      </c>
      <c r="B29" s="2">
        <v>2014</v>
      </c>
      <c r="C29" s="2" t="s">
        <v>1241</v>
      </c>
      <c r="D29" s="2" t="s">
        <v>1239</v>
      </c>
      <c r="E29" s="2" t="s">
        <v>7</v>
      </c>
      <c r="F29" s="2" t="s">
        <v>398</v>
      </c>
    </row>
    <row r="30" spans="1:6" x14ac:dyDescent="0.25">
      <c r="A30" s="2" t="s">
        <v>5</v>
      </c>
      <c r="B30" s="2">
        <v>2014</v>
      </c>
      <c r="C30" s="2" t="s">
        <v>1241</v>
      </c>
      <c r="D30" s="2" t="s">
        <v>763</v>
      </c>
      <c r="E30" s="2" t="s">
        <v>7</v>
      </c>
      <c r="F30" s="2" t="s">
        <v>1245</v>
      </c>
    </row>
    <row r="31" spans="1:6" x14ac:dyDescent="0.25">
      <c r="A31" s="2" t="s">
        <v>5</v>
      </c>
      <c r="B31" s="2">
        <v>2014</v>
      </c>
      <c r="C31" s="2" t="s">
        <v>1246</v>
      </c>
      <c r="D31" s="2" t="s">
        <v>1227</v>
      </c>
      <c r="E31" s="2" t="s">
        <v>7</v>
      </c>
      <c r="F31" s="2" t="s">
        <v>1247</v>
      </c>
    </row>
    <row r="32" spans="1:6" x14ac:dyDescent="0.25">
      <c r="A32" s="2" t="s">
        <v>5</v>
      </c>
      <c r="B32" s="2">
        <v>2014</v>
      </c>
      <c r="C32" s="2" t="s">
        <v>1246</v>
      </c>
      <c r="D32" s="2" t="s">
        <v>1229</v>
      </c>
      <c r="E32" s="2" t="s">
        <v>7</v>
      </c>
      <c r="F32" s="2" t="s">
        <v>1153</v>
      </c>
    </row>
    <row r="33" spans="1:6" x14ac:dyDescent="0.25">
      <c r="A33" s="2" t="s">
        <v>5</v>
      </c>
      <c r="B33" s="2">
        <v>2014</v>
      </c>
      <c r="C33" s="2" t="s">
        <v>1246</v>
      </c>
      <c r="D33" s="2" t="s">
        <v>1230</v>
      </c>
      <c r="E33" s="2" t="s">
        <v>7</v>
      </c>
      <c r="F33" s="2" t="s">
        <v>398</v>
      </c>
    </row>
    <row r="34" spans="1:6" x14ac:dyDescent="0.25">
      <c r="A34" s="2" t="s">
        <v>5</v>
      </c>
      <c r="B34" s="2">
        <v>2014</v>
      </c>
      <c r="C34" s="2" t="s">
        <v>1246</v>
      </c>
      <c r="D34" s="2" t="s">
        <v>1231</v>
      </c>
      <c r="E34" s="2" t="s">
        <v>7</v>
      </c>
      <c r="F34" s="2" t="s">
        <v>1244</v>
      </c>
    </row>
    <row r="35" spans="1:6" x14ac:dyDescent="0.25">
      <c r="A35" s="2" t="s">
        <v>5</v>
      </c>
      <c r="B35" s="2">
        <v>2014</v>
      </c>
      <c r="C35" s="2" t="s">
        <v>1246</v>
      </c>
      <c r="D35" s="2" t="s">
        <v>1233</v>
      </c>
      <c r="E35" s="2" t="s">
        <v>7</v>
      </c>
      <c r="F35" s="2" t="s">
        <v>1248</v>
      </c>
    </row>
    <row r="36" spans="1:6" x14ac:dyDescent="0.25">
      <c r="A36" s="2" t="s">
        <v>5</v>
      </c>
      <c r="B36" s="2">
        <v>2014</v>
      </c>
      <c r="C36" s="2" t="s">
        <v>1246</v>
      </c>
      <c r="D36" s="2" t="s">
        <v>1235</v>
      </c>
      <c r="E36" s="2" t="s">
        <v>7</v>
      </c>
      <c r="F36" s="2" t="s">
        <v>1244</v>
      </c>
    </row>
    <row r="37" spans="1:6" x14ac:dyDescent="0.25">
      <c r="A37" s="2" t="s">
        <v>5</v>
      </c>
      <c r="B37" s="2">
        <v>2014</v>
      </c>
      <c r="C37" s="2" t="s">
        <v>1246</v>
      </c>
      <c r="D37" s="2" t="s">
        <v>1237</v>
      </c>
      <c r="E37" s="2" t="s">
        <v>7</v>
      </c>
      <c r="F37" s="2" t="s">
        <v>1244</v>
      </c>
    </row>
    <row r="38" spans="1:6" x14ac:dyDescent="0.25">
      <c r="A38" s="2" t="s">
        <v>5</v>
      </c>
      <c r="B38" s="2">
        <v>2014</v>
      </c>
      <c r="C38" s="2" t="s">
        <v>1246</v>
      </c>
      <c r="D38" s="2" t="s">
        <v>1239</v>
      </c>
      <c r="E38" s="2" t="s">
        <v>7</v>
      </c>
      <c r="F38" s="2" t="s">
        <v>1244</v>
      </c>
    </row>
    <row r="39" spans="1:6" x14ac:dyDescent="0.25">
      <c r="A39" s="2" t="s">
        <v>5</v>
      </c>
      <c r="B39" s="2">
        <v>2014</v>
      </c>
      <c r="C39" s="2" t="s">
        <v>1246</v>
      </c>
      <c r="D39" s="2" t="s">
        <v>763</v>
      </c>
      <c r="E39" s="2" t="s">
        <v>7</v>
      </c>
      <c r="F39" s="2" t="s">
        <v>1249</v>
      </c>
    </row>
    <row r="40" spans="1:6" x14ac:dyDescent="0.25">
      <c r="A40" s="2" t="s">
        <v>5</v>
      </c>
      <c r="B40" s="2">
        <v>2014</v>
      </c>
      <c r="C40" s="2" t="s">
        <v>98</v>
      </c>
      <c r="D40" s="2" t="s">
        <v>1227</v>
      </c>
      <c r="E40" s="2" t="s">
        <v>7</v>
      </c>
      <c r="F40" s="2" t="s">
        <v>1250</v>
      </c>
    </row>
    <row r="41" spans="1:6" x14ac:dyDescent="0.25">
      <c r="A41" s="2" t="s">
        <v>5</v>
      </c>
      <c r="B41" s="2">
        <v>2014</v>
      </c>
      <c r="C41" s="2" t="s">
        <v>98</v>
      </c>
      <c r="D41" s="2" t="s">
        <v>1229</v>
      </c>
      <c r="E41" s="2" t="s">
        <v>7</v>
      </c>
      <c r="F41" s="2" t="s">
        <v>1251</v>
      </c>
    </row>
    <row r="42" spans="1:6" x14ac:dyDescent="0.25">
      <c r="A42" s="2" t="s">
        <v>5</v>
      </c>
      <c r="B42" s="2">
        <v>2014</v>
      </c>
      <c r="C42" s="2" t="s">
        <v>98</v>
      </c>
      <c r="D42" s="2" t="s">
        <v>1230</v>
      </c>
      <c r="E42" s="2" t="s">
        <v>7</v>
      </c>
      <c r="F42" s="2" t="s">
        <v>1252</v>
      </c>
    </row>
    <row r="43" spans="1:6" x14ac:dyDescent="0.25">
      <c r="A43" s="2" t="s">
        <v>5</v>
      </c>
      <c r="B43" s="2">
        <v>2014</v>
      </c>
      <c r="C43" s="2" t="s">
        <v>98</v>
      </c>
      <c r="D43" s="2" t="s">
        <v>1231</v>
      </c>
      <c r="E43" s="2" t="s">
        <v>7</v>
      </c>
      <c r="F43" s="2" t="s">
        <v>1253</v>
      </c>
    </row>
    <row r="44" spans="1:6" x14ac:dyDescent="0.25">
      <c r="A44" s="2" t="s">
        <v>5</v>
      </c>
      <c r="B44" s="2">
        <v>2014</v>
      </c>
      <c r="C44" s="2" t="s">
        <v>98</v>
      </c>
      <c r="D44" s="2" t="s">
        <v>1233</v>
      </c>
      <c r="E44" s="2" t="s">
        <v>7</v>
      </c>
      <c r="F44" s="2" t="s">
        <v>1254</v>
      </c>
    </row>
    <row r="45" spans="1:6" x14ac:dyDescent="0.25">
      <c r="A45" s="2" t="s">
        <v>5</v>
      </c>
      <c r="B45" s="2">
        <v>2014</v>
      </c>
      <c r="C45" s="2" t="s">
        <v>98</v>
      </c>
      <c r="D45" s="2" t="s">
        <v>1235</v>
      </c>
      <c r="E45" s="2" t="s">
        <v>7</v>
      </c>
      <c r="F45" s="2" t="s">
        <v>83</v>
      </c>
    </row>
    <row r="46" spans="1:6" x14ac:dyDescent="0.25">
      <c r="A46" s="2" t="s">
        <v>5</v>
      </c>
      <c r="B46" s="2">
        <v>2014</v>
      </c>
      <c r="C46" s="2" t="s">
        <v>98</v>
      </c>
      <c r="D46" s="2" t="s">
        <v>1237</v>
      </c>
      <c r="E46" s="2" t="s">
        <v>7</v>
      </c>
      <c r="F46" s="2" t="s">
        <v>1255</v>
      </c>
    </row>
    <row r="47" spans="1:6" x14ac:dyDescent="0.25">
      <c r="A47" s="2" t="s">
        <v>5</v>
      </c>
      <c r="B47" s="2">
        <v>2014</v>
      </c>
      <c r="C47" s="2" t="s">
        <v>98</v>
      </c>
      <c r="D47" s="2" t="s">
        <v>1239</v>
      </c>
      <c r="E47" s="2" t="s">
        <v>7</v>
      </c>
      <c r="F47" s="2" t="s">
        <v>1256</v>
      </c>
    </row>
    <row r="48" spans="1:6" x14ac:dyDescent="0.25">
      <c r="A48" s="2" t="s">
        <v>5</v>
      </c>
      <c r="B48" s="2">
        <v>2014</v>
      </c>
      <c r="C48" s="2" t="s">
        <v>98</v>
      </c>
      <c r="D48" s="2" t="s">
        <v>763</v>
      </c>
      <c r="E48" s="2" t="s">
        <v>7</v>
      </c>
      <c r="F48" s="2" t="s">
        <v>1257</v>
      </c>
    </row>
    <row r="49" spans="1:6" x14ac:dyDescent="0.25">
      <c r="A49" s="2" t="s">
        <v>5</v>
      </c>
      <c r="B49" s="2">
        <v>2015</v>
      </c>
      <c r="C49" s="2" t="s">
        <v>1226</v>
      </c>
      <c r="D49" s="2" t="s">
        <v>1227</v>
      </c>
      <c r="E49" s="2" t="s">
        <v>7</v>
      </c>
      <c r="F49" s="2" t="s">
        <v>1258</v>
      </c>
    </row>
    <row r="50" spans="1:6" x14ac:dyDescent="0.25">
      <c r="A50" s="2" t="s">
        <v>5</v>
      </c>
      <c r="B50" s="2">
        <v>2015</v>
      </c>
      <c r="C50" s="2" t="s">
        <v>1226</v>
      </c>
      <c r="D50" s="2" t="s">
        <v>1229</v>
      </c>
      <c r="E50" s="2" t="s">
        <v>7</v>
      </c>
      <c r="F50" s="2" t="s">
        <v>653</v>
      </c>
    </row>
    <row r="51" spans="1:6" x14ac:dyDescent="0.25">
      <c r="A51" s="2" t="s">
        <v>5</v>
      </c>
      <c r="B51" s="2">
        <v>2015</v>
      </c>
      <c r="C51" s="2" t="s">
        <v>1226</v>
      </c>
      <c r="D51" s="2" t="s">
        <v>1230</v>
      </c>
      <c r="E51" s="2" t="s">
        <v>7</v>
      </c>
      <c r="F51" s="2" t="s">
        <v>653</v>
      </c>
    </row>
    <row r="52" spans="1:6" x14ac:dyDescent="0.25">
      <c r="A52" s="2" t="s">
        <v>5</v>
      </c>
      <c r="B52" s="2">
        <v>2015</v>
      </c>
      <c r="C52" s="2" t="s">
        <v>1226</v>
      </c>
      <c r="D52" s="2" t="s">
        <v>1231</v>
      </c>
      <c r="E52" s="2" t="s">
        <v>7</v>
      </c>
      <c r="F52" s="2" t="s">
        <v>1259</v>
      </c>
    </row>
    <row r="53" spans="1:6" x14ac:dyDescent="0.25">
      <c r="A53" s="2" t="s">
        <v>5</v>
      </c>
      <c r="B53" s="2">
        <v>2015</v>
      </c>
      <c r="C53" s="2" t="s">
        <v>1226</v>
      </c>
      <c r="D53" s="2" t="s">
        <v>1233</v>
      </c>
      <c r="E53" s="2" t="s">
        <v>7</v>
      </c>
      <c r="F53" s="2" t="s">
        <v>1260</v>
      </c>
    </row>
    <row r="54" spans="1:6" x14ac:dyDescent="0.25">
      <c r="A54" s="2" t="s">
        <v>5</v>
      </c>
      <c r="B54" s="2">
        <v>2015</v>
      </c>
      <c r="C54" s="2" t="s">
        <v>1226</v>
      </c>
      <c r="D54" s="2" t="s">
        <v>1235</v>
      </c>
      <c r="E54" s="2" t="s">
        <v>7</v>
      </c>
      <c r="F54" s="2" t="s">
        <v>1261</v>
      </c>
    </row>
    <row r="55" spans="1:6" x14ac:dyDescent="0.25">
      <c r="A55" s="2" t="s">
        <v>5</v>
      </c>
      <c r="B55" s="2">
        <v>2015</v>
      </c>
      <c r="C55" s="2" t="s">
        <v>1226</v>
      </c>
      <c r="D55" s="2" t="s">
        <v>1237</v>
      </c>
      <c r="E55" s="2" t="s">
        <v>7</v>
      </c>
      <c r="F55" s="2" t="s">
        <v>1262</v>
      </c>
    </row>
    <row r="56" spans="1:6" x14ac:dyDescent="0.25">
      <c r="A56" s="2" t="s">
        <v>5</v>
      </c>
      <c r="B56" s="2">
        <v>2015</v>
      </c>
      <c r="C56" s="2" t="s">
        <v>1226</v>
      </c>
      <c r="D56" s="2" t="s">
        <v>1239</v>
      </c>
      <c r="E56" s="2" t="s">
        <v>7</v>
      </c>
      <c r="F56" s="2" t="s">
        <v>1263</v>
      </c>
    </row>
    <row r="57" spans="1:6" x14ac:dyDescent="0.25">
      <c r="A57" s="2" t="s">
        <v>5</v>
      </c>
      <c r="B57" s="2">
        <v>2015</v>
      </c>
      <c r="C57" s="2" t="s">
        <v>1226</v>
      </c>
      <c r="D57" s="2" t="s">
        <v>763</v>
      </c>
      <c r="E57" s="2" t="s">
        <v>7</v>
      </c>
      <c r="F57" s="2" t="s">
        <v>653</v>
      </c>
    </row>
    <row r="58" spans="1:6" x14ac:dyDescent="0.25">
      <c r="A58" s="2" t="s">
        <v>5</v>
      </c>
      <c r="B58" s="2">
        <v>2015</v>
      </c>
      <c r="C58" s="2" t="s">
        <v>1241</v>
      </c>
      <c r="D58" s="2" t="s">
        <v>1227</v>
      </c>
      <c r="E58" s="2" t="s">
        <v>7</v>
      </c>
      <c r="F58" s="2" t="s">
        <v>547</v>
      </c>
    </row>
    <row r="59" spans="1:6" x14ac:dyDescent="0.25">
      <c r="A59" s="2" t="s">
        <v>5</v>
      </c>
      <c r="B59" s="2">
        <v>2015</v>
      </c>
      <c r="C59" s="2" t="s">
        <v>1241</v>
      </c>
      <c r="D59" s="2" t="s">
        <v>1229</v>
      </c>
      <c r="E59" s="2" t="s">
        <v>7</v>
      </c>
      <c r="F59" s="2" t="s">
        <v>1264</v>
      </c>
    </row>
    <row r="60" spans="1:6" x14ac:dyDescent="0.25">
      <c r="A60" s="2" t="s">
        <v>5</v>
      </c>
      <c r="B60" s="2">
        <v>2015</v>
      </c>
      <c r="C60" s="2" t="s">
        <v>1241</v>
      </c>
      <c r="D60" s="2" t="s">
        <v>1230</v>
      </c>
      <c r="E60" s="2" t="s">
        <v>7</v>
      </c>
      <c r="F60" s="2" t="s">
        <v>260</v>
      </c>
    </row>
    <row r="61" spans="1:6" x14ac:dyDescent="0.25">
      <c r="A61" s="2" t="s">
        <v>5</v>
      </c>
      <c r="B61" s="2">
        <v>2015</v>
      </c>
      <c r="C61" s="2" t="s">
        <v>1241</v>
      </c>
      <c r="D61" s="2" t="s">
        <v>1231</v>
      </c>
      <c r="E61" s="2" t="s">
        <v>7</v>
      </c>
      <c r="F61" s="2" t="s">
        <v>1039</v>
      </c>
    </row>
    <row r="62" spans="1:6" x14ac:dyDescent="0.25">
      <c r="A62" s="2" t="s">
        <v>5</v>
      </c>
      <c r="B62" s="2">
        <v>2015</v>
      </c>
      <c r="C62" s="2" t="s">
        <v>1241</v>
      </c>
      <c r="D62" s="2" t="s">
        <v>1233</v>
      </c>
      <c r="E62" s="2" t="s">
        <v>7</v>
      </c>
      <c r="F62" s="2" t="s">
        <v>1265</v>
      </c>
    </row>
    <row r="63" spans="1:6" x14ac:dyDescent="0.25">
      <c r="A63" s="2" t="s">
        <v>5</v>
      </c>
      <c r="B63" s="2">
        <v>2015</v>
      </c>
      <c r="C63" s="2" t="s">
        <v>1241</v>
      </c>
      <c r="D63" s="2" t="s">
        <v>1235</v>
      </c>
      <c r="E63" s="2" t="s">
        <v>7</v>
      </c>
      <c r="F63" s="2" t="s">
        <v>398</v>
      </c>
    </row>
    <row r="64" spans="1:6" x14ac:dyDescent="0.25">
      <c r="A64" s="2" t="s">
        <v>5</v>
      </c>
      <c r="B64" s="2">
        <v>2015</v>
      </c>
      <c r="C64" s="2" t="s">
        <v>1241</v>
      </c>
      <c r="D64" s="2" t="s">
        <v>1237</v>
      </c>
      <c r="E64" s="2" t="s">
        <v>7</v>
      </c>
      <c r="F64" s="2" t="s">
        <v>398</v>
      </c>
    </row>
    <row r="65" spans="1:6" x14ac:dyDescent="0.25">
      <c r="A65" s="2" t="s">
        <v>5</v>
      </c>
      <c r="B65" s="2">
        <v>2015</v>
      </c>
      <c r="C65" s="2" t="s">
        <v>1241</v>
      </c>
      <c r="D65" s="2" t="s">
        <v>1239</v>
      </c>
      <c r="E65" s="2" t="s">
        <v>7</v>
      </c>
      <c r="F65" s="2" t="s">
        <v>1266</v>
      </c>
    </row>
    <row r="66" spans="1:6" x14ac:dyDescent="0.25">
      <c r="A66" s="2" t="s">
        <v>5</v>
      </c>
      <c r="B66" s="2">
        <v>2015</v>
      </c>
      <c r="C66" s="2" t="s">
        <v>1241</v>
      </c>
      <c r="D66" s="2" t="s">
        <v>763</v>
      </c>
      <c r="E66" s="2" t="s">
        <v>7</v>
      </c>
      <c r="F66" s="2" t="s">
        <v>1267</v>
      </c>
    </row>
    <row r="67" spans="1:6" x14ac:dyDescent="0.25">
      <c r="A67" s="2" t="s">
        <v>5</v>
      </c>
      <c r="B67" s="2">
        <v>2015</v>
      </c>
      <c r="C67" s="2" t="s">
        <v>1246</v>
      </c>
      <c r="D67" s="2" t="s">
        <v>1227</v>
      </c>
      <c r="E67" s="2" t="s">
        <v>7</v>
      </c>
      <c r="F67" s="2" t="s">
        <v>1268</v>
      </c>
    </row>
    <row r="68" spans="1:6" x14ac:dyDescent="0.25">
      <c r="A68" s="2" t="s">
        <v>5</v>
      </c>
      <c r="B68" s="2">
        <v>2015</v>
      </c>
      <c r="C68" s="2" t="s">
        <v>1246</v>
      </c>
      <c r="D68" s="2" t="s">
        <v>1229</v>
      </c>
      <c r="E68" s="2" t="s">
        <v>7</v>
      </c>
      <c r="F68" s="2" t="s">
        <v>1269</v>
      </c>
    </row>
    <row r="69" spans="1:6" x14ac:dyDescent="0.25">
      <c r="A69" s="2" t="s">
        <v>5</v>
      </c>
      <c r="B69" s="2">
        <v>2015</v>
      </c>
      <c r="C69" s="2" t="s">
        <v>1246</v>
      </c>
      <c r="D69" s="2" t="s">
        <v>1230</v>
      </c>
      <c r="E69" s="2" t="s">
        <v>7</v>
      </c>
      <c r="F69" s="2" t="s">
        <v>1244</v>
      </c>
    </row>
    <row r="70" spans="1:6" x14ac:dyDescent="0.25">
      <c r="A70" s="2" t="s">
        <v>5</v>
      </c>
      <c r="B70" s="2">
        <v>2015</v>
      </c>
      <c r="C70" s="2" t="s">
        <v>1246</v>
      </c>
      <c r="D70" s="2" t="s">
        <v>1231</v>
      </c>
      <c r="E70" s="2" t="s">
        <v>7</v>
      </c>
      <c r="F70" s="2" t="s">
        <v>398</v>
      </c>
    </row>
    <row r="71" spans="1:6" x14ac:dyDescent="0.25">
      <c r="A71" s="2" t="s">
        <v>5</v>
      </c>
      <c r="B71" s="2">
        <v>2015</v>
      </c>
      <c r="C71" s="2" t="s">
        <v>1246</v>
      </c>
      <c r="D71" s="2" t="s">
        <v>1233</v>
      </c>
      <c r="E71" s="2" t="s">
        <v>7</v>
      </c>
      <c r="F71" s="2" t="s">
        <v>1242</v>
      </c>
    </row>
    <row r="72" spans="1:6" x14ac:dyDescent="0.25">
      <c r="A72" s="2" t="s">
        <v>5</v>
      </c>
      <c r="B72" s="2">
        <v>2015</v>
      </c>
      <c r="C72" s="2" t="s">
        <v>1246</v>
      </c>
      <c r="D72" s="2" t="s">
        <v>1235</v>
      </c>
      <c r="E72" s="2" t="s">
        <v>7</v>
      </c>
      <c r="F72" s="2" t="s">
        <v>1244</v>
      </c>
    </row>
    <row r="73" spans="1:6" x14ac:dyDescent="0.25">
      <c r="A73" s="2" t="s">
        <v>5</v>
      </c>
      <c r="B73" s="2">
        <v>2015</v>
      </c>
      <c r="C73" s="2" t="s">
        <v>1246</v>
      </c>
      <c r="D73" s="2" t="s">
        <v>1237</v>
      </c>
      <c r="E73" s="2" t="s">
        <v>7</v>
      </c>
      <c r="F73" s="2" t="s">
        <v>398</v>
      </c>
    </row>
    <row r="74" spans="1:6" x14ac:dyDescent="0.25">
      <c r="A74" s="2" t="s">
        <v>5</v>
      </c>
      <c r="B74" s="2">
        <v>2015</v>
      </c>
      <c r="C74" s="2" t="s">
        <v>1246</v>
      </c>
      <c r="D74" s="2" t="s">
        <v>1239</v>
      </c>
      <c r="E74" s="2" t="s">
        <v>7</v>
      </c>
      <c r="F74" s="2" t="s">
        <v>1244</v>
      </c>
    </row>
    <row r="75" spans="1:6" x14ac:dyDescent="0.25">
      <c r="A75" s="2" t="s">
        <v>5</v>
      </c>
      <c r="B75" s="2">
        <v>2015</v>
      </c>
      <c r="C75" s="2" t="s">
        <v>1246</v>
      </c>
      <c r="D75" s="2" t="s">
        <v>763</v>
      </c>
      <c r="E75" s="2" t="s">
        <v>7</v>
      </c>
      <c r="F75" s="2" t="s">
        <v>1270</v>
      </c>
    </row>
    <row r="76" spans="1:6" x14ac:dyDescent="0.25">
      <c r="A76" s="2" t="s">
        <v>5</v>
      </c>
      <c r="B76" s="2">
        <v>2015</v>
      </c>
      <c r="C76" s="2" t="s">
        <v>98</v>
      </c>
      <c r="D76" s="2" t="s">
        <v>1227</v>
      </c>
      <c r="E76" s="2" t="s">
        <v>7</v>
      </c>
      <c r="F76" s="2" t="s">
        <v>1271</v>
      </c>
    </row>
    <row r="77" spans="1:6" x14ac:dyDescent="0.25">
      <c r="A77" s="2" t="s">
        <v>5</v>
      </c>
      <c r="B77" s="2">
        <v>2015</v>
      </c>
      <c r="C77" s="2" t="s">
        <v>98</v>
      </c>
      <c r="D77" s="2" t="s">
        <v>1229</v>
      </c>
      <c r="E77" s="2" t="s">
        <v>7</v>
      </c>
      <c r="F77" s="2" t="s">
        <v>1272</v>
      </c>
    </row>
    <row r="78" spans="1:6" x14ac:dyDescent="0.25">
      <c r="A78" s="2" t="s">
        <v>5</v>
      </c>
      <c r="B78" s="2">
        <v>2015</v>
      </c>
      <c r="C78" s="2" t="s">
        <v>98</v>
      </c>
      <c r="D78" s="2" t="s">
        <v>1230</v>
      </c>
      <c r="E78" s="2" t="s">
        <v>7</v>
      </c>
      <c r="F78" s="2" t="s">
        <v>1273</v>
      </c>
    </row>
    <row r="79" spans="1:6" x14ac:dyDescent="0.25">
      <c r="A79" s="2" t="s">
        <v>5</v>
      </c>
      <c r="B79" s="2">
        <v>2015</v>
      </c>
      <c r="C79" s="2" t="s">
        <v>98</v>
      </c>
      <c r="D79" s="2" t="s">
        <v>1231</v>
      </c>
      <c r="E79" s="2" t="s">
        <v>7</v>
      </c>
      <c r="F79" s="2" t="s">
        <v>1274</v>
      </c>
    </row>
    <row r="80" spans="1:6" x14ac:dyDescent="0.25">
      <c r="A80" s="2" t="s">
        <v>5</v>
      </c>
      <c r="B80" s="2">
        <v>2015</v>
      </c>
      <c r="C80" s="2" t="s">
        <v>98</v>
      </c>
      <c r="D80" s="2" t="s">
        <v>1233</v>
      </c>
      <c r="E80" s="2" t="s">
        <v>7</v>
      </c>
      <c r="F80" s="2" t="s">
        <v>1275</v>
      </c>
    </row>
    <row r="81" spans="1:6" x14ac:dyDescent="0.25">
      <c r="A81" s="2" t="s">
        <v>5</v>
      </c>
      <c r="B81" s="2">
        <v>2015</v>
      </c>
      <c r="C81" s="2" t="s">
        <v>98</v>
      </c>
      <c r="D81" s="2" t="s">
        <v>1235</v>
      </c>
      <c r="E81" s="2" t="s">
        <v>7</v>
      </c>
      <c r="F81" s="2" t="s">
        <v>76</v>
      </c>
    </row>
    <row r="82" spans="1:6" x14ac:dyDescent="0.25">
      <c r="A82" s="2" t="s">
        <v>5</v>
      </c>
      <c r="B82" s="2">
        <v>2015</v>
      </c>
      <c r="C82" s="2" t="s">
        <v>98</v>
      </c>
      <c r="D82" s="2" t="s">
        <v>1237</v>
      </c>
      <c r="E82" s="2" t="s">
        <v>7</v>
      </c>
      <c r="F82" s="2" t="s">
        <v>80</v>
      </c>
    </row>
    <row r="83" spans="1:6" x14ac:dyDescent="0.25">
      <c r="A83" s="2" t="s">
        <v>5</v>
      </c>
      <c r="B83" s="2">
        <v>2015</v>
      </c>
      <c r="C83" s="2" t="s">
        <v>98</v>
      </c>
      <c r="D83" s="2" t="s">
        <v>1239</v>
      </c>
      <c r="E83" s="2" t="s">
        <v>7</v>
      </c>
      <c r="F83" s="2" t="s">
        <v>1276</v>
      </c>
    </row>
    <row r="84" spans="1:6" x14ac:dyDescent="0.25">
      <c r="A84" s="2" t="s">
        <v>5</v>
      </c>
      <c r="B84" s="2">
        <v>2015</v>
      </c>
      <c r="C84" s="2" t="s">
        <v>98</v>
      </c>
      <c r="D84" s="2" t="s">
        <v>763</v>
      </c>
      <c r="E84" s="2" t="s">
        <v>7</v>
      </c>
      <c r="F84" s="2" t="s">
        <v>1277</v>
      </c>
    </row>
    <row r="85" spans="1:6" x14ac:dyDescent="0.25">
      <c r="A85" s="2" t="s">
        <v>5</v>
      </c>
      <c r="B85" s="2">
        <v>2016</v>
      </c>
      <c r="C85" s="2" t="s">
        <v>1226</v>
      </c>
      <c r="D85" s="2" t="s">
        <v>1227</v>
      </c>
      <c r="E85" s="2" t="s">
        <v>7</v>
      </c>
      <c r="F85" s="2" t="s">
        <v>1278</v>
      </c>
    </row>
    <row r="86" spans="1:6" x14ac:dyDescent="0.25">
      <c r="A86" s="2" t="s">
        <v>5</v>
      </c>
      <c r="B86" s="2">
        <v>2016</v>
      </c>
      <c r="C86" s="2" t="s">
        <v>1226</v>
      </c>
      <c r="D86" s="2" t="s">
        <v>1229</v>
      </c>
      <c r="E86" s="2" t="s">
        <v>7</v>
      </c>
      <c r="F86" s="2" t="s">
        <v>653</v>
      </c>
    </row>
    <row r="87" spans="1:6" x14ac:dyDescent="0.25">
      <c r="A87" s="2" t="s">
        <v>5</v>
      </c>
      <c r="B87" s="2">
        <v>2016</v>
      </c>
      <c r="C87" s="2" t="s">
        <v>1226</v>
      </c>
      <c r="D87" s="2" t="s">
        <v>1230</v>
      </c>
      <c r="E87" s="2" t="s">
        <v>7</v>
      </c>
      <c r="F87" s="2" t="s">
        <v>653</v>
      </c>
    </row>
    <row r="88" spans="1:6" x14ac:dyDescent="0.25">
      <c r="A88" s="2" t="s">
        <v>5</v>
      </c>
      <c r="B88" s="2">
        <v>2016</v>
      </c>
      <c r="C88" s="2" t="s">
        <v>1226</v>
      </c>
      <c r="D88" s="2" t="s">
        <v>1231</v>
      </c>
      <c r="E88" s="2" t="s">
        <v>7</v>
      </c>
      <c r="F88" s="2" t="s">
        <v>1279</v>
      </c>
    </row>
    <row r="89" spans="1:6" x14ac:dyDescent="0.25">
      <c r="A89" s="2" t="s">
        <v>5</v>
      </c>
      <c r="B89" s="2">
        <v>2016</v>
      </c>
      <c r="C89" s="2" t="s">
        <v>1226</v>
      </c>
      <c r="D89" s="2" t="s">
        <v>1233</v>
      </c>
      <c r="E89" s="2" t="s">
        <v>7</v>
      </c>
      <c r="F89" s="2" t="s">
        <v>1280</v>
      </c>
    </row>
    <row r="90" spans="1:6" x14ac:dyDescent="0.25">
      <c r="A90" s="2" t="s">
        <v>5</v>
      </c>
      <c r="B90" s="2">
        <v>2016</v>
      </c>
      <c r="C90" s="2" t="s">
        <v>1226</v>
      </c>
      <c r="D90" s="2" t="s">
        <v>1235</v>
      </c>
      <c r="E90" s="2" t="s">
        <v>7</v>
      </c>
      <c r="F90" s="2" t="s">
        <v>1281</v>
      </c>
    </row>
    <row r="91" spans="1:6" x14ac:dyDescent="0.25">
      <c r="A91" s="2" t="s">
        <v>5</v>
      </c>
      <c r="B91" s="2">
        <v>2016</v>
      </c>
      <c r="C91" s="2" t="s">
        <v>1226</v>
      </c>
      <c r="D91" s="2" t="s">
        <v>1237</v>
      </c>
      <c r="E91" s="2" t="s">
        <v>7</v>
      </c>
      <c r="F91" s="2" t="s">
        <v>1282</v>
      </c>
    </row>
    <row r="92" spans="1:6" x14ac:dyDescent="0.25">
      <c r="A92" s="2" t="s">
        <v>5</v>
      </c>
      <c r="B92" s="2">
        <v>2016</v>
      </c>
      <c r="C92" s="2" t="s">
        <v>1226</v>
      </c>
      <c r="D92" s="2" t="s">
        <v>1239</v>
      </c>
      <c r="E92" s="2" t="s">
        <v>7</v>
      </c>
      <c r="F92" s="2" t="s">
        <v>1283</v>
      </c>
    </row>
    <row r="93" spans="1:6" x14ac:dyDescent="0.25">
      <c r="A93" s="2" t="s">
        <v>5</v>
      </c>
      <c r="B93" s="2">
        <v>2016</v>
      </c>
      <c r="C93" s="2" t="s">
        <v>1226</v>
      </c>
      <c r="D93" s="2" t="s">
        <v>763</v>
      </c>
      <c r="E93" s="2" t="s">
        <v>7</v>
      </c>
      <c r="F93" s="2" t="s">
        <v>653</v>
      </c>
    </row>
    <row r="94" spans="1:6" x14ac:dyDescent="0.25">
      <c r="A94" s="2" t="s">
        <v>5</v>
      </c>
      <c r="B94" s="2">
        <v>2016</v>
      </c>
      <c r="C94" s="2" t="s">
        <v>1241</v>
      </c>
      <c r="D94" s="2" t="s">
        <v>1227</v>
      </c>
      <c r="E94" s="2" t="s">
        <v>7</v>
      </c>
      <c r="F94" s="2" t="s">
        <v>260</v>
      </c>
    </row>
    <row r="95" spans="1:6" x14ac:dyDescent="0.25">
      <c r="A95" s="2" t="s">
        <v>5</v>
      </c>
      <c r="B95" s="2">
        <v>2016</v>
      </c>
      <c r="C95" s="2" t="s">
        <v>1241</v>
      </c>
      <c r="D95" s="2" t="s">
        <v>1229</v>
      </c>
      <c r="E95" s="2" t="s">
        <v>7</v>
      </c>
      <c r="F95" s="2" t="s">
        <v>1284</v>
      </c>
    </row>
    <row r="96" spans="1:6" x14ac:dyDescent="0.25">
      <c r="A96" s="2" t="s">
        <v>5</v>
      </c>
      <c r="B96" s="2">
        <v>2016</v>
      </c>
      <c r="C96" s="2" t="s">
        <v>1241</v>
      </c>
      <c r="D96" s="2" t="s">
        <v>1230</v>
      </c>
      <c r="E96" s="2" t="s">
        <v>7</v>
      </c>
      <c r="F96" s="2" t="s">
        <v>1243</v>
      </c>
    </row>
    <row r="97" spans="1:6" x14ac:dyDescent="0.25">
      <c r="A97" s="2" t="s">
        <v>5</v>
      </c>
      <c r="B97" s="2">
        <v>2016</v>
      </c>
      <c r="C97" s="2" t="s">
        <v>1241</v>
      </c>
      <c r="D97" s="2" t="s">
        <v>1231</v>
      </c>
      <c r="E97" s="2" t="s">
        <v>7</v>
      </c>
      <c r="F97" s="2" t="s">
        <v>175</v>
      </c>
    </row>
    <row r="98" spans="1:6" x14ac:dyDescent="0.25">
      <c r="A98" s="2" t="s">
        <v>5</v>
      </c>
      <c r="B98" s="2">
        <v>2016</v>
      </c>
      <c r="C98" s="2" t="s">
        <v>1241</v>
      </c>
      <c r="D98" s="2" t="s">
        <v>1233</v>
      </c>
      <c r="E98" s="2" t="s">
        <v>7</v>
      </c>
      <c r="F98" s="2" t="s">
        <v>1039</v>
      </c>
    </row>
    <row r="99" spans="1:6" x14ac:dyDescent="0.25">
      <c r="A99" s="2" t="s">
        <v>5</v>
      </c>
      <c r="B99" s="2">
        <v>2016</v>
      </c>
      <c r="C99" s="2" t="s">
        <v>1241</v>
      </c>
      <c r="D99" s="2" t="s">
        <v>1235</v>
      </c>
      <c r="E99" s="2" t="s">
        <v>7</v>
      </c>
      <c r="F99" s="2" t="s">
        <v>181</v>
      </c>
    </row>
    <row r="100" spans="1:6" x14ac:dyDescent="0.25">
      <c r="A100" s="2" t="s">
        <v>5</v>
      </c>
      <c r="B100" s="2">
        <v>2016</v>
      </c>
      <c r="C100" s="2" t="s">
        <v>1241</v>
      </c>
      <c r="D100" s="2" t="s">
        <v>1237</v>
      </c>
      <c r="E100" s="2" t="s">
        <v>7</v>
      </c>
      <c r="F100" s="2" t="s">
        <v>1244</v>
      </c>
    </row>
    <row r="101" spans="1:6" x14ac:dyDescent="0.25">
      <c r="A101" s="2" t="s">
        <v>5</v>
      </c>
      <c r="B101" s="2">
        <v>2016</v>
      </c>
      <c r="C101" s="2" t="s">
        <v>1241</v>
      </c>
      <c r="D101" s="2" t="s">
        <v>1239</v>
      </c>
      <c r="E101" s="2" t="s">
        <v>7</v>
      </c>
      <c r="F101" s="2" t="s">
        <v>1244</v>
      </c>
    </row>
    <row r="102" spans="1:6" x14ac:dyDescent="0.25">
      <c r="A102" s="2" t="s">
        <v>5</v>
      </c>
      <c r="B102" s="2">
        <v>2016</v>
      </c>
      <c r="C102" s="2" t="s">
        <v>1241</v>
      </c>
      <c r="D102" s="2" t="s">
        <v>763</v>
      </c>
      <c r="E102" s="2" t="s">
        <v>7</v>
      </c>
      <c r="F102" s="2" t="s">
        <v>1285</v>
      </c>
    </row>
    <row r="103" spans="1:6" x14ac:dyDescent="0.25">
      <c r="A103" s="2" t="s">
        <v>5</v>
      </c>
      <c r="B103" s="2">
        <v>2016</v>
      </c>
      <c r="C103" s="2" t="s">
        <v>1246</v>
      </c>
      <c r="D103" s="2" t="s">
        <v>1227</v>
      </c>
      <c r="E103" s="2" t="s">
        <v>7</v>
      </c>
      <c r="F103" s="2" t="s">
        <v>1286</v>
      </c>
    </row>
    <row r="104" spans="1:6" x14ac:dyDescent="0.25">
      <c r="A104" s="2" t="s">
        <v>5</v>
      </c>
      <c r="B104" s="2">
        <v>2016</v>
      </c>
      <c r="C104" s="2" t="s">
        <v>1246</v>
      </c>
      <c r="D104" s="2" t="s">
        <v>1229</v>
      </c>
      <c r="E104" s="2" t="s">
        <v>7</v>
      </c>
      <c r="F104" s="2" t="s">
        <v>1287</v>
      </c>
    </row>
    <row r="105" spans="1:6" x14ac:dyDescent="0.25">
      <c r="A105" s="2" t="s">
        <v>5</v>
      </c>
      <c r="B105" s="2">
        <v>2016</v>
      </c>
      <c r="C105" s="2" t="s">
        <v>1246</v>
      </c>
      <c r="D105" s="2" t="s">
        <v>1230</v>
      </c>
      <c r="E105" s="2" t="s">
        <v>7</v>
      </c>
      <c r="F105" s="2" t="s">
        <v>252</v>
      </c>
    </row>
    <row r="106" spans="1:6" x14ac:dyDescent="0.25">
      <c r="A106" s="2" t="s">
        <v>5</v>
      </c>
      <c r="B106" s="2">
        <v>2016</v>
      </c>
      <c r="C106" s="2" t="s">
        <v>1246</v>
      </c>
      <c r="D106" s="2" t="s">
        <v>1231</v>
      </c>
      <c r="E106" s="2" t="s">
        <v>7</v>
      </c>
      <c r="F106" s="2" t="s">
        <v>181</v>
      </c>
    </row>
    <row r="107" spans="1:6" x14ac:dyDescent="0.25">
      <c r="A107" s="2" t="s">
        <v>5</v>
      </c>
      <c r="B107" s="2">
        <v>2016</v>
      </c>
      <c r="C107" s="2" t="s">
        <v>1246</v>
      </c>
      <c r="D107" s="2" t="s">
        <v>1233</v>
      </c>
      <c r="E107" s="2" t="s">
        <v>7</v>
      </c>
      <c r="F107" s="2" t="s">
        <v>1041</v>
      </c>
    </row>
    <row r="108" spans="1:6" x14ac:dyDescent="0.25">
      <c r="A108" s="2" t="s">
        <v>5</v>
      </c>
      <c r="B108" s="2">
        <v>2016</v>
      </c>
      <c r="C108" s="2" t="s">
        <v>1246</v>
      </c>
      <c r="D108" s="2" t="s">
        <v>1235</v>
      </c>
      <c r="E108" s="2" t="s">
        <v>7</v>
      </c>
      <c r="F108" s="2" t="s">
        <v>1244</v>
      </c>
    </row>
    <row r="109" spans="1:6" x14ac:dyDescent="0.25">
      <c r="A109" s="2" t="s">
        <v>5</v>
      </c>
      <c r="B109" s="2">
        <v>2016</v>
      </c>
      <c r="C109" s="2" t="s">
        <v>1246</v>
      </c>
      <c r="D109" s="2" t="s">
        <v>1237</v>
      </c>
      <c r="E109" s="2" t="s">
        <v>7</v>
      </c>
      <c r="F109" s="2" t="s">
        <v>1244</v>
      </c>
    </row>
    <row r="110" spans="1:6" x14ac:dyDescent="0.25">
      <c r="A110" s="2" t="s">
        <v>5</v>
      </c>
      <c r="B110" s="2">
        <v>2016</v>
      </c>
      <c r="C110" s="2" t="s">
        <v>1246</v>
      </c>
      <c r="D110" s="2" t="s">
        <v>1239</v>
      </c>
      <c r="E110" s="2" t="s">
        <v>7</v>
      </c>
      <c r="F110" s="2" t="s">
        <v>1244</v>
      </c>
    </row>
    <row r="111" spans="1:6" x14ac:dyDescent="0.25">
      <c r="A111" s="2" t="s">
        <v>5</v>
      </c>
      <c r="B111" s="2">
        <v>2016</v>
      </c>
      <c r="C111" s="2" t="s">
        <v>1246</v>
      </c>
      <c r="D111" s="2" t="s">
        <v>763</v>
      </c>
      <c r="E111" s="2" t="s">
        <v>7</v>
      </c>
      <c r="F111" s="2" t="s">
        <v>1288</v>
      </c>
    </row>
    <row r="112" spans="1:6" x14ac:dyDescent="0.25">
      <c r="A112" s="2" t="s">
        <v>5</v>
      </c>
      <c r="B112" s="2">
        <v>2016</v>
      </c>
      <c r="C112" s="2" t="s">
        <v>98</v>
      </c>
      <c r="D112" s="2" t="s">
        <v>1227</v>
      </c>
      <c r="E112" s="2" t="s">
        <v>7</v>
      </c>
      <c r="F112" s="2" t="s">
        <v>1289</v>
      </c>
    </row>
    <row r="113" spans="1:6" x14ac:dyDescent="0.25">
      <c r="A113" s="2" t="s">
        <v>5</v>
      </c>
      <c r="B113" s="2">
        <v>2016</v>
      </c>
      <c r="C113" s="2" t="s">
        <v>98</v>
      </c>
      <c r="D113" s="2" t="s">
        <v>1229</v>
      </c>
      <c r="E113" s="2" t="s">
        <v>7</v>
      </c>
      <c r="F113" s="2" t="s">
        <v>1290</v>
      </c>
    </row>
    <row r="114" spans="1:6" x14ac:dyDescent="0.25">
      <c r="A114" s="2" t="s">
        <v>5</v>
      </c>
      <c r="B114" s="2">
        <v>2016</v>
      </c>
      <c r="C114" s="2" t="s">
        <v>98</v>
      </c>
      <c r="D114" s="2" t="s">
        <v>1230</v>
      </c>
      <c r="E114" s="2" t="s">
        <v>7</v>
      </c>
      <c r="F114" s="2" t="s">
        <v>1291</v>
      </c>
    </row>
    <row r="115" spans="1:6" x14ac:dyDescent="0.25">
      <c r="A115" s="2" t="s">
        <v>5</v>
      </c>
      <c r="B115" s="2">
        <v>2016</v>
      </c>
      <c r="C115" s="2" t="s">
        <v>98</v>
      </c>
      <c r="D115" s="2" t="s">
        <v>1231</v>
      </c>
      <c r="E115" s="2" t="s">
        <v>7</v>
      </c>
      <c r="F115" s="2" t="s">
        <v>1292</v>
      </c>
    </row>
    <row r="116" spans="1:6" x14ac:dyDescent="0.25">
      <c r="A116" s="2" t="s">
        <v>5</v>
      </c>
      <c r="B116" s="2">
        <v>2016</v>
      </c>
      <c r="C116" s="2" t="s">
        <v>98</v>
      </c>
      <c r="D116" s="2" t="s">
        <v>1233</v>
      </c>
      <c r="E116" s="2" t="s">
        <v>7</v>
      </c>
      <c r="F116" s="2" t="s">
        <v>1293</v>
      </c>
    </row>
    <row r="117" spans="1:6" x14ac:dyDescent="0.25">
      <c r="A117" s="2" t="s">
        <v>5</v>
      </c>
      <c r="B117" s="2">
        <v>2016</v>
      </c>
      <c r="C117" s="2" t="s">
        <v>98</v>
      </c>
      <c r="D117" s="2" t="s">
        <v>1235</v>
      </c>
      <c r="E117" s="2" t="s">
        <v>7</v>
      </c>
      <c r="F117" s="2" t="s">
        <v>1294</v>
      </c>
    </row>
    <row r="118" spans="1:6" x14ac:dyDescent="0.25">
      <c r="A118" s="2" t="s">
        <v>5</v>
      </c>
      <c r="B118" s="2">
        <v>2016</v>
      </c>
      <c r="C118" s="2" t="s">
        <v>98</v>
      </c>
      <c r="D118" s="2" t="s">
        <v>1237</v>
      </c>
      <c r="E118" s="2" t="s">
        <v>7</v>
      </c>
      <c r="F118" s="2" t="s">
        <v>1295</v>
      </c>
    </row>
    <row r="119" spans="1:6" x14ac:dyDescent="0.25">
      <c r="A119" s="2" t="s">
        <v>5</v>
      </c>
      <c r="B119" s="2">
        <v>2016</v>
      </c>
      <c r="C119" s="2" t="s">
        <v>98</v>
      </c>
      <c r="D119" s="2" t="s">
        <v>1239</v>
      </c>
      <c r="E119" s="2" t="s">
        <v>7</v>
      </c>
      <c r="F119" s="2" t="s">
        <v>1267</v>
      </c>
    </row>
    <row r="120" spans="1:6" x14ac:dyDescent="0.25">
      <c r="A120" s="2" t="s">
        <v>5</v>
      </c>
      <c r="B120" s="2">
        <v>2016</v>
      </c>
      <c r="C120" s="2" t="s">
        <v>98</v>
      </c>
      <c r="D120" s="2" t="s">
        <v>763</v>
      </c>
      <c r="E120" s="2" t="s">
        <v>7</v>
      </c>
      <c r="F120" s="2" t="s">
        <v>1296</v>
      </c>
    </row>
    <row r="121" spans="1:6" x14ac:dyDescent="0.25">
      <c r="A121" s="2" t="s">
        <v>5</v>
      </c>
      <c r="B121" s="2">
        <v>2017</v>
      </c>
      <c r="C121" s="2" t="s">
        <v>1226</v>
      </c>
      <c r="D121" s="2" t="s">
        <v>1227</v>
      </c>
      <c r="E121" s="2" t="s">
        <v>7</v>
      </c>
      <c r="F121" s="2" t="s">
        <v>1297</v>
      </c>
    </row>
    <row r="122" spans="1:6" x14ac:dyDescent="0.25">
      <c r="A122" s="2" t="s">
        <v>5</v>
      </c>
      <c r="B122" s="2">
        <v>2017</v>
      </c>
      <c r="C122" s="2" t="s">
        <v>1226</v>
      </c>
      <c r="D122" s="2" t="s">
        <v>1229</v>
      </c>
      <c r="E122" s="2" t="s">
        <v>7</v>
      </c>
      <c r="F122" s="2" t="s">
        <v>653</v>
      </c>
    </row>
    <row r="123" spans="1:6" x14ac:dyDescent="0.25">
      <c r="A123" s="2" t="s">
        <v>5</v>
      </c>
      <c r="B123" s="2">
        <v>2017</v>
      </c>
      <c r="C123" s="2" t="s">
        <v>1226</v>
      </c>
      <c r="D123" s="2" t="s">
        <v>1230</v>
      </c>
      <c r="E123" s="2" t="s">
        <v>7</v>
      </c>
      <c r="F123" s="2" t="s">
        <v>653</v>
      </c>
    </row>
    <row r="124" spans="1:6" x14ac:dyDescent="0.25">
      <c r="A124" s="2" t="s">
        <v>5</v>
      </c>
      <c r="B124" s="2">
        <v>2017</v>
      </c>
      <c r="C124" s="2" t="s">
        <v>1226</v>
      </c>
      <c r="D124" s="2" t="s">
        <v>1231</v>
      </c>
      <c r="E124" s="2" t="s">
        <v>7</v>
      </c>
      <c r="F124" s="2" t="s">
        <v>1298</v>
      </c>
    </row>
    <row r="125" spans="1:6" x14ac:dyDescent="0.25">
      <c r="A125" s="2" t="s">
        <v>5</v>
      </c>
      <c r="B125" s="2">
        <v>2017</v>
      </c>
      <c r="C125" s="2" t="s">
        <v>1226</v>
      </c>
      <c r="D125" s="2" t="s">
        <v>1233</v>
      </c>
      <c r="E125" s="2" t="s">
        <v>7</v>
      </c>
      <c r="F125" s="2" t="s">
        <v>1299</v>
      </c>
    </row>
    <row r="126" spans="1:6" x14ac:dyDescent="0.25">
      <c r="A126" s="2" t="s">
        <v>5</v>
      </c>
      <c r="B126" s="2">
        <v>2017</v>
      </c>
      <c r="C126" s="2" t="s">
        <v>1226</v>
      </c>
      <c r="D126" s="2" t="s">
        <v>1235</v>
      </c>
      <c r="E126" s="2" t="s">
        <v>7</v>
      </c>
      <c r="F126" s="2" t="s">
        <v>1300</v>
      </c>
    </row>
    <row r="127" spans="1:6" x14ac:dyDescent="0.25">
      <c r="A127" s="2" t="s">
        <v>5</v>
      </c>
      <c r="B127" s="2">
        <v>2017</v>
      </c>
      <c r="C127" s="2" t="s">
        <v>1226</v>
      </c>
      <c r="D127" s="2" t="s">
        <v>1237</v>
      </c>
      <c r="E127" s="2" t="s">
        <v>7</v>
      </c>
      <c r="F127" s="2" t="s">
        <v>1301</v>
      </c>
    </row>
    <row r="128" spans="1:6" x14ac:dyDescent="0.25">
      <c r="A128" s="2" t="s">
        <v>5</v>
      </c>
      <c r="B128" s="2">
        <v>2017</v>
      </c>
      <c r="C128" s="2" t="s">
        <v>1226</v>
      </c>
      <c r="D128" s="2" t="s">
        <v>1239</v>
      </c>
      <c r="E128" s="2" t="s">
        <v>7</v>
      </c>
      <c r="F128" s="2" t="s">
        <v>1302</v>
      </c>
    </row>
    <row r="129" spans="1:6" x14ac:dyDescent="0.25">
      <c r="A129" s="2" t="s">
        <v>5</v>
      </c>
      <c r="B129" s="2">
        <v>2017</v>
      </c>
      <c r="C129" s="2" t="s">
        <v>1226</v>
      </c>
      <c r="D129" s="2" t="s">
        <v>763</v>
      </c>
      <c r="E129" s="2" t="s">
        <v>7</v>
      </c>
      <c r="F129" s="2" t="s">
        <v>653</v>
      </c>
    </row>
    <row r="130" spans="1:6" x14ac:dyDescent="0.25">
      <c r="A130" s="2" t="s">
        <v>5</v>
      </c>
      <c r="B130" s="2">
        <v>2017</v>
      </c>
      <c r="C130" s="2" t="s">
        <v>1241</v>
      </c>
      <c r="D130" s="2" t="s">
        <v>1227</v>
      </c>
      <c r="E130" s="2" t="s">
        <v>7</v>
      </c>
      <c r="F130" s="2" t="s">
        <v>175</v>
      </c>
    </row>
    <row r="131" spans="1:6" x14ac:dyDescent="0.25">
      <c r="A131" s="2" t="s">
        <v>5</v>
      </c>
      <c r="B131" s="2">
        <v>2017</v>
      </c>
      <c r="C131" s="2" t="s">
        <v>1241</v>
      </c>
      <c r="D131" s="2" t="s">
        <v>1229</v>
      </c>
      <c r="E131" s="2" t="s">
        <v>7</v>
      </c>
      <c r="F131" s="2" t="s">
        <v>190</v>
      </c>
    </row>
    <row r="132" spans="1:6" x14ac:dyDescent="0.25">
      <c r="A132" s="2" t="s">
        <v>5</v>
      </c>
      <c r="B132" s="2">
        <v>2017</v>
      </c>
      <c r="C132" s="2" t="s">
        <v>1241</v>
      </c>
      <c r="D132" s="2" t="s">
        <v>1230</v>
      </c>
      <c r="E132" s="2" t="s">
        <v>7</v>
      </c>
      <c r="F132" s="2" t="s">
        <v>1265</v>
      </c>
    </row>
    <row r="133" spans="1:6" x14ac:dyDescent="0.25">
      <c r="A133" s="2" t="s">
        <v>5</v>
      </c>
      <c r="B133" s="2">
        <v>2017</v>
      </c>
      <c r="C133" s="2" t="s">
        <v>1241</v>
      </c>
      <c r="D133" s="2" t="s">
        <v>1231</v>
      </c>
      <c r="E133" s="2" t="s">
        <v>7</v>
      </c>
      <c r="F133" s="2" t="s">
        <v>1039</v>
      </c>
    </row>
    <row r="134" spans="1:6" x14ac:dyDescent="0.25">
      <c r="A134" s="2" t="s">
        <v>5</v>
      </c>
      <c r="B134" s="2">
        <v>2017</v>
      </c>
      <c r="C134" s="2" t="s">
        <v>1241</v>
      </c>
      <c r="D134" s="2" t="s">
        <v>1233</v>
      </c>
      <c r="E134" s="2" t="s">
        <v>7</v>
      </c>
      <c r="F134" s="2" t="s">
        <v>240</v>
      </c>
    </row>
    <row r="135" spans="1:6" x14ac:dyDescent="0.25">
      <c r="A135" s="2" t="s">
        <v>5</v>
      </c>
      <c r="B135" s="2">
        <v>2017</v>
      </c>
      <c r="C135" s="2" t="s">
        <v>1241</v>
      </c>
      <c r="D135" s="2" t="s">
        <v>1235</v>
      </c>
      <c r="E135" s="2" t="s">
        <v>7</v>
      </c>
      <c r="F135" s="2" t="s">
        <v>1244</v>
      </c>
    </row>
    <row r="136" spans="1:6" x14ac:dyDescent="0.25">
      <c r="A136" s="2" t="s">
        <v>5</v>
      </c>
      <c r="B136" s="2">
        <v>2017</v>
      </c>
      <c r="C136" s="2" t="s">
        <v>1241</v>
      </c>
      <c r="D136" s="2" t="s">
        <v>1237</v>
      </c>
      <c r="E136" s="2" t="s">
        <v>7</v>
      </c>
      <c r="F136" s="2" t="s">
        <v>1244</v>
      </c>
    </row>
    <row r="137" spans="1:6" x14ac:dyDescent="0.25">
      <c r="A137" s="2" t="s">
        <v>5</v>
      </c>
      <c r="B137" s="2">
        <v>2017</v>
      </c>
      <c r="C137" s="2" t="s">
        <v>1241</v>
      </c>
      <c r="D137" s="2" t="s">
        <v>1239</v>
      </c>
      <c r="E137" s="2" t="s">
        <v>7</v>
      </c>
      <c r="F137" s="2" t="s">
        <v>398</v>
      </c>
    </row>
    <row r="138" spans="1:6" x14ac:dyDescent="0.25">
      <c r="A138" s="2" t="s">
        <v>5</v>
      </c>
      <c r="B138" s="2">
        <v>2017</v>
      </c>
      <c r="C138" s="2" t="s">
        <v>1241</v>
      </c>
      <c r="D138" s="2" t="s">
        <v>763</v>
      </c>
      <c r="E138" s="2" t="s">
        <v>7</v>
      </c>
      <c r="F138" s="2" t="s">
        <v>83</v>
      </c>
    </row>
    <row r="139" spans="1:6" x14ac:dyDescent="0.25">
      <c r="A139" s="2" t="s">
        <v>5</v>
      </c>
      <c r="B139" s="2">
        <v>2017</v>
      </c>
      <c r="C139" s="2" t="s">
        <v>1246</v>
      </c>
      <c r="D139" s="2" t="s">
        <v>1227</v>
      </c>
      <c r="E139" s="2" t="s">
        <v>7</v>
      </c>
      <c r="F139" s="2" t="s">
        <v>84</v>
      </c>
    </row>
    <row r="140" spans="1:6" x14ac:dyDescent="0.25">
      <c r="A140" s="2" t="s">
        <v>5</v>
      </c>
      <c r="B140" s="2">
        <v>2017</v>
      </c>
      <c r="C140" s="2" t="s">
        <v>1246</v>
      </c>
      <c r="D140" s="2" t="s">
        <v>1229</v>
      </c>
      <c r="E140" s="2" t="s">
        <v>7</v>
      </c>
      <c r="F140" s="2" t="s">
        <v>1303</v>
      </c>
    </row>
    <row r="141" spans="1:6" x14ac:dyDescent="0.25">
      <c r="A141" s="2" t="s">
        <v>5</v>
      </c>
      <c r="B141" s="2">
        <v>2017</v>
      </c>
      <c r="C141" s="2" t="s">
        <v>1246</v>
      </c>
      <c r="D141" s="2" t="s">
        <v>1230</v>
      </c>
      <c r="E141" s="2" t="s">
        <v>7</v>
      </c>
      <c r="F141" s="2" t="s">
        <v>406</v>
      </c>
    </row>
    <row r="142" spans="1:6" x14ac:dyDescent="0.25">
      <c r="A142" s="2" t="s">
        <v>5</v>
      </c>
      <c r="B142" s="2">
        <v>2017</v>
      </c>
      <c r="C142" s="2" t="s">
        <v>1246</v>
      </c>
      <c r="D142" s="2" t="s">
        <v>1231</v>
      </c>
      <c r="E142" s="2" t="s">
        <v>7</v>
      </c>
      <c r="F142" s="2" t="s">
        <v>398</v>
      </c>
    </row>
    <row r="143" spans="1:6" x14ac:dyDescent="0.25">
      <c r="A143" s="2" t="s">
        <v>5</v>
      </c>
      <c r="B143" s="2">
        <v>2017</v>
      </c>
      <c r="C143" s="2" t="s">
        <v>1246</v>
      </c>
      <c r="D143" s="2" t="s">
        <v>1233</v>
      </c>
      <c r="E143" s="2" t="s">
        <v>7</v>
      </c>
      <c r="F143" s="2" t="s">
        <v>1243</v>
      </c>
    </row>
    <row r="144" spans="1:6" x14ac:dyDescent="0.25">
      <c r="A144" s="2" t="s">
        <v>5</v>
      </c>
      <c r="B144" s="2">
        <v>2017</v>
      </c>
      <c r="C144" s="2" t="s">
        <v>1246</v>
      </c>
      <c r="D144" s="2" t="s">
        <v>1235</v>
      </c>
      <c r="E144" s="2" t="s">
        <v>7</v>
      </c>
      <c r="F144" s="2" t="s">
        <v>1244</v>
      </c>
    </row>
    <row r="145" spans="1:6" x14ac:dyDescent="0.25">
      <c r="A145" s="2" t="s">
        <v>5</v>
      </c>
      <c r="B145" s="2">
        <v>2017</v>
      </c>
      <c r="C145" s="2" t="s">
        <v>1246</v>
      </c>
      <c r="D145" s="2" t="s">
        <v>1237</v>
      </c>
      <c r="E145" s="2" t="s">
        <v>7</v>
      </c>
      <c r="F145" s="2" t="s">
        <v>1244</v>
      </c>
    </row>
    <row r="146" spans="1:6" x14ac:dyDescent="0.25">
      <c r="A146" s="2" t="s">
        <v>5</v>
      </c>
      <c r="B146" s="2">
        <v>2017</v>
      </c>
      <c r="C146" s="2" t="s">
        <v>1246</v>
      </c>
      <c r="D146" s="2" t="s">
        <v>1239</v>
      </c>
      <c r="E146" s="2" t="s">
        <v>7</v>
      </c>
      <c r="F146" s="2" t="s">
        <v>1244</v>
      </c>
    </row>
    <row r="147" spans="1:6" x14ac:dyDescent="0.25">
      <c r="A147" s="2" t="s">
        <v>5</v>
      </c>
      <c r="B147" s="2">
        <v>2017</v>
      </c>
      <c r="C147" s="2" t="s">
        <v>1246</v>
      </c>
      <c r="D147" s="2" t="s">
        <v>763</v>
      </c>
      <c r="E147" s="2" t="s">
        <v>7</v>
      </c>
      <c r="F147" s="2" t="s">
        <v>667</v>
      </c>
    </row>
    <row r="148" spans="1:6" x14ac:dyDescent="0.25">
      <c r="A148" s="2" t="s">
        <v>5</v>
      </c>
      <c r="B148" s="2">
        <v>2017</v>
      </c>
      <c r="C148" s="2" t="s">
        <v>98</v>
      </c>
      <c r="D148" s="2" t="s">
        <v>1227</v>
      </c>
      <c r="E148" s="2" t="s">
        <v>7</v>
      </c>
      <c r="F148" s="2" t="s">
        <v>1304</v>
      </c>
    </row>
    <row r="149" spans="1:6" x14ac:dyDescent="0.25">
      <c r="A149" s="2" t="s">
        <v>5</v>
      </c>
      <c r="B149" s="2">
        <v>2017</v>
      </c>
      <c r="C149" s="2" t="s">
        <v>98</v>
      </c>
      <c r="D149" s="2" t="s">
        <v>1229</v>
      </c>
      <c r="E149" s="2" t="s">
        <v>7</v>
      </c>
      <c r="F149" s="2" t="s">
        <v>1305</v>
      </c>
    </row>
    <row r="150" spans="1:6" x14ac:dyDescent="0.25">
      <c r="A150" s="2" t="s">
        <v>5</v>
      </c>
      <c r="B150" s="2">
        <v>2017</v>
      </c>
      <c r="C150" s="2" t="s">
        <v>98</v>
      </c>
      <c r="D150" s="2" t="s">
        <v>1230</v>
      </c>
      <c r="E150" s="2" t="s">
        <v>7</v>
      </c>
      <c r="F150" s="2" t="s">
        <v>1306</v>
      </c>
    </row>
    <row r="151" spans="1:6" x14ac:dyDescent="0.25">
      <c r="A151" s="2" t="s">
        <v>5</v>
      </c>
      <c r="B151" s="2">
        <v>2017</v>
      </c>
      <c r="C151" s="2" t="s">
        <v>98</v>
      </c>
      <c r="D151" s="2" t="s">
        <v>1231</v>
      </c>
      <c r="E151" s="2" t="s">
        <v>7</v>
      </c>
      <c r="F151" s="2" t="s">
        <v>1307</v>
      </c>
    </row>
    <row r="152" spans="1:6" x14ac:dyDescent="0.25">
      <c r="A152" s="2" t="s">
        <v>5</v>
      </c>
      <c r="B152" s="2">
        <v>2017</v>
      </c>
      <c r="C152" s="2" t="s">
        <v>98</v>
      </c>
      <c r="D152" s="2" t="s">
        <v>1233</v>
      </c>
      <c r="E152" s="2" t="s">
        <v>7</v>
      </c>
      <c r="F152" s="2" t="s">
        <v>1308</v>
      </c>
    </row>
    <row r="153" spans="1:6" x14ac:dyDescent="0.25">
      <c r="A153" s="2" t="s">
        <v>5</v>
      </c>
      <c r="B153" s="2">
        <v>2017</v>
      </c>
      <c r="C153" s="2" t="s">
        <v>98</v>
      </c>
      <c r="D153" s="2" t="s">
        <v>1235</v>
      </c>
      <c r="E153" s="2" t="s">
        <v>7</v>
      </c>
      <c r="F153" s="2" t="s">
        <v>76</v>
      </c>
    </row>
    <row r="154" spans="1:6" x14ac:dyDescent="0.25">
      <c r="A154" s="2" t="s">
        <v>5</v>
      </c>
      <c r="B154" s="2">
        <v>2017</v>
      </c>
      <c r="C154" s="2" t="s">
        <v>98</v>
      </c>
      <c r="D154" s="2" t="s">
        <v>1237</v>
      </c>
      <c r="E154" s="2" t="s">
        <v>7</v>
      </c>
      <c r="F154" s="2" t="s">
        <v>72</v>
      </c>
    </row>
    <row r="155" spans="1:6" x14ac:dyDescent="0.25">
      <c r="A155" s="2" t="s">
        <v>5</v>
      </c>
      <c r="B155" s="2">
        <v>2017</v>
      </c>
      <c r="C155" s="2" t="s">
        <v>98</v>
      </c>
      <c r="D155" s="2" t="s">
        <v>1239</v>
      </c>
      <c r="E155" s="2" t="s">
        <v>7</v>
      </c>
      <c r="F155" s="2" t="s">
        <v>1309</v>
      </c>
    </row>
    <row r="156" spans="1:6" x14ac:dyDescent="0.25">
      <c r="A156" s="2" t="s">
        <v>5</v>
      </c>
      <c r="B156" s="2">
        <v>2017</v>
      </c>
      <c r="C156" s="2" t="s">
        <v>98</v>
      </c>
      <c r="D156" s="2" t="s">
        <v>763</v>
      </c>
      <c r="E156" s="2" t="s">
        <v>7</v>
      </c>
      <c r="F156" s="2" t="s">
        <v>1310</v>
      </c>
    </row>
    <row r="157" spans="1:6" x14ac:dyDescent="0.25">
      <c r="A157" s="2" t="s">
        <v>5</v>
      </c>
      <c r="B157" s="2">
        <v>2018</v>
      </c>
      <c r="C157" s="2" t="s">
        <v>1226</v>
      </c>
      <c r="D157" s="2" t="s">
        <v>1227</v>
      </c>
      <c r="E157" s="2" t="s">
        <v>7</v>
      </c>
      <c r="F157" s="2" t="s">
        <v>1311</v>
      </c>
    </row>
    <row r="158" spans="1:6" x14ac:dyDescent="0.25">
      <c r="A158" s="2" t="s">
        <v>5</v>
      </c>
      <c r="B158" s="2">
        <v>2018</v>
      </c>
      <c r="C158" s="2" t="s">
        <v>1226</v>
      </c>
      <c r="D158" s="2" t="s">
        <v>1229</v>
      </c>
      <c r="E158" s="2" t="s">
        <v>7</v>
      </c>
      <c r="F158" s="2" t="s">
        <v>653</v>
      </c>
    </row>
    <row r="159" spans="1:6" x14ac:dyDescent="0.25">
      <c r="A159" s="2" t="s">
        <v>5</v>
      </c>
      <c r="B159" s="2">
        <v>2018</v>
      </c>
      <c r="C159" s="2" t="s">
        <v>1226</v>
      </c>
      <c r="D159" s="2" t="s">
        <v>1230</v>
      </c>
      <c r="E159" s="2" t="s">
        <v>7</v>
      </c>
      <c r="F159" s="2" t="s">
        <v>653</v>
      </c>
    </row>
    <row r="160" spans="1:6" x14ac:dyDescent="0.25">
      <c r="A160" s="2" t="s">
        <v>5</v>
      </c>
      <c r="B160" s="2">
        <v>2018</v>
      </c>
      <c r="C160" s="2" t="s">
        <v>1226</v>
      </c>
      <c r="D160" s="2" t="s">
        <v>1231</v>
      </c>
      <c r="E160" s="2" t="s">
        <v>7</v>
      </c>
      <c r="F160" s="2" t="s">
        <v>1312</v>
      </c>
    </row>
    <row r="161" spans="1:6" x14ac:dyDescent="0.25">
      <c r="A161" s="2" t="s">
        <v>5</v>
      </c>
      <c r="B161" s="2">
        <v>2018</v>
      </c>
      <c r="C161" s="2" t="s">
        <v>1226</v>
      </c>
      <c r="D161" s="2" t="s">
        <v>1233</v>
      </c>
      <c r="E161" s="2" t="s">
        <v>7</v>
      </c>
      <c r="F161" s="2" t="s">
        <v>1313</v>
      </c>
    </row>
    <row r="162" spans="1:6" x14ac:dyDescent="0.25">
      <c r="A162" s="2" t="s">
        <v>5</v>
      </c>
      <c r="B162" s="2">
        <v>2018</v>
      </c>
      <c r="C162" s="2" t="s">
        <v>1226</v>
      </c>
      <c r="D162" s="2" t="s">
        <v>1235</v>
      </c>
      <c r="E162" s="2" t="s">
        <v>7</v>
      </c>
      <c r="F162" s="2" t="s">
        <v>1314</v>
      </c>
    </row>
    <row r="163" spans="1:6" x14ac:dyDescent="0.25">
      <c r="A163" s="2" t="s">
        <v>5</v>
      </c>
      <c r="B163" s="2">
        <v>2018</v>
      </c>
      <c r="C163" s="2" t="s">
        <v>1226</v>
      </c>
      <c r="D163" s="2" t="s">
        <v>1237</v>
      </c>
      <c r="E163" s="2" t="s">
        <v>7</v>
      </c>
      <c r="F163" s="2" t="s">
        <v>1315</v>
      </c>
    </row>
    <row r="164" spans="1:6" x14ac:dyDescent="0.25">
      <c r="A164" s="2" t="s">
        <v>5</v>
      </c>
      <c r="B164" s="2">
        <v>2018</v>
      </c>
      <c r="C164" s="2" t="s">
        <v>1226</v>
      </c>
      <c r="D164" s="2" t="s">
        <v>1239</v>
      </c>
      <c r="E164" s="2" t="s">
        <v>7</v>
      </c>
      <c r="F164" s="2" t="s">
        <v>1316</v>
      </c>
    </row>
    <row r="165" spans="1:6" x14ac:dyDescent="0.25">
      <c r="A165" s="2" t="s">
        <v>5</v>
      </c>
      <c r="B165" s="2">
        <v>2018</v>
      </c>
      <c r="C165" s="2" t="s">
        <v>1226</v>
      </c>
      <c r="D165" s="2" t="s">
        <v>763</v>
      </c>
      <c r="E165" s="2" t="s">
        <v>7</v>
      </c>
      <c r="F165" s="2" t="s">
        <v>653</v>
      </c>
    </row>
    <row r="166" spans="1:6" x14ac:dyDescent="0.25">
      <c r="A166" s="2" t="s">
        <v>5</v>
      </c>
      <c r="B166" s="2">
        <v>2018</v>
      </c>
      <c r="C166" s="2" t="s">
        <v>1241</v>
      </c>
      <c r="D166" s="2" t="s">
        <v>1227</v>
      </c>
      <c r="E166" s="2" t="s">
        <v>7</v>
      </c>
      <c r="F166" s="2" t="s">
        <v>175</v>
      </c>
    </row>
    <row r="167" spans="1:6" x14ac:dyDescent="0.25">
      <c r="A167" s="2" t="s">
        <v>5</v>
      </c>
      <c r="B167" s="2">
        <v>2018</v>
      </c>
      <c r="C167" s="2" t="s">
        <v>1241</v>
      </c>
      <c r="D167" s="2" t="s">
        <v>1229</v>
      </c>
      <c r="E167" s="2" t="s">
        <v>7</v>
      </c>
      <c r="F167" s="2" t="s">
        <v>1153</v>
      </c>
    </row>
    <row r="168" spans="1:6" x14ac:dyDescent="0.25">
      <c r="A168" s="2" t="s">
        <v>5</v>
      </c>
      <c r="B168" s="2">
        <v>2018</v>
      </c>
      <c r="C168" s="2" t="s">
        <v>1241</v>
      </c>
      <c r="D168" s="2" t="s">
        <v>1230</v>
      </c>
      <c r="E168" s="2" t="s">
        <v>7</v>
      </c>
      <c r="F168" s="2" t="s">
        <v>1266</v>
      </c>
    </row>
    <row r="169" spans="1:6" x14ac:dyDescent="0.25">
      <c r="A169" s="2" t="s">
        <v>5</v>
      </c>
      <c r="B169" s="2">
        <v>2018</v>
      </c>
      <c r="C169" s="2" t="s">
        <v>1241</v>
      </c>
      <c r="D169" s="2" t="s">
        <v>1231</v>
      </c>
      <c r="E169" s="2" t="s">
        <v>7</v>
      </c>
      <c r="F169" s="2" t="s">
        <v>1284</v>
      </c>
    </row>
    <row r="170" spans="1:6" x14ac:dyDescent="0.25">
      <c r="A170" s="2" t="s">
        <v>5</v>
      </c>
      <c r="B170" s="2">
        <v>2018</v>
      </c>
      <c r="C170" s="2" t="s">
        <v>1241</v>
      </c>
      <c r="D170" s="2" t="s">
        <v>1233</v>
      </c>
      <c r="E170" s="2" t="s">
        <v>7</v>
      </c>
      <c r="F170" s="2" t="s">
        <v>181</v>
      </c>
    </row>
    <row r="171" spans="1:6" x14ac:dyDescent="0.25">
      <c r="A171" s="2" t="s">
        <v>5</v>
      </c>
      <c r="B171" s="2">
        <v>2018</v>
      </c>
      <c r="C171" s="2" t="s">
        <v>1241</v>
      </c>
      <c r="D171" s="2" t="s">
        <v>1235</v>
      </c>
      <c r="E171" s="2" t="s">
        <v>7</v>
      </c>
      <c r="F171" s="2" t="s">
        <v>1244</v>
      </c>
    </row>
    <row r="172" spans="1:6" x14ac:dyDescent="0.25">
      <c r="A172" s="2" t="s">
        <v>5</v>
      </c>
      <c r="B172" s="2">
        <v>2018</v>
      </c>
      <c r="C172" s="2" t="s">
        <v>1241</v>
      </c>
      <c r="D172" s="2" t="s">
        <v>1237</v>
      </c>
      <c r="E172" s="2" t="s">
        <v>7</v>
      </c>
      <c r="F172" s="2" t="s">
        <v>1244</v>
      </c>
    </row>
    <row r="173" spans="1:6" x14ac:dyDescent="0.25">
      <c r="A173" s="2" t="s">
        <v>5</v>
      </c>
      <c r="B173" s="2">
        <v>2018</v>
      </c>
      <c r="C173" s="2" t="s">
        <v>1241</v>
      </c>
      <c r="D173" s="2" t="s">
        <v>1239</v>
      </c>
      <c r="E173" s="2" t="s">
        <v>7</v>
      </c>
      <c r="F173" s="2" t="s">
        <v>1244</v>
      </c>
    </row>
    <row r="174" spans="1:6" x14ac:dyDescent="0.25">
      <c r="A174" s="2" t="s">
        <v>5</v>
      </c>
      <c r="B174" s="2">
        <v>2018</v>
      </c>
      <c r="C174" s="2" t="s">
        <v>1241</v>
      </c>
      <c r="D174" s="2" t="s">
        <v>763</v>
      </c>
      <c r="E174" s="2" t="s">
        <v>7</v>
      </c>
      <c r="F174" s="2" t="s">
        <v>81</v>
      </c>
    </row>
    <row r="175" spans="1:6" x14ac:dyDescent="0.25">
      <c r="A175" s="2" t="s">
        <v>5</v>
      </c>
      <c r="B175" s="2">
        <v>2018</v>
      </c>
      <c r="C175" s="2" t="s">
        <v>1246</v>
      </c>
      <c r="D175" s="2" t="s">
        <v>1227</v>
      </c>
      <c r="E175" s="2" t="s">
        <v>7</v>
      </c>
      <c r="F175" s="2" t="s">
        <v>68</v>
      </c>
    </row>
    <row r="176" spans="1:6" x14ac:dyDescent="0.25">
      <c r="A176" s="2" t="s">
        <v>5</v>
      </c>
      <c r="B176" s="2">
        <v>2018</v>
      </c>
      <c r="C176" s="2" t="s">
        <v>1246</v>
      </c>
      <c r="D176" s="2" t="s">
        <v>1229</v>
      </c>
      <c r="E176" s="2" t="s">
        <v>7</v>
      </c>
      <c r="F176" s="2" t="s">
        <v>260</v>
      </c>
    </row>
    <row r="177" spans="1:6" x14ac:dyDescent="0.25">
      <c r="A177" s="2" t="s">
        <v>5</v>
      </c>
      <c r="B177" s="2">
        <v>2018</v>
      </c>
      <c r="C177" s="2" t="s">
        <v>1246</v>
      </c>
      <c r="D177" s="2" t="s">
        <v>1230</v>
      </c>
      <c r="E177" s="2" t="s">
        <v>7</v>
      </c>
      <c r="F177" s="2" t="s">
        <v>398</v>
      </c>
    </row>
    <row r="178" spans="1:6" x14ac:dyDescent="0.25">
      <c r="A178" s="2" t="s">
        <v>5</v>
      </c>
      <c r="B178" s="2">
        <v>2018</v>
      </c>
      <c r="C178" s="2" t="s">
        <v>1246</v>
      </c>
      <c r="D178" s="2" t="s">
        <v>1231</v>
      </c>
      <c r="E178" s="2" t="s">
        <v>7</v>
      </c>
      <c r="F178" s="2" t="s">
        <v>1244</v>
      </c>
    </row>
    <row r="179" spans="1:6" x14ac:dyDescent="0.25">
      <c r="A179" s="2" t="s">
        <v>5</v>
      </c>
      <c r="B179" s="2">
        <v>2018</v>
      </c>
      <c r="C179" s="2" t="s">
        <v>1246</v>
      </c>
      <c r="D179" s="2" t="s">
        <v>1233</v>
      </c>
      <c r="E179" s="2" t="s">
        <v>7</v>
      </c>
      <c r="F179" s="2" t="s">
        <v>1284</v>
      </c>
    </row>
    <row r="180" spans="1:6" x14ac:dyDescent="0.25">
      <c r="A180" s="2" t="s">
        <v>5</v>
      </c>
      <c r="B180" s="2">
        <v>2018</v>
      </c>
      <c r="C180" s="2" t="s">
        <v>1246</v>
      </c>
      <c r="D180" s="2" t="s">
        <v>1235</v>
      </c>
      <c r="E180" s="2" t="s">
        <v>7</v>
      </c>
      <c r="F180" s="2" t="s">
        <v>1244</v>
      </c>
    </row>
    <row r="181" spans="1:6" x14ac:dyDescent="0.25">
      <c r="A181" s="2" t="s">
        <v>5</v>
      </c>
      <c r="B181" s="2">
        <v>2018</v>
      </c>
      <c r="C181" s="2" t="s">
        <v>1246</v>
      </c>
      <c r="D181" s="2" t="s">
        <v>1237</v>
      </c>
      <c r="E181" s="2" t="s">
        <v>7</v>
      </c>
      <c r="F181" s="2" t="s">
        <v>1244</v>
      </c>
    </row>
    <row r="182" spans="1:6" x14ac:dyDescent="0.25">
      <c r="A182" s="2" t="s">
        <v>5</v>
      </c>
      <c r="B182" s="2">
        <v>2018</v>
      </c>
      <c r="C182" s="2" t="s">
        <v>1246</v>
      </c>
      <c r="D182" s="2" t="s">
        <v>1239</v>
      </c>
      <c r="E182" s="2" t="s">
        <v>7</v>
      </c>
      <c r="F182" s="2" t="s">
        <v>1244</v>
      </c>
    </row>
    <row r="183" spans="1:6" x14ac:dyDescent="0.25">
      <c r="A183" s="2" t="s">
        <v>5</v>
      </c>
      <c r="B183" s="2">
        <v>2018</v>
      </c>
      <c r="C183" s="2" t="s">
        <v>1246</v>
      </c>
      <c r="D183" s="2" t="s">
        <v>763</v>
      </c>
      <c r="E183" s="2" t="s">
        <v>7</v>
      </c>
      <c r="F183" s="2" t="s">
        <v>1317</v>
      </c>
    </row>
    <row r="184" spans="1:6" x14ac:dyDescent="0.25">
      <c r="A184" s="2" t="s">
        <v>5</v>
      </c>
      <c r="B184" s="2">
        <v>2018</v>
      </c>
      <c r="C184" s="2" t="s">
        <v>98</v>
      </c>
      <c r="D184" s="2" t="s">
        <v>1227</v>
      </c>
      <c r="E184" s="2" t="s">
        <v>7</v>
      </c>
      <c r="F184" s="2" t="s">
        <v>1318</v>
      </c>
    </row>
    <row r="185" spans="1:6" x14ac:dyDescent="0.25">
      <c r="A185" s="2" t="s">
        <v>5</v>
      </c>
      <c r="B185" s="2">
        <v>2018</v>
      </c>
      <c r="C185" s="2" t="s">
        <v>98</v>
      </c>
      <c r="D185" s="2" t="s">
        <v>1229</v>
      </c>
      <c r="E185" s="2" t="s">
        <v>7</v>
      </c>
      <c r="F185" s="2" t="s">
        <v>1319</v>
      </c>
    </row>
    <row r="186" spans="1:6" x14ac:dyDescent="0.25">
      <c r="A186" s="2" t="s">
        <v>5</v>
      </c>
      <c r="B186" s="2">
        <v>2018</v>
      </c>
      <c r="C186" s="2" t="s">
        <v>98</v>
      </c>
      <c r="D186" s="2" t="s">
        <v>1230</v>
      </c>
      <c r="E186" s="2" t="s">
        <v>7</v>
      </c>
      <c r="F186" s="2" t="s">
        <v>1320</v>
      </c>
    </row>
    <row r="187" spans="1:6" x14ac:dyDescent="0.25">
      <c r="A187" s="2" t="s">
        <v>5</v>
      </c>
      <c r="B187" s="2">
        <v>2018</v>
      </c>
      <c r="C187" s="2" t="s">
        <v>98</v>
      </c>
      <c r="D187" s="2" t="s">
        <v>1231</v>
      </c>
      <c r="E187" s="2" t="s">
        <v>7</v>
      </c>
      <c r="F187" s="2" t="s">
        <v>1321</v>
      </c>
    </row>
    <row r="188" spans="1:6" x14ac:dyDescent="0.25">
      <c r="A188" s="2" t="s">
        <v>5</v>
      </c>
      <c r="B188" s="2">
        <v>2018</v>
      </c>
      <c r="C188" s="2" t="s">
        <v>98</v>
      </c>
      <c r="D188" s="2" t="s">
        <v>1233</v>
      </c>
      <c r="E188" s="2" t="s">
        <v>7</v>
      </c>
      <c r="F188" s="2" t="s">
        <v>1322</v>
      </c>
    </row>
    <row r="189" spans="1:6" x14ac:dyDescent="0.25">
      <c r="A189" s="2" t="s">
        <v>5</v>
      </c>
      <c r="B189" s="2">
        <v>2018</v>
      </c>
      <c r="C189" s="2" t="s">
        <v>98</v>
      </c>
      <c r="D189" s="2" t="s">
        <v>1235</v>
      </c>
      <c r="E189" s="2" t="s">
        <v>7</v>
      </c>
      <c r="F189" s="2" t="s">
        <v>1268</v>
      </c>
    </row>
    <row r="190" spans="1:6" x14ac:dyDescent="0.25">
      <c r="A190" s="2" t="s">
        <v>5</v>
      </c>
      <c r="B190" s="2">
        <v>2018</v>
      </c>
      <c r="C190" s="2" t="s">
        <v>98</v>
      </c>
      <c r="D190" s="2" t="s">
        <v>1237</v>
      </c>
      <c r="E190" s="2" t="s">
        <v>7</v>
      </c>
      <c r="F190" s="2" t="s">
        <v>72</v>
      </c>
    </row>
    <row r="191" spans="1:6" x14ac:dyDescent="0.25">
      <c r="A191" s="2" t="s">
        <v>5</v>
      </c>
      <c r="B191" s="2">
        <v>2018</v>
      </c>
      <c r="C191" s="2" t="s">
        <v>98</v>
      </c>
      <c r="D191" s="2" t="s">
        <v>1239</v>
      </c>
      <c r="E191" s="2" t="s">
        <v>7</v>
      </c>
      <c r="F191" s="2" t="s">
        <v>1323</v>
      </c>
    </row>
    <row r="192" spans="1:6" x14ac:dyDescent="0.25">
      <c r="A192" s="2" t="s">
        <v>5</v>
      </c>
      <c r="B192" s="2">
        <v>2018</v>
      </c>
      <c r="C192" s="2" t="s">
        <v>98</v>
      </c>
      <c r="D192" s="2" t="s">
        <v>763</v>
      </c>
      <c r="E192" s="2" t="s">
        <v>7</v>
      </c>
      <c r="F192" s="2" t="s">
        <v>1324</v>
      </c>
    </row>
    <row r="193" spans="1:6" x14ac:dyDescent="0.25">
      <c r="A193" s="2" t="s">
        <v>5</v>
      </c>
      <c r="B193" s="2">
        <v>2019</v>
      </c>
      <c r="C193" s="2" t="s">
        <v>1226</v>
      </c>
      <c r="D193" s="2" t="s">
        <v>1227</v>
      </c>
      <c r="E193" s="2" t="s">
        <v>7</v>
      </c>
      <c r="F193" s="2" t="s">
        <v>1325</v>
      </c>
    </row>
    <row r="194" spans="1:6" x14ac:dyDescent="0.25">
      <c r="A194" s="2" t="s">
        <v>5</v>
      </c>
      <c r="B194" s="2">
        <v>2019</v>
      </c>
      <c r="C194" s="2" t="s">
        <v>1226</v>
      </c>
      <c r="D194" s="2" t="s">
        <v>1229</v>
      </c>
      <c r="E194" s="2" t="s">
        <v>7</v>
      </c>
      <c r="F194" s="2" t="s">
        <v>653</v>
      </c>
    </row>
    <row r="195" spans="1:6" x14ac:dyDescent="0.25">
      <c r="A195" s="2" t="s">
        <v>5</v>
      </c>
      <c r="B195" s="2">
        <v>2019</v>
      </c>
      <c r="C195" s="2" t="s">
        <v>1226</v>
      </c>
      <c r="D195" s="2" t="s">
        <v>1230</v>
      </c>
      <c r="E195" s="2" t="s">
        <v>7</v>
      </c>
      <c r="F195" s="2" t="s">
        <v>653</v>
      </c>
    </row>
    <row r="196" spans="1:6" x14ac:dyDescent="0.25">
      <c r="A196" s="2" t="s">
        <v>5</v>
      </c>
      <c r="B196" s="2">
        <v>2019</v>
      </c>
      <c r="C196" s="2" t="s">
        <v>1226</v>
      </c>
      <c r="D196" s="2" t="s">
        <v>1231</v>
      </c>
      <c r="E196" s="2" t="s">
        <v>7</v>
      </c>
      <c r="F196" s="2" t="s">
        <v>1326</v>
      </c>
    </row>
    <row r="197" spans="1:6" x14ac:dyDescent="0.25">
      <c r="A197" s="2" t="s">
        <v>5</v>
      </c>
      <c r="B197" s="2">
        <v>2019</v>
      </c>
      <c r="C197" s="2" t="s">
        <v>1226</v>
      </c>
      <c r="D197" s="2" t="s">
        <v>1233</v>
      </c>
      <c r="E197" s="2" t="s">
        <v>7</v>
      </c>
      <c r="F197" s="2" t="s">
        <v>1327</v>
      </c>
    </row>
    <row r="198" spans="1:6" x14ac:dyDescent="0.25">
      <c r="A198" s="2" t="s">
        <v>5</v>
      </c>
      <c r="B198" s="2">
        <v>2019</v>
      </c>
      <c r="C198" s="2" t="s">
        <v>1226</v>
      </c>
      <c r="D198" s="2" t="s">
        <v>1235</v>
      </c>
      <c r="E198" s="2" t="s">
        <v>7</v>
      </c>
      <c r="F198" s="2" t="s">
        <v>1328</v>
      </c>
    </row>
    <row r="199" spans="1:6" x14ac:dyDescent="0.25">
      <c r="A199" s="2" t="s">
        <v>5</v>
      </c>
      <c r="B199" s="2">
        <v>2019</v>
      </c>
      <c r="C199" s="2" t="s">
        <v>1226</v>
      </c>
      <c r="D199" s="2" t="s">
        <v>1237</v>
      </c>
      <c r="E199" s="2" t="s">
        <v>7</v>
      </c>
      <c r="F199" s="2" t="s">
        <v>1329</v>
      </c>
    </row>
    <row r="200" spans="1:6" x14ac:dyDescent="0.25">
      <c r="A200" s="2" t="s">
        <v>5</v>
      </c>
      <c r="B200" s="2">
        <v>2019</v>
      </c>
      <c r="C200" s="2" t="s">
        <v>1226</v>
      </c>
      <c r="D200" s="2" t="s">
        <v>1239</v>
      </c>
      <c r="E200" s="2" t="s">
        <v>7</v>
      </c>
      <c r="F200" s="2" t="s">
        <v>1330</v>
      </c>
    </row>
    <row r="201" spans="1:6" x14ac:dyDescent="0.25">
      <c r="A201" s="2" t="s">
        <v>5</v>
      </c>
      <c r="B201" s="2">
        <v>2019</v>
      </c>
      <c r="C201" s="2" t="s">
        <v>1226</v>
      </c>
      <c r="D201" s="2" t="s">
        <v>763</v>
      </c>
      <c r="E201" s="2" t="s">
        <v>7</v>
      </c>
      <c r="F201" s="2" t="s">
        <v>653</v>
      </c>
    </row>
    <row r="202" spans="1:6" x14ac:dyDescent="0.25">
      <c r="A202" s="2" t="s">
        <v>5</v>
      </c>
      <c r="B202" s="2">
        <v>2019</v>
      </c>
      <c r="C202" s="2" t="s">
        <v>1241</v>
      </c>
      <c r="D202" s="2" t="s">
        <v>1227</v>
      </c>
      <c r="E202" s="2" t="s">
        <v>7</v>
      </c>
      <c r="F202" s="2" t="s">
        <v>1264</v>
      </c>
    </row>
    <row r="203" spans="1:6" x14ac:dyDescent="0.25">
      <c r="A203" s="2" t="s">
        <v>5</v>
      </c>
      <c r="B203" s="2">
        <v>2019</v>
      </c>
      <c r="C203" s="2" t="s">
        <v>1241</v>
      </c>
      <c r="D203" s="2" t="s">
        <v>1229</v>
      </c>
      <c r="E203" s="2" t="s">
        <v>7</v>
      </c>
      <c r="F203" s="2" t="s">
        <v>1243</v>
      </c>
    </row>
    <row r="204" spans="1:6" x14ac:dyDescent="0.25">
      <c r="A204" s="2" t="s">
        <v>5</v>
      </c>
      <c r="B204" s="2">
        <v>2019</v>
      </c>
      <c r="C204" s="2" t="s">
        <v>1241</v>
      </c>
      <c r="D204" s="2" t="s">
        <v>1230</v>
      </c>
      <c r="E204" s="2" t="s">
        <v>7</v>
      </c>
      <c r="F204" s="2" t="s">
        <v>529</v>
      </c>
    </row>
    <row r="205" spans="1:6" x14ac:dyDescent="0.25">
      <c r="A205" s="2" t="s">
        <v>5</v>
      </c>
      <c r="B205" s="2">
        <v>2019</v>
      </c>
      <c r="C205" s="2" t="s">
        <v>1241</v>
      </c>
      <c r="D205" s="2" t="s">
        <v>1231</v>
      </c>
      <c r="E205" s="2" t="s">
        <v>7</v>
      </c>
      <c r="F205" s="2" t="s">
        <v>1266</v>
      </c>
    </row>
    <row r="206" spans="1:6" x14ac:dyDescent="0.25">
      <c r="A206" s="2" t="s">
        <v>5</v>
      </c>
      <c r="B206" s="2">
        <v>2019</v>
      </c>
      <c r="C206" s="2" t="s">
        <v>1241</v>
      </c>
      <c r="D206" s="2" t="s">
        <v>1233</v>
      </c>
      <c r="E206" s="2" t="s">
        <v>7</v>
      </c>
      <c r="F206" s="2" t="s">
        <v>1331</v>
      </c>
    </row>
    <row r="207" spans="1:6" x14ac:dyDescent="0.25">
      <c r="A207" s="2" t="s">
        <v>5</v>
      </c>
      <c r="B207" s="2">
        <v>2019</v>
      </c>
      <c r="C207" s="2" t="s">
        <v>1241</v>
      </c>
      <c r="D207" s="2" t="s">
        <v>1235</v>
      </c>
      <c r="E207" s="2" t="s">
        <v>7</v>
      </c>
      <c r="F207" s="2" t="s">
        <v>398</v>
      </c>
    </row>
    <row r="208" spans="1:6" x14ac:dyDescent="0.25">
      <c r="A208" s="2" t="s">
        <v>5</v>
      </c>
      <c r="B208" s="2">
        <v>2019</v>
      </c>
      <c r="C208" s="2" t="s">
        <v>1241</v>
      </c>
      <c r="D208" s="2" t="s">
        <v>1237</v>
      </c>
      <c r="E208" s="2" t="s">
        <v>7</v>
      </c>
      <c r="F208" s="2" t="s">
        <v>398</v>
      </c>
    </row>
    <row r="209" spans="1:6" x14ac:dyDescent="0.25">
      <c r="A209" s="2" t="s">
        <v>5</v>
      </c>
      <c r="B209" s="2">
        <v>2019</v>
      </c>
      <c r="C209" s="2" t="s">
        <v>1241</v>
      </c>
      <c r="D209" s="2" t="s">
        <v>1239</v>
      </c>
      <c r="E209" s="2" t="s">
        <v>7</v>
      </c>
      <c r="F209" s="2" t="s">
        <v>398</v>
      </c>
    </row>
    <row r="210" spans="1:6" x14ac:dyDescent="0.25">
      <c r="A210" s="2" t="s">
        <v>5</v>
      </c>
      <c r="B210" s="2">
        <v>2019</v>
      </c>
      <c r="C210" s="2" t="s">
        <v>1241</v>
      </c>
      <c r="D210" s="2" t="s">
        <v>763</v>
      </c>
      <c r="E210" s="2" t="s">
        <v>7</v>
      </c>
      <c r="F210" s="2" t="s">
        <v>1332</v>
      </c>
    </row>
    <row r="211" spans="1:6" x14ac:dyDescent="0.25">
      <c r="A211" s="2" t="s">
        <v>5</v>
      </c>
      <c r="B211" s="2">
        <v>2019</v>
      </c>
      <c r="C211" s="2" t="s">
        <v>1246</v>
      </c>
      <c r="D211" s="2" t="s">
        <v>1227</v>
      </c>
      <c r="E211" s="2" t="s">
        <v>7</v>
      </c>
      <c r="F211" s="2" t="s">
        <v>1333</v>
      </c>
    </row>
    <row r="212" spans="1:6" x14ac:dyDescent="0.25">
      <c r="A212" s="2" t="s">
        <v>5</v>
      </c>
      <c r="B212" s="2">
        <v>2019</v>
      </c>
      <c r="C212" s="2" t="s">
        <v>1246</v>
      </c>
      <c r="D212" s="2" t="s">
        <v>1229</v>
      </c>
      <c r="E212" s="2" t="s">
        <v>7</v>
      </c>
      <c r="F212" s="2" t="s">
        <v>1334</v>
      </c>
    </row>
    <row r="213" spans="1:6" x14ac:dyDescent="0.25">
      <c r="A213" s="2" t="s">
        <v>5</v>
      </c>
      <c r="B213" s="2">
        <v>2019</v>
      </c>
      <c r="C213" s="2" t="s">
        <v>1246</v>
      </c>
      <c r="D213" s="2" t="s">
        <v>1230</v>
      </c>
      <c r="E213" s="2" t="s">
        <v>7</v>
      </c>
      <c r="F213" s="2" t="s">
        <v>398</v>
      </c>
    </row>
    <row r="214" spans="1:6" x14ac:dyDescent="0.25">
      <c r="A214" s="2" t="s">
        <v>5</v>
      </c>
      <c r="B214" s="2">
        <v>2019</v>
      </c>
      <c r="C214" s="2" t="s">
        <v>1246</v>
      </c>
      <c r="D214" s="2" t="s">
        <v>1231</v>
      </c>
      <c r="E214" s="2" t="s">
        <v>7</v>
      </c>
      <c r="F214" s="2" t="s">
        <v>1244</v>
      </c>
    </row>
    <row r="215" spans="1:6" x14ac:dyDescent="0.25">
      <c r="A215" s="2" t="s">
        <v>5</v>
      </c>
      <c r="B215" s="2">
        <v>2019</v>
      </c>
      <c r="C215" s="2" t="s">
        <v>1246</v>
      </c>
      <c r="D215" s="2" t="s">
        <v>1233</v>
      </c>
      <c r="E215" s="2" t="s">
        <v>7</v>
      </c>
      <c r="F215" s="2" t="s">
        <v>175</v>
      </c>
    </row>
    <row r="216" spans="1:6" x14ac:dyDescent="0.25">
      <c r="A216" s="2" t="s">
        <v>5</v>
      </c>
      <c r="B216" s="2">
        <v>2019</v>
      </c>
      <c r="C216" s="2" t="s">
        <v>1246</v>
      </c>
      <c r="D216" s="2" t="s">
        <v>1235</v>
      </c>
      <c r="E216" s="2" t="s">
        <v>7</v>
      </c>
      <c r="F216" s="2" t="s">
        <v>1244</v>
      </c>
    </row>
    <row r="217" spans="1:6" x14ac:dyDescent="0.25">
      <c r="A217" s="2" t="s">
        <v>5</v>
      </c>
      <c r="B217" s="2">
        <v>2019</v>
      </c>
      <c r="C217" s="2" t="s">
        <v>1246</v>
      </c>
      <c r="D217" s="2" t="s">
        <v>1237</v>
      </c>
      <c r="E217" s="2" t="s">
        <v>7</v>
      </c>
      <c r="F217" s="2" t="s">
        <v>1244</v>
      </c>
    </row>
    <row r="218" spans="1:6" x14ac:dyDescent="0.25">
      <c r="A218" s="2" t="s">
        <v>5</v>
      </c>
      <c r="B218" s="2">
        <v>2019</v>
      </c>
      <c r="C218" s="2" t="s">
        <v>1246</v>
      </c>
      <c r="D218" s="2" t="s">
        <v>1239</v>
      </c>
      <c r="E218" s="2" t="s">
        <v>7</v>
      </c>
      <c r="F218" s="2" t="s">
        <v>1244</v>
      </c>
    </row>
    <row r="219" spans="1:6" x14ac:dyDescent="0.25">
      <c r="A219" s="2" t="s">
        <v>5</v>
      </c>
      <c r="B219" s="2">
        <v>2019</v>
      </c>
      <c r="C219" s="2" t="s">
        <v>1246</v>
      </c>
      <c r="D219" s="2" t="s">
        <v>763</v>
      </c>
      <c r="E219" s="2" t="s">
        <v>7</v>
      </c>
      <c r="F219" s="2" t="s">
        <v>1335</v>
      </c>
    </row>
    <row r="220" spans="1:6" x14ac:dyDescent="0.25">
      <c r="A220" s="2" t="s">
        <v>5</v>
      </c>
      <c r="B220" s="2">
        <v>2019</v>
      </c>
      <c r="C220" s="2" t="s">
        <v>98</v>
      </c>
      <c r="D220" s="2" t="s">
        <v>1227</v>
      </c>
      <c r="E220" s="2" t="s">
        <v>7</v>
      </c>
      <c r="F220" s="2" t="s">
        <v>1336</v>
      </c>
    </row>
    <row r="221" spans="1:6" x14ac:dyDescent="0.25">
      <c r="A221" s="2" t="s">
        <v>5</v>
      </c>
      <c r="B221" s="2">
        <v>2019</v>
      </c>
      <c r="C221" s="2" t="s">
        <v>98</v>
      </c>
      <c r="D221" s="2" t="s">
        <v>1229</v>
      </c>
      <c r="E221" s="2" t="s">
        <v>7</v>
      </c>
      <c r="F221" s="2" t="s">
        <v>1337</v>
      </c>
    </row>
    <row r="222" spans="1:6" x14ac:dyDescent="0.25">
      <c r="A222" s="2" t="s">
        <v>5</v>
      </c>
      <c r="B222" s="2">
        <v>2019</v>
      </c>
      <c r="C222" s="2" t="s">
        <v>98</v>
      </c>
      <c r="D222" s="2" t="s">
        <v>1230</v>
      </c>
      <c r="E222" s="2" t="s">
        <v>7</v>
      </c>
      <c r="F222" s="2" t="s">
        <v>1338</v>
      </c>
    </row>
    <row r="223" spans="1:6" x14ac:dyDescent="0.25">
      <c r="A223" s="2" t="s">
        <v>5</v>
      </c>
      <c r="B223" s="2">
        <v>2019</v>
      </c>
      <c r="C223" s="2" t="s">
        <v>98</v>
      </c>
      <c r="D223" s="2" t="s">
        <v>1231</v>
      </c>
      <c r="E223" s="2" t="s">
        <v>7</v>
      </c>
      <c r="F223" s="2" t="s">
        <v>1339</v>
      </c>
    </row>
    <row r="224" spans="1:6" x14ac:dyDescent="0.25">
      <c r="A224" s="2" t="s">
        <v>5</v>
      </c>
      <c r="B224" s="2">
        <v>2019</v>
      </c>
      <c r="C224" s="2" t="s">
        <v>98</v>
      </c>
      <c r="D224" s="2" t="s">
        <v>1233</v>
      </c>
      <c r="E224" s="2" t="s">
        <v>7</v>
      </c>
      <c r="F224" s="2" t="s">
        <v>1340</v>
      </c>
    </row>
    <row r="225" spans="1:6" x14ac:dyDescent="0.25">
      <c r="A225" s="2" t="s">
        <v>5</v>
      </c>
      <c r="B225" s="2">
        <v>2019</v>
      </c>
      <c r="C225" s="2" t="s">
        <v>98</v>
      </c>
      <c r="D225" s="2" t="s">
        <v>1235</v>
      </c>
      <c r="E225" s="2" t="s">
        <v>7</v>
      </c>
      <c r="F225" s="2" t="s">
        <v>1341</v>
      </c>
    </row>
    <row r="226" spans="1:6" x14ac:dyDescent="0.25">
      <c r="A226" s="2" t="s">
        <v>5</v>
      </c>
      <c r="B226" s="2">
        <v>2019</v>
      </c>
      <c r="C226" s="2" t="s">
        <v>98</v>
      </c>
      <c r="D226" s="2" t="s">
        <v>1237</v>
      </c>
      <c r="E226" s="2" t="s">
        <v>7</v>
      </c>
      <c r="F226" s="2" t="s">
        <v>1342</v>
      </c>
    </row>
    <row r="227" spans="1:6" x14ac:dyDescent="0.25">
      <c r="A227" s="2" t="s">
        <v>5</v>
      </c>
      <c r="B227" s="2">
        <v>2019</v>
      </c>
      <c r="C227" s="2" t="s">
        <v>98</v>
      </c>
      <c r="D227" s="2" t="s">
        <v>1239</v>
      </c>
      <c r="E227" s="2" t="s">
        <v>7</v>
      </c>
      <c r="F227" s="2" t="s">
        <v>68</v>
      </c>
    </row>
    <row r="228" spans="1:6" x14ac:dyDescent="0.25">
      <c r="A228" s="2" t="s">
        <v>5</v>
      </c>
      <c r="B228" s="2">
        <v>2019</v>
      </c>
      <c r="C228" s="2" t="s">
        <v>98</v>
      </c>
      <c r="D228" s="2" t="s">
        <v>763</v>
      </c>
      <c r="E228" s="2" t="s">
        <v>7</v>
      </c>
      <c r="F228" s="2" t="s">
        <v>1343</v>
      </c>
    </row>
    <row r="229" spans="1:6" x14ac:dyDescent="0.25">
      <c r="A229" s="2" t="s">
        <v>5</v>
      </c>
      <c r="B229" s="2">
        <v>2020</v>
      </c>
      <c r="C229" s="2" t="s">
        <v>1226</v>
      </c>
      <c r="D229" s="2" t="s">
        <v>1227</v>
      </c>
      <c r="E229" s="2" t="s">
        <v>7</v>
      </c>
      <c r="F229" s="2" t="s">
        <v>1344</v>
      </c>
    </row>
    <row r="230" spans="1:6" x14ac:dyDescent="0.25">
      <c r="A230" s="2" t="s">
        <v>5</v>
      </c>
      <c r="B230" s="2">
        <v>2020</v>
      </c>
      <c r="C230" s="2" t="s">
        <v>1226</v>
      </c>
      <c r="D230" s="2" t="s">
        <v>1229</v>
      </c>
      <c r="E230" s="2" t="s">
        <v>7</v>
      </c>
      <c r="F230" s="2" t="s">
        <v>653</v>
      </c>
    </row>
    <row r="231" spans="1:6" x14ac:dyDescent="0.25">
      <c r="A231" s="2" t="s">
        <v>5</v>
      </c>
      <c r="B231" s="2">
        <v>2020</v>
      </c>
      <c r="C231" s="2" t="s">
        <v>1226</v>
      </c>
      <c r="D231" s="2" t="s">
        <v>1230</v>
      </c>
      <c r="E231" s="2" t="s">
        <v>7</v>
      </c>
      <c r="F231" s="2" t="s">
        <v>653</v>
      </c>
    </row>
    <row r="232" spans="1:6" x14ac:dyDescent="0.25">
      <c r="A232" s="2" t="s">
        <v>5</v>
      </c>
      <c r="B232" s="2">
        <v>2020</v>
      </c>
      <c r="C232" s="2" t="s">
        <v>1226</v>
      </c>
      <c r="D232" s="2" t="s">
        <v>1231</v>
      </c>
      <c r="E232" s="2" t="s">
        <v>7</v>
      </c>
      <c r="F232" s="2" t="s">
        <v>1345</v>
      </c>
    </row>
    <row r="233" spans="1:6" x14ac:dyDescent="0.25">
      <c r="A233" s="2" t="s">
        <v>5</v>
      </c>
      <c r="B233" s="2">
        <v>2020</v>
      </c>
      <c r="C233" s="2" t="s">
        <v>1226</v>
      </c>
      <c r="D233" s="2" t="s">
        <v>1233</v>
      </c>
      <c r="E233" s="2" t="s">
        <v>7</v>
      </c>
      <c r="F233" s="2" t="s">
        <v>1346</v>
      </c>
    </row>
    <row r="234" spans="1:6" x14ac:dyDescent="0.25">
      <c r="A234" s="2" t="s">
        <v>5</v>
      </c>
      <c r="B234" s="2">
        <v>2020</v>
      </c>
      <c r="C234" s="2" t="s">
        <v>1226</v>
      </c>
      <c r="D234" s="2" t="s">
        <v>1235</v>
      </c>
      <c r="E234" s="2" t="s">
        <v>7</v>
      </c>
      <c r="F234" s="2" t="s">
        <v>1347</v>
      </c>
    </row>
    <row r="235" spans="1:6" x14ac:dyDescent="0.25">
      <c r="A235" s="2" t="s">
        <v>5</v>
      </c>
      <c r="B235" s="2">
        <v>2020</v>
      </c>
      <c r="C235" s="2" t="s">
        <v>1226</v>
      </c>
      <c r="D235" s="2" t="s">
        <v>1237</v>
      </c>
      <c r="E235" s="2" t="s">
        <v>7</v>
      </c>
      <c r="F235" s="2" t="s">
        <v>1348</v>
      </c>
    </row>
    <row r="236" spans="1:6" x14ac:dyDescent="0.25">
      <c r="A236" s="2" t="s">
        <v>5</v>
      </c>
      <c r="B236" s="2">
        <v>2020</v>
      </c>
      <c r="C236" s="2" t="s">
        <v>1226</v>
      </c>
      <c r="D236" s="2" t="s">
        <v>1239</v>
      </c>
      <c r="E236" s="2" t="s">
        <v>7</v>
      </c>
      <c r="F236" s="2" t="s">
        <v>1349</v>
      </c>
    </row>
    <row r="237" spans="1:6" x14ac:dyDescent="0.25">
      <c r="A237" s="2" t="s">
        <v>5</v>
      </c>
      <c r="B237" s="2">
        <v>2020</v>
      </c>
      <c r="C237" s="2" t="s">
        <v>1226</v>
      </c>
      <c r="D237" s="2" t="s">
        <v>763</v>
      </c>
      <c r="E237" s="2" t="s">
        <v>7</v>
      </c>
      <c r="F237" s="2" t="s">
        <v>653</v>
      </c>
    </row>
    <row r="238" spans="1:6" x14ac:dyDescent="0.25">
      <c r="A238" s="2" t="s">
        <v>5</v>
      </c>
      <c r="B238" s="2">
        <v>2020</v>
      </c>
      <c r="C238" s="2" t="s">
        <v>1241</v>
      </c>
      <c r="D238" s="2" t="s">
        <v>1227</v>
      </c>
      <c r="E238" s="2" t="s">
        <v>7</v>
      </c>
      <c r="F238" s="2" t="s">
        <v>1303</v>
      </c>
    </row>
    <row r="239" spans="1:6" x14ac:dyDescent="0.25">
      <c r="A239" s="2" t="s">
        <v>5</v>
      </c>
      <c r="B239" s="2">
        <v>2020</v>
      </c>
      <c r="C239" s="2" t="s">
        <v>1241</v>
      </c>
      <c r="D239" s="2" t="s">
        <v>1229</v>
      </c>
      <c r="E239" s="2" t="s">
        <v>7</v>
      </c>
      <c r="F239" s="2" t="s">
        <v>190</v>
      </c>
    </row>
    <row r="240" spans="1:6" x14ac:dyDescent="0.25">
      <c r="A240" s="2" t="s">
        <v>5</v>
      </c>
      <c r="B240" s="2">
        <v>2020</v>
      </c>
      <c r="C240" s="2" t="s">
        <v>1241</v>
      </c>
      <c r="D240" s="2" t="s">
        <v>1230</v>
      </c>
      <c r="E240" s="2" t="s">
        <v>7</v>
      </c>
      <c r="F240" s="2" t="s">
        <v>1039</v>
      </c>
    </row>
    <row r="241" spans="1:6" x14ac:dyDescent="0.25">
      <c r="A241" s="2" t="s">
        <v>5</v>
      </c>
      <c r="B241" s="2">
        <v>2020</v>
      </c>
      <c r="C241" s="2" t="s">
        <v>1241</v>
      </c>
      <c r="D241" s="2" t="s">
        <v>1231</v>
      </c>
      <c r="E241" s="2" t="s">
        <v>7</v>
      </c>
      <c r="F241" s="2" t="s">
        <v>1153</v>
      </c>
    </row>
    <row r="242" spans="1:6" x14ac:dyDescent="0.25">
      <c r="A242" s="2" t="s">
        <v>5</v>
      </c>
      <c r="B242" s="2">
        <v>2020</v>
      </c>
      <c r="C242" s="2" t="s">
        <v>1241</v>
      </c>
      <c r="D242" s="2" t="s">
        <v>1233</v>
      </c>
      <c r="E242" s="2" t="s">
        <v>7</v>
      </c>
      <c r="F242" s="2" t="s">
        <v>1266</v>
      </c>
    </row>
    <row r="243" spans="1:6" x14ac:dyDescent="0.25">
      <c r="A243" s="2" t="s">
        <v>5</v>
      </c>
      <c r="B243" s="2">
        <v>2020</v>
      </c>
      <c r="C243" s="2" t="s">
        <v>1241</v>
      </c>
      <c r="D243" s="2" t="s">
        <v>1235</v>
      </c>
      <c r="E243" s="2" t="s">
        <v>7</v>
      </c>
      <c r="F243" s="2" t="s">
        <v>1244</v>
      </c>
    </row>
    <row r="244" spans="1:6" x14ac:dyDescent="0.25">
      <c r="A244" s="2" t="s">
        <v>5</v>
      </c>
      <c r="B244" s="2">
        <v>2020</v>
      </c>
      <c r="C244" s="2" t="s">
        <v>1241</v>
      </c>
      <c r="D244" s="2" t="s">
        <v>1237</v>
      </c>
      <c r="E244" s="2" t="s">
        <v>7</v>
      </c>
      <c r="F244" s="2" t="s">
        <v>1244</v>
      </c>
    </row>
    <row r="245" spans="1:6" x14ac:dyDescent="0.25">
      <c r="A245" s="2" t="s">
        <v>5</v>
      </c>
      <c r="B245" s="2">
        <v>2020</v>
      </c>
      <c r="C245" s="2" t="s">
        <v>1241</v>
      </c>
      <c r="D245" s="2" t="s">
        <v>1239</v>
      </c>
      <c r="E245" s="2" t="s">
        <v>7</v>
      </c>
      <c r="F245" s="2" t="s">
        <v>398</v>
      </c>
    </row>
    <row r="246" spans="1:6" x14ac:dyDescent="0.25">
      <c r="A246" s="2" t="s">
        <v>5</v>
      </c>
      <c r="B246" s="2">
        <v>2020</v>
      </c>
      <c r="C246" s="2" t="s">
        <v>1241</v>
      </c>
      <c r="D246" s="2" t="s">
        <v>763</v>
      </c>
      <c r="E246" s="2" t="s">
        <v>7</v>
      </c>
      <c r="F246" s="2" t="s">
        <v>1350</v>
      </c>
    </row>
    <row r="247" spans="1:6" x14ac:dyDescent="0.25">
      <c r="A247" s="2" t="s">
        <v>5</v>
      </c>
      <c r="B247" s="2">
        <v>2020</v>
      </c>
      <c r="C247" s="2" t="s">
        <v>1246</v>
      </c>
      <c r="D247" s="2" t="s">
        <v>1227</v>
      </c>
      <c r="E247" s="2" t="s">
        <v>7</v>
      </c>
      <c r="F247" s="2" t="s">
        <v>1351</v>
      </c>
    </row>
    <row r="248" spans="1:6" x14ac:dyDescent="0.25">
      <c r="A248" s="2" t="s">
        <v>5</v>
      </c>
      <c r="B248" s="2">
        <v>2020</v>
      </c>
      <c r="C248" s="2" t="s">
        <v>1246</v>
      </c>
      <c r="D248" s="2" t="s">
        <v>1229</v>
      </c>
      <c r="E248" s="2" t="s">
        <v>7</v>
      </c>
      <c r="F248" s="2" t="s">
        <v>1352</v>
      </c>
    </row>
    <row r="249" spans="1:6" x14ac:dyDescent="0.25">
      <c r="A249" s="2" t="s">
        <v>5</v>
      </c>
      <c r="B249" s="2">
        <v>2020</v>
      </c>
      <c r="C249" s="2" t="s">
        <v>1246</v>
      </c>
      <c r="D249" s="2" t="s">
        <v>1230</v>
      </c>
      <c r="E249" s="2" t="s">
        <v>7</v>
      </c>
      <c r="F249" s="2" t="s">
        <v>1266</v>
      </c>
    </row>
    <row r="250" spans="1:6" x14ac:dyDescent="0.25">
      <c r="A250" s="2" t="s">
        <v>5</v>
      </c>
      <c r="B250" s="2">
        <v>2020</v>
      </c>
      <c r="C250" s="2" t="s">
        <v>1246</v>
      </c>
      <c r="D250" s="2" t="s">
        <v>1231</v>
      </c>
      <c r="E250" s="2" t="s">
        <v>7</v>
      </c>
      <c r="F250" s="2" t="s">
        <v>403</v>
      </c>
    </row>
    <row r="251" spans="1:6" x14ac:dyDescent="0.25">
      <c r="A251" s="2" t="s">
        <v>5</v>
      </c>
      <c r="B251" s="2">
        <v>2020</v>
      </c>
      <c r="C251" s="2" t="s">
        <v>1246</v>
      </c>
      <c r="D251" s="2" t="s">
        <v>1233</v>
      </c>
      <c r="E251" s="2" t="s">
        <v>7</v>
      </c>
      <c r="F251" s="2" t="s">
        <v>1265</v>
      </c>
    </row>
    <row r="252" spans="1:6" x14ac:dyDescent="0.25">
      <c r="A252" s="2" t="s">
        <v>5</v>
      </c>
      <c r="B252" s="2">
        <v>2020</v>
      </c>
      <c r="C252" s="2" t="s">
        <v>1246</v>
      </c>
      <c r="D252" s="2" t="s">
        <v>1235</v>
      </c>
      <c r="E252" s="2" t="s">
        <v>7</v>
      </c>
      <c r="F252" s="2" t="s">
        <v>1244</v>
      </c>
    </row>
    <row r="253" spans="1:6" x14ac:dyDescent="0.25">
      <c r="A253" s="2" t="s">
        <v>5</v>
      </c>
      <c r="B253" s="2">
        <v>2020</v>
      </c>
      <c r="C253" s="2" t="s">
        <v>1246</v>
      </c>
      <c r="D253" s="2" t="s">
        <v>1237</v>
      </c>
      <c r="E253" s="2" t="s">
        <v>7</v>
      </c>
      <c r="F253" s="2" t="s">
        <v>1244</v>
      </c>
    </row>
    <row r="254" spans="1:6" x14ac:dyDescent="0.25">
      <c r="A254" s="2" t="s">
        <v>5</v>
      </c>
      <c r="B254" s="2">
        <v>2020</v>
      </c>
      <c r="C254" s="2" t="s">
        <v>1246</v>
      </c>
      <c r="D254" s="2" t="s">
        <v>1239</v>
      </c>
      <c r="E254" s="2" t="s">
        <v>7</v>
      </c>
      <c r="F254" s="2" t="s">
        <v>1244</v>
      </c>
    </row>
    <row r="255" spans="1:6" x14ac:dyDescent="0.25">
      <c r="A255" s="2" t="s">
        <v>5</v>
      </c>
      <c r="B255" s="2">
        <v>2020</v>
      </c>
      <c r="C255" s="2" t="s">
        <v>1246</v>
      </c>
      <c r="D255" s="2" t="s">
        <v>763</v>
      </c>
      <c r="E255" s="2" t="s">
        <v>7</v>
      </c>
      <c r="F255" s="2" t="s">
        <v>1285</v>
      </c>
    </row>
    <row r="256" spans="1:6" x14ac:dyDescent="0.25">
      <c r="A256" s="2" t="s">
        <v>5</v>
      </c>
      <c r="B256" s="2">
        <v>2020</v>
      </c>
      <c r="C256" s="2" t="s">
        <v>98</v>
      </c>
      <c r="D256" s="2" t="s">
        <v>1227</v>
      </c>
      <c r="E256" s="2" t="s">
        <v>7</v>
      </c>
      <c r="F256" s="2" t="s">
        <v>1353</v>
      </c>
    </row>
    <row r="257" spans="1:6" x14ac:dyDescent="0.25">
      <c r="A257" s="2" t="s">
        <v>5</v>
      </c>
      <c r="B257" s="2">
        <v>2020</v>
      </c>
      <c r="C257" s="2" t="s">
        <v>98</v>
      </c>
      <c r="D257" s="2" t="s">
        <v>1229</v>
      </c>
      <c r="E257" s="2" t="s">
        <v>7</v>
      </c>
      <c r="F257" s="2" t="s">
        <v>1354</v>
      </c>
    </row>
    <row r="258" spans="1:6" x14ac:dyDescent="0.25">
      <c r="A258" s="2" t="s">
        <v>5</v>
      </c>
      <c r="B258" s="2">
        <v>2020</v>
      </c>
      <c r="C258" s="2" t="s">
        <v>98</v>
      </c>
      <c r="D258" s="2" t="s">
        <v>1230</v>
      </c>
      <c r="E258" s="2" t="s">
        <v>7</v>
      </c>
      <c r="F258" s="2" t="s">
        <v>1355</v>
      </c>
    </row>
    <row r="259" spans="1:6" x14ac:dyDescent="0.25">
      <c r="A259" s="2" t="s">
        <v>5</v>
      </c>
      <c r="B259" s="2">
        <v>2020</v>
      </c>
      <c r="C259" s="2" t="s">
        <v>98</v>
      </c>
      <c r="D259" s="2" t="s">
        <v>1231</v>
      </c>
      <c r="E259" s="2" t="s">
        <v>7</v>
      </c>
      <c r="F259" s="2" t="s">
        <v>1356</v>
      </c>
    </row>
    <row r="260" spans="1:6" x14ac:dyDescent="0.25">
      <c r="A260" s="2" t="s">
        <v>5</v>
      </c>
      <c r="B260" s="2">
        <v>2020</v>
      </c>
      <c r="C260" s="2" t="s">
        <v>98</v>
      </c>
      <c r="D260" s="2" t="s">
        <v>1233</v>
      </c>
      <c r="E260" s="2" t="s">
        <v>7</v>
      </c>
      <c r="F260" s="2" t="s">
        <v>1357</v>
      </c>
    </row>
    <row r="261" spans="1:6" x14ac:dyDescent="0.25">
      <c r="A261" s="2" t="s">
        <v>5</v>
      </c>
      <c r="B261" s="2">
        <v>2020</v>
      </c>
      <c r="C261" s="2" t="s">
        <v>98</v>
      </c>
      <c r="D261" s="2" t="s">
        <v>1235</v>
      </c>
      <c r="E261" s="2" t="s">
        <v>7</v>
      </c>
      <c r="F261" s="2" t="s">
        <v>1342</v>
      </c>
    </row>
    <row r="262" spans="1:6" x14ac:dyDescent="0.25">
      <c r="A262" s="2" t="s">
        <v>5</v>
      </c>
      <c r="B262" s="2">
        <v>2020</v>
      </c>
      <c r="C262" s="2" t="s">
        <v>98</v>
      </c>
      <c r="D262" s="2" t="s">
        <v>1237</v>
      </c>
      <c r="E262" s="2" t="s">
        <v>7</v>
      </c>
      <c r="F262" s="2" t="s">
        <v>80</v>
      </c>
    </row>
    <row r="263" spans="1:6" x14ac:dyDescent="0.25">
      <c r="A263" s="2" t="s">
        <v>5</v>
      </c>
      <c r="B263" s="2">
        <v>2020</v>
      </c>
      <c r="C263" s="2" t="s">
        <v>98</v>
      </c>
      <c r="D263" s="2" t="s">
        <v>1239</v>
      </c>
      <c r="E263" s="2" t="s">
        <v>7</v>
      </c>
      <c r="F263" s="2" t="s">
        <v>1358</v>
      </c>
    </row>
    <row r="264" spans="1:6" x14ac:dyDescent="0.25">
      <c r="A264" s="2" t="s">
        <v>5</v>
      </c>
      <c r="B264" s="2">
        <v>2020</v>
      </c>
      <c r="C264" s="2" t="s">
        <v>98</v>
      </c>
      <c r="D264" s="2" t="s">
        <v>763</v>
      </c>
      <c r="E264" s="2" t="s">
        <v>7</v>
      </c>
      <c r="F264" s="2" t="s">
        <v>1359</v>
      </c>
    </row>
    <row r="265" spans="1:6" x14ac:dyDescent="0.25">
      <c r="A265" s="2" t="s">
        <v>5</v>
      </c>
      <c r="B265" s="2">
        <v>2021</v>
      </c>
      <c r="C265" s="2" t="s">
        <v>1226</v>
      </c>
      <c r="D265" s="2" t="s">
        <v>1227</v>
      </c>
      <c r="E265" s="2" t="s">
        <v>7</v>
      </c>
      <c r="F265" s="2" t="s">
        <v>1360</v>
      </c>
    </row>
    <row r="266" spans="1:6" x14ac:dyDescent="0.25">
      <c r="A266" s="2" t="s">
        <v>5</v>
      </c>
      <c r="B266" s="2">
        <v>2021</v>
      </c>
      <c r="C266" s="2" t="s">
        <v>1226</v>
      </c>
      <c r="D266" s="2" t="s">
        <v>1229</v>
      </c>
      <c r="E266" s="2" t="s">
        <v>7</v>
      </c>
      <c r="F266" s="2" t="s">
        <v>653</v>
      </c>
    </row>
    <row r="267" spans="1:6" x14ac:dyDescent="0.25">
      <c r="A267" s="2" t="s">
        <v>5</v>
      </c>
      <c r="B267" s="2">
        <v>2021</v>
      </c>
      <c r="C267" s="2" t="s">
        <v>1226</v>
      </c>
      <c r="D267" s="2" t="s">
        <v>1230</v>
      </c>
      <c r="E267" s="2" t="s">
        <v>7</v>
      </c>
      <c r="F267" s="2" t="s">
        <v>653</v>
      </c>
    </row>
    <row r="268" spans="1:6" x14ac:dyDescent="0.25">
      <c r="A268" s="2" t="s">
        <v>5</v>
      </c>
      <c r="B268" s="2">
        <v>2021</v>
      </c>
      <c r="C268" s="2" t="s">
        <v>1226</v>
      </c>
      <c r="D268" s="2" t="s">
        <v>1231</v>
      </c>
      <c r="E268" s="2" t="s">
        <v>7</v>
      </c>
      <c r="F268" s="2" t="s">
        <v>1361</v>
      </c>
    </row>
    <row r="269" spans="1:6" x14ac:dyDescent="0.25">
      <c r="A269" s="2" t="s">
        <v>5</v>
      </c>
      <c r="B269" s="2">
        <v>2021</v>
      </c>
      <c r="C269" s="2" t="s">
        <v>1226</v>
      </c>
      <c r="D269" s="2" t="s">
        <v>1233</v>
      </c>
      <c r="E269" s="2" t="s">
        <v>7</v>
      </c>
      <c r="F269" s="2" t="s">
        <v>1362</v>
      </c>
    </row>
    <row r="270" spans="1:6" x14ac:dyDescent="0.25">
      <c r="A270" s="2" t="s">
        <v>5</v>
      </c>
      <c r="B270" s="2">
        <v>2021</v>
      </c>
      <c r="C270" s="2" t="s">
        <v>1226</v>
      </c>
      <c r="D270" s="2" t="s">
        <v>1235</v>
      </c>
      <c r="E270" s="2" t="s">
        <v>7</v>
      </c>
      <c r="F270" s="2" t="s">
        <v>1363</v>
      </c>
    </row>
    <row r="271" spans="1:6" x14ac:dyDescent="0.25">
      <c r="A271" s="2" t="s">
        <v>5</v>
      </c>
      <c r="B271" s="2">
        <v>2021</v>
      </c>
      <c r="C271" s="2" t="s">
        <v>1226</v>
      </c>
      <c r="D271" s="2" t="s">
        <v>1237</v>
      </c>
      <c r="E271" s="2" t="s">
        <v>7</v>
      </c>
      <c r="F271" s="2" t="s">
        <v>1364</v>
      </c>
    </row>
    <row r="272" spans="1:6" x14ac:dyDescent="0.25">
      <c r="A272" s="2" t="s">
        <v>5</v>
      </c>
      <c r="B272" s="2">
        <v>2021</v>
      </c>
      <c r="C272" s="2" t="s">
        <v>1226</v>
      </c>
      <c r="D272" s="2" t="s">
        <v>1239</v>
      </c>
      <c r="E272" s="2" t="s">
        <v>7</v>
      </c>
      <c r="F272" s="2" t="s">
        <v>1365</v>
      </c>
    </row>
    <row r="273" spans="1:6" x14ac:dyDescent="0.25">
      <c r="A273" s="2" t="s">
        <v>5</v>
      </c>
      <c r="B273" s="2">
        <v>2021</v>
      </c>
      <c r="C273" s="2" t="s">
        <v>1226</v>
      </c>
      <c r="D273" s="2" t="s">
        <v>763</v>
      </c>
      <c r="E273" s="2" t="s">
        <v>7</v>
      </c>
      <c r="F273" s="2" t="s">
        <v>653</v>
      </c>
    </row>
    <row r="274" spans="1:6" x14ac:dyDescent="0.25">
      <c r="A274" s="2" t="s">
        <v>5</v>
      </c>
      <c r="B274" s="2">
        <v>2021</v>
      </c>
      <c r="C274" s="2" t="s">
        <v>1241</v>
      </c>
      <c r="D274" s="2" t="s">
        <v>1227</v>
      </c>
      <c r="E274" s="2" t="s">
        <v>7</v>
      </c>
      <c r="F274" s="2" t="s">
        <v>406</v>
      </c>
    </row>
    <row r="275" spans="1:6" x14ac:dyDescent="0.25">
      <c r="A275" s="2" t="s">
        <v>5</v>
      </c>
      <c r="B275" s="2">
        <v>2021</v>
      </c>
      <c r="C275" s="2" t="s">
        <v>1241</v>
      </c>
      <c r="D275" s="2" t="s">
        <v>1229</v>
      </c>
      <c r="E275" s="2" t="s">
        <v>7</v>
      </c>
      <c r="F275" s="2" t="s">
        <v>547</v>
      </c>
    </row>
    <row r="276" spans="1:6" x14ac:dyDescent="0.25">
      <c r="A276" s="2" t="s">
        <v>5</v>
      </c>
      <c r="B276" s="2">
        <v>2021</v>
      </c>
      <c r="C276" s="2" t="s">
        <v>1241</v>
      </c>
      <c r="D276" s="2" t="s">
        <v>1230</v>
      </c>
      <c r="E276" s="2" t="s">
        <v>7</v>
      </c>
      <c r="F276" s="2" t="s">
        <v>181</v>
      </c>
    </row>
    <row r="277" spans="1:6" x14ac:dyDescent="0.25">
      <c r="A277" s="2" t="s">
        <v>5</v>
      </c>
      <c r="B277" s="2">
        <v>2021</v>
      </c>
      <c r="C277" s="2" t="s">
        <v>1241</v>
      </c>
      <c r="D277" s="2" t="s">
        <v>1231</v>
      </c>
      <c r="E277" s="2" t="s">
        <v>7</v>
      </c>
      <c r="F277" s="2" t="s">
        <v>240</v>
      </c>
    </row>
    <row r="278" spans="1:6" x14ac:dyDescent="0.25">
      <c r="A278" s="2" t="s">
        <v>5</v>
      </c>
      <c r="B278" s="2">
        <v>2021</v>
      </c>
      <c r="C278" s="2" t="s">
        <v>1241</v>
      </c>
      <c r="D278" s="2" t="s">
        <v>1233</v>
      </c>
      <c r="E278" s="2" t="s">
        <v>7</v>
      </c>
      <c r="F278" s="2" t="s">
        <v>240</v>
      </c>
    </row>
    <row r="279" spans="1:6" x14ac:dyDescent="0.25">
      <c r="A279" s="2" t="s">
        <v>5</v>
      </c>
      <c r="B279" s="2">
        <v>2021</v>
      </c>
      <c r="C279" s="2" t="s">
        <v>1241</v>
      </c>
      <c r="D279" s="2" t="s">
        <v>1235</v>
      </c>
      <c r="E279" s="2" t="s">
        <v>7</v>
      </c>
      <c r="F279" s="2" t="s">
        <v>398</v>
      </c>
    </row>
    <row r="280" spans="1:6" x14ac:dyDescent="0.25">
      <c r="A280" s="2" t="s">
        <v>5</v>
      </c>
      <c r="B280" s="2">
        <v>2021</v>
      </c>
      <c r="C280" s="2" t="s">
        <v>1241</v>
      </c>
      <c r="D280" s="2" t="s">
        <v>1237</v>
      </c>
      <c r="E280" s="2" t="s">
        <v>7</v>
      </c>
      <c r="F280" s="2" t="s">
        <v>1244</v>
      </c>
    </row>
    <row r="281" spans="1:6" x14ac:dyDescent="0.25">
      <c r="A281" s="2" t="s">
        <v>5</v>
      </c>
      <c r="B281" s="2">
        <v>2021</v>
      </c>
      <c r="C281" s="2" t="s">
        <v>1241</v>
      </c>
      <c r="D281" s="2" t="s">
        <v>1239</v>
      </c>
      <c r="E281" s="2" t="s">
        <v>7</v>
      </c>
      <c r="F281" s="2" t="s">
        <v>406</v>
      </c>
    </row>
    <row r="282" spans="1:6" x14ac:dyDescent="0.25">
      <c r="A282" s="2" t="s">
        <v>5</v>
      </c>
      <c r="B282" s="2">
        <v>2021</v>
      </c>
      <c r="C282" s="2" t="s">
        <v>1241</v>
      </c>
      <c r="D282" s="2" t="s">
        <v>763</v>
      </c>
      <c r="E282" s="2" t="s">
        <v>7</v>
      </c>
      <c r="F282" s="2" t="s">
        <v>1333</v>
      </c>
    </row>
    <row r="283" spans="1:6" x14ac:dyDescent="0.25">
      <c r="A283" s="2" t="s">
        <v>5</v>
      </c>
      <c r="B283" s="2">
        <v>2021</v>
      </c>
      <c r="C283" s="2" t="s">
        <v>1246</v>
      </c>
      <c r="D283" s="2" t="s">
        <v>1227</v>
      </c>
      <c r="E283" s="2" t="s">
        <v>7</v>
      </c>
      <c r="F283" s="2" t="s">
        <v>1366</v>
      </c>
    </row>
    <row r="284" spans="1:6" x14ac:dyDescent="0.25">
      <c r="A284" s="2" t="s">
        <v>5</v>
      </c>
      <c r="B284" s="2">
        <v>2021</v>
      </c>
      <c r="C284" s="2" t="s">
        <v>1246</v>
      </c>
      <c r="D284" s="2" t="s">
        <v>1229</v>
      </c>
      <c r="E284" s="2" t="s">
        <v>7</v>
      </c>
      <c r="F284" s="2" t="s">
        <v>1287</v>
      </c>
    </row>
    <row r="285" spans="1:6" x14ac:dyDescent="0.25">
      <c r="A285" s="2" t="s">
        <v>5</v>
      </c>
      <c r="B285" s="2">
        <v>2021</v>
      </c>
      <c r="C285" s="2" t="s">
        <v>1246</v>
      </c>
      <c r="D285" s="2" t="s">
        <v>1230</v>
      </c>
      <c r="E285" s="2" t="s">
        <v>7</v>
      </c>
      <c r="F285" s="2" t="s">
        <v>398</v>
      </c>
    </row>
    <row r="286" spans="1:6" x14ac:dyDescent="0.25">
      <c r="A286" s="2" t="s">
        <v>5</v>
      </c>
      <c r="B286" s="2">
        <v>2021</v>
      </c>
      <c r="C286" s="2" t="s">
        <v>1246</v>
      </c>
      <c r="D286" s="2" t="s">
        <v>1231</v>
      </c>
      <c r="E286" s="2" t="s">
        <v>7</v>
      </c>
      <c r="F286" s="2" t="s">
        <v>1244</v>
      </c>
    </row>
    <row r="287" spans="1:6" x14ac:dyDescent="0.25">
      <c r="A287" s="2" t="s">
        <v>5</v>
      </c>
      <c r="B287" s="2">
        <v>2021</v>
      </c>
      <c r="C287" s="2" t="s">
        <v>1246</v>
      </c>
      <c r="D287" s="2" t="s">
        <v>1233</v>
      </c>
      <c r="E287" s="2" t="s">
        <v>7</v>
      </c>
      <c r="F287" s="2" t="s">
        <v>1248</v>
      </c>
    </row>
    <row r="288" spans="1:6" x14ac:dyDescent="0.25">
      <c r="A288" s="2" t="s">
        <v>5</v>
      </c>
      <c r="B288" s="2">
        <v>2021</v>
      </c>
      <c r="C288" s="2" t="s">
        <v>1246</v>
      </c>
      <c r="D288" s="2" t="s">
        <v>1235</v>
      </c>
      <c r="E288" s="2" t="s">
        <v>7</v>
      </c>
      <c r="F288" s="2" t="s">
        <v>1244</v>
      </c>
    </row>
    <row r="289" spans="1:6" x14ac:dyDescent="0.25">
      <c r="A289" s="2" t="s">
        <v>5</v>
      </c>
      <c r="B289" s="2">
        <v>2021</v>
      </c>
      <c r="C289" s="2" t="s">
        <v>1246</v>
      </c>
      <c r="D289" s="2" t="s">
        <v>1237</v>
      </c>
      <c r="E289" s="2" t="s">
        <v>7</v>
      </c>
      <c r="F289" s="2" t="s">
        <v>1244</v>
      </c>
    </row>
    <row r="290" spans="1:6" x14ac:dyDescent="0.25">
      <c r="A290" s="2" t="s">
        <v>5</v>
      </c>
      <c r="B290" s="2">
        <v>2021</v>
      </c>
      <c r="C290" s="2" t="s">
        <v>1246</v>
      </c>
      <c r="D290" s="2" t="s">
        <v>1239</v>
      </c>
      <c r="E290" s="2" t="s">
        <v>7</v>
      </c>
      <c r="F290" s="2" t="s">
        <v>1244</v>
      </c>
    </row>
    <row r="291" spans="1:6" x14ac:dyDescent="0.25">
      <c r="A291" s="2" t="s">
        <v>5</v>
      </c>
      <c r="B291" s="2">
        <v>2021</v>
      </c>
      <c r="C291" s="2" t="s">
        <v>1246</v>
      </c>
      <c r="D291" s="2" t="s">
        <v>763</v>
      </c>
      <c r="E291" s="2" t="s">
        <v>7</v>
      </c>
      <c r="F291" s="2" t="s">
        <v>1367</v>
      </c>
    </row>
    <row r="292" spans="1:6" x14ac:dyDescent="0.25">
      <c r="A292" s="2" t="s">
        <v>5</v>
      </c>
      <c r="B292" s="2">
        <v>2021</v>
      </c>
      <c r="C292" s="2" t="s">
        <v>98</v>
      </c>
      <c r="D292" s="2" t="s">
        <v>1227</v>
      </c>
      <c r="E292" s="2" t="s">
        <v>7</v>
      </c>
      <c r="F292" s="2" t="s">
        <v>1368</v>
      </c>
    </row>
    <row r="293" spans="1:6" x14ac:dyDescent="0.25">
      <c r="A293" s="2" t="s">
        <v>5</v>
      </c>
      <c r="B293" s="2">
        <v>2021</v>
      </c>
      <c r="C293" s="2" t="s">
        <v>98</v>
      </c>
      <c r="D293" s="2" t="s">
        <v>1229</v>
      </c>
      <c r="E293" s="2" t="s">
        <v>7</v>
      </c>
      <c r="F293" s="2" t="s">
        <v>1369</v>
      </c>
    </row>
    <row r="294" spans="1:6" x14ac:dyDescent="0.25">
      <c r="A294" s="2" t="s">
        <v>5</v>
      </c>
      <c r="B294" s="2">
        <v>2021</v>
      </c>
      <c r="C294" s="2" t="s">
        <v>98</v>
      </c>
      <c r="D294" s="2" t="s">
        <v>1230</v>
      </c>
      <c r="E294" s="2" t="s">
        <v>7</v>
      </c>
      <c r="F294" s="2" t="s">
        <v>1370</v>
      </c>
    </row>
    <row r="295" spans="1:6" x14ac:dyDescent="0.25">
      <c r="A295" s="2" t="s">
        <v>5</v>
      </c>
      <c r="B295" s="2">
        <v>2021</v>
      </c>
      <c r="C295" s="2" t="s">
        <v>98</v>
      </c>
      <c r="D295" s="2" t="s">
        <v>1231</v>
      </c>
      <c r="E295" s="2" t="s">
        <v>7</v>
      </c>
      <c r="F295" s="2" t="s">
        <v>1371</v>
      </c>
    </row>
    <row r="296" spans="1:6" x14ac:dyDescent="0.25">
      <c r="A296" s="2" t="s">
        <v>5</v>
      </c>
      <c r="B296" s="2">
        <v>2021</v>
      </c>
      <c r="C296" s="2" t="s">
        <v>98</v>
      </c>
      <c r="D296" s="2" t="s">
        <v>1233</v>
      </c>
      <c r="E296" s="2" t="s">
        <v>7</v>
      </c>
      <c r="F296" s="2" t="s">
        <v>1372</v>
      </c>
    </row>
    <row r="297" spans="1:6" x14ac:dyDescent="0.25">
      <c r="A297" s="2" t="s">
        <v>5</v>
      </c>
      <c r="B297" s="2">
        <v>2021</v>
      </c>
      <c r="C297" s="2" t="s">
        <v>98</v>
      </c>
      <c r="D297" s="2" t="s">
        <v>1235</v>
      </c>
      <c r="E297" s="2" t="s">
        <v>7</v>
      </c>
      <c r="F297" s="2" t="s">
        <v>1373</v>
      </c>
    </row>
    <row r="298" spans="1:6" x14ac:dyDescent="0.25">
      <c r="A298" s="2" t="s">
        <v>5</v>
      </c>
      <c r="B298" s="2">
        <v>2021</v>
      </c>
      <c r="C298" s="2" t="s">
        <v>98</v>
      </c>
      <c r="D298" s="2" t="s">
        <v>1237</v>
      </c>
      <c r="E298" s="2" t="s">
        <v>7</v>
      </c>
      <c r="F298" s="2" t="s">
        <v>1267</v>
      </c>
    </row>
    <row r="299" spans="1:6" x14ac:dyDescent="0.25">
      <c r="A299" s="2" t="s">
        <v>5</v>
      </c>
      <c r="B299" s="2">
        <v>2021</v>
      </c>
      <c r="C299" s="2" t="s">
        <v>98</v>
      </c>
      <c r="D299" s="2" t="s">
        <v>1239</v>
      </c>
      <c r="E299" s="2" t="s">
        <v>7</v>
      </c>
      <c r="F299" s="2" t="s">
        <v>1249</v>
      </c>
    </row>
    <row r="300" spans="1:6" x14ac:dyDescent="0.25">
      <c r="A300" s="2" t="s">
        <v>5</v>
      </c>
      <c r="B300" s="2">
        <v>2021</v>
      </c>
      <c r="C300" s="2" t="s">
        <v>98</v>
      </c>
      <c r="D300" s="2" t="s">
        <v>763</v>
      </c>
      <c r="E300" s="2" t="s">
        <v>7</v>
      </c>
      <c r="F300" s="2" t="s">
        <v>1374</v>
      </c>
    </row>
    <row r="301" spans="1:6" x14ac:dyDescent="0.25">
      <c r="A301" s="2" t="s">
        <v>5</v>
      </c>
      <c r="B301" s="2">
        <v>2022</v>
      </c>
      <c r="C301" s="2" t="s">
        <v>1226</v>
      </c>
      <c r="D301" s="2" t="s">
        <v>1227</v>
      </c>
      <c r="E301" s="2" t="s">
        <v>7</v>
      </c>
      <c r="F301" s="2" t="s">
        <v>1375</v>
      </c>
    </row>
    <row r="302" spans="1:6" x14ac:dyDescent="0.25">
      <c r="A302" s="2" t="s">
        <v>5</v>
      </c>
      <c r="B302" s="2">
        <v>2022</v>
      </c>
      <c r="C302" s="2" t="s">
        <v>1226</v>
      </c>
      <c r="D302" s="2" t="s">
        <v>1229</v>
      </c>
      <c r="E302" s="2" t="s">
        <v>7</v>
      </c>
      <c r="F302" s="2" t="s">
        <v>653</v>
      </c>
    </row>
    <row r="303" spans="1:6" x14ac:dyDescent="0.25">
      <c r="A303" s="2" t="s">
        <v>5</v>
      </c>
      <c r="B303" s="2">
        <v>2022</v>
      </c>
      <c r="C303" s="2" t="s">
        <v>1226</v>
      </c>
      <c r="D303" s="2" t="s">
        <v>1230</v>
      </c>
      <c r="E303" s="2" t="s">
        <v>7</v>
      </c>
      <c r="F303" s="2" t="s">
        <v>653</v>
      </c>
    </row>
    <row r="304" spans="1:6" x14ac:dyDescent="0.25">
      <c r="A304" s="2" t="s">
        <v>5</v>
      </c>
      <c r="B304" s="2">
        <v>2022</v>
      </c>
      <c r="C304" s="2" t="s">
        <v>1226</v>
      </c>
      <c r="D304" s="2" t="s">
        <v>1231</v>
      </c>
      <c r="E304" s="2" t="s">
        <v>7</v>
      </c>
      <c r="F304" s="2" t="s">
        <v>1376</v>
      </c>
    </row>
    <row r="305" spans="1:6" x14ac:dyDescent="0.25">
      <c r="A305" s="2" t="s">
        <v>5</v>
      </c>
      <c r="B305" s="2">
        <v>2022</v>
      </c>
      <c r="C305" s="2" t="s">
        <v>1226</v>
      </c>
      <c r="D305" s="2" t="s">
        <v>1233</v>
      </c>
      <c r="E305" s="2" t="s">
        <v>7</v>
      </c>
      <c r="F305" s="2" t="s">
        <v>1377</v>
      </c>
    </row>
    <row r="306" spans="1:6" x14ac:dyDescent="0.25">
      <c r="A306" s="2" t="s">
        <v>5</v>
      </c>
      <c r="B306" s="2">
        <v>2022</v>
      </c>
      <c r="C306" s="2" t="s">
        <v>1226</v>
      </c>
      <c r="D306" s="2" t="s">
        <v>1235</v>
      </c>
      <c r="E306" s="2" t="s">
        <v>7</v>
      </c>
      <c r="F306" s="2" t="s">
        <v>1378</v>
      </c>
    </row>
    <row r="307" spans="1:6" x14ac:dyDescent="0.25">
      <c r="A307" s="2" t="s">
        <v>5</v>
      </c>
      <c r="B307" s="2">
        <v>2022</v>
      </c>
      <c r="C307" s="2" t="s">
        <v>1226</v>
      </c>
      <c r="D307" s="2" t="s">
        <v>1237</v>
      </c>
      <c r="E307" s="2" t="s">
        <v>7</v>
      </c>
      <c r="F307" s="2" t="s">
        <v>1379</v>
      </c>
    </row>
    <row r="308" spans="1:6" x14ac:dyDescent="0.25">
      <c r="A308" s="2" t="s">
        <v>5</v>
      </c>
      <c r="B308" s="2">
        <v>2022</v>
      </c>
      <c r="C308" s="2" t="s">
        <v>1226</v>
      </c>
      <c r="D308" s="2" t="s">
        <v>1239</v>
      </c>
      <c r="E308" s="2" t="s">
        <v>7</v>
      </c>
      <c r="F308" s="2" t="s">
        <v>1380</v>
      </c>
    </row>
    <row r="309" spans="1:6" x14ac:dyDescent="0.25">
      <c r="A309" s="2" t="s">
        <v>5</v>
      </c>
      <c r="B309" s="2">
        <v>2022</v>
      </c>
      <c r="C309" s="2" t="s">
        <v>1226</v>
      </c>
      <c r="D309" s="2" t="s">
        <v>763</v>
      </c>
      <c r="E309" s="2" t="s">
        <v>7</v>
      </c>
      <c r="F309" s="2" t="s">
        <v>653</v>
      </c>
    </row>
    <row r="310" spans="1:6" x14ac:dyDescent="0.25">
      <c r="A310" s="2" t="s">
        <v>5</v>
      </c>
      <c r="B310" s="2">
        <v>2022</v>
      </c>
      <c r="C310" s="2" t="s">
        <v>1241</v>
      </c>
      <c r="D310" s="2" t="s">
        <v>1227</v>
      </c>
      <c r="E310" s="2" t="s">
        <v>7</v>
      </c>
      <c r="F310" s="2" t="s">
        <v>240</v>
      </c>
    </row>
    <row r="311" spans="1:6" x14ac:dyDescent="0.25">
      <c r="A311" s="2" t="s">
        <v>5</v>
      </c>
      <c r="B311" s="2">
        <v>2022</v>
      </c>
      <c r="C311" s="2" t="s">
        <v>1241</v>
      </c>
      <c r="D311" s="2" t="s">
        <v>1229</v>
      </c>
      <c r="E311" s="2" t="s">
        <v>7</v>
      </c>
      <c r="F311" s="2" t="s">
        <v>547</v>
      </c>
    </row>
    <row r="312" spans="1:6" x14ac:dyDescent="0.25">
      <c r="A312" s="2" t="s">
        <v>5</v>
      </c>
      <c r="B312" s="2">
        <v>2022</v>
      </c>
      <c r="C312" s="2" t="s">
        <v>1241</v>
      </c>
      <c r="D312" s="2" t="s">
        <v>1230</v>
      </c>
      <c r="E312" s="2" t="s">
        <v>7</v>
      </c>
      <c r="F312" s="2" t="s">
        <v>1264</v>
      </c>
    </row>
    <row r="313" spans="1:6" x14ac:dyDescent="0.25">
      <c r="A313" s="2" t="s">
        <v>5</v>
      </c>
      <c r="B313" s="2">
        <v>2022</v>
      </c>
      <c r="C313" s="2" t="s">
        <v>1241</v>
      </c>
      <c r="D313" s="2" t="s">
        <v>1231</v>
      </c>
      <c r="E313" s="2" t="s">
        <v>7</v>
      </c>
      <c r="F313" s="2" t="s">
        <v>1269</v>
      </c>
    </row>
    <row r="314" spans="1:6" x14ac:dyDescent="0.25">
      <c r="A314" s="2" t="s">
        <v>5</v>
      </c>
      <c r="B314" s="2">
        <v>2022</v>
      </c>
      <c r="C314" s="2" t="s">
        <v>1241</v>
      </c>
      <c r="D314" s="2" t="s">
        <v>1233</v>
      </c>
      <c r="E314" s="2" t="s">
        <v>7</v>
      </c>
      <c r="F314" s="2" t="s">
        <v>403</v>
      </c>
    </row>
    <row r="315" spans="1:6" x14ac:dyDescent="0.25">
      <c r="A315" s="2" t="s">
        <v>5</v>
      </c>
      <c r="B315" s="2">
        <v>2022</v>
      </c>
      <c r="C315" s="2" t="s">
        <v>1241</v>
      </c>
      <c r="D315" s="2" t="s">
        <v>1235</v>
      </c>
      <c r="E315" s="2" t="s">
        <v>7</v>
      </c>
      <c r="F315" s="2" t="s">
        <v>1244</v>
      </c>
    </row>
    <row r="316" spans="1:6" x14ac:dyDescent="0.25">
      <c r="A316" s="2" t="s">
        <v>5</v>
      </c>
      <c r="B316" s="2">
        <v>2022</v>
      </c>
      <c r="C316" s="2" t="s">
        <v>1241</v>
      </c>
      <c r="D316" s="2" t="s">
        <v>1237</v>
      </c>
      <c r="E316" s="2" t="s">
        <v>7</v>
      </c>
      <c r="F316" s="2" t="s">
        <v>398</v>
      </c>
    </row>
    <row r="317" spans="1:6" x14ac:dyDescent="0.25">
      <c r="A317" s="2" t="s">
        <v>5</v>
      </c>
      <c r="B317" s="2">
        <v>2022</v>
      </c>
      <c r="C317" s="2" t="s">
        <v>1241</v>
      </c>
      <c r="D317" s="2" t="s">
        <v>1239</v>
      </c>
      <c r="E317" s="2" t="s">
        <v>7</v>
      </c>
      <c r="F317" s="2" t="s">
        <v>181</v>
      </c>
    </row>
    <row r="318" spans="1:6" x14ac:dyDescent="0.25">
      <c r="A318" s="2" t="s">
        <v>5</v>
      </c>
      <c r="B318" s="2">
        <v>2022</v>
      </c>
      <c r="C318" s="2" t="s">
        <v>1241</v>
      </c>
      <c r="D318" s="2" t="s">
        <v>763</v>
      </c>
      <c r="E318" s="2" t="s">
        <v>7</v>
      </c>
      <c r="F318" s="2" t="s">
        <v>83</v>
      </c>
    </row>
    <row r="319" spans="1:6" x14ac:dyDescent="0.25">
      <c r="A319" s="2" t="s">
        <v>5</v>
      </c>
      <c r="B319" s="2">
        <v>2022</v>
      </c>
      <c r="C319" s="2" t="s">
        <v>1246</v>
      </c>
      <c r="D319" s="2" t="s">
        <v>1227</v>
      </c>
      <c r="E319" s="2" t="s">
        <v>7</v>
      </c>
      <c r="F319" s="2" t="s">
        <v>71</v>
      </c>
    </row>
    <row r="320" spans="1:6" x14ac:dyDescent="0.25">
      <c r="A320" s="2" t="s">
        <v>5</v>
      </c>
      <c r="B320" s="2">
        <v>2022</v>
      </c>
      <c r="C320" s="2" t="s">
        <v>1246</v>
      </c>
      <c r="D320" s="2" t="s">
        <v>1229</v>
      </c>
      <c r="E320" s="2" t="s">
        <v>7</v>
      </c>
      <c r="F320" s="2" t="s">
        <v>1381</v>
      </c>
    </row>
    <row r="321" spans="1:6" x14ac:dyDescent="0.25">
      <c r="A321" s="2" t="s">
        <v>5</v>
      </c>
      <c r="B321" s="2">
        <v>2022</v>
      </c>
      <c r="C321" s="2" t="s">
        <v>1246</v>
      </c>
      <c r="D321" s="2" t="s">
        <v>1230</v>
      </c>
      <c r="E321" s="2" t="s">
        <v>7</v>
      </c>
      <c r="F321" s="2" t="s">
        <v>1269</v>
      </c>
    </row>
    <row r="322" spans="1:6" x14ac:dyDescent="0.25">
      <c r="A322" s="2" t="s">
        <v>5</v>
      </c>
      <c r="B322" s="2">
        <v>2022</v>
      </c>
      <c r="C322" s="2" t="s">
        <v>1246</v>
      </c>
      <c r="D322" s="2" t="s">
        <v>1231</v>
      </c>
      <c r="E322" s="2" t="s">
        <v>7</v>
      </c>
      <c r="F322" s="2" t="s">
        <v>1244</v>
      </c>
    </row>
    <row r="323" spans="1:6" x14ac:dyDescent="0.25">
      <c r="A323" s="2" t="s">
        <v>5</v>
      </c>
      <c r="B323" s="2">
        <v>2022</v>
      </c>
      <c r="C323" s="2" t="s">
        <v>1246</v>
      </c>
      <c r="D323" s="2" t="s">
        <v>1233</v>
      </c>
      <c r="E323" s="2" t="s">
        <v>7</v>
      </c>
      <c r="F323" s="2" t="s">
        <v>1382</v>
      </c>
    </row>
    <row r="324" spans="1:6" x14ac:dyDescent="0.25">
      <c r="A324" s="2" t="s">
        <v>5</v>
      </c>
      <c r="B324" s="2">
        <v>2022</v>
      </c>
      <c r="C324" s="2" t="s">
        <v>1246</v>
      </c>
      <c r="D324" s="2" t="s">
        <v>1235</v>
      </c>
      <c r="E324" s="2" t="s">
        <v>7</v>
      </c>
      <c r="F324" s="2" t="s">
        <v>1244</v>
      </c>
    </row>
    <row r="325" spans="1:6" x14ac:dyDescent="0.25">
      <c r="A325" s="2" t="s">
        <v>5</v>
      </c>
      <c r="B325" s="2">
        <v>2022</v>
      </c>
      <c r="C325" s="2" t="s">
        <v>1246</v>
      </c>
      <c r="D325" s="2" t="s">
        <v>1237</v>
      </c>
      <c r="E325" s="2" t="s">
        <v>7</v>
      </c>
      <c r="F325" s="2" t="s">
        <v>1244</v>
      </c>
    </row>
    <row r="326" spans="1:6" x14ac:dyDescent="0.25">
      <c r="A326" s="2" t="s">
        <v>5</v>
      </c>
      <c r="B326" s="2">
        <v>2022</v>
      </c>
      <c r="C326" s="2" t="s">
        <v>1246</v>
      </c>
      <c r="D326" s="2" t="s">
        <v>1239</v>
      </c>
      <c r="E326" s="2" t="s">
        <v>7</v>
      </c>
      <c r="F326" s="2" t="s">
        <v>1244</v>
      </c>
    </row>
    <row r="327" spans="1:6" x14ac:dyDescent="0.25">
      <c r="A327" s="2" t="s">
        <v>5</v>
      </c>
      <c r="B327" s="2">
        <v>2022</v>
      </c>
      <c r="C327" s="2" t="s">
        <v>1246</v>
      </c>
      <c r="D327" s="2" t="s">
        <v>763</v>
      </c>
      <c r="E327" s="2" t="s">
        <v>7</v>
      </c>
      <c r="F327" s="2" t="s">
        <v>1383</v>
      </c>
    </row>
    <row r="328" spans="1:6" x14ac:dyDescent="0.25">
      <c r="A328" s="2" t="s">
        <v>5</v>
      </c>
      <c r="B328" s="2">
        <v>2022</v>
      </c>
      <c r="C328" s="2" t="s">
        <v>98</v>
      </c>
      <c r="D328" s="2" t="s">
        <v>1227</v>
      </c>
      <c r="E328" s="2" t="s">
        <v>7</v>
      </c>
      <c r="F328" s="2" t="s">
        <v>1384</v>
      </c>
    </row>
    <row r="329" spans="1:6" x14ac:dyDescent="0.25">
      <c r="A329" s="2" t="s">
        <v>5</v>
      </c>
      <c r="B329" s="2">
        <v>2022</v>
      </c>
      <c r="C329" s="2" t="s">
        <v>98</v>
      </c>
      <c r="D329" s="2" t="s">
        <v>1229</v>
      </c>
      <c r="E329" s="2" t="s">
        <v>7</v>
      </c>
      <c r="F329" s="2" t="s">
        <v>1385</v>
      </c>
    </row>
    <row r="330" spans="1:6" x14ac:dyDescent="0.25">
      <c r="A330" s="2" t="s">
        <v>5</v>
      </c>
      <c r="B330" s="2">
        <v>2022</v>
      </c>
      <c r="C330" s="2" t="s">
        <v>98</v>
      </c>
      <c r="D330" s="2" t="s">
        <v>1230</v>
      </c>
      <c r="E330" s="2" t="s">
        <v>7</v>
      </c>
      <c r="F330" s="2" t="s">
        <v>1386</v>
      </c>
    </row>
    <row r="331" spans="1:6" x14ac:dyDescent="0.25">
      <c r="A331" s="2" t="s">
        <v>5</v>
      </c>
      <c r="B331" s="2">
        <v>2022</v>
      </c>
      <c r="C331" s="2" t="s">
        <v>98</v>
      </c>
      <c r="D331" s="2" t="s">
        <v>1231</v>
      </c>
      <c r="E331" s="2" t="s">
        <v>7</v>
      </c>
      <c r="F331" s="2" t="s">
        <v>1387</v>
      </c>
    </row>
    <row r="332" spans="1:6" x14ac:dyDescent="0.25">
      <c r="A332" s="2" t="s">
        <v>5</v>
      </c>
      <c r="B332" s="2">
        <v>2022</v>
      </c>
      <c r="C332" s="2" t="s">
        <v>98</v>
      </c>
      <c r="D332" s="2" t="s">
        <v>1233</v>
      </c>
      <c r="E332" s="2" t="s">
        <v>7</v>
      </c>
      <c r="F332" s="2" t="s">
        <v>1388</v>
      </c>
    </row>
    <row r="333" spans="1:6" x14ac:dyDescent="0.25">
      <c r="A333" s="2" t="s">
        <v>5</v>
      </c>
      <c r="B333" s="2">
        <v>2022</v>
      </c>
      <c r="C333" s="2" t="s">
        <v>98</v>
      </c>
      <c r="D333" s="2" t="s">
        <v>1235</v>
      </c>
      <c r="E333" s="2" t="s">
        <v>7</v>
      </c>
      <c r="F333" s="2" t="s">
        <v>1389</v>
      </c>
    </row>
    <row r="334" spans="1:6" x14ac:dyDescent="0.25">
      <c r="A334" s="2" t="s">
        <v>5</v>
      </c>
      <c r="B334" s="2">
        <v>2022</v>
      </c>
      <c r="C334" s="2" t="s">
        <v>98</v>
      </c>
      <c r="D334" s="2" t="s">
        <v>1237</v>
      </c>
      <c r="E334" s="2" t="s">
        <v>7</v>
      </c>
      <c r="F334" s="2" t="s">
        <v>1256</v>
      </c>
    </row>
    <row r="335" spans="1:6" x14ac:dyDescent="0.25">
      <c r="A335" s="2" t="s">
        <v>5</v>
      </c>
      <c r="B335" s="2">
        <v>2022</v>
      </c>
      <c r="C335" s="2" t="s">
        <v>98</v>
      </c>
      <c r="D335" s="2" t="s">
        <v>1239</v>
      </c>
      <c r="E335" s="2" t="s">
        <v>7</v>
      </c>
      <c r="F335" s="2" t="s">
        <v>1390</v>
      </c>
    </row>
    <row r="336" spans="1:6" x14ac:dyDescent="0.25">
      <c r="A336" s="2" t="s">
        <v>5</v>
      </c>
      <c r="B336" s="2">
        <v>2022</v>
      </c>
      <c r="C336" s="2" t="s">
        <v>98</v>
      </c>
      <c r="D336" s="2" t="s">
        <v>763</v>
      </c>
      <c r="E336" s="2" t="s">
        <v>7</v>
      </c>
      <c r="F336" s="2" t="s">
        <v>1391</v>
      </c>
    </row>
    <row r="337" spans="1:6" x14ac:dyDescent="0.25">
      <c r="A337" s="2" t="s">
        <v>9</v>
      </c>
      <c r="B337" s="2">
        <v>2014</v>
      </c>
      <c r="C337" s="2" t="s">
        <v>1226</v>
      </c>
      <c r="D337" s="2" t="s">
        <v>1227</v>
      </c>
      <c r="E337" s="2" t="s">
        <v>7</v>
      </c>
      <c r="F337" s="2" t="s">
        <v>1392</v>
      </c>
    </row>
    <row r="338" spans="1:6" x14ac:dyDescent="0.25">
      <c r="A338" s="2" t="s">
        <v>9</v>
      </c>
      <c r="B338" s="2">
        <v>2014</v>
      </c>
      <c r="C338" s="2" t="s">
        <v>1226</v>
      </c>
      <c r="D338" s="2" t="s">
        <v>1229</v>
      </c>
      <c r="E338" s="2" t="s">
        <v>7</v>
      </c>
      <c r="F338" s="2" t="s">
        <v>653</v>
      </c>
    </row>
    <row r="339" spans="1:6" x14ac:dyDescent="0.25">
      <c r="A339" s="2" t="s">
        <v>9</v>
      </c>
      <c r="B339" s="2">
        <v>2014</v>
      </c>
      <c r="C339" s="2" t="s">
        <v>1226</v>
      </c>
      <c r="D339" s="2" t="s">
        <v>1230</v>
      </c>
      <c r="E339" s="2" t="s">
        <v>7</v>
      </c>
      <c r="F339" s="2" t="s">
        <v>653</v>
      </c>
    </row>
    <row r="340" spans="1:6" x14ac:dyDescent="0.25">
      <c r="A340" s="2" t="s">
        <v>9</v>
      </c>
      <c r="B340" s="2">
        <v>2014</v>
      </c>
      <c r="C340" s="2" t="s">
        <v>1226</v>
      </c>
      <c r="D340" s="2" t="s">
        <v>1231</v>
      </c>
      <c r="E340" s="2" t="s">
        <v>7</v>
      </c>
      <c r="F340" s="2" t="s">
        <v>1393</v>
      </c>
    </row>
    <row r="341" spans="1:6" x14ac:dyDescent="0.25">
      <c r="A341" s="2" t="s">
        <v>9</v>
      </c>
      <c r="B341" s="2">
        <v>2014</v>
      </c>
      <c r="C341" s="2" t="s">
        <v>1226</v>
      </c>
      <c r="D341" s="2" t="s">
        <v>1233</v>
      </c>
      <c r="E341" s="2" t="s">
        <v>7</v>
      </c>
      <c r="F341" s="2" t="s">
        <v>1394</v>
      </c>
    </row>
    <row r="342" spans="1:6" x14ac:dyDescent="0.25">
      <c r="A342" s="2" t="s">
        <v>9</v>
      </c>
      <c r="B342" s="2">
        <v>2014</v>
      </c>
      <c r="C342" s="2" t="s">
        <v>1226</v>
      </c>
      <c r="D342" s="2" t="s">
        <v>1235</v>
      </c>
      <c r="E342" s="2" t="s">
        <v>7</v>
      </c>
      <c r="F342" s="2" t="s">
        <v>1395</v>
      </c>
    </row>
    <row r="343" spans="1:6" x14ac:dyDescent="0.25">
      <c r="A343" s="2" t="s">
        <v>9</v>
      </c>
      <c r="B343" s="2">
        <v>2014</v>
      </c>
      <c r="C343" s="2" t="s">
        <v>1226</v>
      </c>
      <c r="D343" s="2" t="s">
        <v>1237</v>
      </c>
      <c r="E343" s="2" t="s">
        <v>7</v>
      </c>
      <c r="F343" s="2" t="s">
        <v>1396</v>
      </c>
    </row>
    <row r="344" spans="1:6" x14ac:dyDescent="0.25">
      <c r="A344" s="2" t="s">
        <v>9</v>
      </c>
      <c r="B344" s="2">
        <v>2014</v>
      </c>
      <c r="C344" s="2" t="s">
        <v>1226</v>
      </c>
      <c r="D344" s="2" t="s">
        <v>1239</v>
      </c>
      <c r="E344" s="2" t="s">
        <v>7</v>
      </c>
      <c r="F344" s="2" t="s">
        <v>1397</v>
      </c>
    </row>
    <row r="345" spans="1:6" x14ac:dyDescent="0.25">
      <c r="A345" s="2" t="s">
        <v>9</v>
      </c>
      <c r="B345" s="2">
        <v>2014</v>
      </c>
      <c r="C345" s="2" t="s">
        <v>1226</v>
      </c>
      <c r="D345" s="2" t="s">
        <v>763</v>
      </c>
      <c r="E345" s="2" t="s">
        <v>7</v>
      </c>
      <c r="F345" s="2" t="s">
        <v>653</v>
      </c>
    </row>
    <row r="346" spans="1:6" x14ac:dyDescent="0.25">
      <c r="A346" s="2" t="s">
        <v>9</v>
      </c>
      <c r="B346" s="2">
        <v>2014</v>
      </c>
      <c r="C346" s="2" t="s">
        <v>1241</v>
      </c>
      <c r="D346" s="2" t="s">
        <v>1227</v>
      </c>
      <c r="E346" s="2" t="s">
        <v>7</v>
      </c>
      <c r="F346" s="2" t="s">
        <v>190</v>
      </c>
    </row>
    <row r="347" spans="1:6" x14ac:dyDescent="0.25">
      <c r="A347" s="2" t="s">
        <v>9</v>
      </c>
      <c r="B347" s="2">
        <v>2014</v>
      </c>
      <c r="C347" s="2" t="s">
        <v>1241</v>
      </c>
      <c r="D347" s="2" t="s">
        <v>1229</v>
      </c>
      <c r="E347" s="2" t="s">
        <v>7</v>
      </c>
      <c r="F347" s="2" t="s">
        <v>1382</v>
      </c>
    </row>
    <row r="348" spans="1:6" x14ac:dyDescent="0.25">
      <c r="A348" s="2" t="s">
        <v>9</v>
      </c>
      <c r="B348" s="2">
        <v>2014</v>
      </c>
      <c r="C348" s="2" t="s">
        <v>1241</v>
      </c>
      <c r="D348" s="2" t="s">
        <v>1230</v>
      </c>
      <c r="E348" s="2" t="s">
        <v>7</v>
      </c>
      <c r="F348" s="2" t="s">
        <v>547</v>
      </c>
    </row>
    <row r="349" spans="1:6" x14ac:dyDescent="0.25">
      <c r="A349" s="2" t="s">
        <v>9</v>
      </c>
      <c r="B349" s="2">
        <v>2014</v>
      </c>
      <c r="C349" s="2" t="s">
        <v>1241</v>
      </c>
      <c r="D349" s="2" t="s">
        <v>1231</v>
      </c>
      <c r="E349" s="2" t="s">
        <v>7</v>
      </c>
      <c r="F349" s="2" t="s">
        <v>1266</v>
      </c>
    </row>
    <row r="350" spans="1:6" x14ac:dyDescent="0.25">
      <c r="A350" s="2" t="s">
        <v>9</v>
      </c>
      <c r="B350" s="2">
        <v>2014</v>
      </c>
      <c r="C350" s="2" t="s">
        <v>1241</v>
      </c>
      <c r="D350" s="2" t="s">
        <v>1233</v>
      </c>
      <c r="E350" s="2" t="s">
        <v>7</v>
      </c>
      <c r="F350" s="2" t="s">
        <v>398</v>
      </c>
    </row>
    <row r="351" spans="1:6" x14ac:dyDescent="0.25">
      <c r="A351" s="2" t="s">
        <v>9</v>
      </c>
      <c r="B351" s="2">
        <v>2014</v>
      </c>
      <c r="C351" s="2" t="s">
        <v>1241</v>
      </c>
      <c r="D351" s="2" t="s">
        <v>1235</v>
      </c>
      <c r="E351" s="2" t="s">
        <v>7</v>
      </c>
      <c r="F351" s="2" t="s">
        <v>1244</v>
      </c>
    </row>
    <row r="352" spans="1:6" x14ac:dyDescent="0.25">
      <c r="A352" s="2" t="s">
        <v>9</v>
      </c>
      <c r="B352" s="2">
        <v>2014</v>
      </c>
      <c r="C352" s="2" t="s">
        <v>1241</v>
      </c>
      <c r="D352" s="2" t="s">
        <v>1237</v>
      </c>
      <c r="E352" s="2" t="s">
        <v>7</v>
      </c>
      <c r="F352" s="2" t="s">
        <v>1244</v>
      </c>
    </row>
    <row r="353" spans="1:6" x14ac:dyDescent="0.25">
      <c r="A353" s="2" t="s">
        <v>9</v>
      </c>
      <c r="B353" s="2">
        <v>2014</v>
      </c>
      <c r="C353" s="2" t="s">
        <v>1241</v>
      </c>
      <c r="D353" s="2" t="s">
        <v>1239</v>
      </c>
      <c r="E353" s="2" t="s">
        <v>7</v>
      </c>
      <c r="F353" s="2" t="s">
        <v>1244</v>
      </c>
    </row>
    <row r="354" spans="1:6" x14ac:dyDescent="0.25">
      <c r="A354" s="2" t="s">
        <v>9</v>
      </c>
      <c r="B354" s="2">
        <v>2014</v>
      </c>
      <c r="C354" s="2" t="s">
        <v>1241</v>
      </c>
      <c r="D354" s="2" t="s">
        <v>763</v>
      </c>
      <c r="E354" s="2" t="s">
        <v>7</v>
      </c>
      <c r="F354" s="2" t="s">
        <v>71</v>
      </c>
    </row>
    <row r="355" spans="1:6" x14ac:dyDescent="0.25">
      <c r="A355" s="2" t="s">
        <v>9</v>
      </c>
      <c r="B355" s="2">
        <v>2014</v>
      </c>
      <c r="C355" s="2" t="s">
        <v>1246</v>
      </c>
      <c r="D355" s="2" t="s">
        <v>1227</v>
      </c>
      <c r="E355" s="2" t="s">
        <v>7</v>
      </c>
      <c r="F355" s="2" t="s">
        <v>1398</v>
      </c>
    </row>
    <row r="356" spans="1:6" x14ac:dyDescent="0.25">
      <c r="A356" s="2" t="s">
        <v>9</v>
      </c>
      <c r="B356" s="2">
        <v>2014</v>
      </c>
      <c r="C356" s="2" t="s">
        <v>1246</v>
      </c>
      <c r="D356" s="2" t="s">
        <v>1229</v>
      </c>
      <c r="E356" s="2" t="s">
        <v>7</v>
      </c>
      <c r="F356" s="2" t="s">
        <v>181</v>
      </c>
    </row>
    <row r="357" spans="1:6" x14ac:dyDescent="0.25">
      <c r="A357" s="2" t="s">
        <v>9</v>
      </c>
      <c r="B357" s="2">
        <v>2014</v>
      </c>
      <c r="C357" s="2" t="s">
        <v>1246</v>
      </c>
      <c r="D357" s="2" t="s">
        <v>1230</v>
      </c>
      <c r="E357" s="2" t="s">
        <v>7</v>
      </c>
      <c r="F357" s="2" t="s">
        <v>1244</v>
      </c>
    </row>
    <row r="358" spans="1:6" x14ac:dyDescent="0.25">
      <c r="A358" s="2" t="s">
        <v>9</v>
      </c>
      <c r="B358" s="2">
        <v>2014</v>
      </c>
      <c r="C358" s="2" t="s">
        <v>1246</v>
      </c>
      <c r="D358" s="2" t="s">
        <v>1231</v>
      </c>
      <c r="E358" s="2" t="s">
        <v>7</v>
      </c>
      <c r="F358" s="2" t="s">
        <v>1244</v>
      </c>
    </row>
    <row r="359" spans="1:6" x14ac:dyDescent="0.25">
      <c r="A359" s="2" t="s">
        <v>9</v>
      </c>
      <c r="B359" s="2">
        <v>2014</v>
      </c>
      <c r="C359" s="2" t="s">
        <v>1246</v>
      </c>
      <c r="D359" s="2" t="s">
        <v>1233</v>
      </c>
      <c r="E359" s="2" t="s">
        <v>7</v>
      </c>
      <c r="F359" s="2" t="s">
        <v>1244</v>
      </c>
    </row>
    <row r="360" spans="1:6" x14ac:dyDescent="0.25">
      <c r="A360" s="2" t="s">
        <v>9</v>
      </c>
      <c r="B360" s="2">
        <v>2014</v>
      </c>
      <c r="C360" s="2" t="s">
        <v>1246</v>
      </c>
      <c r="D360" s="2" t="s">
        <v>1235</v>
      </c>
      <c r="E360" s="2" t="s">
        <v>7</v>
      </c>
      <c r="F360" s="2" t="s">
        <v>1244</v>
      </c>
    </row>
    <row r="361" spans="1:6" x14ac:dyDescent="0.25">
      <c r="A361" s="2" t="s">
        <v>9</v>
      </c>
      <c r="B361" s="2">
        <v>2014</v>
      </c>
      <c r="C361" s="2" t="s">
        <v>1246</v>
      </c>
      <c r="D361" s="2" t="s">
        <v>1237</v>
      </c>
      <c r="E361" s="2" t="s">
        <v>7</v>
      </c>
      <c r="F361" s="2" t="s">
        <v>1244</v>
      </c>
    </row>
    <row r="362" spans="1:6" x14ac:dyDescent="0.25">
      <c r="A362" s="2" t="s">
        <v>9</v>
      </c>
      <c r="B362" s="2">
        <v>2014</v>
      </c>
      <c r="C362" s="2" t="s">
        <v>1246</v>
      </c>
      <c r="D362" s="2" t="s">
        <v>1239</v>
      </c>
      <c r="E362" s="2" t="s">
        <v>7</v>
      </c>
      <c r="F362" s="2" t="s">
        <v>1244</v>
      </c>
    </row>
    <row r="363" spans="1:6" x14ac:dyDescent="0.25">
      <c r="A363" s="2" t="s">
        <v>9</v>
      </c>
      <c r="B363" s="2">
        <v>2014</v>
      </c>
      <c r="C363" s="2" t="s">
        <v>1246</v>
      </c>
      <c r="D363" s="2" t="s">
        <v>763</v>
      </c>
      <c r="E363" s="2" t="s">
        <v>7</v>
      </c>
      <c r="F363" s="2" t="s">
        <v>1334</v>
      </c>
    </row>
    <row r="364" spans="1:6" x14ac:dyDescent="0.25">
      <c r="A364" s="2" t="s">
        <v>9</v>
      </c>
      <c r="B364" s="2">
        <v>2014</v>
      </c>
      <c r="C364" s="2" t="s">
        <v>98</v>
      </c>
      <c r="D364" s="2" t="s">
        <v>1227</v>
      </c>
      <c r="E364" s="2" t="s">
        <v>7</v>
      </c>
      <c r="F364" s="2" t="s">
        <v>1399</v>
      </c>
    </row>
    <row r="365" spans="1:6" x14ac:dyDescent="0.25">
      <c r="A365" s="2" t="s">
        <v>9</v>
      </c>
      <c r="B365" s="2">
        <v>2014</v>
      </c>
      <c r="C365" s="2" t="s">
        <v>98</v>
      </c>
      <c r="D365" s="2" t="s">
        <v>1229</v>
      </c>
      <c r="E365" s="2" t="s">
        <v>7</v>
      </c>
      <c r="F365" s="2" t="s">
        <v>1400</v>
      </c>
    </row>
    <row r="366" spans="1:6" x14ac:dyDescent="0.25">
      <c r="A366" s="2" t="s">
        <v>9</v>
      </c>
      <c r="B366" s="2">
        <v>2014</v>
      </c>
      <c r="C366" s="2" t="s">
        <v>98</v>
      </c>
      <c r="D366" s="2" t="s">
        <v>1230</v>
      </c>
      <c r="E366" s="2" t="s">
        <v>7</v>
      </c>
      <c r="F366" s="2" t="s">
        <v>1401</v>
      </c>
    </row>
    <row r="367" spans="1:6" x14ac:dyDescent="0.25">
      <c r="A367" s="2" t="s">
        <v>9</v>
      </c>
      <c r="B367" s="2">
        <v>2014</v>
      </c>
      <c r="C367" s="2" t="s">
        <v>98</v>
      </c>
      <c r="D367" s="2" t="s">
        <v>1231</v>
      </c>
      <c r="E367" s="2" t="s">
        <v>7</v>
      </c>
      <c r="F367" s="2" t="s">
        <v>68</v>
      </c>
    </row>
    <row r="368" spans="1:6" x14ac:dyDescent="0.25">
      <c r="A368" s="2" t="s">
        <v>9</v>
      </c>
      <c r="B368" s="2">
        <v>2014</v>
      </c>
      <c r="C368" s="2" t="s">
        <v>98</v>
      </c>
      <c r="D368" s="2" t="s">
        <v>1233</v>
      </c>
      <c r="E368" s="2" t="s">
        <v>7</v>
      </c>
      <c r="F368" s="2" t="s">
        <v>1402</v>
      </c>
    </row>
    <row r="369" spans="1:6" x14ac:dyDescent="0.25">
      <c r="A369" s="2" t="s">
        <v>9</v>
      </c>
      <c r="B369" s="2">
        <v>2014</v>
      </c>
      <c r="C369" s="2" t="s">
        <v>98</v>
      </c>
      <c r="D369" s="2" t="s">
        <v>1235</v>
      </c>
      <c r="E369" s="2" t="s">
        <v>7</v>
      </c>
      <c r="F369" s="2" t="s">
        <v>1039</v>
      </c>
    </row>
    <row r="370" spans="1:6" x14ac:dyDescent="0.25">
      <c r="A370" s="2" t="s">
        <v>9</v>
      </c>
      <c r="B370" s="2">
        <v>2014</v>
      </c>
      <c r="C370" s="2" t="s">
        <v>98</v>
      </c>
      <c r="D370" s="2" t="s">
        <v>1237</v>
      </c>
      <c r="E370" s="2" t="s">
        <v>7</v>
      </c>
      <c r="F370" s="2" t="s">
        <v>1039</v>
      </c>
    </row>
    <row r="371" spans="1:6" x14ac:dyDescent="0.25">
      <c r="A371" s="2" t="s">
        <v>9</v>
      </c>
      <c r="B371" s="2">
        <v>2014</v>
      </c>
      <c r="C371" s="2" t="s">
        <v>98</v>
      </c>
      <c r="D371" s="2" t="s">
        <v>1239</v>
      </c>
      <c r="E371" s="2" t="s">
        <v>7</v>
      </c>
      <c r="F371" s="2" t="s">
        <v>252</v>
      </c>
    </row>
    <row r="372" spans="1:6" x14ac:dyDescent="0.25">
      <c r="A372" s="2" t="s">
        <v>9</v>
      </c>
      <c r="B372" s="2">
        <v>2014</v>
      </c>
      <c r="C372" s="2" t="s">
        <v>98</v>
      </c>
      <c r="D372" s="2" t="s">
        <v>763</v>
      </c>
      <c r="E372" s="2" t="s">
        <v>7</v>
      </c>
      <c r="F372" s="2" t="s">
        <v>1403</v>
      </c>
    </row>
    <row r="373" spans="1:6" x14ac:dyDescent="0.25">
      <c r="A373" s="2" t="s">
        <v>9</v>
      </c>
      <c r="B373" s="2">
        <v>2015</v>
      </c>
      <c r="C373" s="2" t="s">
        <v>1226</v>
      </c>
      <c r="D373" s="2" t="s">
        <v>1227</v>
      </c>
      <c r="E373" s="2" t="s">
        <v>7</v>
      </c>
      <c r="F373" s="2" t="s">
        <v>1404</v>
      </c>
    </row>
    <row r="374" spans="1:6" x14ac:dyDescent="0.25">
      <c r="A374" s="2" t="s">
        <v>9</v>
      </c>
      <c r="B374" s="2">
        <v>2015</v>
      </c>
      <c r="C374" s="2" t="s">
        <v>1226</v>
      </c>
      <c r="D374" s="2" t="s">
        <v>1229</v>
      </c>
      <c r="E374" s="2" t="s">
        <v>7</v>
      </c>
      <c r="F374" s="2" t="s">
        <v>653</v>
      </c>
    </row>
    <row r="375" spans="1:6" x14ac:dyDescent="0.25">
      <c r="A375" s="2" t="s">
        <v>9</v>
      </c>
      <c r="B375" s="2">
        <v>2015</v>
      </c>
      <c r="C375" s="2" t="s">
        <v>1226</v>
      </c>
      <c r="D375" s="2" t="s">
        <v>1230</v>
      </c>
      <c r="E375" s="2" t="s">
        <v>7</v>
      </c>
      <c r="F375" s="2" t="s">
        <v>653</v>
      </c>
    </row>
    <row r="376" spans="1:6" x14ac:dyDescent="0.25">
      <c r="A376" s="2" t="s">
        <v>9</v>
      </c>
      <c r="B376" s="2">
        <v>2015</v>
      </c>
      <c r="C376" s="2" t="s">
        <v>1226</v>
      </c>
      <c r="D376" s="2" t="s">
        <v>1231</v>
      </c>
      <c r="E376" s="2" t="s">
        <v>7</v>
      </c>
      <c r="F376" s="2" t="s">
        <v>1405</v>
      </c>
    </row>
    <row r="377" spans="1:6" x14ac:dyDescent="0.25">
      <c r="A377" s="2" t="s">
        <v>9</v>
      </c>
      <c r="B377" s="2">
        <v>2015</v>
      </c>
      <c r="C377" s="2" t="s">
        <v>1226</v>
      </c>
      <c r="D377" s="2" t="s">
        <v>1233</v>
      </c>
      <c r="E377" s="2" t="s">
        <v>7</v>
      </c>
      <c r="F377" s="2" t="s">
        <v>1406</v>
      </c>
    </row>
    <row r="378" spans="1:6" x14ac:dyDescent="0.25">
      <c r="A378" s="2" t="s">
        <v>9</v>
      </c>
      <c r="B378" s="2">
        <v>2015</v>
      </c>
      <c r="C378" s="2" t="s">
        <v>1226</v>
      </c>
      <c r="D378" s="2" t="s">
        <v>1235</v>
      </c>
      <c r="E378" s="2" t="s">
        <v>7</v>
      </c>
      <c r="F378" s="2" t="s">
        <v>1407</v>
      </c>
    </row>
    <row r="379" spans="1:6" x14ac:dyDescent="0.25">
      <c r="A379" s="2" t="s">
        <v>9</v>
      </c>
      <c r="B379" s="2">
        <v>2015</v>
      </c>
      <c r="C379" s="2" t="s">
        <v>1226</v>
      </c>
      <c r="D379" s="2" t="s">
        <v>1237</v>
      </c>
      <c r="E379" s="2" t="s">
        <v>7</v>
      </c>
      <c r="F379" s="2" t="s">
        <v>1408</v>
      </c>
    </row>
    <row r="380" spans="1:6" x14ac:dyDescent="0.25">
      <c r="A380" s="2" t="s">
        <v>9</v>
      </c>
      <c r="B380" s="2">
        <v>2015</v>
      </c>
      <c r="C380" s="2" t="s">
        <v>1226</v>
      </c>
      <c r="D380" s="2" t="s">
        <v>1239</v>
      </c>
      <c r="E380" s="2" t="s">
        <v>7</v>
      </c>
      <c r="F380" s="2" t="s">
        <v>1409</v>
      </c>
    </row>
    <row r="381" spans="1:6" x14ac:dyDescent="0.25">
      <c r="A381" s="2" t="s">
        <v>9</v>
      </c>
      <c r="B381" s="2">
        <v>2015</v>
      </c>
      <c r="C381" s="2" t="s">
        <v>1226</v>
      </c>
      <c r="D381" s="2" t="s">
        <v>763</v>
      </c>
      <c r="E381" s="2" t="s">
        <v>7</v>
      </c>
      <c r="F381" s="2" t="s">
        <v>653</v>
      </c>
    </row>
    <row r="382" spans="1:6" x14ac:dyDescent="0.25">
      <c r="A382" s="2" t="s">
        <v>9</v>
      </c>
      <c r="B382" s="2">
        <v>2015</v>
      </c>
      <c r="C382" s="2" t="s">
        <v>1241</v>
      </c>
      <c r="D382" s="2" t="s">
        <v>1227</v>
      </c>
      <c r="E382" s="2" t="s">
        <v>7</v>
      </c>
      <c r="F382" s="2" t="s">
        <v>1284</v>
      </c>
    </row>
    <row r="383" spans="1:6" x14ac:dyDescent="0.25">
      <c r="A383" s="2" t="s">
        <v>9</v>
      </c>
      <c r="B383" s="2">
        <v>2015</v>
      </c>
      <c r="C383" s="2" t="s">
        <v>1241</v>
      </c>
      <c r="D383" s="2" t="s">
        <v>1229</v>
      </c>
      <c r="E383" s="2" t="s">
        <v>7</v>
      </c>
      <c r="F383" s="2" t="s">
        <v>1269</v>
      </c>
    </row>
    <row r="384" spans="1:6" x14ac:dyDescent="0.25">
      <c r="A384" s="2" t="s">
        <v>9</v>
      </c>
      <c r="B384" s="2">
        <v>2015</v>
      </c>
      <c r="C384" s="2" t="s">
        <v>1241</v>
      </c>
      <c r="D384" s="2" t="s">
        <v>1230</v>
      </c>
      <c r="E384" s="2" t="s">
        <v>7</v>
      </c>
      <c r="F384" s="2" t="s">
        <v>406</v>
      </c>
    </row>
    <row r="385" spans="1:6" x14ac:dyDescent="0.25">
      <c r="A385" s="2" t="s">
        <v>9</v>
      </c>
      <c r="B385" s="2">
        <v>2015</v>
      </c>
      <c r="C385" s="2" t="s">
        <v>1241</v>
      </c>
      <c r="D385" s="2" t="s">
        <v>1231</v>
      </c>
      <c r="E385" s="2" t="s">
        <v>7</v>
      </c>
      <c r="F385" s="2" t="s">
        <v>240</v>
      </c>
    </row>
    <row r="386" spans="1:6" x14ac:dyDescent="0.25">
      <c r="A386" s="2" t="s">
        <v>9</v>
      </c>
      <c r="B386" s="2">
        <v>2015</v>
      </c>
      <c r="C386" s="2" t="s">
        <v>1241</v>
      </c>
      <c r="D386" s="2" t="s">
        <v>1233</v>
      </c>
      <c r="E386" s="2" t="s">
        <v>7</v>
      </c>
      <c r="F386" s="2" t="s">
        <v>398</v>
      </c>
    </row>
    <row r="387" spans="1:6" x14ac:dyDescent="0.25">
      <c r="A387" s="2" t="s">
        <v>9</v>
      </c>
      <c r="B387" s="2">
        <v>2015</v>
      </c>
      <c r="C387" s="2" t="s">
        <v>1241</v>
      </c>
      <c r="D387" s="2" t="s">
        <v>1235</v>
      </c>
      <c r="E387" s="2" t="s">
        <v>7</v>
      </c>
      <c r="F387" s="2" t="s">
        <v>1244</v>
      </c>
    </row>
    <row r="388" spans="1:6" x14ac:dyDescent="0.25">
      <c r="A388" s="2" t="s">
        <v>9</v>
      </c>
      <c r="B388" s="2">
        <v>2015</v>
      </c>
      <c r="C388" s="2" t="s">
        <v>1241</v>
      </c>
      <c r="D388" s="2" t="s">
        <v>1237</v>
      </c>
      <c r="E388" s="2" t="s">
        <v>7</v>
      </c>
      <c r="F388" s="2" t="s">
        <v>1244</v>
      </c>
    </row>
    <row r="389" spans="1:6" x14ac:dyDescent="0.25">
      <c r="A389" s="2" t="s">
        <v>9</v>
      </c>
      <c r="B389" s="2">
        <v>2015</v>
      </c>
      <c r="C389" s="2" t="s">
        <v>1241</v>
      </c>
      <c r="D389" s="2" t="s">
        <v>1239</v>
      </c>
      <c r="E389" s="2" t="s">
        <v>7</v>
      </c>
      <c r="F389" s="2" t="s">
        <v>398</v>
      </c>
    </row>
    <row r="390" spans="1:6" x14ac:dyDescent="0.25">
      <c r="A390" s="2" t="s">
        <v>9</v>
      </c>
      <c r="B390" s="2">
        <v>2015</v>
      </c>
      <c r="C390" s="2" t="s">
        <v>1241</v>
      </c>
      <c r="D390" s="2" t="s">
        <v>763</v>
      </c>
      <c r="E390" s="2" t="s">
        <v>7</v>
      </c>
      <c r="F390" s="2" t="s">
        <v>1286</v>
      </c>
    </row>
    <row r="391" spans="1:6" x14ac:dyDescent="0.25">
      <c r="A391" s="2" t="s">
        <v>9</v>
      </c>
      <c r="B391" s="2">
        <v>2015</v>
      </c>
      <c r="C391" s="2" t="s">
        <v>1246</v>
      </c>
      <c r="D391" s="2" t="s">
        <v>1227</v>
      </c>
      <c r="E391" s="2" t="s">
        <v>7</v>
      </c>
      <c r="F391" s="2" t="s">
        <v>403</v>
      </c>
    </row>
    <row r="392" spans="1:6" x14ac:dyDescent="0.25">
      <c r="A392" s="2" t="s">
        <v>9</v>
      </c>
      <c r="B392" s="2">
        <v>2015</v>
      </c>
      <c r="C392" s="2" t="s">
        <v>1246</v>
      </c>
      <c r="D392" s="2" t="s">
        <v>1229</v>
      </c>
      <c r="E392" s="2" t="s">
        <v>7</v>
      </c>
      <c r="F392" s="2" t="s">
        <v>1244</v>
      </c>
    </row>
    <row r="393" spans="1:6" x14ac:dyDescent="0.25">
      <c r="A393" s="2" t="s">
        <v>9</v>
      </c>
      <c r="B393" s="2">
        <v>2015</v>
      </c>
      <c r="C393" s="2" t="s">
        <v>1246</v>
      </c>
      <c r="D393" s="2" t="s">
        <v>1230</v>
      </c>
      <c r="E393" s="2" t="s">
        <v>7</v>
      </c>
      <c r="F393" s="2" t="s">
        <v>1244</v>
      </c>
    </row>
    <row r="394" spans="1:6" x14ac:dyDescent="0.25">
      <c r="A394" s="2" t="s">
        <v>9</v>
      </c>
      <c r="B394" s="2">
        <v>2015</v>
      </c>
      <c r="C394" s="2" t="s">
        <v>1246</v>
      </c>
      <c r="D394" s="2" t="s">
        <v>1231</v>
      </c>
      <c r="E394" s="2" t="s">
        <v>7</v>
      </c>
      <c r="F394" s="2" t="s">
        <v>1331</v>
      </c>
    </row>
    <row r="395" spans="1:6" x14ac:dyDescent="0.25">
      <c r="A395" s="2" t="s">
        <v>9</v>
      </c>
      <c r="B395" s="2">
        <v>2015</v>
      </c>
      <c r="C395" s="2" t="s">
        <v>1246</v>
      </c>
      <c r="D395" s="2" t="s">
        <v>1233</v>
      </c>
      <c r="E395" s="2" t="s">
        <v>7</v>
      </c>
      <c r="F395" s="2" t="s">
        <v>1244</v>
      </c>
    </row>
    <row r="396" spans="1:6" x14ac:dyDescent="0.25">
      <c r="A396" s="2" t="s">
        <v>9</v>
      </c>
      <c r="B396" s="2">
        <v>2015</v>
      </c>
      <c r="C396" s="2" t="s">
        <v>1246</v>
      </c>
      <c r="D396" s="2" t="s">
        <v>1235</v>
      </c>
      <c r="E396" s="2" t="s">
        <v>7</v>
      </c>
      <c r="F396" s="2" t="s">
        <v>1244</v>
      </c>
    </row>
    <row r="397" spans="1:6" x14ac:dyDescent="0.25">
      <c r="A397" s="2" t="s">
        <v>9</v>
      </c>
      <c r="B397" s="2">
        <v>2015</v>
      </c>
      <c r="C397" s="2" t="s">
        <v>1246</v>
      </c>
      <c r="D397" s="2" t="s">
        <v>1237</v>
      </c>
      <c r="E397" s="2" t="s">
        <v>7</v>
      </c>
      <c r="F397" s="2" t="s">
        <v>1244</v>
      </c>
    </row>
    <row r="398" spans="1:6" x14ac:dyDescent="0.25">
      <c r="A398" s="2" t="s">
        <v>9</v>
      </c>
      <c r="B398" s="2">
        <v>2015</v>
      </c>
      <c r="C398" s="2" t="s">
        <v>1246</v>
      </c>
      <c r="D398" s="2" t="s">
        <v>1239</v>
      </c>
      <c r="E398" s="2" t="s">
        <v>7</v>
      </c>
      <c r="F398" s="2" t="s">
        <v>1244</v>
      </c>
    </row>
    <row r="399" spans="1:6" x14ac:dyDescent="0.25">
      <c r="A399" s="2" t="s">
        <v>9</v>
      </c>
      <c r="B399" s="2">
        <v>2015</v>
      </c>
      <c r="C399" s="2" t="s">
        <v>1246</v>
      </c>
      <c r="D399" s="2" t="s">
        <v>763</v>
      </c>
      <c r="E399" s="2" t="s">
        <v>7</v>
      </c>
      <c r="F399" s="2" t="s">
        <v>1265</v>
      </c>
    </row>
    <row r="400" spans="1:6" x14ac:dyDescent="0.25">
      <c r="A400" s="2" t="s">
        <v>9</v>
      </c>
      <c r="B400" s="2">
        <v>2015</v>
      </c>
      <c r="C400" s="2" t="s">
        <v>98</v>
      </c>
      <c r="D400" s="2" t="s">
        <v>1227</v>
      </c>
      <c r="E400" s="2" t="s">
        <v>7</v>
      </c>
      <c r="F400" s="2" t="s">
        <v>1410</v>
      </c>
    </row>
    <row r="401" spans="1:6" x14ac:dyDescent="0.25">
      <c r="A401" s="2" t="s">
        <v>9</v>
      </c>
      <c r="B401" s="2">
        <v>2015</v>
      </c>
      <c r="C401" s="2" t="s">
        <v>98</v>
      </c>
      <c r="D401" s="2" t="s">
        <v>1229</v>
      </c>
      <c r="E401" s="2" t="s">
        <v>7</v>
      </c>
      <c r="F401" s="2" t="s">
        <v>1411</v>
      </c>
    </row>
    <row r="402" spans="1:6" x14ac:dyDescent="0.25">
      <c r="A402" s="2" t="s">
        <v>9</v>
      </c>
      <c r="B402" s="2">
        <v>2015</v>
      </c>
      <c r="C402" s="2" t="s">
        <v>98</v>
      </c>
      <c r="D402" s="2" t="s">
        <v>1230</v>
      </c>
      <c r="E402" s="2" t="s">
        <v>7</v>
      </c>
      <c r="F402" s="2" t="s">
        <v>1401</v>
      </c>
    </row>
    <row r="403" spans="1:6" x14ac:dyDescent="0.25">
      <c r="A403" s="2" t="s">
        <v>9</v>
      </c>
      <c r="B403" s="2">
        <v>2015</v>
      </c>
      <c r="C403" s="2" t="s">
        <v>98</v>
      </c>
      <c r="D403" s="2" t="s">
        <v>1231</v>
      </c>
      <c r="E403" s="2" t="s">
        <v>7</v>
      </c>
      <c r="F403" s="2" t="s">
        <v>83</v>
      </c>
    </row>
    <row r="404" spans="1:6" x14ac:dyDescent="0.25">
      <c r="A404" s="2" t="s">
        <v>9</v>
      </c>
      <c r="B404" s="2">
        <v>2015</v>
      </c>
      <c r="C404" s="2" t="s">
        <v>98</v>
      </c>
      <c r="D404" s="2" t="s">
        <v>1233</v>
      </c>
      <c r="E404" s="2" t="s">
        <v>7</v>
      </c>
      <c r="F404" s="2" t="s">
        <v>1402</v>
      </c>
    </row>
    <row r="405" spans="1:6" x14ac:dyDescent="0.25">
      <c r="A405" s="2" t="s">
        <v>9</v>
      </c>
      <c r="B405" s="2">
        <v>2015</v>
      </c>
      <c r="C405" s="2" t="s">
        <v>98</v>
      </c>
      <c r="D405" s="2" t="s">
        <v>1235</v>
      </c>
      <c r="E405" s="2" t="s">
        <v>7</v>
      </c>
      <c r="F405" s="2" t="s">
        <v>398</v>
      </c>
    </row>
    <row r="406" spans="1:6" x14ac:dyDescent="0.25">
      <c r="A406" s="2" t="s">
        <v>9</v>
      </c>
      <c r="B406" s="2">
        <v>2015</v>
      </c>
      <c r="C406" s="2" t="s">
        <v>98</v>
      </c>
      <c r="D406" s="2" t="s">
        <v>1237</v>
      </c>
      <c r="E406" s="2" t="s">
        <v>7</v>
      </c>
      <c r="F406" s="2" t="s">
        <v>1331</v>
      </c>
    </row>
    <row r="407" spans="1:6" x14ac:dyDescent="0.25">
      <c r="A407" s="2" t="s">
        <v>9</v>
      </c>
      <c r="B407" s="2">
        <v>2015</v>
      </c>
      <c r="C407" s="2" t="s">
        <v>98</v>
      </c>
      <c r="D407" s="2" t="s">
        <v>1239</v>
      </c>
      <c r="E407" s="2" t="s">
        <v>7</v>
      </c>
      <c r="F407" s="2" t="s">
        <v>181</v>
      </c>
    </row>
    <row r="408" spans="1:6" x14ac:dyDescent="0.25">
      <c r="A408" s="2" t="s">
        <v>9</v>
      </c>
      <c r="B408" s="2">
        <v>2015</v>
      </c>
      <c r="C408" s="2" t="s">
        <v>98</v>
      </c>
      <c r="D408" s="2" t="s">
        <v>763</v>
      </c>
      <c r="E408" s="2" t="s">
        <v>7</v>
      </c>
      <c r="F408" s="2" t="s">
        <v>1412</v>
      </c>
    </row>
    <row r="409" spans="1:6" x14ac:dyDescent="0.25">
      <c r="A409" s="2" t="s">
        <v>9</v>
      </c>
      <c r="B409" s="2">
        <v>2016</v>
      </c>
      <c r="C409" s="2" t="s">
        <v>1226</v>
      </c>
      <c r="D409" s="2" t="s">
        <v>1227</v>
      </c>
      <c r="E409" s="2" t="s">
        <v>7</v>
      </c>
      <c r="F409" s="2" t="s">
        <v>1413</v>
      </c>
    </row>
    <row r="410" spans="1:6" x14ac:dyDescent="0.25">
      <c r="A410" s="2" t="s">
        <v>9</v>
      </c>
      <c r="B410" s="2">
        <v>2016</v>
      </c>
      <c r="C410" s="2" t="s">
        <v>1226</v>
      </c>
      <c r="D410" s="2" t="s">
        <v>1229</v>
      </c>
      <c r="E410" s="2" t="s">
        <v>7</v>
      </c>
      <c r="F410" s="2" t="s">
        <v>653</v>
      </c>
    </row>
    <row r="411" spans="1:6" x14ac:dyDescent="0.25">
      <c r="A411" s="2" t="s">
        <v>9</v>
      </c>
      <c r="B411" s="2">
        <v>2016</v>
      </c>
      <c r="C411" s="2" t="s">
        <v>1226</v>
      </c>
      <c r="D411" s="2" t="s">
        <v>1230</v>
      </c>
      <c r="E411" s="2" t="s">
        <v>7</v>
      </c>
      <c r="F411" s="2" t="s">
        <v>653</v>
      </c>
    </row>
    <row r="412" spans="1:6" x14ac:dyDescent="0.25">
      <c r="A412" s="2" t="s">
        <v>9</v>
      </c>
      <c r="B412" s="2">
        <v>2016</v>
      </c>
      <c r="C412" s="2" t="s">
        <v>1226</v>
      </c>
      <c r="D412" s="2" t="s">
        <v>1231</v>
      </c>
      <c r="E412" s="2" t="s">
        <v>7</v>
      </c>
      <c r="F412" s="2" t="s">
        <v>1414</v>
      </c>
    </row>
    <row r="413" spans="1:6" x14ac:dyDescent="0.25">
      <c r="A413" s="2" t="s">
        <v>9</v>
      </c>
      <c r="B413" s="2">
        <v>2016</v>
      </c>
      <c r="C413" s="2" t="s">
        <v>1226</v>
      </c>
      <c r="D413" s="2" t="s">
        <v>1233</v>
      </c>
      <c r="E413" s="2" t="s">
        <v>7</v>
      </c>
      <c r="F413" s="2" t="s">
        <v>1415</v>
      </c>
    </row>
    <row r="414" spans="1:6" x14ac:dyDescent="0.25">
      <c r="A414" s="2" t="s">
        <v>9</v>
      </c>
      <c r="B414" s="2">
        <v>2016</v>
      </c>
      <c r="C414" s="2" t="s">
        <v>1226</v>
      </c>
      <c r="D414" s="2" t="s">
        <v>1235</v>
      </c>
      <c r="E414" s="2" t="s">
        <v>7</v>
      </c>
      <c r="F414" s="2" t="s">
        <v>1416</v>
      </c>
    </row>
    <row r="415" spans="1:6" x14ac:dyDescent="0.25">
      <c r="A415" s="2" t="s">
        <v>9</v>
      </c>
      <c r="B415" s="2">
        <v>2016</v>
      </c>
      <c r="C415" s="2" t="s">
        <v>1226</v>
      </c>
      <c r="D415" s="2" t="s">
        <v>1237</v>
      </c>
      <c r="E415" s="2" t="s">
        <v>7</v>
      </c>
      <c r="F415" s="2" t="s">
        <v>1417</v>
      </c>
    </row>
    <row r="416" spans="1:6" x14ac:dyDescent="0.25">
      <c r="A416" s="2" t="s">
        <v>9</v>
      </c>
      <c r="B416" s="2">
        <v>2016</v>
      </c>
      <c r="C416" s="2" t="s">
        <v>1226</v>
      </c>
      <c r="D416" s="2" t="s">
        <v>1239</v>
      </c>
      <c r="E416" s="2" t="s">
        <v>7</v>
      </c>
      <c r="F416" s="2" t="s">
        <v>1418</v>
      </c>
    </row>
    <row r="417" spans="1:6" x14ac:dyDescent="0.25">
      <c r="A417" s="2" t="s">
        <v>9</v>
      </c>
      <c r="B417" s="2">
        <v>2016</v>
      </c>
      <c r="C417" s="2" t="s">
        <v>1226</v>
      </c>
      <c r="D417" s="2" t="s">
        <v>763</v>
      </c>
      <c r="E417" s="2" t="s">
        <v>7</v>
      </c>
      <c r="F417" s="2" t="s">
        <v>653</v>
      </c>
    </row>
    <row r="418" spans="1:6" x14ac:dyDescent="0.25">
      <c r="A418" s="2" t="s">
        <v>9</v>
      </c>
      <c r="B418" s="2">
        <v>2016</v>
      </c>
      <c r="C418" s="2" t="s">
        <v>1241</v>
      </c>
      <c r="D418" s="2" t="s">
        <v>1227</v>
      </c>
      <c r="E418" s="2" t="s">
        <v>7</v>
      </c>
      <c r="F418" s="2" t="s">
        <v>1153</v>
      </c>
    </row>
    <row r="419" spans="1:6" x14ac:dyDescent="0.25">
      <c r="A419" s="2" t="s">
        <v>9</v>
      </c>
      <c r="B419" s="2">
        <v>2016</v>
      </c>
      <c r="C419" s="2" t="s">
        <v>1241</v>
      </c>
      <c r="D419" s="2" t="s">
        <v>1229</v>
      </c>
      <c r="E419" s="2" t="s">
        <v>7</v>
      </c>
      <c r="F419" s="2" t="s">
        <v>1248</v>
      </c>
    </row>
    <row r="420" spans="1:6" x14ac:dyDescent="0.25">
      <c r="A420" s="2" t="s">
        <v>9</v>
      </c>
      <c r="B420" s="2">
        <v>2016</v>
      </c>
      <c r="C420" s="2" t="s">
        <v>1241</v>
      </c>
      <c r="D420" s="2" t="s">
        <v>1230</v>
      </c>
      <c r="E420" s="2" t="s">
        <v>7</v>
      </c>
      <c r="F420" s="2" t="s">
        <v>240</v>
      </c>
    </row>
    <row r="421" spans="1:6" x14ac:dyDescent="0.25">
      <c r="A421" s="2" t="s">
        <v>9</v>
      </c>
      <c r="B421" s="2">
        <v>2016</v>
      </c>
      <c r="C421" s="2" t="s">
        <v>1241</v>
      </c>
      <c r="D421" s="2" t="s">
        <v>1231</v>
      </c>
      <c r="E421" s="2" t="s">
        <v>7</v>
      </c>
      <c r="F421" s="2" t="s">
        <v>260</v>
      </c>
    </row>
    <row r="422" spans="1:6" x14ac:dyDescent="0.25">
      <c r="A422" s="2" t="s">
        <v>9</v>
      </c>
      <c r="B422" s="2">
        <v>2016</v>
      </c>
      <c r="C422" s="2" t="s">
        <v>1241</v>
      </c>
      <c r="D422" s="2" t="s">
        <v>1233</v>
      </c>
      <c r="E422" s="2" t="s">
        <v>7</v>
      </c>
      <c r="F422" s="2" t="s">
        <v>1039</v>
      </c>
    </row>
    <row r="423" spans="1:6" x14ac:dyDescent="0.25">
      <c r="A423" s="2" t="s">
        <v>9</v>
      </c>
      <c r="B423" s="2">
        <v>2016</v>
      </c>
      <c r="C423" s="2" t="s">
        <v>1241</v>
      </c>
      <c r="D423" s="2" t="s">
        <v>1235</v>
      </c>
      <c r="E423" s="2" t="s">
        <v>7</v>
      </c>
      <c r="F423" s="2" t="s">
        <v>1244</v>
      </c>
    </row>
    <row r="424" spans="1:6" x14ac:dyDescent="0.25">
      <c r="A424" s="2" t="s">
        <v>9</v>
      </c>
      <c r="B424" s="2">
        <v>2016</v>
      </c>
      <c r="C424" s="2" t="s">
        <v>1241</v>
      </c>
      <c r="D424" s="2" t="s">
        <v>1237</v>
      </c>
      <c r="E424" s="2" t="s">
        <v>7</v>
      </c>
      <c r="F424" s="2" t="s">
        <v>1244</v>
      </c>
    </row>
    <row r="425" spans="1:6" x14ac:dyDescent="0.25">
      <c r="A425" s="2" t="s">
        <v>9</v>
      </c>
      <c r="B425" s="2">
        <v>2016</v>
      </c>
      <c r="C425" s="2" t="s">
        <v>1241</v>
      </c>
      <c r="D425" s="2" t="s">
        <v>1239</v>
      </c>
      <c r="E425" s="2" t="s">
        <v>7</v>
      </c>
      <c r="F425" s="2" t="s">
        <v>398</v>
      </c>
    </row>
    <row r="426" spans="1:6" x14ac:dyDescent="0.25">
      <c r="A426" s="2" t="s">
        <v>9</v>
      </c>
      <c r="B426" s="2">
        <v>2016</v>
      </c>
      <c r="C426" s="2" t="s">
        <v>1241</v>
      </c>
      <c r="D426" s="2" t="s">
        <v>763</v>
      </c>
      <c r="E426" s="2" t="s">
        <v>7</v>
      </c>
      <c r="F426" s="2" t="s">
        <v>1332</v>
      </c>
    </row>
    <row r="427" spans="1:6" x14ac:dyDescent="0.25">
      <c r="A427" s="2" t="s">
        <v>9</v>
      </c>
      <c r="B427" s="2">
        <v>2016</v>
      </c>
      <c r="C427" s="2" t="s">
        <v>1246</v>
      </c>
      <c r="D427" s="2" t="s">
        <v>1227</v>
      </c>
      <c r="E427" s="2" t="s">
        <v>7</v>
      </c>
      <c r="F427" s="2" t="s">
        <v>1039</v>
      </c>
    </row>
    <row r="428" spans="1:6" x14ac:dyDescent="0.25">
      <c r="A428" s="2" t="s">
        <v>9</v>
      </c>
      <c r="B428" s="2">
        <v>2016</v>
      </c>
      <c r="C428" s="2" t="s">
        <v>1246</v>
      </c>
      <c r="D428" s="2" t="s">
        <v>1229</v>
      </c>
      <c r="E428" s="2" t="s">
        <v>7</v>
      </c>
      <c r="F428" s="2" t="s">
        <v>1244</v>
      </c>
    </row>
    <row r="429" spans="1:6" x14ac:dyDescent="0.25">
      <c r="A429" s="2" t="s">
        <v>9</v>
      </c>
      <c r="B429" s="2">
        <v>2016</v>
      </c>
      <c r="C429" s="2" t="s">
        <v>1246</v>
      </c>
      <c r="D429" s="2" t="s">
        <v>1230</v>
      </c>
      <c r="E429" s="2" t="s">
        <v>7</v>
      </c>
      <c r="F429" s="2" t="s">
        <v>1244</v>
      </c>
    </row>
    <row r="430" spans="1:6" x14ac:dyDescent="0.25">
      <c r="A430" s="2" t="s">
        <v>9</v>
      </c>
      <c r="B430" s="2">
        <v>2016</v>
      </c>
      <c r="C430" s="2" t="s">
        <v>1246</v>
      </c>
      <c r="D430" s="2" t="s">
        <v>1231</v>
      </c>
      <c r="E430" s="2" t="s">
        <v>7</v>
      </c>
      <c r="F430" s="2" t="s">
        <v>1244</v>
      </c>
    </row>
    <row r="431" spans="1:6" x14ac:dyDescent="0.25">
      <c r="A431" s="2" t="s">
        <v>9</v>
      </c>
      <c r="B431" s="2">
        <v>2016</v>
      </c>
      <c r="C431" s="2" t="s">
        <v>1246</v>
      </c>
      <c r="D431" s="2" t="s">
        <v>1233</v>
      </c>
      <c r="E431" s="2" t="s">
        <v>7</v>
      </c>
      <c r="F431" s="2" t="s">
        <v>1244</v>
      </c>
    </row>
    <row r="432" spans="1:6" x14ac:dyDescent="0.25">
      <c r="A432" s="2" t="s">
        <v>9</v>
      </c>
      <c r="B432" s="2">
        <v>2016</v>
      </c>
      <c r="C432" s="2" t="s">
        <v>1246</v>
      </c>
      <c r="D432" s="2" t="s">
        <v>1235</v>
      </c>
      <c r="E432" s="2" t="s">
        <v>7</v>
      </c>
      <c r="F432" s="2" t="s">
        <v>1244</v>
      </c>
    </row>
    <row r="433" spans="1:6" x14ac:dyDescent="0.25">
      <c r="A433" s="2" t="s">
        <v>9</v>
      </c>
      <c r="B433" s="2">
        <v>2016</v>
      </c>
      <c r="C433" s="2" t="s">
        <v>1246</v>
      </c>
      <c r="D433" s="2" t="s">
        <v>1237</v>
      </c>
      <c r="E433" s="2" t="s">
        <v>7</v>
      </c>
      <c r="F433" s="2" t="s">
        <v>1244</v>
      </c>
    </row>
    <row r="434" spans="1:6" x14ac:dyDescent="0.25">
      <c r="A434" s="2" t="s">
        <v>9</v>
      </c>
      <c r="B434" s="2">
        <v>2016</v>
      </c>
      <c r="C434" s="2" t="s">
        <v>1246</v>
      </c>
      <c r="D434" s="2" t="s">
        <v>1239</v>
      </c>
      <c r="E434" s="2" t="s">
        <v>7</v>
      </c>
      <c r="F434" s="2" t="s">
        <v>1244</v>
      </c>
    </row>
    <row r="435" spans="1:6" x14ac:dyDescent="0.25">
      <c r="A435" s="2" t="s">
        <v>9</v>
      </c>
      <c r="B435" s="2">
        <v>2016</v>
      </c>
      <c r="C435" s="2" t="s">
        <v>1246</v>
      </c>
      <c r="D435" s="2" t="s">
        <v>763</v>
      </c>
      <c r="E435" s="2" t="s">
        <v>7</v>
      </c>
      <c r="F435" s="2" t="s">
        <v>1265</v>
      </c>
    </row>
    <row r="436" spans="1:6" x14ac:dyDescent="0.25">
      <c r="A436" s="2" t="s">
        <v>9</v>
      </c>
      <c r="B436" s="2">
        <v>2016</v>
      </c>
      <c r="C436" s="2" t="s">
        <v>98</v>
      </c>
      <c r="D436" s="2" t="s">
        <v>1227</v>
      </c>
      <c r="E436" s="2" t="s">
        <v>7</v>
      </c>
      <c r="F436" s="2" t="s">
        <v>1419</v>
      </c>
    </row>
    <row r="437" spans="1:6" x14ac:dyDescent="0.25">
      <c r="A437" s="2" t="s">
        <v>9</v>
      </c>
      <c r="B437" s="2">
        <v>2016</v>
      </c>
      <c r="C437" s="2" t="s">
        <v>98</v>
      </c>
      <c r="D437" s="2" t="s">
        <v>1229</v>
      </c>
      <c r="E437" s="2" t="s">
        <v>7</v>
      </c>
      <c r="F437" s="2" t="s">
        <v>1420</v>
      </c>
    </row>
    <row r="438" spans="1:6" x14ac:dyDescent="0.25">
      <c r="A438" s="2" t="s">
        <v>9</v>
      </c>
      <c r="B438" s="2">
        <v>2016</v>
      </c>
      <c r="C438" s="2" t="s">
        <v>98</v>
      </c>
      <c r="D438" s="2" t="s">
        <v>1230</v>
      </c>
      <c r="E438" s="2" t="s">
        <v>7</v>
      </c>
      <c r="F438" s="2" t="s">
        <v>1421</v>
      </c>
    </row>
    <row r="439" spans="1:6" x14ac:dyDescent="0.25">
      <c r="A439" s="2" t="s">
        <v>9</v>
      </c>
      <c r="B439" s="2">
        <v>2016</v>
      </c>
      <c r="C439" s="2" t="s">
        <v>98</v>
      </c>
      <c r="D439" s="2" t="s">
        <v>1231</v>
      </c>
      <c r="E439" s="2" t="s">
        <v>7</v>
      </c>
      <c r="F439" s="2" t="s">
        <v>1422</v>
      </c>
    </row>
    <row r="440" spans="1:6" x14ac:dyDescent="0.25">
      <c r="A440" s="2" t="s">
        <v>9</v>
      </c>
      <c r="B440" s="2">
        <v>2016</v>
      </c>
      <c r="C440" s="2" t="s">
        <v>98</v>
      </c>
      <c r="D440" s="2" t="s">
        <v>1233</v>
      </c>
      <c r="E440" s="2" t="s">
        <v>7</v>
      </c>
      <c r="F440" s="2" t="s">
        <v>68</v>
      </c>
    </row>
    <row r="441" spans="1:6" x14ac:dyDescent="0.25">
      <c r="A441" s="2" t="s">
        <v>9</v>
      </c>
      <c r="B441" s="2">
        <v>2016</v>
      </c>
      <c r="C441" s="2" t="s">
        <v>98</v>
      </c>
      <c r="D441" s="2" t="s">
        <v>1235</v>
      </c>
      <c r="E441" s="2" t="s">
        <v>7</v>
      </c>
      <c r="F441" s="2" t="s">
        <v>181</v>
      </c>
    </row>
    <row r="442" spans="1:6" x14ac:dyDescent="0.25">
      <c r="A442" s="2" t="s">
        <v>9</v>
      </c>
      <c r="B442" s="2">
        <v>2016</v>
      </c>
      <c r="C442" s="2" t="s">
        <v>98</v>
      </c>
      <c r="D442" s="2" t="s">
        <v>1237</v>
      </c>
      <c r="E442" s="2" t="s">
        <v>7</v>
      </c>
      <c r="F442" s="2" t="s">
        <v>1266</v>
      </c>
    </row>
    <row r="443" spans="1:6" x14ac:dyDescent="0.25">
      <c r="A443" s="2" t="s">
        <v>9</v>
      </c>
      <c r="B443" s="2">
        <v>2016</v>
      </c>
      <c r="C443" s="2" t="s">
        <v>98</v>
      </c>
      <c r="D443" s="2" t="s">
        <v>1239</v>
      </c>
      <c r="E443" s="2" t="s">
        <v>7</v>
      </c>
      <c r="F443" s="2" t="s">
        <v>1039</v>
      </c>
    </row>
    <row r="444" spans="1:6" x14ac:dyDescent="0.25">
      <c r="A444" s="2" t="s">
        <v>9</v>
      </c>
      <c r="B444" s="2">
        <v>2016</v>
      </c>
      <c r="C444" s="2" t="s">
        <v>98</v>
      </c>
      <c r="D444" s="2" t="s">
        <v>763</v>
      </c>
      <c r="E444" s="2" t="s">
        <v>7</v>
      </c>
      <c r="F444" s="2" t="s">
        <v>1423</v>
      </c>
    </row>
    <row r="445" spans="1:6" x14ac:dyDescent="0.25">
      <c r="A445" s="2" t="s">
        <v>9</v>
      </c>
      <c r="B445" s="2">
        <v>2017</v>
      </c>
      <c r="C445" s="2" t="s">
        <v>1226</v>
      </c>
      <c r="D445" s="2" t="s">
        <v>1227</v>
      </c>
      <c r="E445" s="2" t="s">
        <v>7</v>
      </c>
      <c r="F445" s="2" t="s">
        <v>1424</v>
      </c>
    </row>
    <row r="446" spans="1:6" x14ac:dyDescent="0.25">
      <c r="A446" s="2" t="s">
        <v>9</v>
      </c>
      <c r="B446" s="2">
        <v>2017</v>
      </c>
      <c r="C446" s="2" t="s">
        <v>1226</v>
      </c>
      <c r="D446" s="2" t="s">
        <v>1229</v>
      </c>
      <c r="E446" s="2" t="s">
        <v>7</v>
      </c>
      <c r="F446" s="2" t="s">
        <v>653</v>
      </c>
    </row>
    <row r="447" spans="1:6" x14ac:dyDescent="0.25">
      <c r="A447" s="2" t="s">
        <v>9</v>
      </c>
      <c r="B447" s="2">
        <v>2017</v>
      </c>
      <c r="C447" s="2" t="s">
        <v>1226</v>
      </c>
      <c r="D447" s="2" t="s">
        <v>1230</v>
      </c>
      <c r="E447" s="2" t="s">
        <v>7</v>
      </c>
      <c r="F447" s="2" t="s">
        <v>653</v>
      </c>
    </row>
    <row r="448" spans="1:6" x14ac:dyDescent="0.25">
      <c r="A448" s="2" t="s">
        <v>9</v>
      </c>
      <c r="B448" s="2">
        <v>2017</v>
      </c>
      <c r="C448" s="2" t="s">
        <v>1226</v>
      </c>
      <c r="D448" s="2" t="s">
        <v>1231</v>
      </c>
      <c r="E448" s="2" t="s">
        <v>7</v>
      </c>
      <c r="F448" s="2" t="s">
        <v>1425</v>
      </c>
    </row>
    <row r="449" spans="1:6" x14ac:dyDescent="0.25">
      <c r="A449" s="2" t="s">
        <v>9</v>
      </c>
      <c r="B449" s="2">
        <v>2017</v>
      </c>
      <c r="C449" s="2" t="s">
        <v>1226</v>
      </c>
      <c r="D449" s="2" t="s">
        <v>1233</v>
      </c>
      <c r="E449" s="2" t="s">
        <v>7</v>
      </c>
      <c r="F449" s="2" t="s">
        <v>1426</v>
      </c>
    </row>
    <row r="450" spans="1:6" x14ac:dyDescent="0.25">
      <c r="A450" s="2" t="s">
        <v>9</v>
      </c>
      <c r="B450" s="2">
        <v>2017</v>
      </c>
      <c r="C450" s="2" t="s">
        <v>1226</v>
      </c>
      <c r="D450" s="2" t="s">
        <v>1235</v>
      </c>
      <c r="E450" s="2" t="s">
        <v>7</v>
      </c>
      <c r="F450" s="2" t="s">
        <v>1427</v>
      </c>
    </row>
    <row r="451" spans="1:6" x14ac:dyDescent="0.25">
      <c r="A451" s="2" t="s">
        <v>9</v>
      </c>
      <c r="B451" s="2">
        <v>2017</v>
      </c>
      <c r="C451" s="2" t="s">
        <v>1226</v>
      </c>
      <c r="D451" s="2" t="s">
        <v>1237</v>
      </c>
      <c r="E451" s="2" t="s">
        <v>7</v>
      </c>
      <c r="F451" s="2" t="s">
        <v>1428</v>
      </c>
    </row>
    <row r="452" spans="1:6" x14ac:dyDescent="0.25">
      <c r="A452" s="2" t="s">
        <v>9</v>
      </c>
      <c r="B452" s="2">
        <v>2017</v>
      </c>
      <c r="C452" s="2" t="s">
        <v>1226</v>
      </c>
      <c r="D452" s="2" t="s">
        <v>1239</v>
      </c>
      <c r="E452" s="2" t="s">
        <v>7</v>
      </c>
      <c r="F452" s="2" t="s">
        <v>1429</v>
      </c>
    </row>
    <row r="453" spans="1:6" x14ac:dyDescent="0.25">
      <c r="A453" s="2" t="s">
        <v>9</v>
      </c>
      <c r="B453" s="2">
        <v>2017</v>
      </c>
      <c r="C453" s="2" t="s">
        <v>1226</v>
      </c>
      <c r="D453" s="2" t="s">
        <v>763</v>
      </c>
      <c r="E453" s="2" t="s">
        <v>7</v>
      </c>
      <c r="F453" s="2" t="s">
        <v>653</v>
      </c>
    </row>
    <row r="454" spans="1:6" x14ac:dyDescent="0.25">
      <c r="A454" s="2" t="s">
        <v>9</v>
      </c>
      <c r="B454" s="2">
        <v>2017</v>
      </c>
      <c r="C454" s="2" t="s">
        <v>1241</v>
      </c>
      <c r="D454" s="2" t="s">
        <v>1227</v>
      </c>
      <c r="E454" s="2" t="s">
        <v>7</v>
      </c>
      <c r="F454" s="2" t="s">
        <v>175</v>
      </c>
    </row>
    <row r="455" spans="1:6" x14ac:dyDescent="0.25">
      <c r="A455" s="2" t="s">
        <v>9</v>
      </c>
      <c r="B455" s="2">
        <v>2017</v>
      </c>
      <c r="C455" s="2" t="s">
        <v>1241</v>
      </c>
      <c r="D455" s="2" t="s">
        <v>1229</v>
      </c>
      <c r="E455" s="2" t="s">
        <v>7</v>
      </c>
      <c r="F455" s="2" t="s">
        <v>175</v>
      </c>
    </row>
    <row r="456" spans="1:6" x14ac:dyDescent="0.25">
      <c r="A456" s="2" t="s">
        <v>9</v>
      </c>
      <c r="B456" s="2">
        <v>2017</v>
      </c>
      <c r="C456" s="2" t="s">
        <v>1241</v>
      </c>
      <c r="D456" s="2" t="s">
        <v>1230</v>
      </c>
      <c r="E456" s="2" t="s">
        <v>7</v>
      </c>
      <c r="F456" s="2" t="s">
        <v>529</v>
      </c>
    </row>
    <row r="457" spans="1:6" x14ac:dyDescent="0.25">
      <c r="A457" s="2" t="s">
        <v>9</v>
      </c>
      <c r="B457" s="2">
        <v>2017</v>
      </c>
      <c r="C457" s="2" t="s">
        <v>1241</v>
      </c>
      <c r="D457" s="2" t="s">
        <v>1231</v>
      </c>
      <c r="E457" s="2" t="s">
        <v>7</v>
      </c>
      <c r="F457" s="2" t="s">
        <v>403</v>
      </c>
    </row>
    <row r="458" spans="1:6" x14ac:dyDescent="0.25">
      <c r="A458" s="2" t="s">
        <v>9</v>
      </c>
      <c r="B458" s="2">
        <v>2017</v>
      </c>
      <c r="C458" s="2" t="s">
        <v>1241</v>
      </c>
      <c r="D458" s="2" t="s">
        <v>1233</v>
      </c>
      <c r="E458" s="2" t="s">
        <v>7</v>
      </c>
      <c r="F458" s="2" t="s">
        <v>252</v>
      </c>
    </row>
    <row r="459" spans="1:6" x14ac:dyDescent="0.25">
      <c r="A459" s="2" t="s">
        <v>9</v>
      </c>
      <c r="B459" s="2">
        <v>2017</v>
      </c>
      <c r="C459" s="2" t="s">
        <v>1241</v>
      </c>
      <c r="D459" s="2" t="s">
        <v>1235</v>
      </c>
      <c r="E459" s="2" t="s">
        <v>7</v>
      </c>
      <c r="F459" s="2" t="s">
        <v>1244</v>
      </c>
    </row>
    <row r="460" spans="1:6" x14ac:dyDescent="0.25">
      <c r="A460" s="2" t="s">
        <v>9</v>
      </c>
      <c r="B460" s="2">
        <v>2017</v>
      </c>
      <c r="C460" s="2" t="s">
        <v>1241</v>
      </c>
      <c r="D460" s="2" t="s">
        <v>1237</v>
      </c>
      <c r="E460" s="2" t="s">
        <v>7</v>
      </c>
      <c r="F460" s="2" t="s">
        <v>1244</v>
      </c>
    </row>
    <row r="461" spans="1:6" x14ac:dyDescent="0.25">
      <c r="A461" s="2" t="s">
        <v>9</v>
      </c>
      <c r="B461" s="2">
        <v>2017</v>
      </c>
      <c r="C461" s="2" t="s">
        <v>1241</v>
      </c>
      <c r="D461" s="2" t="s">
        <v>1239</v>
      </c>
      <c r="E461" s="2" t="s">
        <v>7</v>
      </c>
      <c r="F461" s="2" t="s">
        <v>181</v>
      </c>
    </row>
    <row r="462" spans="1:6" x14ac:dyDescent="0.25">
      <c r="A462" s="2" t="s">
        <v>9</v>
      </c>
      <c r="B462" s="2">
        <v>2017</v>
      </c>
      <c r="C462" s="2" t="s">
        <v>1241</v>
      </c>
      <c r="D462" s="2" t="s">
        <v>763</v>
      </c>
      <c r="E462" s="2" t="s">
        <v>7</v>
      </c>
      <c r="F462" s="2" t="s">
        <v>1333</v>
      </c>
    </row>
    <row r="463" spans="1:6" x14ac:dyDescent="0.25">
      <c r="A463" s="2" t="s">
        <v>9</v>
      </c>
      <c r="B463" s="2">
        <v>2017</v>
      </c>
      <c r="C463" s="2" t="s">
        <v>1246</v>
      </c>
      <c r="D463" s="2" t="s">
        <v>1227</v>
      </c>
      <c r="E463" s="2" t="s">
        <v>7</v>
      </c>
      <c r="F463" s="2" t="s">
        <v>1382</v>
      </c>
    </row>
    <row r="464" spans="1:6" x14ac:dyDescent="0.25">
      <c r="A464" s="2" t="s">
        <v>9</v>
      </c>
      <c r="B464" s="2">
        <v>2017</v>
      </c>
      <c r="C464" s="2" t="s">
        <v>1246</v>
      </c>
      <c r="D464" s="2" t="s">
        <v>1229</v>
      </c>
      <c r="E464" s="2" t="s">
        <v>7</v>
      </c>
      <c r="F464" s="2" t="s">
        <v>1039</v>
      </c>
    </row>
    <row r="465" spans="1:6" x14ac:dyDescent="0.25">
      <c r="A465" s="2" t="s">
        <v>9</v>
      </c>
      <c r="B465" s="2">
        <v>2017</v>
      </c>
      <c r="C465" s="2" t="s">
        <v>1246</v>
      </c>
      <c r="D465" s="2" t="s">
        <v>1230</v>
      </c>
      <c r="E465" s="2" t="s">
        <v>7</v>
      </c>
      <c r="F465" s="2" t="s">
        <v>181</v>
      </c>
    </row>
    <row r="466" spans="1:6" x14ac:dyDescent="0.25">
      <c r="A466" s="2" t="s">
        <v>9</v>
      </c>
      <c r="B466" s="2">
        <v>2017</v>
      </c>
      <c r="C466" s="2" t="s">
        <v>1246</v>
      </c>
      <c r="D466" s="2" t="s">
        <v>1231</v>
      </c>
      <c r="E466" s="2" t="s">
        <v>7</v>
      </c>
      <c r="F466" s="2" t="s">
        <v>398</v>
      </c>
    </row>
    <row r="467" spans="1:6" x14ac:dyDescent="0.25">
      <c r="A467" s="2" t="s">
        <v>9</v>
      </c>
      <c r="B467" s="2">
        <v>2017</v>
      </c>
      <c r="C467" s="2" t="s">
        <v>1246</v>
      </c>
      <c r="D467" s="2" t="s">
        <v>1233</v>
      </c>
      <c r="E467" s="2" t="s">
        <v>7</v>
      </c>
      <c r="F467" s="2" t="s">
        <v>398</v>
      </c>
    </row>
    <row r="468" spans="1:6" x14ac:dyDescent="0.25">
      <c r="A468" s="2" t="s">
        <v>9</v>
      </c>
      <c r="B468" s="2">
        <v>2017</v>
      </c>
      <c r="C468" s="2" t="s">
        <v>1246</v>
      </c>
      <c r="D468" s="2" t="s">
        <v>1235</v>
      </c>
      <c r="E468" s="2" t="s">
        <v>7</v>
      </c>
      <c r="F468" s="2" t="s">
        <v>1244</v>
      </c>
    </row>
    <row r="469" spans="1:6" x14ac:dyDescent="0.25">
      <c r="A469" s="2" t="s">
        <v>9</v>
      </c>
      <c r="B469" s="2">
        <v>2017</v>
      </c>
      <c r="C469" s="2" t="s">
        <v>1246</v>
      </c>
      <c r="D469" s="2" t="s">
        <v>1237</v>
      </c>
      <c r="E469" s="2" t="s">
        <v>7</v>
      </c>
      <c r="F469" s="2" t="s">
        <v>1244</v>
      </c>
    </row>
    <row r="470" spans="1:6" x14ac:dyDescent="0.25">
      <c r="A470" s="2" t="s">
        <v>9</v>
      </c>
      <c r="B470" s="2">
        <v>2017</v>
      </c>
      <c r="C470" s="2" t="s">
        <v>1246</v>
      </c>
      <c r="D470" s="2" t="s">
        <v>1239</v>
      </c>
      <c r="E470" s="2" t="s">
        <v>7</v>
      </c>
      <c r="F470" s="2" t="s">
        <v>1244</v>
      </c>
    </row>
    <row r="471" spans="1:6" x14ac:dyDescent="0.25">
      <c r="A471" s="2" t="s">
        <v>9</v>
      </c>
      <c r="B471" s="2">
        <v>2017</v>
      </c>
      <c r="C471" s="2" t="s">
        <v>1246</v>
      </c>
      <c r="D471" s="2" t="s">
        <v>763</v>
      </c>
      <c r="E471" s="2" t="s">
        <v>7</v>
      </c>
      <c r="F471" s="2" t="s">
        <v>1430</v>
      </c>
    </row>
    <row r="472" spans="1:6" x14ac:dyDescent="0.25">
      <c r="A472" s="2" t="s">
        <v>9</v>
      </c>
      <c r="B472" s="2">
        <v>2017</v>
      </c>
      <c r="C472" s="2" t="s">
        <v>98</v>
      </c>
      <c r="D472" s="2" t="s">
        <v>1227</v>
      </c>
      <c r="E472" s="2" t="s">
        <v>7</v>
      </c>
      <c r="F472" s="2" t="s">
        <v>1431</v>
      </c>
    </row>
    <row r="473" spans="1:6" x14ac:dyDescent="0.25">
      <c r="A473" s="2" t="s">
        <v>9</v>
      </c>
      <c r="B473" s="2">
        <v>2017</v>
      </c>
      <c r="C473" s="2" t="s">
        <v>98</v>
      </c>
      <c r="D473" s="2" t="s">
        <v>1229</v>
      </c>
      <c r="E473" s="2" t="s">
        <v>7</v>
      </c>
      <c r="F473" s="2" t="s">
        <v>1432</v>
      </c>
    </row>
    <row r="474" spans="1:6" x14ac:dyDescent="0.25">
      <c r="A474" s="2" t="s">
        <v>9</v>
      </c>
      <c r="B474" s="2">
        <v>2017</v>
      </c>
      <c r="C474" s="2" t="s">
        <v>98</v>
      </c>
      <c r="D474" s="2" t="s">
        <v>1230</v>
      </c>
      <c r="E474" s="2" t="s">
        <v>7</v>
      </c>
      <c r="F474" s="2" t="s">
        <v>1433</v>
      </c>
    </row>
    <row r="475" spans="1:6" x14ac:dyDescent="0.25">
      <c r="A475" s="2" t="s">
        <v>9</v>
      </c>
      <c r="B475" s="2">
        <v>2017</v>
      </c>
      <c r="C475" s="2" t="s">
        <v>98</v>
      </c>
      <c r="D475" s="2" t="s">
        <v>1231</v>
      </c>
      <c r="E475" s="2" t="s">
        <v>7</v>
      </c>
      <c r="F475" s="2" t="s">
        <v>1323</v>
      </c>
    </row>
    <row r="476" spans="1:6" x14ac:dyDescent="0.25">
      <c r="A476" s="2" t="s">
        <v>9</v>
      </c>
      <c r="B476" s="2">
        <v>2017</v>
      </c>
      <c r="C476" s="2" t="s">
        <v>98</v>
      </c>
      <c r="D476" s="2" t="s">
        <v>1233</v>
      </c>
      <c r="E476" s="2" t="s">
        <v>7</v>
      </c>
      <c r="F476" s="2" t="s">
        <v>83</v>
      </c>
    </row>
    <row r="477" spans="1:6" x14ac:dyDescent="0.25">
      <c r="A477" s="2" t="s">
        <v>9</v>
      </c>
      <c r="B477" s="2">
        <v>2017</v>
      </c>
      <c r="C477" s="2" t="s">
        <v>98</v>
      </c>
      <c r="D477" s="2" t="s">
        <v>1235</v>
      </c>
      <c r="E477" s="2" t="s">
        <v>7</v>
      </c>
      <c r="F477" s="2" t="s">
        <v>1284</v>
      </c>
    </row>
    <row r="478" spans="1:6" x14ac:dyDescent="0.25">
      <c r="A478" s="2" t="s">
        <v>9</v>
      </c>
      <c r="B478" s="2">
        <v>2017</v>
      </c>
      <c r="C478" s="2" t="s">
        <v>98</v>
      </c>
      <c r="D478" s="2" t="s">
        <v>1237</v>
      </c>
      <c r="E478" s="2" t="s">
        <v>7</v>
      </c>
      <c r="F478" s="2" t="s">
        <v>240</v>
      </c>
    </row>
    <row r="479" spans="1:6" x14ac:dyDescent="0.25">
      <c r="A479" s="2" t="s">
        <v>9</v>
      </c>
      <c r="B479" s="2">
        <v>2017</v>
      </c>
      <c r="C479" s="2" t="s">
        <v>98</v>
      </c>
      <c r="D479" s="2" t="s">
        <v>1239</v>
      </c>
      <c r="E479" s="2" t="s">
        <v>7</v>
      </c>
      <c r="F479" s="2" t="s">
        <v>1331</v>
      </c>
    </row>
    <row r="480" spans="1:6" x14ac:dyDescent="0.25">
      <c r="A480" s="2" t="s">
        <v>9</v>
      </c>
      <c r="B480" s="2">
        <v>2017</v>
      </c>
      <c r="C480" s="2" t="s">
        <v>98</v>
      </c>
      <c r="D480" s="2" t="s">
        <v>763</v>
      </c>
      <c r="E480" s="2" t="s">
        <v>7</v>
      </c>
      <c r="F480" s="2" t="s">
        <v>1434</v>
      </c>
    </row>
    <row r="481" spans="1:6" x14ac:dyDescent="0.25">
      <c r="A481" s="2" t="s">
        <v>9</v>
      </c>
      <c r="B481" s="2">
        <v>2018</v>
      </c>
      <c r="C481" s="2" t="s">
        <v>1226</v>
      </c>
      <c r="D481" s="2" t="s">
        <v>1227</v>
      </c>
      <c r="E481" s="2" t="s">
        <v>7</v>
      </c>
      <c r="F481" s="2" t="s">
        <v>1435</v>
      </c>
    </row>
    <row r="482" spans="1:6" x14ac:dyDescent="0.25">
      <c r="A482" s="2" t="s">
        <v>9</v>
      </c>
      <c r="B482" s="2">
        <v>2018</v>
      </c>
      <c r="C482" s="2" t="s">
        <v>1226</v>
      </c>
      <c r="D482" s="2" t="s">
        <v>1229</v>
      </c>
      <c r="E482" s="2" t="s">
        <v>7</v>
      </c>
      <c r="F482" s="2" t="s">
        <v>653</v>
      </c>
    </row>
    <row r="483" spans="1:6" x14ac:dyDescent="0.25">
      <c r="A483" s="2" t="s">
        <v>9</v>
      </c>
      <c r="B483" s="2">
        <v>2018</v>
      </c>
      <c r="C483" s="2" t="s">
        <v>1226</v>
      </c>
      <c r="D483" s="2" t="s">
        <v>1230</v>
      </c>
      <c r="E483" s="2" t="s">
        <v>7</v>
      </c>
      <c r="F483" s="2" t="s">
        <v>653</v>
      </c>
    </row>
    <row r="484" spans="1:6" x14ac:dyDescent="0.25">
      <c r="A484" s="2" t="s">
        <v>9</v>
      </c>
      <c r="B484" s="2">
        <v>2018</v>
      </c>
      <c r="C484" s="2" t="s">
        <v>1226</v>
      </c>
      <c r="D484" s="2" t="s">
        <v>1231</v>
      </c>
      <c r="E484" s="2" t="s">
        <v>7</v>
      </c>
      <c r="F484" s="2" t="s">
        <v>1436</v>
      </c>
    </row>
    <row r="485" spans="1:6" x14ac:dyDescent="0.25">
      <c r="A485" s="2" t="s">
        <v>9</v>
      </c>
      <c r="B485" s="2">
        <v>2018</v>
      </c>
      <c r="C485" s="2" t="s">
        <v>1226</v>
      </c>
      <c r="D485" s="2" t="s">
        <v>1233</v>
      </c>
      <c r="E485" s="2" t="s">
        <v>7</v>
      </c>
      <c r="F485" s="2" t="s">
        <v>1437</v>
      </c>
    </row>
    <row r="486" spans="1:6" x14ac:dyDescent="0.25">
      <c r="A486" s="2" t="s">
        <v>9</v>
      </c>
      <c r="B486" s="2">
        <v>2018</v>
      </c>
      <c r="C486" s="2" t="s">
        <v>1226</v>
      </c>
      <c r="D486" s="2" t="s">
        <v>1235</v>
      </c>
      <c r="E486" s="2" t="s">
        <v>7</v>
      </c>
      <c r="F486" s="2" t="s">
        <v>1438</v>
      </c>
    </row>
    <row r="487" spans="1:6" x14ac:dyDescent="0.25">
      <c r="A487" s="2" t="s">
        <v>9</v>
      </c>
      <c r="B487" s="2">
        <v>2018</v>
      </c>
      <c r="C487" s="2" t="s">
        <v>1226</v>
      </c>
      <c r="D487" s="2" t="s">
        <v>1237</v>
      </c>
      <c r="E487" s="2" t="s">
        <v>7</v>
      </c>
      <c r="F487" s="2" t="s">
        <v>1439</v>
      </c>
    </row>
    <row r="488" spans="1:6" x14ac:dyDescent="0.25">
      <c r="A488" s="2" t="s">
        <v>9</v>
      </c>
      <c r="B488" s="2">
        <v>2018</v>
      </c>
      <c r="C488" s="2" t="s">
        <v>1226</v>
      </c>
      <c r="D488" s="2" t="s">
        <v>1239</v>
      </c>
      <c r="E488" s="2" t="s">
        <v>7</v>
      </c>
      <c r="F488" s="2" t="s">
        <v>1440</v>
      </c>
    </row>
    <row r="489" spans="1:6" x14ac:dyDescent="0.25">
      <c r="A489" s="2" t="s">
        <v>9</v>
      </c>
      <c r="B489" s="2">
        <v>2018</v>
      </c>
      <c r="C489" s="2" t="s">
        <v>1226</v>
      </c>
      <c r="D489" s="2" t="s">
        <v>763</v>
      </c>
      <c r="E489" s="2" t="s">
        <v>7</v>
      </c>
      <c r="F489" s="2" t="s">
        <v>653</v>
      </c>
    </row>
    <row r="490" spans="1:6" x14ac:dyDescent="0.25">
      <c r="A490" s="2" t="s">
        <v>9</v>
      </c>
      <c r="B490" s="2">
        <v>2018</v>
      </c>
      <c r="C490" s="2" t="s">
        <v>1241</v>
      </c>
      <c r="D490" s="2" t="s">
        <v>1227</v>
      </c>
      <c r="E490" s="2" t="s">
        <v>7</v>
      </c>
      <c r="F490" s="2" t="s">
        <v>1248</v>
      </c>
    </row>
    <row r="491" spans="1:6" x14ac:dyDescent="0.25">
      <c r="A491" s="2" t="s">
        <v>9</v>
      </c>
      <c r="B491" s="2">
        <v>2018</v>
      </c>
      <c r="C491" s="2" t="s">
        <v>1241</v>
      </c>
      <c r="D491" s="2" t="s">
        <v>1229</v>
      </c>
      <c r="E491" s="2" t="s">
        <v>7</v>
      </c>
      <c r="F491" s="2" t="s">
        <v>1266</v>
      </c>
    </row>
    <row r="492" spans="1:6" x14ac:dyDescent="0.25">
      <c r="A492" s="2" t="s">
        <v>9</v>
      </c>
      <c r="B492" s="2">
        <v>2018</v>
      </c>
      <c r="C492" s="2" t="s">
        <v>1241</v>
      </c>
      <c r="D492" s="2" t="s">
        <v>1230</v>
      </c>
      <c r="E492" s="2" t="s">
        <v>7</v>
      </c>
      <c r="F492" s="2" t="s">
        <v>1039</v>
      </c>
    </row>
    <row r="493" spans="1:6" x14ac:dyDescent="0.25">
      <c r="A493" s="2" t="s">
        <v>9</v>
      </c>
      <c r="B493" s="2">
        <v>2018</v>
      </c>
      <c r="C493" s="2" t="s">
        <v>1241</v>
      </c>
      <c r="D493" s="2" t="s">
        <v>1231</v>
      </c>
      <c r="E493" s="2" t="s">
        <v>7</v>
      </c>
      <c r="F493" s="2" t="s">
        <v>190</v>
      </c>
    </row>
    <row r="494" spans="1:6" x14ac:dyDescent="0.25">
      <c r="A494" s="2" t="s">
        <v>9</v>
      </c>
      <c r="B494" s="2">
        <v>2018</v>
      </c>
      <c r="C494" s="2" t="s">
        <v>1241</v>
      </c>
      <c r="D494" s="2" t="s">
        <v>1233</v>
      </c>
      <c r="E494" s="2" t="s">
        <v>7</v>
      </c>
      <c r="F494" s="2" t="s">
        <v>181</v>
      </c>
    </row>
    <row r="495" spans="1:6" x14ac:dyDescent="0.25">
      <c r="A495" s="2" t="s">
        <v>9</v>
      </c>
      <c r="B495" s="2">
        <v>2018</v>
      </c>
      <c r="C495" s="2" t="s">
        <v>1241</v>
      </c>
      <c r="D495" s="2" t="s">
        <v>1235</v>
      </c>
      <c r="E495" s="2" t="s">
        <v>7</v>
      </c>
      <c r="F495" s="2" t="s">
        <v>1244</v>
      </c>
    </row>
    <row r="496" spans="1:6" x14ac:dyDescent="0.25">
      <c r="A496" s="2" t="s">
        <v>9</v>
      </c>
      <c r="B496" s="2">
        <v>2018</v>
      </c>
      <c r="C496" s="2" t="s">
        <v>1241</v>
      </c>
      <c r="D496" s="2" t="s">
        <v>1237</v>
      </c>
      <c r="E496" s="2" t="s">
        <v>7</v>
      </c>
      <c r="F496" s="2" t="s">
        <v>1244</v>
      </c>
    </row>
    <row r="497" spans="1:6" x14ac:dyDescent="0.25">
      <c r="A497" s="2" t="s">
        <v>9</v>
      </c>
      <c r="B497" s="2">
        <v>2018</v>
      </c>
      <c r="C497" s="2" t="s">
        <v>1241</v>
      </c>
      <c r="D497" s="2" t="s">
        <v>1239</v>
      </c>
      <c r="E497" s="2" t="s">
        <v>7</v>
      </c>
      <c r="F497" s="2" t="s">
        <v>181</v>
      </c>
    </row>
    <row r="498" spans="1:6" x14ac:dyDescent="0.25">
      <c r="A498" s="2" t="s">
        <v>9</v>
      </c>
      <c r="B498" s="2">
        <v>2018</v>
      </c>
      <c r="C498" s="2" t="s">
        <v>1241</v>
      </c>
      <c r="D498" s="2" t="s">
        <v>763</v>
      </c>
      <c r="E498" s="2" t="s">
        <v>7</v>
      </c>
      <c r="F498" s="2" t="s">
        <v>76</v>
      </c>
    </row>
    <row r="499" spans="1:6" x14ac:dyDescent="0.25">
      <c r="A499" s="2" t="s">
        <v>9</v>
      </c>
      <c r="B499" s="2">
        <v>2018</v>
      </c>
      <c r="C499" s="2" t="s">
        <v>1246</v>
      </c>
      <c r="D499" s="2" t="s">
        <v>1227</v>
      </c>
      <c r="E499" s="2" t="s">
        <v>7</v>
      </c>
      <c r="F499" s="2" t="s">
        <v>529</v>
      </c>
    </row>
    <row r="500" spans="1:6" x14ac:dyDescent="0.25">
      <c r="A500" s="2" t="s">
        <v>9</v>
      </c>
      <c r="B500" s="2">
        <v>2018</v>
      </c>
      <c r="C500" s="2" t="s">
        <v>1246</v>
      </c>
      <c r="D500" s="2" t="s">
        <v>1229</v>
      </c>
      <c r="E500" s="2" t="s">
        <v>7</v>
      </c>
      <c r="F500" s="2" t="s">
        <v>398</v>
      </c>
    </row>
    <row r="501" spans="1:6" x14ac:dyDescent="0.25">
      <c r="A501" s="2" t="s">
        <v>9</v>
      </c>
      <c r="B501" s="2">
        <v>2018</v>
      </c>
      <c r="C501" s="2" t="s">
        <v>1246</v>
      </c>
      <c r="D501" s="2" t="s">
        <v>1230</v>
      </c>
      <c r="E501" s="2" t="s">
        <v>7</v>
      </c>
      <c r="F501" s="2" t="s">
        <v>1244</v>
      </c>
    </row>
    <row r="502" spans="1:6" x14ac:dyDescent="0.25">
      <c r="A502" s="2" t="s">
        <v>9</v>
      </c>
      <c r="B502" s="2">
        <v>2018</v>
      </c>
      <c r="C502" s="2" t="s">
        <v>1246</v>
      </c>
      <c r="D502" s="2" t="s">
        <v>1231</v>
      </c>
      <c r="E502" s="2" t="s">
        <v>7</v>
      </c>
      <c r="F502" s="2" t="s">
        <v>1244</v>
      </c>
    </row>
    <row r="503" spans="1:6" x14ac:dyDescent="0.25">
      <c r="A503" s="2" t="s">
        <v>9</v>
      </c>
      <c r="B503" s="2">
        <v>2018</v>
      </c>
      <c r="C503" s="2" t="s">
        <v>1246</v>
      </c>
      <c r="D503" s="2" t="s">
        <v>1233</v>
      </c>
      <c r="E503" s="2" t="s">
        <v>7</v>
      </c>
      <c r="F503" s="2" t="s">
        <v>181</v>
      </c>
    </row>
    <row r="504" spans="1:6" x14ac:dyDescent="0.25">
      <c r="A504" s="2" t="s">
        <v>9</v>
      </c>
      <c r="B504" s="2">
        <v>2018</v>
      </c>
      <c r="C504" s="2" t="s">
        <v>1246</v>
      </c>
      <c r="D504" s="2" t="s">
        <v>1235</v>
      </c>
      <c r="E504" s="2" t="s">
        <v>7</v>
      </c>
      <c r="F504" s="2" t="s">
        <v>1244</v>
      </c>
    </row>
    <row r="505" spans="1:6" x14ac:dyDescent="0.25">
      <c r="A505" s="2" t="s">
        <v>9</v>
      </c>
      <c r="B505" s="2">
        <v>2018</v>
      </c>
      <c r="C505" s="2" t="s">
        <v>1246</v>
      </c>
      <c r="D505" s="2" t="s">
        <v>1237</v>
      </c>
      <c r="E505" s="2" t="s">
        <v>7</v>
      </c>
      <c r="F505" s="2" t="s">
        <v>1244</v>
      </c>
    </row>
    <row r="506" spans="1:6" x14ac:dyDescent="0.25">
      <c r="A506" s="2" t="s">
        <v>9</v>
      </c>
      <c r="B506" s="2">
        <v>2018</v>
      </c>
      <c r="C506" s="2" t="s">
        <v>1246</v>
      </c>
      <c r="D506" s="2" t="s">
        <v>1239</v>
      </c>
      <c r="E506" s="2" t="s">
        <v>7</v>
      </c>
      <c r="F506" s="2" t="s">
        <v>1244</v>
      </c>
    </row>
    <row r="507" spans="1:6" x14ac:dyDescent="0.25">
      <c r="A507" s="2" t="s">
        <v>9</v>
      </c>
      <c r="B507" s="2">
        <v>2018</v>
      </c>
      <c r="C507" s="2" t="s">
        <v>1246</v>
      </c>
      <c r="D507" s="2" t="s">
        <v>763</v>
      </c>
      <c r="E507" s="2" t="s">
        <v>7</v>
      </c>
      <c r="F507" s="2" t="s">
        <v>1243</v>
      </c>
    </row>
    <row r="508" spans="1:6" x14ac:dyDescent="0.25">
      <c r="A508" s="2" t="s">
        <v>9</v>
      </c>
      <c r="B508" s="2">
        <v>2018</v>
      </c>
      <c r="C508" s="2" t="s">
        <v>98</v>
      </c>
      <c r="D508" s="2" t="s">
        <v>1227</v>
      </c>
      <c r="E508" s="2" t="s">
        <v>7</v>
      </c>
      <c r="F508" s="2" t="s">
        <v>1441</v>
      </c>
    </row>
    <row r="509" spans="1:6" x14ac:dyDescent="0.25">
      <c r="A509" s="2" t="s">
        <v>9</v>
      </c>
      <c r="B509" s="2">
        <v>2018</v>
      </c>
      <c r="C509" s="2" t="s">
        <v>98</v>
      </c>
      <c r="D509" s="2" t="s">
        <v>1229</v>
      </c>
      <c r="E509" s="2" t="s">
        <v>7</v>
      </c>
      <c r="F509" s="2" t="s">
        <v>1442</v>
      </c>
    </row>
    <row r="510" spans="1:6" x14ac:dyDescent="0.25">
      <c r="A510" s="2" t="s">
        <v>9</v>
      </c>
      <c r="B510" s="2">
        <v>2018</v>
      </c>
      <c r="C510" s="2" t="s">
        <v>98</v>
      </c>
      <c r="D510" s="2" t="s">
        <v>1230</v>
      </c>
      <c r="E510" s="2" t="s">
        <v>7</v>
      </c>
      <c r="F510" s="2" t="s">
        <v>1443</v>
      </c>
    </row>
    <row r="511" spans="1:6" x14ac:dyDescent="0.25">
      <c r="A511" s="2" t="s">
        <v>9</v>
      </c>
      <c r="B511" s="2">
        <v>2018</v>
      </c>
      <c r="C511" s="2" t="s">
        <v>98</v>
      </c>
      <c r="D511" s="2" t="s">
        <v>1231</v>
      </c>
      <c r="E511" s="2" t="s">
        <v>7</v>
      </c>
      <c r="F511" s="2" t="s">
        <v>1444</v>
      </c>
    </row>
    <row r="512" spans="1:6" x14ac:dyDescent="0.25">
      <c r="A512" s="2" t="s">
        <v>9</v>
      </c>
      <c r="B512" s="2">
        <v>2018</v>
      </c>
      <c r="C512" s="2" t="s">
        <v>98</v>
      </c>
      <c r="D512" s="2" t="s">
        <v>1233</v>
      </c>
      <c r="E512" s="2" t="s">
        <v>7</v>
      </c>
      <c r="F512" s="2" t="s">
        <v>70</v>
      </c>
    </row>
    <row r="513" spans="1:6" x14ac:dyDescent="0.25">
      <c r="A513" s="2" t="s">
        <v>9</v>
      </c>
      <c r="B513" s="2">
        <v>2018</v>
      </c>
      <c r="C513" s="2" t="s">
        <v>98</v>
      </c>
      <c r="D513" s="2" t="s">
        <v>1235</v>
      </c>
      <c r="E513" s="2" t="s">
        <v>7</v>
      </c>
      <c r="F513" s="2" t="s">
        <v>398</v>
      </c>
    </row>
    <row r="514" spans="1:6" x14ac:dyDescent="0.25">
      <c r="A514" s="2" t="s">
        <v>9</v>
      </c>
      <c r="B514" s="2">
        <v>2018</v>
      </c>
      <c r="C514" s="2" t="s">
        <v>98</v>
      </c>
      <c r="D514" s="2" t="s">
        <v>1237</v>
      </c>
      <c r="E514" s="2" t="s">
        <v>7</v>
      </c>
      <c r="F514" s="2" t="s">
        <v>403</v>
      </c>
    </row>
    <row r="515" spans="1:6" x14ac:dyDescent="0.25">
      <c r="A515" s="2" t="s">
        <v>9</v>
      </c>
      <c r="B515" s="2">
        <v>2018</v>
      </c>
      <c r="C515" s="2" t="s">
        <v>98</v>
      </c>
      <c r="D515" s="2" t="s">
        <v>1239</v>
      </c>
      <c r="E515" s="2" t="s">
        <v>7</v>
      </c>
      <c r="F515" s="2" t="s">
        <v>406</v>
      </c>
    </row>
    <row r="516" spans="1:6" x14ac:dyDescent="0.25">
      <c r="A516" s="2" t="s">
        <v>9</v>
      </c>
      <c r="B516" s="2">
        <v>2018</v>
      </c>
      <c r="C516" s="2" t="s">
        <v>98</v>
      </c>
      <c r="D516" s="2" t="s">
        <v>763</v>
      </c>
      <c r="E516" s="2" t="s">
        <v>7</v>
      </c>
      <c r="F516" s="2" t="s">
        <v>1445</v>
      </c>
    </row>
    <row r="517" spans="1:6" x14ac:dyDescent="0.25">
      <c r="A517" s="2" t="s">
        <v>9</v>
      </c>
      <c r="B517" s="2">
        <v>2019</v>
      </c>
      <c r="C517" s="2" t="s">
        <v>1226</v>
      </c>
      <c r="D517" s="2" t="s">
        <v>1227</v>
      </c>
      <c r="E517" s="2" t="s">
        <v>7</v>
      </c>
      <c r="F517" s="2" t="s">
        <v>1446</v>
      </c>
    </row>
    <row r="518" spans="1:6" x14ac:dyDescent="0.25">
      <c r="A518" s="2" t="s">
        <v>9</v>
      </c>
      <c r="B518" s="2">
        <v>2019</v>
      </c>
      <c r="C518" s="2" t="s">
        <v>1226</v>
      </c>
      <c r="D518" s="2" t="s">
        <v>1229</v>
      </c>
      <c r="E518" s="2" t="s">
        <v>7</v>
      </c>
      <c r="F518" s="2" t="s">
        <v>653</v>
      </c>
    </row>
    <row r="519" spans="1:6" x14ac:dyDescent="0.25">
      <c r="A519" s="2" t="s">
        <v>9</v>
      </c>
      <c r="B519" s="2">
        <v>2019</v>
      </c>
      <c r="C519" s="2" t="s">
        <v>1226</v>
      </c>
      <c r="D519" s="2" t="s">
        <v>1230</v>
      </c>
      <c r="E519" s="2" t="s">
        <v>7</v>
      </c>
      <c r="F519" s="2" t="s">
        <v>653</v>
      </c>
    </row>
    <row r="520" spans="1:6" x14ac:dyDescent="0.25">
      <c r="A520" s="2" t="s">
        <v>9</v>
      </c>
      <c r="B520" s="2">
        <v>2019</v>
      </c>
      <c r="C520" s="2" t="s">
        <v>1226</v>
      </c>
      <c r="D520" s="2" t="s">
        <v>1231</v>
      </c>
      <c r="E520" s="2" t="s">
        <v>7</v>
      </c>
      <c r="F520" s="2" t="s">
        <v>1447</v>
      </c>
    </row>
    <row r="521" spans="1:6" x14ac:dyDescent="0.25">
      <c r="A521" s="2" t="s">
        <v>9</v>
      </c>
      <c r="B521" s="2">
        <v>2019</v>
      </c>
      <c r="C521" s="2" t="s">
        <v>1226</v>
      </c>
      <c r="D521" s="2" t="s">
        <v>1233</v>
      </c>
      <c r="E521" s="2" t="s">
        <v>7</v>
      </c>
      <c r="F521" s="2" t="s">
        <v>1448</v>
      </c>
    </row>
    <row r="522" spans="1:6" x14ac:dyDescent="0.25">
      <c r="A522" s="2" t="s">
        <v>9</v>
      </c>
      <c r="B522" s="2">
        <v>2019</v>
      </c>
      <c r="C522" s="2" t="s">
        <v>1226</v>
      </c>
      <c r="D522" s="2" t="s">
        <v>1235</v>
      </c>
      <c r="E522" s="2" t="s">
        <v>7</v>
      </c>
      <c r="F522" s="2" t="s">
        <v>1449</v>
      </c>
    </row>
    <row r="523" spans="1:6" x14ac:dyDescent="0.25">
      <c r="A523" s="2" t="s">
        <v>9</v>
      </c>
      <c r="B523" s="2">
        <v>2019</v>
      </c>
      <c r="C523" s="2" t="s">
        <v>1226</v>
      </c>
      <c r="D523" s="2" t="s">
        <v>1237</v>
      </c>
      <c r="E523" s="2" t="s">
        <v>7</v>
      </c>
      <c r="F523" s="2" t="s">
        <v>1450</v>
      </c>
    </row>
    <row r="524" spans="1:6" x14ac:dyDescent="0.25">
      <c r="A524" s="2" t="s">
        <v>9</v>
      </c>
      <c r="B524" s="2">
        <v>2019</v>
      </c>
      <c r="C524" s="2" t="s">
        <v>1226</v>
      </c>
      <c r="D524" s="2" t="s">
        <v>1239</v>
      </c>
      <c r="E524" s="2" t="s">
        <v>7</v>
      </c>
      <c r="F524" s="2" t="s">
        <v>1451</v>
      </c>
    </row>
    <row r="525" spans="1:6" x14ac:dyDescent="0.25">
      <c r="A525" s="2" t="s">
        <v>9</v>
      </c>
      <c r="B525" s="2">
        <v>2019</v>
      </c>
      <c r="C525" s="2" t="s">
        <v>1226</v>
      </c>
      <c r="D525" s="2" t="s">
        <v>763</v>
      </c>
      <c r="E525" s="2" t="s">
        <v>7</v>
      </c>
      <c r="F525" s="2" t="s">
        <v>653</v>
      </c>
    </row>
    <row r="526" spans="1:6" x14ac:dyDescent="0.25">
      <c r="A526" s="2" t="s">
        <v>9</v>
      </c>
      <c r="B526" s="2">
        <v>2019</v>
      </c>
      <c r="C526" s="2" t="s">
        <v>1241</v>
      </c>
      <c r="D526" s="2" t="s">
        <v>1227</v>
      </c>
      <c r="E526" s="2" t="s">
        <v>7</v>
      </c>
      <c r="F526" s="2" t="s">
        <v>1284</v>
      </c>
    </row>
    <row r="527" spans="1:6" x14ac:dyDescent="0.25">
      <c r="A527" s="2" t="s">
        <v>9</v>
      </c>
      <c r="B527" s="2">
        <v>2019</v>
      </c>
      <c r="C527" s="2" t="s">
        <v>1241</v>
      </c>
      <c r="D527" s="2" t="s">
        <v>1229</v>
      </c>
      <c r="E527" s="2" t="s">
        <v>7</v>
      </c>
      <c r="F527" s="2" t="s">
        <v>403</v>
      </c>
    </row>
    <row r="528" spans="1:6" x14ac:dyDescent="0.25">
      <c r="A528" s="2" t="s">
        <v>9</v>
      </c>
      <c r="B528" s="2">
        <v>2019</v>
      </c>
      <c r="C528" s="2" t="s">
        <v>1241</v>
      </c>
      <c r="D528" s="2" t="s">
        <v>1230</v>
      </c>
      <c r="E528" s="2" t="s">
        <v>7</v>
      </c>
      <c r="F528" s="2" t="s">
        <v>403</v>
      </c>
    </row>
    <row r="529" spans="1:6" x14ac:dyDescent="0.25">
      <c r="A529" s="2" t="s">
        <v>9</v>
      </c>
      <c r="B529" s="2">
        <v>2019</v>
      </c>
      <c r="C529" s="2" t="s">
        <v>1241</v>
      </c>
      <c r="D529" s="2" t="s">
        <v>1231</v>
      </c>
      <c r="E529" s="2" t="s">
        <v>7</v>
      </c>
      <c r="F529" s="2" t="s">
        <v>398</v>
      </c>
    </row>
    <row r="530" spans="1:6" x14ac:dyDescent="0.25">
      <c r="A530" s="2" t="s">
        <v>9</v>
      </c>
      <c r="B530" s="2">
        <v>2019</v>
      </c>
      <c r="C530" s="2" t="s">
        <v>1241</v>
      </c>
      <c r="D530" s="2" t="s">
        <v>1233</v>
      </c>
      <c r="E530" s="2" t="s">
        <v>7</v>
      </c>
      <c r="F530" s="2" t="s">
        <v>1331</v>
      </c>
    </row>
    <row r="531" spans="1:6" x14ac:dyDescent="0.25">
      <c r="A531" s="2" t="s">
        <v>9</v>
      </c>
      <c r="B531" s="2">
        <v>2019</v>
      </c>
      <c r="C531" s="2" t="s">
        <v>1241</v>
      </c>
      <c r="D531" s="2" t="s">
        <v>1235</v>
      </c>
      <c r="E531" s="2" t="s">
        <v>7</v>
      </c>
      <c r="F531" s="2" t="s">
        <v>398</v>
      </c>
    </row>
    <row r="532" spans="1:6" x14ac:dyDescent="0.25">
      <c r="A532" s="2" t="s">
        <v>9</v>
      </c>
      <c r="B532" s="2">
        <v>2019</v>
      </c>
      <c r="C532" s="2" t="s">
        <v>1241</v>
      </c>
      <c r="D532" s="2" t="s">
        <v>1237</v>
      </c>
      <c r="E532" s="2" t="s">
        <v>7</v>
      </c>
      <c r="F532" s="2" t="s">
        <v>1244</v>
      </c>
    </row>
    <row r="533" spans="1:6" x14ac:dyDescent="0.25">
      <c r="A533" s="2" t="s">
        <v>9</v>
      </c>
      <c r="B533" s="2">
        <v>2019</v>
      </c>
      <c r="C533" s="2" t="s">
        <v>1241</v>
      </c>
      <c r="D533" s="2" t="s">
        <v>1239</v>
      </c>
      <c r="E533" s="2" t="s">
        <v>7</v>
      </c>
      <c r="F533" s="2" t="s">
        <v>1244</v>
      </c>
    </row>
    <row r="534" spans="1:6" x14ac:dyDescent="0.25">
      <c r="A534" s="2" t="s">
        <v>9</v>
      </c>
      <c r="B534" s="2">
        <v>2019</v>
      </c>
      <c r="C534" s="2" t="s">
        <v>1241</v>
      </c>
      <c r="D534" s="2" t="s">
        <v>763</v>
      </c>
      <c r="E534" s="2" t="s">
        <v>7</v>
      </c>
      <c r="F534" s="2" t="s">
        <v>1452</v>
      </c>
    </row>
    <row r="535" spans="1:6" x14ac:dyDescent="0.25">
      <c r="A535" s="2" t="s">
        <v>9</v>
      </c>
      <c r="B535" s="2">
        <v>2019</v>
      </c>
      <c r="C535" s="2" t="s">
        <v>1246</v>
      </c>
      <c r="D535" s="2" t="s">
        <v>1227</v>
      </c>
      <c r="E535" s="2" t="s">
        <v>7</v>
      </c>
      <c r="F535" s="2" t="s">
        <v>1269</v>
      </c>
    </row>
    <row r="536" spans="1:6" x14ac:dyDescent="0.25">
      <c r="A536" s="2" t="s">
        <v>9</v>
      </c>
      <c r="B536" s="2">
        <v>2019</v>
      </c>
      <c r="C536" s="2" t="s">
        <v>1246</v>
      </c>
      <c r="D536" s="2" t="s">
        <v>1229</v>
      </c>
      <c r="E536" s="2" t="s">
        <v>7</v>
      </c>
      <c r="F536" s="2" t="s">
        <v>406</v>
      </c>
    </row>
    <row r="537" spans="1:6" x14ac:dyDescent="0.25">
      <c r="A537" s="2" t="s">
        <v>9</v>
      </c>
      <c r="B537" s="2">
        <v>2019</v>
      </c>
      <c r="C537" s="2" t="s">
        <v>1246</v>
      </c>
      <c r="D537" s="2" t="s">
        <v>1230</v>
      </c>
      <c r="E537" s="2" t="s">
        <v>7</v>
      </c>
      <c r="F537" s="2" t="s">
        <v>252</v>
      </c>
    </row>
    <row r="538" spans="1:6" x14ac:dyDescent="0.25">
      <c r="A538" s="2" t="s">
        <v>9</v>
      </c>
      <c r="B538" s="2">
        <v>2019</v>
      </c>
      <c r="C538" s="2" t="s">
        <v>1246</v>
      </c>
      <c r="D538" s="2" t="s">
        <v>1231</v>
      </c>
      <c r="E538" s="2" t="s">
        <v>7</v>
      </c>
      <c r="F538" s="2" t="s">
        <v>1244</v>
      </c>
    </row>
    <row r="539" spans="1:6" x14ac:dyDescent="0.25">
      <c r="A539" s="2" t="s">
        <v>9</v>
      </c>
      <c r="B539" s="2">
        <v>2019</v>
      </c>
      <c r="C539" s="2" t="s">
        <v>1246</v>
      </c>
      <c r="D539" s="2" t="s">
        <v>1233</v>
      </c>
      <c r="E539" s="2" t="s">
        <v>7</v>
      </c>
      <c r="F539" s="2" t="s">
        <v>1244</v>
      </c>
    </row>
    <row r="540" spans="1:6" x14ac:dyDescent="0.25">
      <c r="A540" s="2" t="s">
        <v>9</v>
      </c>
      <c r="B540" s="2">
        <v>2019</v>
      </c>
      <c r="C540" s="2" t="s">
        <v>1246</v>
      </c>
      <c r="D540" s="2" t="s">
        <v>1235</v>
      </c>
      <c r="E540" s="2" t="s">
        <v>7</v>
      </c>
      <c r="F540" s="2" t="s">
        <v>1244</v>
      </c>
    </row>
    <row r="541" spans="1:6" x14ac:dyDescent="0.25">
      <c r="A541" s="2" t="s">
        <v>9</v>
      </c>
      <c r="B541" s="2">
        <v>2019</v>
      </c>
      <c r="C541" s="2" t="s">
        <v>1246</v>
      </c>
      <c r="D541" s="2" t="s">
        <v>1237</v>
      </c>
      <c r="E541" s="2" t="s">
        <v>7</v>
      </c>
      <c r="F541" s="2" t="s">
        <v>1244</v>
      </c>
    </row>
    <row r="542" spans="1:6" x14ac:dyDescent="0.25">
      <c r="A542" s="2" t="s">
        <v>9</v>
      </c>
      <c r="B542" s="2">
        <v>2019</v>
      </c>
      <c r="C542" s="2" t="s">
        <v>1246</v>
      </c>
      <c r="D542" s="2" t="s">
        <v>1239</v>
      </c>
      <c r="E542" s="2" t="s">
        <v>7</v>
      </c>
      <c r="F542" s="2" t="s">
        <v>1244</v>
      </c>
    </row>
    <row r="543" spans="1:6" x14ac:dyDescent="0.25">
      <c r="A543" s="2" t="s">
        <v>9</v>
      </c>
      <c r="B543" s="2">
        <v>2019</v>
      </c>
      <c r="C543" s="2" t="s">
        <v>1246</v>
      </c>
      <c r="D543" s="2" t="s">
        <v>763</v>
      </c>
      <c r="E543" s="2" t="s">
        <v>7</v>
      </c>
      <c r="F543" s="2" t="s">
        <v>1303</v>
      </c>
    </row>
    <row r="544" spans="1:6" x14ac:dyDescent="0.25">
      <c r="A544" s="2" t="s">
        <v>9</v>
      </c>
      <c r="B544" s="2">
        <v>2019</v>
      </c>
      <c r="C544" s="2" t="s">
        <v>98</v>
      </c>
      <c r="D544" s="2" t="s">
        <v>1227</v>
      </c>
      <c r="E544" s="2" t="s">
        <v>7</v>
      </c>
      <c r="F544" s="2" t="s">
        <v>1348</v>
      </c>
    </row>
    <row r="545" spans="1:6" x14ac:dyDescent="0.25">
      <c r="A545" s="2" t="s">
        <v>9</v>
      </c>
      <c r="B545" s="2">
        <v>2019</v>
      </c>
      <c r="C545" s="2" t="s">
        <v>98</v>
      </c>
      <c r="D545" s="2" t="s">
        <v>1229</v>
      </c>
      <c r="E545" s="2" t="s">
        <v>7</v>
      </c>
      <c r="F545" s="2" t="s">
        <v>1453</v>
      </c>
    </row>
    <row r="546" spans="1:6" x14ac:dyDescent="0.25">
      <c r="A546" s="2" t="s">
        <v>9</v>
      </c>
      <c r="B546" s="2">
        <v>2019</v>
      </c>
      <c r="C546" s="2" t="s">
        <v>98</v>
      </c>
      <c r="D546" s="2" t="s">
        <v>1230</v>
      </c>
      <c r="E546" s="2" t="s">
        <v>7</v>
      </c>
      <c r="F546" s="2" t="s">
        <v>1389</v>
      </c>
    </row>
    <row r="547" spans="1:6" x14ac:dyDescent="0.25">
      <c r="A547" s="2" t="s">
        <v>9</v>
      </c>
      <c r="B547" s="2">
        <v>2019</v>
      </c>
      <c r="C547" s="2" t="s">
        <v>98</v>
      </c>
      <c r="D547" s="2" t="s">
        <v>1231</v>
      </c>
      <c r="E547" s="2" t="s">
        <v>7</v>
      </c>
      <c r="F547" s="2" t="s">
        <v>1454</v>
      </c>
    </row>
    <row r="548" spans="1:6" x14ac:dyDescent="0.25">
      <c r="A548" s="2" t="s">
        <v>9</v>
      </c>
      <c r="B548" s="2">
        <v>2019</v>
      </c>
      <c r="C548" s="2" t="s">
        <v>98</v>
      </c>
      <c r="D548" s="2" t="s">
        <v>1233</v>
      </c>
      <c r="E548" s="2" t="s">
        <v>7</v>
      </c>
      <c r="F548" s="2" t="s">
        <v>65</v>
      </c>
    </row>
    <row r="549" spans="1:6" x14ac:dyDescent="0.25">
      <c r="A549" s="2" t="s">
        <v>9</v>
      </c>
      <c r="B549" s="2">
        <v>2019</v>
      </c>
      <c r="C549" s="2" t="s">
        <v>98</v>
      </c>
      <c r="D549" s="2" t="s">
        <v>1235</v>
      </c>
      <c r="E549" s="2" t="s">
        <v>7</v>
      </c>
      <c r="F549" s="2" t="s">
        <v>1039</v>
      </c>
    </row>
    <row r="550" spans="1:6" x14ac:dyDescent="0.25">
      <c r="A550" s="2" t="s">
        <v>9</v>
      </c>
      <c r="B550" s="2">
        <v>2019</v>
      </c>
      <c r="C550" s="2" t="s">
        <v>98</v>
      </c>
      <c r="D550" s="2" t="s">
        <v>1237</v>
      </c>
      <c r="E550" s="2" t="s">
        <v>7</v>
      </c>
      <c r="F550" s="2" t="s">
        <v>1284</v>
      </c>
    </row>
    <row r="551" spans="1:6" x14ac:dyDescent="0.25">
      <c r="A551" s="2" t="s">
        <v>9</v>
      </c>
      <c r="B551" s="2">
        <v>2019</v>
      </c>
      <c r="C551" s="2" t="s">
        <v>98</v>
      </c>
      <c r="D551" s="2" t="s">
        <v>1239</v>
      </c>
      <c r="E551" s="2" t="s">
        <v>7</v>
      </c>
      <c r="F551" s="2" t="s">
        <v>252</v>
      </c>
    </row>
    <row r="552" spans="1:6" x14ac:dyDescent="0.25">
      <c r="A552" s="2" t="s">
        <v>9</v>
      </c>
      <c r="B552" s="2">
        <v>2019</v>
      </c>
      <c r="C552" s="2" t="s">
        <v>98</v>
      </c>
      <c r="D552" s="2" t="s">
        <v>763</v>
      </c>
      <c r="E552" s="2" t="s">
        <v>7</v>
      </c>
      <c r="F552" s="2" t="s">
        <v>1455</v>
      </c>
    </row>
    <row r="553" spans="1:6" x14ac:dyDescent="0.25">
      <c r="A553" s="2" t="s">
        <v>9</v>
      </c>
      <c r="B553" s="2">
        <v>2020</v>
      </c>
      <c r="C553" s="2" t="s">
        <v>1226</v>
      </c>
      <c r="D553" s="2" t="s">
        <v>1227</v>
      </c>
      <c r="E553" s="2" t="s">
        <v>7</v>
      </c>
      <c r="F553" s="2" t="s">
        <v>1456</v>
      </c>
    </row>
    <row r="554" spans="1:6" x14ac:dyDescent="0.25">
      <c r="A554" s="2" t="s">
        <v>9</v>
      </c>
      <c r="B554" s="2">
        <v>2020</v>
      </c>
      <c r="C554" s="2" t="s">
        <v>1226</v>
      </c>
      <c r="D554" s="2" t="s">
        <v>1229</v>
      </c>
      <c r="E554" s="2" t="s">
        <v>7</v>
      </c>
      <c r="F554" s="2" t="s">
        <v>653</v>
      </c>
    </row>
    <row r="555" spans="1:6" x14ac:dyDescent="0.25">
      <c r="A555" s="2" t="s">
        <v>9</v>
      </c>
      <c r="B555" s="2">
        <v>2020</v>
      </c>
      <c r="C555" s="2" t="s">
        <v>1226</v>
      </c>
      <c r="D555" s="2" t="s">
        <v>1230</v>
      </c>
      <c r="E555" s="2" t="s">
        <v>7</v>
      </c>
      <c r="F555" s="2" t="s">
        <v>653</v>
      </c>
    </row>
    <row r="556" spans="1:6" x14ac:dyDescent="0.25">
      <c r="A556" s="2" t="s">
        <v>9</v>
      </c>
      <c r="B556" s="2">
        <v>2020</v>
      </c>
      <c r="C556" s="2" t="s">
        <v>1226</v>
      </c>
      <c r="D556" s="2" t="s">
        <v>1231</v>
      </c>
      <c r="E556" s="2" t="s">
        <v>7</v>
      </c>
      <c r="F556" s="2" t="s">
        <v>1457</v>
      </c>
    </row>
    <row r="557" spans="1:6" x14ac:dyDescent="0.25">
      <c r="A557" s="2" t="s">
        <v>9</v>
      </c>
      <c r="B557" s="2">
        <v>2020</v>
      </c>
      <c r="C557" s="2" t="s">
        <v>1226</v>
      </c>
      <c r="D557" s="2" t="s">
        <v>1233</v>
      </c>
      <c r="E557" s="2" t="s">
        <v>7</v>
      </c>
      <c r="F557" s="2" t="s">
        <v>1458</v>
      </c>
    </row>
    <row r="558" spans="1:6" x14ac:dyDescent="0.25">
      <c r="A558" s="2" t="s">
        <v>9</v>
      </c>
      <c r="B558" s="2">
        <v>2020</v>
      </c>
      <c r="C558" s="2" t="s">
        <v>1226</v>
      </c>
      <c r="D558" s="2" t="s">
        <v>1235</v>
      </c>
      <c r="E558" s="2" t="s">
        <v>7</v>
      </c>
      <c r="F558" s="2" t="s">
        <v>1459</v>
      </c>
    </row>
    <row r="559" spans="1:6" x14ac:dyDescent="0.25">
      <c r="A559" s="2" t="s">
        <v>9</v>
      </c>
      <c r="B559" s="2">
        <v>2020</v>
      </c>
      <c r="C559" s="2" t="s">
        <v>1226</v>
      </c>
      <c r="D559" s="2" t="s">
        <v>1237</v>
      </c>
      <c r="E559" s="2" t="s">
        <v>7</v>
      </c>
      <c r="F559" s="2" t="s">
        <v>1460</v>
      </c>
    </row>
    <row r="560" spans="1:6" x14ac:dyDescent="0.25">
      <c r="A560" s="2" t="s">
        <v>9</v>
      </c>
      <c r="B560" s="2">
        <v>2020</v>
      </c>
      <c r="C560" s="2" t="s">
        <v>1226</v>
      </c>
      <c r="D560" s="2" t="s">
        <v>1239</v>
      </c>
      <c r="E560" s="2" t="s">
        <v>7</v>
      </c>
      <c r="F560" s="2" t="s">
        <v>1461</v>
      </c>
    </row>
    <row r="561" spans="1:6" x14ac:dyDescent="0.25">
      <c r="A561" s="2" t="s">
        <v>9</v>
      </c>
      <c r="B561" s="2">
        <v>2020</v>
      </c>
      <c r="C561" s="2" t="s">
        <v>1226</v>
      </c>
      <c r="D561" s="2" t="s">
        <v>763</v>
      </c>
      <c r="E561" s="2" t="s">
        <v>7</v>
      </c>
      <c r="F561" s="2" t="s">
        <v>653</v>
      </c>
    </row>
    <row r="562" spans="1:6" x14ac:dyDescent="0.25">
      <c r="A562" s="2" t="s">
        <v>9</v>
      </c>
      <c r="B562" s="2">
        <v>2020</v>
      </c>
      <c r="C562" s="2" t="s">
        <v>1241</v>
      </c>
      <c r="D562" s="2" t="s">
        <v>1227</v>
      </c>
      <c r="E562" s="2" t="s">
        <v>7</v>
      </c>
      <c r="F562" s="2" t="s">
        <v>529</v>
      </c>
    </row>
    <row r="563" spans="1:6" x14ac:dyDescent="0.25">
      <c r="A563" s="2" t="s">
        <v>9</v>
      </c>
      <c r="B563" s="2">
        <v>2020</v>
      </c>
      <c r="C563" s="2" t="s">
        <v>1241</v>
      </c>
      <c r="D563" s="2" t="s">
        <v>1229</v>
      </c>
      <c r="E563" s="2" t="s">
        <v>7</v>
      </c>
      <c r="F563" s="2" t="s">
        <v>1265</v>
      </c>
    </row>
    <row r="564" spans="1:6" x14ac:dyDescent="0.25">
      <c r="A564" s="2" t="s">
        <v>9</v>
      </c>
      <c r="B564" s="2">
        <v>2020</v>
      </c>
      <c r="C564" s="2" t="s">
        <v>1241</v>
      </c>
      <c r="D564" s="2" t="s">
        <v>1230</v>
      </c>
      <c r="E564" s="2" t="s">
        <v>7</v>
      </c>
      <c r="F564" s="2" t="s">
        <v>1266</v>
      </c>
    </row>
    <row r="565" spans="1:6" x14ac:dyDescent="0.25">
      <c r="A565" s="2" t="s">
        <v>9</v>
      </c>
      <c r="B565" s="2">
        <v>2020</v>
      </c>
      <c r="C565" s="2" t="s">
        <v>1241</v>
      </c>
      <c r="D565" s="2" t="s">
        <v>1231</v>
      </c>
      <c r="E565" s="2" t="s">
        <v>7</v>
      </c>
      <c r="F565" s="2" t="s">
        <v>1265</v>
      </c>
    </row>
    <row r="566" spans="1:6" x14ac:dyDescent="0.25">
      <c r="A566" s="2" t="s">
        <v>9</v>
      </c>
      <c r="B566" s="2">
        <v>2020</v>
      </c>
      <c r="C566" s="2" t="s">
        <v>1241</v>
      </c>
      <c r="D566" s="2" t="s">
        <v>1233</v>
      </c>
      <c r="E566" s="2" t="s">
        <v>7</v>
      </c>
      <c r="F566" s="2" t="s">
        <v>1331</v>
      </c>
    </row>
    <row r="567" spans="1:6" x14ac:dyDescent="0.25">
      <c r="A567" s="2" t="s">
        <v>9</v>
      </c>
      <c r="B567" s="2">
        <v>2020</v>
      </c>
      <c r="C567" s="2" t="s">
        <v>1241</v>
      </c>
      <c r="D567" s="2" t="s">
        <v>1235</v>
      </c>
      <c r="E567" s="2" t="s">
        <v>7</v>
      </c>
      <c r="F567" s="2" t="s">
        <v>1244</v>
      </c>
    </row>
    <row r="568" spans="1:6" x14ac:dyDescent="0.25">
      <c r="A568" s="2" t="s">
        <v>9</v>
      </c>
      <c r="B568" s="2">
        <v>2020</v>
      </c>
      <c r="C568" s="2" t="s">
        <v>1241</v>
      </c>
      <c r="D568" s="2" t="s">
        <v>1237</v>
      </c>
      <c r="E568" s="2" t="s">
        <v>7</v>
      </c>
      <c r="F568" s="2" t="s">
        <v>1244</v>
      </c>
    </row>
    <row r="569" spans="1:6" x14ac:dyDescent="0.25">
      <c r="A569" s="2" t="s">
        <v>9</v>
      </c>
      <c r="B569" s="2">
        <v>2020</v>
      </c>
      <c r="C569" s="2" t="s">
        <v>1241</v>
      </c>
      <c r="D569" s="2" t="s">
        <v>1239</v>
      </c>
      <c r="E569" s="2" t="s">
        <v>7</v>
      </c>
      <c r="F569" s="2" t="s">
        <v>398</v>
      </c>
    </row>
    <row r="570" spans="1:6" x14ac:dyDescent="0.25">
      <c r="A570" s="2" t="s">
        <v>9</v>
      </c>
      <c r="B570" s="2">
        <v>2020</v>
      </c>
      <c r="C570" s="2" t="s">
        <v>1241</v>
      </c>
      <c r="D570" s="2" t="s">
        <v>763</v>
      </c>
      <c r="E570" s="2" t="s">
        <v>7</v>
      </c>
      <c r="F570" s="2" t="s">
        <v>1333</v>
      </c>
    </row>
    <row r="571" spans="1:6" x14ac:dyDescent="0.25">
      <c r="A571" s="2" t="s">
        <v>9</v>
      </c>
      <c r="B571" s="2">
        <v>2020</v>
      </c>
      <c r="C571" s="2" t="s">
        <v>1246</v>
      </c>
      <c r="D571" s="2" t="s">
        <v>1227</v>
      </c>
      <c r="E571" s="2" t="s">
        <v>7</v>
      </c>
      <c r="F571" s="2" t="s">
        <v>1266</v>
      </c>
    </row>
    <row r="572" spans="1:6" x14ac:dyDescent="0.25">
      <c r="A572" s="2" t="s">
        <v>9</v>
      </c>
      <c r="B572" s="2">
        <v>2020</v>
      </c>
      <c r="C572" s="2" t="s">
        <v>1246</v>
      </c>
      <c r="D572" s="2" t="s">
        <v>1229</v>
      </c>
      <c r="E572" s="2" t="s">
        <v>7</v>
      </c>
      <c r="F572" s="2" t="s">
        <v>1266</v>
      </c>
    </row>
    <row r="573" spans="1:6" x14ac:dyDescent="0.25">
      <c r="A573" s="2" t="s">
        <v>9</v>
      </c>
      <c r="B573" s="2">
        <v>2020</v>
      </c>
      <c r="C573" s="2" t="s">
        <v>1246</v>
      </c>
      <c r="D573" s="2" t="s">
        <v>1230</v>
      </c>
      <c r="E573" s="2" t="s">
        <v>7</v>
      </c>
      <c r="F573" s="2" t="s">
        <v>1244</v>
      </c>
    </row>
    <row r="574" spans="1:6" x14ac:dyDescent="0.25">
      <c r="A574" s="2" t="s">
        <v>9</v>
      </c>
      <c r="B574" s="2">
        <v>2020</v>
      </c>
      <c r="C574" s="2" t="s">
        <v>1246</v>
      </c>
      <c r="D574" s="2" t="s">
        <v>1231</v>
      </c>
      <c r="E574" s="2" t="s">
        <v>7</v>
      </c>
      <c r="F574" s="2" t="s">
        <v>1244</v>
      </c>
    </row>
    <row r="575" spans="1:6" x14ac:dyDescent="0.25">
      <c r="A575" s="2" t="s">
        <v>9</v>
      </c>
      <c r="B575" s="2">
        <v>2020</v>
      </c>
      <c r="C575" s="2" t="s">
        <v>1246</v>
      </c>
      <c r="D575" s="2" t="s">
        <v>1233</v>
      </c>
      <c r="E575" s="2" t="s">
        <v>7</v>
      </c>
      <c r="F575" s="2" t="s">
        <v>1244</v>
      </c>
    </row>
    <row r="576" spans="1:6" x14ac:dyDescent="0.25">
      <c r="A576" s="2" t="s">
        <v>9</v>
      </c>
      <c r="B576" s="2">
        <v>2020</v>
      </c>
      <c r="C576" s="2" t="s">
        <v>1246</v>
      </c>
      <c r="D576" s="2" t="s">
        <v>1235</v>
      </c>
      <c r="E576" s="2" t="s">
        <v>7</v>
      </c>
      <c r="F576" s="2" t="s">
        <v>1244</v>
      </c>
    </row>
    <row r="577" spans="1:6" x14ac:dyDescent="0.25">
      <c r="A577" s="2" t="s">
        <v>9</v>
      </c>
      <c r="B577" s="2">
        <v>2020</v>
      </c>
      <c r="C577" s="2" t="s">
        <v>1246</v>
      </c>
      <c r="D577" s="2" t="s">
        <v>1237</v>
      </c>
      <c r="E577" s="2" t="s">
        <v>7</v>
      </c>
      <c r="F577" s="2" t="s">
        <v>1244</v>
      </c>
    </row>
    <row r="578" spans="1:6" x14ac:dyDescent="0.25">
      <c r="A578" s="2" t="s">
        <v>9</v>
      </c>
      <c r="B578" s="2">
        <v>2020</v>
      </c>
      <c r="C578" s="2" t="s">
        <v>1246</v>
      </c>
      <c r="D578" s="2" t="s">
        <v>1239</v>
      </c>
      <c r="E578" s="2" t="s">
        <v>7</v>
      </c>
      <c r="F578" s="2" t="s">
        <v>1244</v>
      </c>
    </row>
    <row r="579" spans="1:6" x14ac:dyDescent="0.25">
      <c r="A579" s="2" t="s">
        <v>9</v>
      </c>
      <c r="B579" s="2">
        <v>2020</v>
      </c>
      <c r="C579" s="2" t="s">
        <v>1246</v>
      </c>
      <c r="D579" s="2" t="s">
        <v>763</v>
      </c>
      <c r="E579" s="2" t="s">
        <v>7</v>
      </c>
      <c r="F579" s="2" t="s">
        <v>1264</v>
      </c>
    </row>
    <row r="580" spans="1:6" x14ac:dyDescent="0.25">
      <c r="A580" s="2" t="s">
        <v>9</v>
      </c>
      <c r="B580" s="2">
        <v>2020</v>
      </c>
      <c r="C580" s="2" t="s">
        <v>98</v>
      </c>
      <c r="D580" s="2" t="s">
        <v>1227</v>
      </c>
      <c r="E580" s="2" t="s">
        <v>7</v>
      </c>
      <c r="F580" s="2" t="s">
        <v>1462</v>
      </c>
    </row>
    <row r="581" spans="1:6" x14ac:dyDescent="0.25">
      <c r="A581" s="2" t="s">
        <v>9</v>
      </c>
      <c r="B581" s="2">
        <v>2020</v>
      </c>
      <c r="C581" s="2" t="s">
        <v>98</v>
      </c>
      <c r="D581" s="2" t="s">
        <v>1229</v>
      </c>
      <c r="E581" s="2" t="s">
        <v>7</v>
      </c>
      <c r="F581" s="2" t="s">
        <v>1389</v>
      </c>
    </row>
    <row r="582" spans="1:6" x14ac:dyDescent="0.25">
      <c r="A582" s="2" t="s">
        <v>9</v>
      </c>
      <c r="B582" s="2">
        <v>2020</v>
      </c>
      <c r="C582" s="2" t="s">
        <v>98</v>
      </c>
      <c r="D582" s="2" t="s">
        <v>1230</v>
      </c>
      <c r="E582" s="2" t="s">
        <v>7</v>
      </c>
      <c r="F582" s="2" t="s">
        <v>1463</v>
      </c>
    </row>
    <row r="583" spans="1:6" x14ac:dyDescent="0.25">
      <c r="A583" s="2" t="s">
        <v>9</v>
      </c>
      <c r="B583" s="2">
        <v>2020</v>
      </c>
      <c r="C583" s="2" t="s">
        <v>98</v>
      </c>
      <c r="D583" s="2" t="s">
        <v>1231</v>
      </c>
      <c r="E583" s="2" t="s">
        <v>7</v>
      </c>
      <c r="F583" s="2" t="s">
        <v>1464</v>
      </c>
    </row>
    <row r="584" spans="1:6" x14ac:dyDescent="0.25">
      <c r="A584" s="2" t="s">
        <v>9</v>
      </c>
      <c r="B584" s="2">
        <v>2020</v>
      </c>
      <c r="C584" s="2" t="s">
        <v>98</v>
      </c>
      <c r="D584" s="2" t="s">
        <v>1233</v>
      </c>
      <c r="E584" s="2" t="s">
        <v>7</v>
      </c>
      <c r="F584" s="2" t="s">
        <v>70</v>
      </c>
    </row>
    <row r="585" spans="1:6" x14ac:dyDescent="0.25">
      <c r="A585" s="2" t="s">
        <v>9</v>
      </c>
      <c r="B585" s="2">
        <v>2020</v>
      </c>
      <c r="C585" s="2" t="s">
        <v>98</v>
      </c>
      <c r="D585" s="2" t="s">
        <v>1235</v>
      </c>
      <c r="E585" s="2" t="s">
        <v>7</v>
      </c>
      <c r="F585" s="2" t="s">
        <v>1265</v>
      </c>
    </row>
    <row r="586" spans="1:6" x14ac:dyDescent="0.25">
      <c r="A586" s="2" t="s">
        <v>9</v>
      </c>
      <c r="B586" s="2">
        <v>2020</v>
      </c>
      <c r="C586" s="2" t="s">
        <v>98</v>
      </c>
      <c r="D586" s="2" t="s">
        <v>1237</v>
      </c>
      <c r="E586" s="2" t="s">
        <v>7</v>
      </c>
      <c r="F586" s="2" t="s">
        <v>1266</v>
      </c>
    </row>
    <row r="587" spans="1:6" x14ac:dyDescent="0.25">
      <c r="A587" s="2" t="s">
        <v>9</v>
      </c>
      <c r="B587" s="2">
        <v>2020</v>
      </c>
      <c r="C587" s="2" t="s">
        <v>98</v>
      </c>
      <c r="D587" s="2" t="s">
        <v>1239</v>
      </c>
      <c r="E587" s="2" t="s">
        <v>7</v>
      </c>
      <c r="F587" s="2" t="s">
        <v>529</v>
      </c>
    </row>
    <row r="588" spans="1:6" x14ac:dyDescent="0.25">
      <c r="A588" s="2" t="s">
        <v>9</v>
      </c>
      <c r="B588" s="2">
        <v>2020</v>
      </c>
      <c r="C588" s="2" t="s">
        <v>98</v>
      </c>
      <c r="D588" s="2" t="s">
        <v>763</v>
      </c>
      <c r="E588" s="2" t="s">
        <v>7</v>
      </c>
      <c r="F588" s="2" t="s">
        <v>1465</v>
      </c>
    </row>
    <row r="589" spans="1:6" x14ac:dyDescent="0.25">
      <c r="A589" s="2" t="s">
        <v>9</v>
      </c>
      <c r="B589" s="2">
        <v>2021</v>
      </c>
      <c r="C589" s="2" t="s">
        <v>1226</v>
      </c>
      <c r="D589" s="2" t="s">
        <v>1227</v>
      </c>
      <c r="E589" s="2" t="s">
        <v>7</v>
      </c>
      <c r="F589" s="2" t="s">
        <v>1466</v>
      </c>
    </row>
    <row r="590" spans="1:6" x14ac:dyDescent="0.25">
      <c r="A590" s="2" t="s">
        <v>9</v>
      </c>
      <c r="B590" s="2">
        <v>2021</v>
      </c>
      <c r="C590" s="2" t="s">
        <v>1226</v>
      </c>
      <c r="D590" s="2" t="s">
        <v>1229</v>
      </c>
      <c r="E590" s="2" t="s">
        <v>7</v>
      </c>
      <c r="F590" s="2" t="s">
        <v>653</v>
      </c>
    </row>
    <row r="591" spans="1:6" x14ac:dyDescent="0.25">
      <c r="A591" s="2" t="s">
        <v>9</v>
      </c>
      <c r="B591" s="2">
        <v>2021</v>
      </c>
      <c r="C591" s="2" t="s">
        <v>1226</v>
      </c>
      <c r="D591" s="2" t="s">
        <v>1230</v>
      </c>
      <c r="E591" s="2" t="s">
        <v>7</v>
      </c>
      <c r="F591" s="2" t="s">
        <v>653</v>
      </c>
    </row>
    <row r="592" spans="1:6" x14ac:dyDescent="0.25">
      <c r="A592" s="2" t="s">
        <v>9</v>
      </c>
      <c r="B592" s="2">
        <v>2021</v>
      </c>
      <c r="C592" s="2" t="s">
        <v>1226</v>
      </c>
      <c r="D592" s="2" t="s">
        <v>1231</v>
      </c>
      <c r="E592" s="2" t="s">
        <v>7</v>
      </c>
      <c r="F592" s="2" t="s">
        <v>1467</v>
      </c>
    </row>
    <row r="593" spans="1:6" x14ac:dyDescent="0.25">
      <c r="A593" s="2" t="s">
        <v>9</v>
      </c>
      <c r="B593" s="2">
        <v>2021</v>
      </c>
      <c r="C593" s="2" t="s">
        <v>1226</v>
      </c>
      <c r="D593" s="2" t="s">
        <v>1233</v>
      </c>
      <c r="E593" s="2" t="s">
        <v>7</v>
      </c>
      <c r="F593" s="2" t="s">
        <v>1468</v>
      </c>
    </row>
    <row r="594" spans="1:6" x14ac:dyDescent="0.25">
      <c r="A594" s="2" t="s">
        <v>9</v>
      </c>
      <c r="B594" s="2">
        <v>2021</v>
      </c>
      <c r="C594" s="2" t="s">
        <v>1226</v>
      </c>
      <c r="D594" s="2" t="s">
        <v>1235</v>
      </c>
      <c r="E594" s="2" t="s">
        <v>7</v>
      </c>
      <c r="F594" s="2" t="s">
        <v>1469</v>
      </c>
    </row>
    <row r="595" spans="1:6" x14ac:dyDescent="0.25">
      <c r="A595" s="2" t="s">
        <v>9</v>
      </c>
      <c r="B595" s="2">
        <v>2021</v>
      </c>
      <c r="C595" s="2" t="s">
        <v>1226</v>
      </c>
      <c r="D595" s="2" t="s">
        <v>1237</v>
      </c>
      <c r="E595" s="2" t="s">
        <v>7</v>
      </c>
      <c r="F595" s="2" t="s">
        <v>1470</v>
      </c>
    </row>
    <row r="596" spans="1:6" x14ac:dyDescent="0.25">
      <c r="A596" s="2" t="s">
        <v>9</v>
      </c>
      <c r="B596" s="2">
        <v>2021</v>
      </c>
      <c r="C596" s="2" t="s">
        <v>1226</v>
      </c>
      <c r="D596" s="2" t="s">
        <v>1239</v>
      </c>
      <c r="E596" s="2" t="s">
        <v>7</v>
      </c>
      <c r="F596" s="2" t="s">
        <v>1471</v>
      </c>
    </row>
    <row r="597" spans="1:6" x14ac:dyDescent="0.25">
      <c r="A597" s="2" t="s">
        <v>9</v>
      </c>
      <c r="B597" s="2">
        <v>2021</v>
      </c>
      <c r="C597" s="2" t="s">
        <v>1226</v>
      </c>
      <c r="D597" s="2" t="s">
        <v>763</v>
      </c>
      <c r="E597" s="2" t="s">
        <v>7</v>
      </c>
      <c r="F597" s="2" t="s">
        <v>653</v>
      </c>
    </row>
    <row r="598" spans="1:6" x14ac:dyDescent="0.25">
      <c r="A598" s="2" t="s">
        <v>9</v>
      </c>
      <c r="B598" s="2">
        <v>2021</v>
      </c>
      <c r="C598" s="2" t="s">
        <v>1241</v>
      </c>
      <c r="D598" s="2" t="s">
        <v>1227</v>
      </c>
      <c r="E598" s="2" t="s">
        <v>7</v>
      </c>
      <c r="F598" s="2" t="s">
        <v>1153</v>
      </c>
    </row>
    <row r="599" spans="1:6" x14ac:dyDescent="0.25">
      <c r="A599" s="2" t="s">
        <v>9</v>
      </c>
      <c r="B599" s="2">
        <v>2021</v>
      </c>
      <c r="C599" s="2" t="s">
        <v>1241</v>
      </c>
      <c r="D599" s="2" t="s">
        <v>1229</v>
      </c>
      <c r="E599" s="2" t="s">
        <v>7</v>
      </c>
      <c r="F599" s="2" t="s">
        <v>1284</v>
      </c>
    </row>
    <row r="600" spans="1:6" x14ac:dyDescent="0.25">
      <c r="A600" s="2" t="s">
        <v>9</v>
      </c>
      <c r="B600" s="2">
        <v>2021</v>
      </c>
      <c r="C600" s="2" t="s">
        <v>1241</v>
      </c>
      <c r="D600" s="2" t="s">
        <v>1230</v>
      </c>
      <c r="E600" s="2" t="s">
        <v>7</v>
      </c>
      <c r="F600" s="2" t="s">
        <v>406</v>
      </c>
    </row>
    <row r="601" spans="1:6" x14ac:dyDescent="0.25">
      <c r="A601" s="2" t="s">
        <v>9</v>
      </c>
      <c r="B601" s="2">
        <v>2021</v>
      </c>
      <c r="C601" s="2" t="s">
        <v>1241</v>
      </c>
      <c r="D601" s="2" t="s">
        <v>1231</v>
      </c>
      <c r="E601" s="2" t="s">
        <v>7</v>
      </c>
      <c r="F601" s="2" t="s">
        <v>398</v>
      </c>
    </row>
    <row r="602" spans="1:6" x14ac:dyDescent="0.25">
      <c r="A602" s="2" t="s">
        <v>9</v>
      </c>
      <c r="B602" s="2">
        <v>2021</v>
      </c>
      <c r="C602" s="2" t="s">
        <v>1241</v>
      </c>
      <c r="D602" s="2" t="s">
        <v>1233</v>
      </c>
      <c r="E602" s="2" t="s">
        <v>7</v>
      </c>
      <c r="F602" s="2" t="s">
        <v>181</v>
      </c>
    </row>
    <row r="603" spans="1:6" x14ac:dyDescent="0.25">
      <c r="A603" s="2" t="s">
        <v>9</v>
      </c>
      <c r="B603" s="2">
        <v>2021</v>
      </c>
      <c r="C603" s="2" t="s">
        <v>1241</v>
      </c>
      <c r="D603" s="2" t="s">
        <v>1235</v>
      </c>
      <c r="E603" s="2" t="s">
        <v>7</v>
      </c>
      <c r="F603" s="2" t="s">
        <v>1244</v>
      </c>
    </row>
    <row r="604" spans="1:6" x14ac:dyDescent="0.25">
      <c r="A604" s="2" t="s">
        <v>9</v>
      </c>
      <c r="B604" s="2">
        <v>2021</v>
      </c>
      <c r="C604" s="2" t="s">
        <v>1241</v>
      </c>
      <c r="D604" s="2" t="s">
        <v>1237</v>
      </c>
      <c r="E604" s="2" t="s">
        <v>7</v>
      </c>
      <c r="F604" s="2" t="s">
        <v>1244</v>
      </c>
    </row>
    <row r="605" spans="1:6" x14ac:dyDescent="0.25">
      <c r="A605" s="2" t="s">
        <v>9</v>
      </c>
      <c r="B605" s="2">
        <v>2021</v>
      </c>
      <c r="C605" s="2" t="s">
        <v>1241</v>
      </c>
      <c r="D605" s="2" t="s">
        <v>1239</v>
      </c>
      <c r="E605" s="2" t="s">
        <v>7</v>
      </c>
      <c r="F605" s="2" t="s">
        <v>1244</v>
      </c>
    </row>
    <row r="606" spans="1:6" x14ac:dyDescent="0.25">
      <c r="A606" s="2" t="s">
        <v>9</v>
      </c>
      <c r="B606" s="2">
        <v>2021</v>
      </c>
      <c r="C606" s="2" t="s">
        <v>1241</v>
      </c>
      <c r="D606" s="2" t="s">
        <v>763</v>
      </c>
      <c r="E606" s="2" t="s">
        <v>7</v>
      </c>
      <c r="F606" s="2" t="s">
        <v>1472</v>
      </c>
    </row>
    <row r="607" spans="1:6" x14ac:dyDescent="0.25">
      <c r="A607" s="2" t="s">
        <v>9</v>
      </c>
      <c r="B607" s="2">
        <v>2021</v>
      </c>
      <c r="C607" s="2" t="s">
        <v>1246</v>
      </c>
      <c r="D607" s="2" t="s">
        <v>1227</v>
      </c>
      <c r="E607" s="2" t="s">
        <v>7</v>
      </c>
      <c r="F607" s="2" t="s">
        <v>1248</v>
      </c>
    </row>
    <row r="608" spans="1:6" x14ac:dyDescent="0.25">
      <c r="A608" s="2" t="s">
        <v>9</v>
      </c>
      <c r="B608" s="2">
        <v>2021</v>
      </c>
      <c r="C608" s="2" t="s">
        <v>1246</v>
      </c>
      <c r="D608" s="2" t="s">
        <v>1229</v>
      </c>
      <c r="E608" s="2" t="s">
        <v>7</v>
      </c>
      <c r="F608" s="2" t="s">
        <v>398</v>
      </c>
    </row>
    <row r="609" spans="1:6" x14ac:dyDescent="0.25">
      <c r="A609" s="2" t="s">
        <v>9</v>
      </c>
      <c r="B609" s="2">
        <v>2021</v>
      </c>
      <c r="C609" s="2" t="s">
        <v>1246</v>
      </c>
      <c r="D609" s="2" t="s">
        <v>1230</v>
      </c>
      <c r="E609" s="2" t="s">
        <v>7</v>
      </c>
      <c r="F609" s="2" t="s">
        <v>1244</v>
      </c>
    </row>
    <row r="610" spans="1:6" x14ac:dyDescent="0.25">
      <c r="A610" s="2" t="s">
        <v>9</v>
      </c>
      <c r="B610" s="2">
        <v>2021</v>
      </c>
      <c r="C610" s="2" t="s">
        <v>1246</v>
      </c>
      <c r="D610" s="2" t="s">
        <v>1231</v>
      </c>
      <c r="E610" s="2" t="s">
        <v>7</v>
      </c>
      <c r="F610" s="2" t="s">
        <v>398</v>
      </c>
    </row>
    <row r="611" spans="1:6" x14ac:dyDescent="0.25">
      <c r="A611" s="2" t="s">
        <v>9</v>
      </c>
      <c r="B611" s="2">
        <v>2021</v>
      </c>
      <c r="C611" s="2" t="s">
        <v>1246</v>
      </c>
      <c r="D611" s="2" t="s">
        <v>1233</v>
      </c>
      <c r="E611" s="2" t="s">
        <v>7</v>
      </c>
      <c r="F611" s="2" t="s">
        <v>1244</v>
      </c>
    </row>
    <row r="612" spans="1:6" x14ac:dyDescent="0.25">
      <c r="A612" s="2" t="s">
        <v>9</v>
      </c>
      <c r="B612" s="2">
        <v>2021</v>
      </c>
      <c r="C612" s="2" t="s">
        <v>1246</v>
      </c>
      <c r="D612" s="2" t="s">
        <v>1235</v>
      </c>
      <c r="E612" s="2" t="s">
        <v>7</v>
      </c>
      <c r="F612" s="2" t="s">
        <v>1244</v>
      </c>
    </row>
    <row r="613" spans="1:6" x14ac:dyDescent="0.25">
      <c r="A613" s="2" t="s">
        <v>9</v>
      </c>
      <c r="B613" s="2">
        <v>2021</v>
      </c>
      <c r="C613" s="2" t="s">
        <v>1246</v>
      </c>
      <c r="D613" s="2" t="s">
        <v>1237</v>
      </c>
      <c r="E613" s="2" t="s">
        <v>7</v>
      </c>
      <c r="F613" s="2" t="s">
        <v>1244</v>
      </c>
    </row>
    <row r="614" spans="1:6" x14ac:dyDescent="0.25">
      <c r="A614" s="2" t="s">
        <v>9</v>
      </c>
      <c r="B614" s="2">
        <v>2021</v>
      </c>
      <c r="C614" s="2" t="s">
        <v>1246</v>
      </c>
      <c r="D614" s="2" t="s">
        <v>1239</v>
      </c>
      <c r="E614" s="2" t="s">
        <v>7</v>
      </c>
      <c r="F614" s="2" t="s">
        <v>1244</v>
      </c>
    </row>
    <row r="615" spans="1:6" x14ac:dyDescent="0.25">
      <c r="A615" s="2" t="s">
        <v>9</v>
      </c>
      <c r="B615" s="2">
        <v>2021</v>
      </c>
      <c r="C615" s="2" t="s">
        <v>1246</v>
      </c>
      <c r="D615" s="2" t="s">
        <v>763</v>
      </c>
      <c r="E615" s="2" t="s">
        <v>7</v>
      </c>
      <c r="F615" s="2" t="s">
        <v>260</v>
      </c>
    </row>
    <row r="616" spans="1:6" x14ac:dyDescent="0.25">
      <c r="A616" s="2" t="s">
        <v>9</v>
      </c>
      <c r="B616" s="2">
        <v>2021</v>
      </c>
      <c r="C616" s="2" t="s">
        <v>98</v>
      </c>
      <c r="D616" s="2" t="s">
        <v>1227</v>
      </c>
      <c r="E616" s="2" t="s">
        <v>7</v>
      </c>
      <c r="F616" s="2" t="s">
        <v>1473</v>
      </c>
    </row>
    <row r="617" spans="1:6" x14ac:dyDescent="0.25">
      <c r="A617" s="2" t="s">
        <v>9</v>
      </c>
      <c r="B617" s="2">
        <v>2021</v>
      </c>
      <c r="C617" s="2" t="s">
        <v>98</v>
      </c>
      <c r="D617" s="2" t="s">
        <v>1229</v>
      </c>
      <c r="E617" s="2" t="s">
        <v>7</v>
      </c>
      <c r="F617" s="2" t="s">
        <v>1474</v>
      </c>
    </row>
    <row r="618" spans="1:6" x14ac:dyDescent="0.25">
      <c r="A618" s="2" t="s">
        <v>9</v>
      </c>
      <c r="B618" s="2">
        <v>2021</v>
      </c>
      <c r="C618" s="2" t="s">
        <v>98</v>
      </c>
      <c r="D618" s="2" t="s">
        <v>1230</v>
      </c>
      <c r="E618" s="2" t="s">
        <v>7</v>
      </c>
      <c r="F618" s="2" t="s">
        <v>1475</v>
      </c>
    </row>
    <row r="619" spans="1:6" x14ac:dyDescent="0.25">
      <c r="A619" s="2" t="s">
        <v>9</v>
      </c>
      <c r="B619" s="2">
        <v>2021</v>
      </c>
      <c r="C619" s="2" t="s">
        <v>98</v>
      </c>
      <c r="D619" s="2" t="s">
        <v>1231</v>
      </c>
      <c r="E619" s="2" t="s">
        <v>7</v>
      </c>
      <c r="F619" s="2" t="s">
        <v>77</v>
      </c>
    </row>
    <row r="620" spans="1:6" x14ac:dyDescent="0.25">
      <c r="A620" s="2" t="s">
        <v>9</v>
      </c>
      <c r="B620" s="2">
        <v>2021</v>
      </c>
      <c r="C620" s="2" t="s">
        <v>98</v>
      </c>
      <c r="D620" s="2" t="s">
        <v>1233</v>
      </c>
      <c r="E620" s="2" t="s">
        <v>7</v>
      </c>
      <c r="F620" s="2" t="s">
        <v>78</v>
      </c>
    </row>
    <row r="621" spans="1:6" x14ac:dyDescent="0.25">
      <c r="A621" s="2" t="s">
        <v>9</v>
      </c>
      <c r="B621" s="2">
        <v>2021</v>
      </c>
      <c r="C621" s="2" t="s">
        <v>98</v>
      </c>
      <c r="D621" s="2" t="s">
        <v>1235</v>
      </c>
      <c r="E621" s="2" t="s">
        <v>7</v>
      </c>
      <c r="F621" s="2" t="s">
        <v>547</v>
      </c>
    </row>
    <row r="622" spans="1:6" x14ac:dyDescent="0.25">
      <c r="A622" s="2" t="s">
        <v>9</v>
      </c>
      <c r="B622" s="2">
        <v>2021</v>
      </c>
      <c r="C622" s="2" t="s">
        <v>98</v>
      </c>
      <c r="D622" s="2" t="s">
        <v>1237</v>
      </c>
      <c r="E622" s="2" t="s">
        <v>7</v>
      </c>
      <c r="F622" s="2" t="s">
        <v>1266</v>
      </c>
    </row>
    <row r="623" spans="1:6" x14ac:dyDescent="0.25">
      <c r="A623" s="2" t="s">
        <v>9</v>
      </c>
      <c r="B623" s="2">
        <v>2021</v>
      </c>
      <c r="C623" s="2" t="s">
        <v>98</v>
      </c>
      <c r="D623" s="2" t="s">
        <v>1239</v>
      </c>
      <c r="E623" s="2" t="s">
        <v>7</v>
      </c>
      <c r="F623" s="2" t="s">
        <v>1244</v>
      </c>
    </row>
    <row r="624" spans="1:6" x14ac:dyDescent="0.25">
      <c r="A624" s="2" t="s">
        <v>9</v>
      </c>
      <c r="B624" s="2">
        <v>2021</v>
      </c>
      <c r="C624" s="2" t="s">
        <v>98</v>
      </c>
      <c r="D624" s="2" t="s">
        <v>763</v>
      </c>
      <c r="E624" s="2" t="s">
        <v>7</v>
      </c>
      <c r="F624" s="2" t="s">
        <v>1476</v>
      </c>
    </row>
    <row r="625" spans="1:6" x14ac:dyDescent="0.25">
      <c r="A625" s="2" t="s">
        <v>9</v>
      </c>
      <c r="B625" s="2">
        <v>2022</v>
      </c>
      <c r="C625" s="2" t="s">
        <v>1226</v>
      </c>
      <c r="D625" s="2" t="s">
        <v>1227</v>
      </c>
      <c r="E625" s="2" t="s">
        <v>7</v>
      </c>
      <c r="F625" s="2" t="s">
        <v>1477</v>
      </c>
    </row>
    <row r="626" spans="1:6" x14ac:dyDescent="0.25">
      <c r="A626" s="2" t="s">
        <v>9</v>
      </c>
      <c r="B626" s="2">
        <v>2022</v>
      </c>
      <c r="C626" s="2" t="s">
        <v>1226</v>
      </c>
      <c r="D626" s="2" t="s">
        <v>1229</v>
      </c>
      <c r="E626" s="2" t="s">
        <v>7</v>
      </c>
      <c r="F626" s="2" t="s">
        <v>653</v>
      </c>
    </row>
    <row r="627" spans="1:6" x14ac:dyDescent="0.25">
      <c r="A627" s="2" t="s">
        <v>9</v>
      </c>
      <c r="B627" s="2">
        <v>2022</v>
      </c>
      <c r="C627" s="2" t="s">
        <v>1226</v>
      </c>
      <c r="D627" s="2" t="s">
        <v>1230</v>
      </c>
      <c r="E627" s="2" t="s">
        <v>7</v>
      </c>
      <c r="F627" s="2" t="s">
        <v>653</v>
      </c>
    </row>
    <row r="628" spans="1:6" x14ac:dyDescent="0.25">
      <c r="A628" s="2" t="s">
        <v>9</v>
      </c>
      <c r="B628" s="2">
        <v>2022</v>
      </c>
      <c r="C628" s="2" t="s">
        <v>1226</v>
      </c>
      <c r="D628" s="2" t="s">
        <v>1231</v>
      </c>
      <c r="E628" s="2" t="s">
        <v>7</v>
      </c>
      <c r="F628" s="2" t="s">
        <v>1478</v>
      </c>
    </row>
    <row r="629" spans="1:6" x14ac:dyDescent="0.25">
      <c r="A629" s="2" t="s">
        <v>9</v>
      </c>
      <c r="B629" s="2">
        <v>2022</v>
      </c>
      <c r="C629" s="2" t="s">
        <v>1226</v>
      </c>
      <c r="D629" s="2" t="s">
        <v>1233</v>
      </c>
      <c r="E629" s="2" t="s">
        <v>7</v>
      </c>
      <c r="F629" s="2" t="s">
        <v>1479</v>
      </c>
    </row>
    <row r="630" spans="1:6" x14ac:dyDescent="0.25">
      <c r="A630" s="2" t="s">
        <v>9</v>
      </c>
      <c r="B630" s="2">
        <v>2022</v>
      </c>
      <c r="C630" s="2" t="s">
        <v>1226</v>
      </c>
      <c r="D630" s="2" t="s">
        <v>1235</v>
      </c>
      <c r="E630" s="2" t="s">
        <v>7</v>
      </c>
      <c r="F630" s="2" t="s">
        <v>1480</v>
      </c>
    </row>
    <row r="631" spans="1:6" x14ac:dyDescent="0.25">
      <c r="A631" s="2" t="s">
        <v>9</v>
      </c>
      <c r="B631" s="2">
        <v>2022</v>
      </c>
      <c r="C631" s="2" t="s">
        <v>1226</v>
      </c>
      <c r="D631" s="2" t="s">
        <v>1237</v>
      </c>
      <c r="E631" s="2" t="s">
        <v>7</v>
      </c>
      <c r="F631" s="2" t="s">
        <v>1481</v>
      </c>
    </row>
    <row r="632" spans="1:6" x14ac:dyDescent="0.25">
      <c r="A632" s="2" t="s">
        <v>9</v>
      </c>
      <c r="B632" s="2">
        <v>2022</v>
      </c>
      <c r="C632" s="2" t="s">
        <v>1226</v>
      </c>
      <c r="D632" s="2" t="s">
        <v>1239</v>
      </c>
      <c r="E632" s="2" t="s">
        <v>7</v>
      </c>
      <c r="F632" s="2" t="s">
        <v>1482</v>
      </c>
    </row>
    <row r="633" spans="1:6" x14ac:dyDescent="0.25">
      <c r="A633" s="2" t="s">
        <v>9</v>
      </c>
      <c r="B633" s="2">
        <v>2022</v>
      </c>
      <c r="C633" s="2" t="s">
        <v>1226</v>
      </c>
      <c r="D633" s="2" t="s">
        <v>763</v>
      </c>
      <c r="E633" s="2" t="s">
        <v>7</v>
      </c>
      <c r="F633" s="2" t="s">
        <v>653</v>
      </c>
    </row>
    <row r="634" spans="1:6" x14ac:dyDescent="0.25">
      <c r="A634" s="2" t="s">
        <v>9</v>
      </c>
      <c r="B634" s="2">
        <v>2022</v>
      </c>
      <c r="C634" s="2" t="s">
        <v>1241</v>
      </c>
      <c r="D634" s="2" t="s">
        <v>1227</v>
      </c>
      <c r="E634" s="2" t="s">
        <v>7</v>
      </c>
      <c r="F634" s="2" t="s">
        <v>1265</v>
      </c>
    </row>
    <row r="635" spans="1:6" x14ac:dyDescent="0.25">
      <c r="A635" s="2" t="s">
        <v>9</v>
      </c>
      <c r="B635" s="2">
        <v>2022</v>
      </c>
      <c r="C635" s="2" t="s">
        <v>1241</v>
      </c>
      <c r="D635" s="2" t="s">
        <v>1229</v>
      </c>
      <c r="E635" s="2" t="s">
        <v>7</v>
      </c>
      <c r="F635" s="2" t="s">
        <v>1331</v>
      </c>
    </row>
    <row r="636" spans="1:6" x14ac:dyDescent="0.25">
      <c r="A636" s="2" t="s">
        <v>9</v>
      </c>
      <c r="B636" s="2">
        <v>2022</v>
      </c>
      <c r="C636" s="2" t="s">
        <v>1241</v>
      </c>
      <c r="D636" s="2" t="s">
        <v>1230</v>
      </c>
      <c r="E636" s="2" t="s">
        <v>7</v>
      </c>
      <c r="F636" s="2" t="s">
        <v>406</v>
      </c>
    </row>
    <row r="637" spans="1:6" x14ac:dyDescent="0.25">
      <c r="A637" s="2" t="s">
        <v>9</v>
      </c>
      <c r="B637" s="2">
        <v>2022</v>
      </c>
      <c r="C637" s="2" t="s">
        <v>1241</v>
      </c>
      <c r="D637" s="2" t="s">
        <v>1231</v>
      </c>
      <c r="E637" s="2" t="s">
        <v>7</v>
      </c>
      <c r="F637" s="2" t="s">
        <v>240</v>
      </c>
    </row>
    <row r="638" spans="1:6" x14ac:dyDescent="0.25">
      <c r="A638" s="2" t="s">
        <v>9</v>
      </c>
      <c r="B638" s="2">
        <v>2022</v>
      </c>
      <c r="C638" s="2" t="s">
        <v>1241</v>
      </c>
      <c r="D638" s="2" t="s">
        <v>1233</v>
      </c>
      <c r="E638" s="2" t="s">
        <v>7</v>
      </c>
      <c r="F638" s="2" t="s">
        <v>240</v>
      </c>
    </row>
    <row r="639" spans="1:6" x14ac:dyDescent="0.25">
      <c r="A639" s="2" t="s">
        <v>9</v>
      </c>
      <c r="B639" s="2">
        <v>2022</v>
      </c>
      <c r="C639" s="2" t="s">
        <v>1241</v>
      </c>
      <c r="D639" s="2" t="s">
        <v>1235</v>
      </c>
      <c r="E639" s="2" t="s">
        <v>7</v>
      </c>
      <c r="F639" s="2" t="s">
        <v>398</v>
      </c>
    </row>
    <row r="640" spans="1:6" x14ac:dyDescent="0.25">
      <c r="A640" s="2" t="s">
        <v>9</v>
      </c>
      <c r="B640" s="2">
        <v>2022</v>
      </c>
      <c r="C640" s="2" t="s">
        <v>1241</v>
      </c>
      <c r="D640" s="2" t="s">
        <v>1237</v>
      </c>
      <c r="E640" s="2" t="s">
        <v>7</v>
      </c>
      <c r="F640" s="2" t="s">
        <v>398</v>
      </c>
    </row>
    <row r="641" spans="1:6" x14ac:dyDescent="0.25">
      <c r="A641" s="2" t="s">
        <v>9</v>
      </c>
      <c r="B641" s="2">
        <v>2022</v>
      </c>
      <c r="C641" s="2" t="s">
        <v>1241</v>
      </c>
      <c r="D641" s="2" t="s">
        <v>1239</v>
      </c>
      <c r="E641" s="2" t="s">
        <v>7</v>
      </c>
      <c r="F641" s="2" t="s">
        <v>398</v>
      </c>
    </row>
    <row r="642" spans="1:6" x14ac:dyDescent="0.25">
      <c r="A642" s="2" t="s">
        <v>9</v>
      </c>
      <c r="B642" s="2">
        <v>2022</v>
      </c>
      <c r="C642" s="2" t="s">
        <v>1241</v>
      </c>
      <c r="D642" s="2" t="s">
        <v>763</v>
      </c>
      <c r="E642" s="2" t="s">
        <v>7</v>
      </c>
      <c r="F642" s="2" t="s">
        <v>1333</v>
      </c>
    </row>
    <row r="643" spans="1:6" x14ac:dyDescent="0.25">
      <c r="A643" s="2" t="s">
        <v>9</v>
      </c>
      <c r="B643" s="2">
        <v>2022</v>
      </c>
      <c r="C643" s="2" t="s">
        <v>1246</v>
      </c>
      <c r="D643" s="2" t="s">
        <v>1227</v>
      </c>
      <c r="E643" s="2" t="s">
        <v>7</v>
      </c>
      <c r="F643" s="2" t="s">
        <v>1382</v>
      </c>
    </row>
    <row r="644" spans="1:6" x14ac:dyDescent="0.25">
      <c r="A644" s="2" t="s">
        <v>9</v>
      </c>
      <c r="B644" s="2">
        <v>2022</v>
      </c>
      <c r="C644" s="2" t="s">
        <v>1246</v>
      </c>
      <c r="D644" s="2" t="s">
        <v>1229</v>
      </c>
      <c r="E644" s="2" t="s">
        <v>7</v>
      </c>
      <c r="F644" s="2" t="s">
        <v>181</v>
      </c>
    </row>
    <row r="645" spans="1:6" x14ac:dyDescent="0.25">
      <c r="A645" s="2" t="s">
        <v>9</v>
      </c>
      <c r="B645" s="2">
        <v>2022</v>
      </c>
      <c r="C645" s="2" t="s">
        <v>1246</v>
      </c>
      <c r="D645" s="2" t="s">
        <v>1230</v>
      </c>
      <c r="E645" s="2" t="s">
        <v>7</v>
      </c>
      <c r="F645" s="2" t="s">
        <v>252</v>
      </c>
    </row>
    <row r="646" spans="1:6" x14ac:dyDescent="0.25">
      <c r="A646" s="2" t="s">
        <v>9</v>
      </c>
      <c r="B646" s="2">
        <v>2022</v>
      </c>
      <c r="C646" s="2" t="s">
        <v>1246</v>
      </c>
      <c r="D646" s="2" t="s">
        <v>1231</v>
      </c>
      <c r="E646" s="2" t="s">
        <v>7</v>
      </c>
      <c r="F646" s="2" t="s">
        <v>1244</v>
      </c>
    </row>
    <row r="647" spans="1:6" x14ac:dyDescent="0.25">
      <c r="A647" s="2" t="s">
        <v>9</v>
      </c>
      <c r="B647" s="2">
        <v>2022</v>
      </c>
      <c r="C647" s="2" t="s">
        <v>1246</v>
      </c>
      <c r="D647" s="2" t="s">
        <v>1233</v>
      </c>
      <c r="E647" s="2" t="s">
        <v>7</v>
      </c>
      <c r="F647" s="2" t="s">
        <v>1244</v>
      </c>
    </row>
    <row r="648" spans="1:6" x14ac:dyDescent="0.25">
      <c r="A648" s="2" t="s">
        <v>9</v>
      </c>
      <c r="B648" s="2">
        <v>2022</v>
      </c>
      <c r="C648" s="2" t="s">
        <v>1246</v>
      </c>
      <c r="D648" s="2" t="s">
        <v>1235</v>
      </c>
      <c r="E648" s="2" t="s">
        <v>7</v>
      </c>
      <c r="F648" s="2" t="s">
        <v>1244</v>
      </c>
    </row>
    <row r="649" spans="1:6" x14ac:dyDescent="0.25">
      <c r="A649" s="2" t="s">
        <v>9</v>
      </c>
      <c r="B649" s="2">
        <v>2022</v>
      </c>
      <c r="C649" s="2" t="s">
        <v>1246</v>
      </c>
      <c r="D649" s="2" t="s">
        <v>1237</v>
      </c>
      <c r="E649" s="2" t="s">
        <v>7</v>
      </c>
      <c r="F649" s="2" t="s">
        <v>1244</v>
      </c>
    </row>
    <row r="650" spans="1:6" x14ac:dyDescent="0.25">
      <c r="A650" s="2" t="s">
        <v>9</v>
      </c>
      <c r="B650" s="2">
        <v>2022</v>
      </c>
      <c r="C650" s="2" t="s">
        <v>1246</v>
      </c>
      <c r="D650" s="2" t="s">
        <v>1239</v>
      </c>
      <c r="E650" s="2" t="s">
        <v>7</v>
      </c>
      <c r="F650" s="2" t="s">
        <v>1244</v>
      </c>
    </row>
    <row r="651" spans="1:6" x14ac:dyDescent="0.25">
      <c r="A651" s="2" t="s">
        <v>9</v>
      </c>
      <c r="B651" s="2">
        <v>2022</v>
      </c>
      <c r="C651" s="2" t="s">
        <v>1246</v>
      </c>
      <c r="D651" s="2" t="s">
        <v>763</v>
      </c>
      <c r="E651" s="2" t="s">
        <v>7</v>
      </c>
      <c r="F651" s="2" t="s">
        <v>1243</v>
      </c>
    </row>
    <row r="652" spans="1:6" x14ac:dyDescent="0.25">
      <c r="A652" s="2" t="s">
        <v>9</v>
      </c>
      <c r="B652" s="2">
        <v>2022</v>
      </c>
      <c r="C652" s="2" t="s">
        <v>98</v>
      </c>
      <c r="D652" s="2" t="s">
        <v>1227</v>
      </c>
      <c r="E652" s="2" t="s">
        <v>7</v>
      </c>
      <c r="F652" s="2" t="s">
        <v>1483</v>
      </c>
    </row>
    <row r="653" spans="1:6" x14ac:dyDescent="0.25">
      <c r="A653" s="2" t="s">
        <v>9</v>
      </c>
      <c r="B653" s="2">
        <v>2022</v>
      </c>
      <c r="C653" s="2" t="s">
        <v>98</v>
      </c>
      <c r="D653" s="2" t="s">
        <v>1229</v>
      </c>
      <c r="E653" s="2" t="s">
        <v>7</v>
      </c>
      <c r="F653" s="2" t="s">
        <v>1484</v>
      </c>
    </row>
    <row r="654" spans="1:6" x14ac:dyDescent="0.25">
      <c r="A654" s="2" t="s">
        <v>9</v>
      </c>
      <c r="B654" s="2">
        <v>2022</v>
      </c>
      <c r="C654" s="2" t="s">
        <v>98</v>
      </c>
      <c r="D654" s="2" t="s">
        <v>1230</v>
      </c>
      <c r="E654" s="2" t="s">
        <v>7</v>
      </c>
      <c r="F654" s="2" t="s">
        <v>1485</v>
      </c>
    </row>
    <row r="655" spans="1:6" x14ac:dyDescent="0.25">
      <c r="A655" s="2" t="s">
        <v>9</v>
      </c>
      <c r="B655" s="2">
        <v>2022</v>
      </c>
      <c r="C655" s="2" t="s">
        <v>98</v>
      </c>
      <c r="D655" s="2" t="s">
        <v>1231</v>
      </c>
      <c r="E655" s="2" t="s">
        <v>7</v>
      </c>
      <c r="F655" s="2" t="s">
        <v>1294</v>
      </c>
    </row>
    <row r="656" spans="1:6" x14ac:dyDescent="0.25">
      <c r="A656" s="2" t="s">
        <v>9</v>
      </c>
      <c r="B656" s="2">
        <v>2022</v>
      </c>
      <c r="C656" s="2" t="s">
        <v>98</v>
      </c>
      <c r="D656" s="2" t="s">
        <v>1233</v>
      </c>
      <c r="E656" s="2" t="s">
        <v>7</v>
      </c>
      <c r="F656" s="2" t="s">
        <v>1452</v>
      </c>
    </row>
    <row r="657" spans="1:6" x14ac:dyDescent="0.25">
      <c r="A657" s="2" t="s">
        <v>9</v>
      </c>
      <c r="B657" s="2">
        <v>2022</v>
      </c>
      <c r="C657" s="2" t="s">
        <v>98</v>
      </c>
      <c r="D657" s="2" t="s">
        <v>1235</v>
      </c>
      <c r="E657" s="2" t="s">
        <v>7</v>
      </c>
      <c r="F657" s="2" t="s">
        <v>1153</v>
      </c>
    </row>
    <row r="658" spans="1:6" x14ac:dyDescent="0.25">
      <c r="A658" s="2" t="s">
        <v>9</v>
      </c>
      <c r="B658" s="2">
        <v>2022</v>
      </c>
      <c r="C658" s="2" t="s">
        <v>98</v>
      </c>
      <c r="D658" s="2" t="s">
        <v>1237</v>
      </c>
      <c r="E658" s="2" t="s">
        <v>7</v>
      </c>
      <c r="F658" s="2" t="s">
        <v>1266</v>
      </c>
    </row>
    <row r="659" spans="1:6" x14ac:dyDescent="0.25">
      <c r="A659" s="2" t="s">
        <v>9</v>
      </c>
      <c r="B659" s="2">
        <v>2022</v>
      </c>
      <c r="C659" s="2" t="s">
        <v>98</v>
      </c>
      <c r="D659" s="2" t="s">
        <v>1239</v>
      </c>
      <c r="E659" s="2" t="s">
        <v>7</v>
      </c>
      <c r="F659" s="2" t="s">
        <v>406</v>
      </c>
    </row>
    <row r="660" spans="1:6" x14ac:dyDescent="0.25">
      <c r="A660" s="2" t="s">
        <v>9</v>
      </c>
      <c r="B660" s="2">
        <v>2022</v>
      </c>
      <c r="C660" s="2" t="s">
        <v>98</v>
      </c>
      <c r="D660" s="2" t="s">
        <v>763</v>
      </c>
      <c r="E660" s="2" t="s">
        <v>7</v>
      </c>
      <c r="F660" s="2" t="s">
        <v>1486</v>
      </c>
    </row>
    <row r="661" spans="1:6" x14ac:dyDescent="0.25">
      <c r="A661" s="2" t="s">
        <v>8</v>
      </c>
      <c r="B661" s="2">
        <v>2014</v>
      </c>
      <c r="C661" s="2" t="s">
        <v>1226</v>
      </c>
      <c r="D661" s="2" t="s">
        <v>1227</v>
      </c>
      <c r="E661" s="2" t="s">
        <v>7</v>
      </c>
      <c r="F661" s="2" t="s">
        <v>1487</v>
      </c>
    </row>
    <row r="662" spans="1:6" x14ac:dyDescent="0.25">
      <c r="A662" s="2" t="s">
        <v>8</v>
      </c>
      <c r="B662" s="2">
        <v>2014</v>
      </c>
      <c r="C662" s="2" t="s">
        <v>1226</v>
      </c>
      <c r="D662" s="2" t="s">
        <v>1229</v>
      </c>
      <c r="E662" s="2" t="s">
        <v>7</v>
      </c>
      <c r="F662" s="2" t="s">
        <v>653</v>
      </c>
    </row>
    <row r="663" spans="1:6" x14ac:dyDescent="0.25">
      <c r="A663" s="2" t="s">
        <v>8</v>
      </c>
      <c r="B663" s="2">
        <v>2014</v>
      </c>
      <c r="C663" s="2" t="s">
        <v>1226</v>
      </c>
      <c r="D663" s="2" t="s">
        <v>1230</v>
      </c>
      <c r="E663" s="2" t="s">
        <v>7</v>
      </c>
      <c r="F663" s="2" t="s">
        <v>653</v>
      </c>
    </row>
    <row r="664" spans="1:6" x14ac:dyDescent="0.25">
      <c r="A664" s="2" t="s">
        <v>8</v>
      </c>
      <c r="B664" s="2">
        <v>2014</v>
      </c>
      <c r="C664" s="2" t="s">
        <v>1226</v>
      </c>
      <c r="D664" s="2" t="s">
        <v>1231</v>
      </c>
      <c r="E664" s="2" t="s">
        <v>7</v>
      </c>
      <c r="F664" s="2" t="s">
        <v>1488</v>
      </c>
    </row>
    <row r="665" spans="1:6" x14ac:dyDescent="0.25">
      <c r="A665" s="2" t="s">
        <v>8</v>
      </c>
      <c r="B665" s="2">
        <v>2014</v>
      </c>
      <c r="C665" s="2" t="s">
        <v>1226</v>
      </c>
      <c r="D665" s="2" t="s">
        <v>1233</v>
      </c>
      <c r="E665" s="2" t="s">
        <v>7</v>
      </c>
      <c r="F665" s="2" t="s">
        <v>1489</v>
      </c>
    </row>
    <row r="666" spans="1:6" x14ac:dyDescent="0.25">
      <c r="A666" s="2" t="s">
        <v>8</v>
      </c>
      <c r="B666" s="2">
        <v>2014</v>
      </c>
      <c r="C666" s="2" t="s">
        <v>1226</v>
      </c>
      <c r="D666" s="2" t="s">
        <v>1235</v>
      </c>
      <c r="E666" s="2" t="s">
        <v>7</v>
      </c>
      <c r="F666" s="2" t="s">
        <v>1490</v>
      </c>
    </row>
    <row r="667" spans="1:6" x14ac:dyDescent="0.25">
      <c r="A667" s="2" t="s">
        <v>8</v>
      </c>
      <c r="B667" s="2">
        <v>2014</v>
      </c>
      <c r="C667" s="2" t="s">
        <v>1226</v>
      </c>
      <c r="D667" s="2" t="s">
        <v>1237</v>
      </c>
      <c r="E667" s="2" t="s">
        <v>7</v>
      </c>
      <c r="F667" s="2" t="s">
        <v>1491</v>
      </c>
    </row>
    <row r="668" spans="1:6" x14ac:dyDescent="0.25">
      <c r="A668" s="2" t="s">
        <v>8</v>
      </c>
      <c r="B668" s="2">
        <v>2014</v>
      </c>
      <c r="C668" s="2" t="s">
        <v>1226</v>
      </c>
      <c r="D668" s="2" t="s">
        <v>1239</v>
      </c>
      <c r="E668" s="2" t="s">
        <v>7</v>
      </c>
      <c r="F668" s="2" t="s">
        <v>1492</v>
      </c>
    </row>
    <row r="669" spans="1:6" x14ac:dyDescent="0.25">
      <c r="A669" s="2" t="s">
        <v>8</v>
      </c>
      <c r="B669" s="2">
        <v>2014</v>
      </c>
      <c r="C669" s="2" t="s">
        <v>1226</v>
      </c>
      <c r="D669" s="2" t="s">
        <v>763</v>
      </c>
      <c r="E669" s="2" t="s">
        <v>7</v>
      </c>
      <c r="F669" s="2" t="s">
        <v>653</v>
      </c>
    </row>
    <row r="670" spans="1:6" x14ac:dyDescent="0.25">
      <c r="A670" s="2" t="s">
        <v>8</v>
      </c>
      <c r="B670" s="2">
        <v>2014</v>
      </c>
      <c r="C670" s="2" t="s">
        <v>1241</v>
      </c>
      <c r="D670" s="2" t="s">
        <v>1227</v>
      </c>
      <c r="E670" s="2" t="s">
        <v>7</v>
      </c>
      <c r="F670" s="2" t="s">
        <v>1493</v>
      </c>
    </row>
    <row r="671" spans="1:6" x14ac:dyDescent="0.25">
      <c r="A671" s="2" t="s">
        <v>8</v>
      </c>
      <c r="B671" s="2">
        <v>2014</v>
      </c>
      <c r="C671" s="2" t="s">
        <v>1241</v>
      </c>
      <c r="D671" s="2" t="s">
        <v>1229</v>
      </c>
      <c r="E671" s="2" t="s">
        <v>7</v>
      </c>
      <c r="F671" s="2" t="s">
        <v>1398</v>
      </c>
    </row>
    <row r="672" spans="1:6" x14ac:dyDescent="0.25">
      <c r="A672" s="2" t="s">
        <v>8</v>
      </c>
      <c r="B672" s="2">
        <v>2014</v>
      </c>
      <c r="C672" s="2" t="s">
        <v>1241</v>
      </c>
      <c r="D672" s="2" t="s">
        <v>1230</v>
      </c>
      <c r="E672" s="2" t="s">
        <v>7</v>
      </c>
      <c r="F672" s="2" t="s">
        <v>1494</v>
      </c>
    </row>
    <row r="673" spans="1:6" x14ac:dyDescent="0.25">
      <c r="A673" s="2" t="s">
        <v>8</v>
      </c>
      <c r="B673" s="2">
        <v>2014</v>
      </c>
      <c r="C673" s="2" t="s">
        <v>1241</v>
      </c>
      <c r="D673" s="2" t="s">
        <v>1231</v>
      </c>
      <c r="E673" s="2" t="s">
        <v>7</v>
      </c>
      <c r="F673" s="2" t="s">
        <v>1039</v>
      </c>
    </row>
    <row r="674" spans="1:6" x14ac:dyDescent="0.25">
      <c r="A674" s="2" t="s">
        <v>8</v>
      </c>
      <c r="B674" s="2">
        <v>2014</v>
      </c>
      <c r="C674" s="2" t="s">
        <v>1241</v>
      </c>
      <c r="D674" s="2" t="s">
        <v>1233</v>
      </c>
      <c r="E674" s="2" t="s">
        <v>7</v>
      </c>
      <c r="F674" s="2" t="s">
        <v>529</v>
      </c>
    </row>
    <row r="675" spans="1:6" x14ac:dyDescent="0.25">
      <c r="A675" s="2" t="s">
        <v>8</v>
      </c>
      <c r="B675" s="2">
        <v>2014</v>
      </c>
      <c r="C675" s="2" t="s">
        <v>1241</v>
      </c>
      <c r="D675" s="2" t="s">
        <v>1235</v>
      </c>
      <c r="E675" s="2" t="s">
        <v>7</v>
      </c>
      <c r="F675" s="2" t="s">
        <v>1244</v>
      </c>
    </row>
    <row r="676" spans="1:6" x14ac:dyDescent="0.25">
      <c r="A676" s="2" t="s">
        <v>8</v>
      </c>
      <c r="B676" s="2">
        <v>2014</v>
      </c>
      <c r="C676" s="2" t="s">
        <v>1241</v>
      </c>
      <c r="D676" s="2" t="s">
        <v>1237</v>
      </c>
      <c r="E676" s="2" t="s">
        <v>7</v>
      </c>
      <c r="F676" s="2" t="s">
        <v>1244</v>
      </c>
    </row>
    <row r="677" spans="1:6" x14ac:dyDescent="0.25">
      <c r="A677" s="2" t="s">
        <v>8</v>
      </c>
      <c r="B677" s="2">
        <v>2014</v>
      </c>
      <c r="C677" s="2" t="s">
        <v>1241</v>
      </c>
      <c r="D677" s="2" t="s">
        <v>1239</v>
      </c>
      <c r="E677" s="2" t="s">
        <v>7</v>
      </c>
      <c r="F677" s="2" t="s">
        <v>181</v>
      </c>
    </row>
    <row r="678" spans="1:6" x14ac:dyDescent="0.25">
      <c r="A678" s="2" t="s">
        <v>8</v>
      </c>
      <c r="B678" s="2">
        <v>2014</v>
      </c>
      <c r="C678" s="2" t="s">
        <v>1241</v>
      </c>
      <c r="D678" s="2" t="s">
        <v>763</v>
      </c>
      <c r="E678" s="2" t="s">
        <v>7</v>
      </c>
      <c r="F678" s="2" t="s">
        <v>1495</v>
      </c>
    </row>
    <row r="679" spans="1:6" x14ac:dyDescent="0.25">
      <c r="A679" s="2" t="s">
        <v>8</v>
      </c>
      <c r="B679" s="2">
        <v>2014</v>
      </c>
      <c r="C679" s="2" t="s">
        <v>1246</v>
      </c>
      <c r="D679" s="2" t="s">
        <v>1227</v>
      </c>
      <c r="E679" s="2" t="s">
        <v>7</v>
      </c>
      <c r="F679" s="2" t="s">
        <v>1496</v>
      </c>
    </row>
    <row r="680" spans="1:6" x14ac:dyDescent="0.25">
      <c r="A680" s="2" t="s">
        <v>8</v>
      </c>
      <c r="B680" s="2">
        <v>2014</v>
      </c>
      <c r="C680" s="2" t="s">
        <v>1246</v>
      </c>
      <c r="D680" s="2" t="s">
        <v>1229</v>
      </c>
      <c r="E680" s="2" t="s">
        <v>7</v>
      </c>
      <c r="F680" s="2" t="s">
        <v>1264</v>
      </c>
    </row>
    <row r="681" spans="1:6" x14ac:dyDescent="0.25">
      <c r="A681" s="2" t="s">
        <v>8</v>
      </c>
      <c r="B681" s="2">
        <v>2014</v>
      </c>
      <c r="C681" s="2" t="s">
        <v>1246</v>
      </c>
      <c r="D681" s="2" t="s">
        <v>1230</v>
      </c>
      <c r="E681" s="2" t="s">
        <v>7</v>
      </c>
      <c r="F681" s="2" t="s">
        <v>252</v>
      </c>
    </row>
    <row r="682" spans="1:6" x14ac:dyDescent="0.25">
      <c r="A682" s="2" t="s">
        <v>8</v>
      </c>
      <c r="B682" s="2">
        <v>2014</v>
      </c>
      <c r="C682" s="2" t="s">
        <v>1246</v>
      </c>
      <c r="D682" s="2" t="s">
        <v>1231</v>
      </c>
      <c r="E682" s="2" t="s">
        <v>7</v>
      </c>
      <c r="F682" s="2" t="s">
        <v>398</v>
      </c>
    </row>
    <row r="683" spans="1:6" x14ac:dyDescent="0.25">
      <c r="A683" s="2" t="s">
        <v>8</v>
      </c>
      <c r="B683" s="2">
        <v>2014</v>
      </c>
      <c r="C683" s="2" t="s">
        <v>1246</v>
      </c>
      <c r="D683" s="2" t="s">
        <v>1233</v>
      </c>
      <c r="E683" s="2" t="s">
        <v>7</v>
      </c>
      <c r="F683" s="2" t="s">
        <v>422</v>
      </c>
    </row>
    <row r="684" spans="1:6" x14ac:dyDescent="0.25">
      <c r="A684" s="2" t="s">
        <v>8</v>
      </c>
      <c r="B684" s="2">
        <v>2014</v>
      </c>
      <c r="C684" s="2" t="s">
        <v>1246</v>
      </c>
      <c r="D684" s="2" t="s">
        <v>1235</v>
      </c>
      <c r="E684" s="2" t="s">
        <v>7</v>
      </c>
      <c r="F684" s="2" t="s">
        <v>1244</v>
      </c>
    </row>
    <row r="685" spans="1:6" x14ac:dyDescent="0.25">
      <c r="A685" s="2" t="s">
        <v>8</v>
      </c>
      <c r="B685" s="2">
        <v>2014</v>
      </c>
      <c r="C685" s="2" t="s">
        <v>1246</v>
      </c>
      <c r="D685" s="2" t="s">
        <v>1237</v>
      </c>
      <c r="E685" s="2" t="s">
        <v>7</v>
      </c>
      <c r="F685" s="2" t="s">
        <v>1244</v>
      </c>
    </row>
    <row r="686" spans="1:6" x14ac:dyDescent="0.25">
      <c r="A686" s="2" t="s">
        <v>8</v>
      </c>
      <c r="B686" s="2">
        <v>2014</v>
      </c>
      <c r="C686" s="2" t="s">
        <v>1246</v>
      </c>
      <c r="D686" s="2" t="s">
        <v>1239</v>
      </c>
      <c r="E686" s="2" t="s">
        <v>7</v>
      </c>
      <c r="F686" s="2" t="s">
        <v>1244</v>
      </c>
    </row>
    <row r="687" spans="1:6" x14ac:dyDescent="0.25">
      <c r="A687" s="2" t="s">
        <v>8</v>
      </c>
      <c r="B687" s="2">
        <v>2014</v>
      </c>
      <c r="C687" s="2" t="s">
        <v>1246</v>
      </c>
      <c r="D687" s="2" t="s">
        <v>763</v>
      </c>
      <c r="E687" s="2" t="s">
        <v>7</v>
      </c>
      <c r="F687" s="2" t="s">
        <v>1497</v>
      </c>
    </row>
    <row r="688" spans="1:6" x14ac:dyDescent="0.25">
      <c r="A688" s="2" t="s">
        <v>8</v>
      </c>
      <c r="B688" s="2">
        <v>2014</v>
      </c>
      <c r="C688" s="2" t="s">
        <v>98</v>
      </c>
      <c r="D688" s="2" t="s">
        <v>1227</v>
      </c>
      <c r="E688" s="2" t="s">
        <v>7</v>
      </c>
      <c r="F688" s="2" t="s">
        <v>1498</v>
      </c>
    </row>
    <row r="689" spans="1:6" x14ac:dyDescent="0.25">
      <c r="A689" s="2" t="s">
        <v>8</v>
      </c>
      <c r="B689" s="2">
        <v>2014</v>
      </c>
      <c r="C689" s="2" t="s">
        <v>98</v>
      </c>
      <c r="D689" s="2" t="s">
        <v>1229</v>
      </c>
      <c r="E689" s="2" t="s">
        <v>7</v>
      </c>
      <c r="F689" s="2" t="s">
        <v>1499</v>
      </c>
    </row>
    <row r="690" spans="1:6" x14ac:dyDescent="0.25">
      <c r="A690" s="2" t="s">
        <v>8</v>
      </c>
      <c r="B690" s="2">
        <v>2014</v>
      </c>
      <c r="C690" s="2" t="s">
        <v>98</v>
      </c>
      <c r="D690" s="2" t="s">
        <v>1230</v>
      </c>
      <c r="E690" s="2" t="s">
        <v>7</v>
      </c>
      <c r="F690" s="2" t="s">
        <v>1500</v>
      </c>
    </row>
    <row r="691" spans="1:6" x14ac:dyDescent="0.25">
      <c r="A691" s="2" t="s">
        <v>8</v>
      </c>
      <c r="B691" s="2">
        <v>2014</v>
      </c>
      <c r="C691" s="2" t="s">
        <v>98</v>
      </c>
      <c r="D691" s="2" t="s">
        <v>1231</v>
      </c>
      <c r="E691" s="2" t="s">
        <v>7</v>
      </c>
      <c r="F691" s="2" t="s">
        <v>1501</v>
      </c>
    </row>
    <row r="692" spans="1:6" x14ac:dyDescent="0.25">
      <c r="A692" s="2" t="s">
        <v>8</v>
      </c>
      <c r="B692" s="2">
        <v>2014</v>
      </c>
      <c r="C692" s="2" t="s">
        <v>98</v>
      </c>
      <c r="D692" s="2" t="s">
        <v>1233</v>
      </c>
      <c r="E692" s="2" t="s">
        <v>7</v>
      </c>
      <c r="F692" s="2" t="s">
        <v>1399</v>
      </c>
    </row>
    <row r="693" spans="1:6" x14ac:dyDescent="0.25">
      <c r="A693" s="2" t="s">
        <v>8</v>
      </c>
      <c r="B693" s="2">
        <v>2014</v>
      </c>
      <c r="C693" s="2" t="s">
        <v>98</v>
      </c>
      <c r="D693" s="2" t="s">
        <v>1235</v>
      </c>
      <c r="E693" s="2" t="s">
        <v>7</v>
      </c>
      <c r="F693" s="2" t="s">
        <v>1502</v>
      </c>
    </row>
    <row r="694" spans="1:6" x14ac:dyDescent="0.25">
      <c r="A694" s="2" t="s">
        <v>8</v>
      </c>
      <c r="B694" s="2">
        <v>2014</v>
      </c>
      <c r="C694" s="2" t="s">
        <v>98</v>
      </c>
      <c r="D694" s="2" t="s">
        <v>1237</v>
      </c>
      <c r="E694" s="2" t="s">
        <v>7</v>
      </c>
      <c r="F694" s="2" t="s">
        <v>1503</v>
      </c>
    </row>
    <row r="695" spans="1:6" x14ac:dyDescent="0.25">
      <c r="A695" s="2" t="s">
        <v>8</v>
      </c>
      <c r="B695" s="2">
        <v>2014</v>
      </c>
      <c r="C695" s="2" t="s">
        <v>98</v>
      </c>
      <c r="D695" s="2" t="s">
        <v>1239</v>
      </c>
      <c r="E695" s="2" t="s">
        <v>7</v>
      </c>
      <c r="F695" s="2" t="s">
        <v>1504</v>
      </c>
    </row>
    <row r="696" spans="1:6" x14ac:dyDescent="0.25">
      <c r="A696" s="2" t="s">
        <v>8</v>
      </c>
      <c r="B696" s="2">
        <v>2014</v>
      </c>
      <c r="C696" s="2" t="s">
        <v>98</v>
      </c>
      <c r="D696" s="2" t="s">
        <v>763</v>
      </c>
      <c r="E696" s="2" t="s">
        <v>7</v>
      </c>
      <c r="F696" s="2" t="s">
        <v>1505</v>
      </c>
    </row>
    <row r="697" spans="1:6" x14ac:dyDescent="0.25">
      <c r="A697" s="2" t="s">
        <v>8</v>
      </c>
      <c r="B697" s="2">
        <v>2015</v>
      </c>
      <c r="C697" s="2" t="s">
        <v>1226</v>
      </c>
      <c r="D697" s="2" t="s">
        <v>1227</v>
      </c>
      <c r="E697" s="2" t="s">
        <v>7</v>
      </c>
      <c r="F697" s="2" t="s">
        <v>1506</v>
      </c>
    </row>
    <row r="698" spans="1:6" x14ac:dyDescent="0.25">
      <c r="A698" s="2" t="s">
        <v>8</v>
      </c>
      <c r="B698" s="2">
        <v>2015</v>
      </c>
      <c r="C698" s="2" t="s">
        <v>1226</v>
      </c>
      <c r="D698" s="2" t="s">
        <v>1229</v>
      </c>
      <c r="E698" s="2" t="s">
        <v>7</v>
      </c>
      <c r="F698" s="2" t="s">
        <v>653</v>
      </c>
    </row>
    <row r="699" spans="1:6" x14ac:dyDescent="0.25">
      <c r="A699" s="2" t="s">
        <v>8</v>
      </c>
      <c r="B699" s="2">
        <v>2015</v>
      </c>
      <c r="C699" s="2" t="s">
        <v>1226</v>
      </c>
      <c r="D699" s="2" t="s">
        <v>1230</v>
      </c>
      <c r="E699" s="2" t="s">
        <v>7</v>
      </c>
      <c r="F699" s="2" t="s">
        <v>653</v>
      </c>
    </row>
    <row r="700" spans="1:6" x14ac:dyDescent="0.25">
      <c r="A700" s="2" t="s">
        <v>8</v>
      </c>
      <c r="B700" s="2">
        <v>2015</v>
      </c>
      <c r="C700" s="2" t="s">
        <v>1226</v>
      </c>
      <c r="D700" s="2" t="s">
        <v>1231</v>
      </c>
      <c r="E700" s="2" t="s">
        <v>7</v>
      </c>
      <c r="F700" s="2" t="s">
        <v>1507</v>
      </c>
    </row>
    <row r="701" spans="1:6" x14ac:dyDescent="0.25">
      <c r="A701" s="2" t="s">
        <v>8</v>
      </c>
      <c r="B701" s="2">
        <v>2015</v>
      </c>
      <c r="C701" s="2" t="s">
        <v>1226</v>
      </c>
      <c r="D701" s="2" t="s">
        <v>1233</v>
      </c>
      <c r="E701" s="2" t="s">
        <v>7</v>
      </c>
      <c r="F701" s="2" t="s">
        <v>1508</v>
      </c>
    </row>
    <row r="702" spans="1:6" x14ac:dyDescent="0.25">
      <c r="A702" s="2" t="s">
        <v>8</v>
      </c>
      <c r="B702" s="2">
        <v>2015</v>
      </c>
      <c r="C702" s="2" t="s">
        <v>1226</v>
      </c>
      <c r="D702" s="2" t="s">
        <v>1235</v>
      </c>
      <c r="E702" s="2" t="s">
        <v>7</v>
      </c>
      <c r="F702" s="2" t="s">
        <v>1509</v>
      </c>
    </row>
    <row r="703" spans="1:6" x14ac:dyDescent="0.25">
      <c r="A703" s="2" t="s">
        <v>8</v>
      </c>
      <c r="B703" s="2">
        <v>2015</v>
      </c>
      <c r="C703" s="2" t="s">
        <v>1226</v>
      </c>
      <c r="D703" s="2" t="s">
        <v>1237</v>
      </c>
      <c r="E703" s="2" t="s">
        <v>7</v>
      </c>
      <c r="F703" s="2" t="s">
        <v>1510</v>
      </c>
    </row>
    <row r="704" spans="1:6" x14ac:dyDescent="0.25">
      <c r="A704" s="2" t="s">
        <v>8</v>
      </c>
      <c r="B704" s="2">
        <v>2015</v>
      </c>
      <c r="C704" s="2" t="s">
        <v>1226</v>
      </c>
      <c r="D704" s="2" t="s">
        <v>1239</v>
      </c>
      <c r="E704" s="2" t="s">
        <v>7</v>
      </c>
      <c r="F704" s="2" t="s">
        <v>1511</v>
      </c>
    </row>
    <row r="705" spans="1:6" x14ac:dyDescent="0.25">
      <c r="A705" s="2" t="s">
        <v>8</v>
      </c>
      <c r="B705" s="2">
        <v>2015</v>
      </c>
      <c r="C705" s="2" t="s">
        <v>1226</v>
      </c>
      <c r="D705" s="2" t="s">
        <v>763</v>
      </c>
      <c r="E705" s="2" t="s">
        <v>7</v>
      </c>
      <c r="F705" s="2" t="s">
        <v>653</v>
      </c>
    </row>
    <row r="706" spans="1:6" x14ac:dyDescent="0.25">
      <c r="A706" s="2" t="s">
        <v>8</v>
      </c>
      <c r="B706" s="2">
        <v>2015</v>
      </c>
      <c r="C706" s="2" t="s">
        <v>1241</v>
      </c>
      <c r="D706" s="2" t="s">
        <v>1227</v>
      </c>
      <c r="E706" s="2" t="s">
        <v>7</v>
      </c>
      <c r="F706" s="2" t="s">
        <v>1512</v>
      </c>
    </row>
    <row r="707" spans="1:6" x14ac:dyDescent="0.25">
      <c r="A707" s="2" t="s">
        <v>8</v>
      </c>
      <c r="B707" s="2">
        <v>2015</v>
      </c>
      <c r="C707" s="2" t="s">
        <v>1241</v>
      </c>
      <c r="D707" s="2" t="s">
        <v>1229</v>
      </c>
      <c r="E707" s="2" t="s">
        <v>7</v>
      </c>
      <c r="F707" s="2" t="s">
        <v>1247</v>
      </c>
    </row>
    <row r="708" spans="1:6" x14ac:dyDescent="0.25">
      <c r="A708" s="2" t="s">
        <v>8</v>
      </c>
      <c r="B708" s="2">
        <v>2015</v>
      </c>
      <c r="C708" s="2" t="s">
        <v>1241</v>
      </c>
      <c r="D708" s="2" t="s">
        <v>1230</v>
      </c>
      <c r="E708" s="2" t="s">
        <v>7</v>
      </c>
      <c r="F708" s="2" t="s">
        <v>1513</v>
      </c>
    </row>
    <row r="709" spans="1:6" x14ac:dyDescent="0.25">
      <c r="A709" s="2" t="s">
        <v>8</v>
      </c>
      <c r="B709" s="2">
        <v>2015</v>
      </c>
      <c r="C709" s="2" t="s">
        <v>1241</v>
      </c>
      <c r="D709" s="2" t="s">
        <v>1231</v>
      </c>
      <c r="E709" s="2" t="s">
        <v>7</v>
      </c>
      <c r="F709" s="2" t="s">
        <v>175</v>
      </c>
    </row>
    <row r="710" spans="1:6" x14ac:dyDescent="0.25">
      <c r="A710" s="2" t="s">
        <v>8</v>
      </c>
      <c r="B710" s="2">
        <v>2015</v>
      </c>
      <c r="C710" s="2" t="s">
        <v>1241</v>
      </c>
      <c r="D710" s="2" t="s">
        <v>1233</v>
      </c>
      <c r="E710" s="2" t="s">
        <v>7</v>
      </c>
      <c r="F710" s="2" t="s">
        <v>1265</v>
      </c>
    </row>
    <row r="711" spans="1:6" x14ac:dyDescent="0.25">
      <c r="A711" s="2" t="s">
        <v>8</v>
      </c>
      <c r="B711" s="2">
        <v>2015</v>
      </c>
      <c r="C711" s="2" t="s">
        <v>1241</v>
      </c>
      <c r="D711" s="2" t="s">
        <v>1235</v>
      </c>
      <c r="E711" s="2" t="s">
        <v>7</v>
      </c>
      <c r="F711" s="2" t="s">
        <v>1331</v>
      </c>
    </row>
    <row r="712" spans="1:6" x14ac:dyDescent="0.25">
      <c r="A712" s="2" t="s">
        <v>8</v>
      </c>
      <c r="B712" s="2">
        <v>2015</v>
      </c>
      <c r="C712" s="2" t="s">
        <v>1241</v>
      </c>
      <c r="D712" s="2" t="s">
        <v>1237</v>
      </c>
      <c r="E712" s="2" t="s">
        <v>7</v>
      </c>
      <c r="F712" s="2" t="s">
        <v>398</v>
      </c>
    </row>
    <row r="713" spans="1:6" x14ac:dyDescent="0.25">
      <c r="A713" s="2" t="s">
        <v>8</v>
      </c>
      <c r="B713" s="2">
        <v>2015</v>
      </c>
      <c r="C713" s="2" t="s">
        <v>1241</v>
      </c>
      <c r="D713" s="2" t="s">
        <v>1239</v>
      </c>
      <c r="E713" s="2" t="s">
        <v>7</v>
      </c>
      <c r="F713" s="2" t="s">
        <v>529</v>
      </c>
    </row>
    <row r="714" spans="1:6" x14ac:dyDescent="0.25">
      <c r="A714" s="2" t="s">
        <v>8</v>
      </c>
      <c r="B714" s="2">
        <v>2015</v>
      </c>
      <c r="C714" s="2" t="s">
        <v>1241</v>
      </c>
      <c r="D714" s="2" t="s">
        <v>763</v>
      </c>
      <c r="E714" s="2" t="s">
        <v>7</v>
      </c>
      <c r="F714" s="2" t="s">
        <v>1400</v>
      </c>
    </row>
    <row r="715" spans="1:6" x14ac:dyDescent="0.25">
      <c r="A715" s="2" t="s">
        <v>8</v>
      </c>
      <c r="B715" s="2">
        <v>2015</v>
      </c>
      <c r="C715" s="2" t="s">
        <v>1246</v>
      </c>
      <c r="D715" s="2" t="s">
        <v>1227</v>
      </c>
      <c r="E715" s="2" t="s">
        <v>7</v>
      </c>
      <c r="F715" s="2" t="s">
        <v>1514</v>
      </c>
    </row>
    <row r="716" spans="1:6" x14ac:dyDescent="0.25">
      <c r="A716" s="2" t="s">
        <v>8</v>
      </c>
      <c r="B716" s="2">
        <v>2015</v>
      </c>
      <c r="C716" s="2" t="s">
        <v>1246</v>
      </c>
      <c r="D716" s="2" t="s">
        <v>1229</v>
      </c>
      <c r="E716" s="2" t="s">
        <v>7</v>
      </c>
      <c r="F716" s="2" t="s">
        <v>1153</v>
      </c>
    </row>
    <row r="717" spans="1:6" x14ac:dyDescent="0.25">
      <c r="A717" s="2" t="s">
        <v>8</v>
      </c>
      <c r="B717" s="2">
        <v>2015</v>
      </c>
      <c r="C717" s="2" t="s">
        <v>1246</v>
      </c>
      <c r="D717" s="2" t="s">
        <v>1230</v>
      </c>
      <c r="E717" s="2" t="s">
        <v>7</v>
      </c>
      <c r="F717" s="2" t="s">
        <v>1244</v>
      </c>
    </row>
    <row r="718" spans="1:6" x14ac:dyDescent="0.25">
      <c r="A718" s="2" t="s">
        <v>8</v>
      </c>
      <c r="B718" s="2">
        <v>2015</v>
      </c>
      <c r="C718" s="2" t="s">
        <v>1246</v>
      </c>
      <c r="D718" s="2" t="s">
        <v>1231</v>
      </c>
      <c r="E718" s="2" t="s">
        <v>7</v>
      </c>
      <c r="F718" s="2" t="s">
        <v>240</v>
      </c>
    </row>
    <row r="719" spans="1:6" x14ac:dyDescent="0.25">
      <c r="A719" s="2" t="s">
        <v>8</v>
      </c>
      <c r="B719" s="2">
        <v>2015</v>
      </c>
      <c r="C719" s="2" t="s">
        <v>1246</v>
      </c>
      <c r="D719" s="2" t="s">
        <v>1233</v>
      </c>
      <c r="E719" s="2" t="s">
        <v>7</v>
      </c>
      <c r="F719" s="2" t="s">
        <v>1513</v>
      </c>
    </row>
    <row r="720" spans="1:6" x14ac:dyDescent="0.25">
      <c r="A720" s="2" t="s">
        <v>8</v>
      </c>
      <c r="B720" s="2">
        <v>2015</v>
      </c>
      <c r="C720" s="2" t="s">
        <v>1246</v>
      </c>
      <c r="D720" s="2" t="s">
        <v>1235</v>
      </c>
      <c r="E720" s="2" t="s">
        <v>7</v>
      </c>
      <c r="F720" s="2" t="s">
        <v>1244</v>
      </c>
    </row>
    <row r="721" spans="1:6" x14ac:dyDescent="0.25">
      <c r="A721" s="2" t="s">
        <v>8</v>
      </c>
      <c r="B721" s="2">
        <v>2015</v>
      </c>
      <c r="C721" s="2" t="s">
        <v>1246</v>
      </c>
      <c r="D721" s="2" t="s">
        <v>1237</v>
      </c>
      <c r="E721" s="2" t="s">
        <v>7</v>
      </c>
      <c r="F721" s="2" t="s">
        <v>398</v>
      </c>
    </row>
    <row r="722" spans="1:6" x14ac:dyDescent="0.25">
      <c r="A722" s="2" t="s">
        <v>8</v>
      </c>
      <c r="B722" s="2">
        <v>2015</v>
      </c>
      <c r="C722" s="2" t="s">
        <v>1246</v>
      </c>
      <c r="D722" s="2" t="s">
        <v>1239</v>
      </c>
      <c r="E722" s="2" t="s">
        <v>7</v>
      </c>
      <c r="F722" s="2" t="s">
        <v>1244</v>
      </c>
    </row>
    <row r="723" spans="1:6" x14ac:dyDescent="0.25">
      <c r="A723" s="2" t="s">
        <v>8</v>
      </c>
      <c r="B723" s="2">
        <v>2015</v>
      </c>
      <c r="C723" s="2" t="s">
        <v>1246</v>
      </c>
      <c r="D723" s="2" t="s">
        <v>763</v>
      </c>
      <c r="E723" s="2" t="s">
        <v>7</v>
      </c>
      <c r="F723" s="2" t="s">
        <v>1515</v>
      </c>
    </row>
    <row r="724" spans="1:6" x14ac:dyDescent="0.25">
      <c r="A724" s="2" t="s">
        <v>8</v>
      </c>
      <c r="B724" s="2">
        <v>2015</v>
      </c>
      <c r="C724" s="2" t="s">
        <v>98</v>
      </c>
      <c r="D724" s="2" t="s">
        <v>1227</v>
      </c>
      <c r="E724" s="2" t="s">
        <v>7</v>
      </c>
      <c r="F724" s="2" t="s">
        <v>1516</v>
      </c>
    </row>
    <row r="725" spans="1:6" x14ac:dyDescent="0.25">
      <c r="A725" s="2" t="s">
        <v>8</v>
      </c>
      <c r="B725" s="2">
        <v>2015</v>
      </c>
      <c r="C725" s="2" t="s">
        <v>98</v>
      </c>
      <c r="D725" s="2" t="s">
        <v>1229</v>
      </c>
      <c r="E725" s="2" t="s">
        <v>7</v>
      </c>
      <c r="F725" s="2" t="s">
        <v>1517</v>
      </c>
    </row>
    <row r="726" spans="1:6" x14ac:dyDescent="0.25">
      <c r="A726" s="2" t="s">
        <v>8</v>
      </c>
      <c r="B726" s="2">
        <v>2015</v>
      </c>
      <c r="C726" s="2" t="s">
        <v>98</v>
      </c>
      <c r="D726" s="2" t="s">
        <v>1230</v>
      </c>
      <c r="E726" s="2" t="s">
        <v>7</v>
      </c>
      <c r="F726" s="2" t="s">
        <v>1518</v>
      </c>
    </row>
    <row r="727" spans="1:6" x14ac:dyDescent="0.25">
      <c r="A727" s="2" t="s">
        <v>8</v>
      </c>
      <c r="B727" s="2">
        <v>2015</v>
      </c>
      <c r="C727" s="2" t="s">
        <v>98</v>
      </c>
      <c r="D727" s="2" t="s">
        <v>1231</v>
      </c>
      <c r="E727" s="2" t="s">
        <v>7</v>
      </c>
      <c r="F727" s="2" t="s">
        <v>1519</v>
      </c>
    </row>
    <row r="728" spans="1:6" x14ac:dyDescent="0.25">
      <c r="A728" s="2" t="s">
        <v>8</v>
      </c>
      <c r="B728" s="2">
        <v>2015</v>
      </c>
      <c r="C728" s="2" t="s">
        <v>98</v>
      </c>
      <c r="D728" s="2" t="s">
        <v>1233</v>
      </c>
      <c r="E728" s="2" t="s">
        <v>7</v>
      </c>
      <c r="F728" s="2" t="s">
        <v>1520</v>
      </c>
    </row>
    <row r="729" spans="1:6" x14ac:dyDescent="0.25">
      <c r="A729" s="2" t="s">
        <v>8</v>
      </c>
      <c r="B729" s="2">
        <v>2015</v>
      </c>
      <c r="C729" s="2" t="s">
        <v>98</v>
      </c>
      <c r="D729" s="2" t="s">
        <v>1235</v>
      </c>
      <c r="E729" s="2" t="s">
        <v>7</v>
      </c>
      <c r="F729" s="2" t="s">
        <v>76</v>
      </c>
    </row>
    <row r="730" spans="1:6" x14ac:dyDescent="0.25">
      <c r="A730" s="2" t="s">
        <v>8</v>
      </c>
      <c r="B730" s="2">
        <v>2015</v>
      </c>
      <c r="C730" s="2" t="s">
        <v>98</v>
      </c>
      <c r="D730" s="2" t="s">
        <v>1237</v>
      </c>
      <c r="E730" s="2" t="s">
        <v>7</v>
      </c>
      <c r="F730" s="2" t="s">
        <v>1514</v>
      </c>
    </row>
    <row r="731" spans="1:6" x14ac:dyDescent="0.25">
      <c r="A731" s="2" t="s">
        <v>8</v>
      </c>
      <c r="B731" s="2">
        <v>2015</v>
      </c>
      <c r="C731" s="2" t="s">
        <v>98</v>
      </c>
      <c r="D731" s="2" t="s">
        <v>1239</v>
      </c>
      <c r="E731" s="2" t="s">
        <v>7</v>
      </c>
      <c r="F731" s="2" t="s">
        <v>1521</v>
      </c>
    </row>
    <row r="732" spans="1:6" x14ac:dyDescent="0.25">
      <c r="A732" s="2" t="s">
        <v>8</v>
      </c>
      <c r="B732" s="2">
        <v>2015</v>
      </c>
      <c r="C732" s="2" t="s">
        <v>98</v>
      </c>
      <c r="D732" s="2" t="s">
        <v>763</v>
      </c>
      <c r="E732" s="2" t="s">
        <v>7</v>
      </c>
      <c r="F732" s="2" t="s">
        <v>1522</v>
      </c>
    </row>
    <row r="733" spans="1:6" x14ac:dyDescent="0.25">
      <c r="A733" s="2" t="s">
        <v>8</v>
      </c>
      <c r="B733" s="2">
        <v>2016</v>
      </c>
      <c r="C733" s="2" t="s">
        <v>1226</v>
      </c>
      <c r="D733" s="2" t="s">
        <v>1227</v>
      </c>
      <c r="E733" s="2" t="s">
        <v>7</v>
      </c>
      <c r="F733" s="2" t="s">
        <v>1523</v>
      </c>
    </row>
    <row r="734" spans="1:6" x14ac:dyDescent="0.25">
      <c r="A734" s="2" t="s">
        <v>8</v>
      </c>
      <c r="B734" s="2">
        <v>2016</v>
      </c>
      <c r="C734" s="2" t="s">
        <v>1226</v>
      </c>
      <c r="D734" s="2" t="s">
        <v>1229</v>
      </c>
      <c r="E734" s="2" t="s">
        <v>7</v>
      </c>
      <c r="F734" s="2" t="s">
        <v>653</v>
      </c>
    </row>
    <row r="735" spans="1:6" x14ac:dyDescent="0.25">
      <c r="A735" s="2" t="s">
        <v>8</v>
      </c>
      <c r="B735" s="2">
        <v>2016</v>
      </c>
      <c r="C735" s="2" t="s">
        <v>1226</v>
      </c>
      <c r="D735" s="2" t="s">
        <v>1230</v>
      </c>
      <c r="E735" s="2" t="s">
        <v>7</v>
      </c>
      <c r="F735" s="2" t="s">
        <v>653</v>
      </c>
    </row>
    <row r="736" spans="1:6" x14ac:dyDescent="0.25">
      <c r="A736" s="2" t="s">
        <v>8</v>
      </c>
      <c r="B736" s="2">
        <v>2016</v>
      </c>
      <c r="C736" s="2" t="s">
        <v>1226</v>
      </c>
      <c r="D736" s="2" t="s">
        <v>1231</v>
      </c>
      <c r="E736" s="2" t="s">
        <v>7</v>
      </c>
      <c r="F736" s="2" t="s">
        <v>1524</v>
      </c>
    </row>
    <row r="737" spans="1:6" x14ac:dyDescent="0.25">
      <c r="A737" s="2" t="s">
        <v>8</v>
      </c>
      <c r="B737" s="2">
        <v>2016</v>
      </c>
      <c r="C737" s="2" t="s">
        <v>1226</v>
      </c>
      <c r="D737" s="2" t="s">
        <v>1233</v>
      </c>
      <c r="E737" s="2" t="s">
        <v>7</v>
      </c>
      <c r="F737" s="2" t="s">
        <v>1525</v>
      </c>
    </row>
    <row r="738" spans="1:6" x14ac:dyDescent="0.25">
      <c r="A738" s="2" t="s">
        <v>8</v>
      </c>
      <c r="B738" s="2">
        <v>2016</v>
      </c>
      <c r="C738" s="2" t="s">
        <v>1226</v>
      </c>
      <c r="D738" s="2" t="s">
        <v>1235</v>
      </c>
      <c r="E738" s="2" t="s">
        <v>7</v>
      </c>
      <c r="F738" s="2" t="s">
        <v>1499</v>
      </c>
    </row>
    <row r="739" spans="1:6" x14ac:dyDescent="0.25">
      <c r="A739" s="2" t="s">
        <v>8</v>
      </c>
      <c r="B739" s="2">
        <v>2016</v>
      </c>
      <c r="C739" s="2" t="s">
        <v>1226</v>
      </c>
      <c r="D739" s="2" t="s">
        <v>1237</v>
      </c>
      <c r="E739" s="2" t="s">
        <v>7</v>
      </c>
      <c r="F739" s="2" t="s">
        <v>1526</v>
      </c>
    </row>
    <row r="740" spans="1:6" x14ac:dyDescent="0.25">
      <c r="A740" s="2" t="s">
        <v>8</v>
      </c>
      <c r="B740" s="2">
        <v>2016</v>
      </c>
      <c r="C740" s="2" t="s">
        <v>1226</v>
      </c>
      <c r="D740" s="2" t="s">
        <v>1239</v>
      </c>
      <c r="E740" s="2" t="s">
        <v>7</v>
      </c>
      <c r="F740" s="2" t="s">
        <v>1527</v>
      </c>
    </row>
    <row r="741" spans="1:6" x14ac:dyDescent="0.25">
      <c r="A741" s="2" t="s">
        <v>8</v>
      </c>
      <c r="B741" s="2">
        <v>2016</v>
      </c>
      <c r="C741" s="2" t="s">
        <v>1226</v>
      </c>
      <c r="D741" s="2" t="s">
        <v>763</v>
      </c>
      <c r="E741" s="2" t="s">
        <v>7</v>
      </c>
      <c r="F741" s="2" t="s">
        <v>653</v>
      </c>
    </row>
    <row r="742" spans="1:6" x14ac:dyDescent="0.25">
      <c r="A742" s="2" t="s">
        <v>8</v>
      </c>
      <c r="B742" s="2">
        <v>2016</v>
      </c>
      <c r="C742" s="2" t="s">
        <v>1241</v>
      </c>
      <c r="D742" s="2" t="s">
        <v>1227</v>
      </c>
      <c r="E742" s="2" t="s">
        <v>7</v>
      </c>
      <c r="F742" s="2" t="s">
        <v>1381</v>
      </c>
    </row>
    <row r="743" spans="1:6" x14ac:dyDescent="0.25">
      <c r="A743" s="2" t="s">
        <v>8</v>
      </c>
      <c r="B743" s="2">
        <v>2016</v>
      </c>
      <c r="C743" s="2" t="s">
        <v>1241</v>
      </c>
      <c r="D743" s="2" t="s">
        <v>1229</v>
      </c>
      <c r="E743" s="2" t="s">
        <v>7</v>
      </c>
      <c r="F743" s="2" t="s">
        <v>1334</v>
      </c>
    </row>
    <row r="744" spans="1:6" x14ac:dyDescent="0.25">
      <c r="A744" s="2" t="s">
        <v>8</v>
      </c>
      <c r="B744" s="2">
        <v>2016</v>
      </c>
      <c r="C744" s="2" t="s">
        <v>1241</v>
      </c>
      <c r="D744" s="2" t="s">
        <v>1230</v>
      </c>
      <c r="E744" s="2" t="s">
        <v>7</v>
      </c>
      <c r="F744" s="2" t="s">
        <v>1398</v>
      </c>
    </row>
    <row r="745" spans="1:6" x14ac:dyDescent="0.25">
      <c r="A745" s="2" t="s">
        <v>8</v>
      </c>
      <c r="B745" s="2">
        <v>2016</v>
      </c>
      <c r="C745" s="2" t="s">
        <v>1241</v>
      </c>
      <c r="D745" s="2" t="s">
        <v>1231</v>
      </c>
      <c r="E745" s="2" t="s">
        <v>7</v>
      </c>
      <c r="F745" s="2" t="s">
        <v>1398</v>
      </c>
    </row>
    <row r="746" spans="1:6" x14ac:dyDescent="0.25">
      <c r="A746" s="2" t="s">
        <v>8</v>
      </c>
      <c r="B746" s="2">
        <v>2016</v>
      </c>
      <c r="C746" s="2" t="s">
        <v>1241</v>
      </c>
      <c r="D746" s="2" t="s">
        <v>1233</v>
      </c>
      <c r="E746" s="2" t="s">
        <v>7</v>
      </c>
      <c r="F746" s="2" t="s">
        <v>1284</v>
      </c>
    </row>
    <row r="747" spans="1:6" x14ac:dyDescent="0.25">
      <c r="A747" s="2" t="s">
        <v>8</v>
      </c>
      <c r="B747" s="2">
        <v>2016</v>
      </c>
      <c r="C747" s="2" t="s">
        <v>1241</v>
      </c>
      <c r="D747" s="2" t="s">
        <v>1235</v>
      </c>
      <c r="E747" s="2" t="s">
        <v>7</v>
      </c>
      <c r="F747" s="2" t="s">
        <v>398</v>
      </c>
    </row>
    <row r="748" spans="1:6" x14ac:dyDescent="0.25">
      <c r="A748" s="2" t="s">
        <v>8</v>
      </c>
      <c r="B748" s="2">
        <v>2016</v>
      </c>
      <c r="C748" s="2" t="s">
        <v>1241</v>
      </c>
      <c r="D748" s="2" t="s">
        <v>1237</v>
      </c>
      <c r="E748" s="2" t="s">
        <v>7</v>
      </c>
      <c r="F748" s="2" t="s">
        <v>181</v>
      </c>
    </row>
    <row r="749" spans="1:6" x14ac:dyDescent="0.25">
      <c r="A749" s="2" t="s">
        <v>8</v>
      </c>
      <c r="B749" s="2">
        <v>2016</v>
      </c>
      <c r="C749" s="2" t="s">
        <v>1241</v>
      </c>
      <c r="D749" s="2" t="s">
        <v>1239</v>
      </c>
      <c r="E749" s="2" t="s">
        <v>7</v>
      </c>
      <c r="F749" s="2" t="s">
        <v>181</v>
      </c>
    </row>
    <row r="750" spans="1:6" x14ac:dyDescent="0.25">
      <c r="A750" s="2" t="s">
        <v>8</v>
      </c>
      <c r="B750" s="2">
        <v>2016</v>
      </c>
      <c r="C750" s="2" t="s">
        <v>1241</v>
      </c>
      <c r="D750" s="2" t="s">
        <v>763</v>
      </c>
      <c r="E750" s="2" t="s">
        <v>7</v>
      </c>
      <c r="F750" s="2" t="s">
        <v>1528</v>
      </c>
    </row>
    <row r="751" spans="1:6" x14ac:dyDescent="0.25">
      <c r="A751" s="2" t="s">
        <v>8</v>
      </c>
      <c r="B751" s="2">
        <v>2016</v>
      </c>
      <c r="C751" s="2" t="s">
        <v>1246</v>
      </c>
      <c r="D751" s="2" t="s">
        <v>1227</v>
      </c>
      <c r="E751" s="2" t="s">
        <v>7</v>
      </c>
      <c r="F751" s="2" t="s">
        <v>84</v>
      </c>
    </row>
    <row r="752" spans="1:6" x14ac:dyDescent="0.25">
      <c r="A752" s="2" t="s">
        <v>8</v>
      </c>
      <c r="B752" s="2">
        <v>2016</v>
      </c>
      <c r="C752" s="2" t="s">
        <v>1246</v>
      </c>
      <c r="D752" s="2" t="s">
        <v>1229</v>
      </c>
      <c r="E752" s="2" t="s">
        <v>7</v>
      </c>
      <c r="F752" s="2" t="s">
        <v>1513</v>
      </c>
    </row>
    <row r="753" spans="1:6" x14ac:dyDescent="0.25">
      <c r="A753" s="2" t="s">
        <v>8</v>
      </c>
      <c r="B753" s="2">
        <v>2016</v>
      </c>
      <c r="C753" s="2" t="s">
        <v>1246</v>
      </c>
      <c r="D753" s="2" t="s">
        <v>1230</v>
      </c>
      <c r="E753" s="2" t="s">
        <v>7</v>
      </c>
      <c r="F753" s="2" t="s">
        <v>252</v>
      </c>
    </row>
    <row r="754" spans="1:6" x14ac:dyDescent="0.25">
      <c r="A754" s="2" t="s">
        <v>8</v>
      </c>
      <c r="B754" s="2">
        <v>2016</v>
      </c>
      <c r="C754" s="2" t="s">
        <v>1246</v>
      </c>
      <c r="D754" s="2" t="s">
        <v>1231</v>
      </c>
      <c r="E754" s="2" t="s">
        <v>7</v>
      </c>
      <c r="F754" s="2" t="s">
        <v>398</v>
      </c>
    </row>
    <row r="755" spans="1:6" x14ac:dyDescent="0.25">
      <c r="A755" s="2" t="s">
        <v>8</v>
      </c>
      <c r="B755" s="2">
        <v>2016</v>
      </c>
      <c r="C755" s="2" t="s">
        <v>1246</v>
      </c>
      <c r="D755" s="2" t="s">
        <v>1233</v>
      </c>
      <c r="E755" s="2" t="s">
        <v>7</v>
      </c>
      <c r="F755" s="2" t="s">
        <v>1351</v>
      </c>
    </row>
    <row r="756" spans="1:6" x14ac:dyDescent="0.25">
      <c r="A756" s="2" t="s">
        <v>8</v>
      </c>
      <c r="B756" s="2">
        <v>2016</v>
      </c>
      <c r="C756" s="2" t="s">
        <v>1246</v>
      </c>
      <c r="D756" s="2" t="s">
        <v>1235</v>
      </c>
      <c r="E756" s="2" t="s">
        <v>7</v>
      </c>
      <c r="F756" s="2" t="s">
        <v>1244</v>
      </c>
    </row>
    <row r="757" spans="1:6" x14ac:dyDescent="0.25">
      <c r="A757" s="2" t="s">
        <v>8</v>
      </c>
      <c r="B757" s="2">
        <v>2016</v>
      </c>
      <c r="C757" s="2" t="s">
        <v>1246</v>
      </c>
      <c r="D757" s="2" t="s">
        <v>1237</v>
      </c>
      <c r="E757" s="2" t="s">
        <v>7</v>
      </c>
      <c r="F757" s="2" t="s">
        <v>1244</v>
      </c>
    </row>
    <row r="758" spans="1:6" x14ac:dyDescent="0.25">
      <c r="A758" s="2" t="s">
        <v>8</v>
      </c>
      <c r="B758" s="2">
        <v>2016</v>
      </c>
      <c r="C758" s="2" t="s">
        <v>1246</v>
      </c>
      <c r="D758" s="2" t="s">
        <v>1239</v>
      </c>
      <c r="E758" s="2" t="s">
        <v>7</v>
      </c>
      <c r="F758" s="2" t="s">
        <v>1244</v>
      </c>
    </row>
    <row r="759" spans="1:6" x14ac:dyDescent="0.25">
      <c r="A759" s="2" t="s">
        <v>8</v>
      </c>
      <c r="B759" s="2">
        <v>2016</v>
      </c>
      <c r="C759" s="2" t="s">
        <v>1246</v>
      </c>
      <c r="D759" s="2" t="s">
        <v>763</v>
      </c>
      <c r="E759" s="2" t="s">
        <v>7</v>
      </c>
      <c r="F759" s="2" t="s">
        <v>1529</v>
      </c>
    </row>
    <row r="760" spans="1:6" x14ac:dyDescent="0.25">
      <c r="A760" s="2" t="s">
        <v>8</v>
      </c>
      <c r="B760" s="2">
        <v>2016</v>
      </c>
      <c r="C760" s="2" t="s">
        <v>98</v>
      </c>
      <c r="D760" s="2" t="s">
        <v>1227</v>
      </c>
      <c r="E760" s="2" t="s">
        <v>7</v>
      </c>
      <c r="F760" s="2" t="s">
        <v>1530</v>
      </c>
    </row>
    <row r="761" spans="1:6" x14ac:dyDescent="0.25">
      <c r="A761" s="2" t="s">
        <v>8</v>
      </c>
      <c r="B761" s="2">
        <v>2016</v>
      </c>
      <c r="C761" s="2" t="s">
        <v>98</v>
      </c>
      <c r="D761" s="2" t="s">
        <v>1229</v>
      </c>
      <c r="E761" s="2" t="s">
        <v>7</v>
      </c>
      <c r="F761" s="2" t="s">
        <v>1531</v>
      </c>
    </row>
    <row r="762" spans="1:6" x14ac:dyDescent="0.25">
      <c r="A762" s="2" t="s">
        <v>8</v>
      </c>
      <c r="B762" s="2">
        <v>2016</v>
      </c>
      <c r="C762" s="2" t="s">
        <v>98</v>
      </c>
      <c r="D762" s="2" t="s">
        <v>1230</v>
      </c>
      <c r="E762" s="2" t="s">
        <v>7</v>
      </c>
      <c r="F762" s="2" t="s">
        <v>1532</v>
      </c>
    </row>
    <row r="763" spans="1:6" x14ac:dyDescent="0.25">
      <c r="A763" s="2" t="s">
        <v>8</v>
      </c>
      <c r="B763" s="2">
        <v>2016</v>
      </c>
      <c r="C763" s="2" t="s">
        <v>98</v>
      </c>
      <c r="D763" s="2" t="s">
        <v>1231</v>
      </c>
      <c r="E763" s="2" t="s">
        <v>7</v>
      </c>
      <c r="F763" s="2" t="s">
        <v>1533</v>
      </c>
    </row>
    <row r="764" spans="1:6" x14ac:dyDescent="0.25">
      <c r="A764" s="2" t="s">
        <v>8</v>
      </c>
      <c r="B764" s="2">
        <v>2016</v>
      </c>
      <c r="C764" s="2" t="s">
        <v>98</v>
      </c>
      <c r="D764" s="2" t="s">
        <v>1233</v>
      </c>
      <c r="E764" s="2" t="s">
        <v>7</v>
      </c>
      <c r="F764" s="2" t="s">
        <v>1534</v>
      </c>
    </row>
    <row r="765" spans="1:6" x14ac:dyDescent="0.25">
      <c r="A765" s="2" t="s">
        <v>8</v>
      </c>
      <c r="B765" s="2">
        <v>2016</v>
      </c>
      <c r="C765" s="2" t="s">
        <v>98</v>
      </c>
      <c r="D765" s="2" t="s">
        <v>1235</v>
      </c>
      <c r="E765" s="2" t="s">
        <v>7</v>
      </c>
      <c r="F765" s="2" t="s">
        <v>1285</v>
      </c>
    </row>
    <row r="766" spans="1:6" x14ac:dyDescent="0.25">
      <c r="A766" s="2" t="s">
        <v>8</v>
      </c>
      <c r="B766" s="2">
        <v>2016</v>
      </c>
      <c r="C766" s="2" t="s">
        <v>98</v>
      </c>
      <c r="D766" s="2" t="s">
        <v>1237</v>
      </c>
      <c r="E766" s="2" t="s">
        <v>7</v>
      </c>
      <c r="F766" s="2" t="s">
        <v>1535</v>
      </c>
    </row>
    <row r="767" spans="1:6" x14ac:dyDescent="0.25">
      <c r="A767" s="2" t="s">
        <v>8</v>
      </c>
      <c r="B767" s="2">
        <v>2016</v>
      </c>
      <c r="C767" s="2" t="s">
        <v>98</v>
      </c>
      <c r="D767" s="2" t="s">
        <v>1239</v>
      </c>
      <c r="E767" s="2" t="s">
        <v>7</v>
      </c>
      <c r="F767" s="2" t="s">
        <v>1536</v>
      </c>
    </row>
    <row r="768" spans="1:6" x14ac:dyDescent="0.25">
      <c r="A768" s="2" t="s">
        <v>8</v>
      </c>
      <c r="B768" s="2">
        <v>2016</v>
      </c>
      <c r="C768" s="2" t="s">
        <v>98</v>
      </c>
      <c r="D768" s="2" t="s">
        <v>763</v>
      </c>
      <c r="E768" s="2" t="s">
        <v>7</v>
      </c>
      <c r="F768" s="2" t="s">
        <v>1537</v>
      </c>
    </row>
    <row r="769" spans="1:6" x14ac:dyDescent="0.25">
      <c r="A769" s="2" t="s">
        <v>8</v>
      </c>
      <c r="B769" s="2">
        <v>2017</v>
      </c>
      <c r="C769" s="2" t="s">
        <v>1226</v>
      </c>
      <c r="D769" s="2" t="s">
        <v>1227</v>
      </c>
      <c r="E769" s="2" t="s">
        <v>7</v>
      </c>
      <c r="F769" s="2" t="s">
        <v>1538</v>
      </c>
    </row>
    <row r="770" spans="1:6" x14ac:dyDescent="0.25">
      <c r="A770" s="2" t="s">
        <v>8</v>
      </c>
      <c r="B770" s="2">
        <v>2017</v>
      </c>
      <c r="C770" s="2" t="s">
        <v>1226</v>
      </c>
      <c r="D770" s="2" t="s">
        <v>1229</v>
      </c>
      <c r="E770" s="2" t="s">
        <v>7</v>
      </c>
      <c r="F770" s="2" t="s">
        <v>653</v>
      </c>
    </row>
    <row r="771" spans="1:6" x14ac:dyDescent="0.25">
      <c r="A771" s="2" t="s">
        <v>8</v>
      </c>
      <c r="B771" s="2">
        <v>2017</v>
      </c>
      <c r="C771" s="2" t="s">
        <v>1226</v>
      </c>
      <c r="D771" s="2" t="s">
        <v>1230</v>
      </c>
      <c r="E771" s="2" t="s">
        <v>7</v>
      </c>
      <c r="F771" s="2" t="s">
        <v>653</v>
      </c>
    </row>
    <row r="772" spans="1:6" x14ac:dyDescent="0.25">
      <c r="A772" s="2" t="s">
        <v>8</v>
      </c>
      <c r="B772" s="2">
        <v>2017</v>
      </c>
      <c r="C772" s="2" t="s">
        <v>1226</v>
      </c>
      <c r="D772" s="2" t="s">
        <v>1231</v>
      </c>
      <c r="E772" s="2" t="s">
        <v>7</v>
      </c>
      <c r="F772" s="2" t="s">
        <v>1539</v>
      </c>
    </row>
    <row r="773" spans="1:6" x14ac:dyDescent="0.25">
      <c r="A773" s="2" t="s">
        <v>8</v>
      </c>
      <c r="B773" s="2">
        <v>2017</v>
      </c>
      <c r="C773" s="2" t="s">
        <v>1226</v>
      </c>
      <c r="D773" s="2" t="s">
        <v>1233</v>
      </c>
      <c r="E773" s="2" t="s">
        <v>7</v>
      </c>
      <c r="F773" s="2" t="s">
        <v>1540</v>
      </c>
    </row>
    <row r="774" spans="1:6" x14ac:dyDescent="0.25">
      <c r="A774" s="2" t="s">
        <v>8</v>
      </c>
      <c r="B774" s="2">
        <v>2017</v>
      </c>
      <c r="C774" s="2" t="s">
        <v>1226</v>
      </c>
      <c r="D774" s="2" t="s">
        <v>1235</v>
      </c>
      <c r="E774" s="2" t="s">
        <v>7</v>
      </c>
      <c r="F774" s="2" t="s">
        <v>1541</v>
      </c>
    </row>
    <row r="775" spans="1:6" x14ac:dyDescent="0.25">
      <c r="A775" s="2" t="s">
        <v>8</v>
      </c>
      <c r="B775" s="2">
        <v>2017</v>
      </c>
      <c r="C775" s="2" t="s">
        <v>1226</v>
      </c>
      <c r="D775" s="2" t="s">
        <v>1237</v>
      </c>
      <c r="E775" s="2" t="s">
        <v>7</v>
      </c>
      <c r="F775" s="2" t="s">
        <v>1542</v>
      </c>
    </row>
    <row r="776" spans="1:6" x14ac:dyDescent="0.25">
      <c r="A776" s="2" t="s">
        <v>8</v>
      </c>
      <c r="B776" s="2">
        <v>2017</v>
      </c>
      <c r="C776" s="2" t="s">
        <v>1226</v>
      </c>
      <c r="D776" s="2" t="s">
        <v>1239</v>
      </c>
      <c r="E776" s="2" t="s">
        <v>7</v>
      </c>
      <c r="F776" s="2" t="s">
        <v>1543</v>
      </c>
    </row>
    <row r="777" spans="1:6" x14ac:dyDescent="0.25">
      <c r="A777" s="2" t="s">
        <v>8</v>
      </c>
      <c r="B777" s="2">
        <v>2017</v>
      </c>
      <c r="C777" s="2" t="s">
        <v>1226</v>
      </c>
      <c r="D777" s="2" t="s">
        <v>763</v>
      </c>
      <c r="E777" s="2" t="s">
        <v>7</v>
      </c>
      <c r="F777" s="2" t="s">
        <v>653</v>
      </c>
    </row>
    <row r="778" spans="1:6" x14ac:dyDescent="0.25">
      <c r="A778" s="2" t="s">
        <v>8</v>
      </c>
      <c r="B778" s="2">
        <v>2017</v>
      </c>
      <c r="C778" s="2" t="s">
        <v>1241</v>
      </c>
      <c r="D778" s="2" t="s">
        <v>1227</v>
      </c>
      <c r="E778" s="2" t="s">
        <v>7</v>
      </c>
      <c r="F778" s="2" t="s">
        <v>1351</v>
      </c>
    </row>
    <row r="779" spans="1:6" x14ac:dyDescent="0.25">
      <c r="A779" s="2" t="s">
        <v>8</v>
      </c>
      <c r="B779" s="2">
        <v>2017</v>
      </c>
      <c r="C779" s="2" t="s">
        <v>1241</v>
      </c>
      <c r="D779" s="2" t="s">
        <v>1229</v>
      </c>
      <c r="E779" s="2" t="s">
        <v>7</v>
      </c>
      <c r="F779" s="2" t="s">
        <v>1513</v>
      </c>
    </row>
    <row r="780" spans="1:6" x14ac:dyDescent="0.25">
      <c r="A780" s="2" t="s">
        <v>8</v>
      </c>
      <c r="B780" s="2">
        <v>2017</v>
      </c>
      <c r="C780" s="2" t="s">
        <v>1241</v>
      </c>
      <c r="D780" s="2" t="s">
        <v>1230</v>
      </c>
      <c r="E780" s="2" t="s">
        <v>7</v>
      </c>
      <c r="F780" s="2" t="s">
        <v>1303</v>
      </c>
    </row>
    <row r="781" spans="1:6" x14ac:dyDescent="0.25">
      <c r="A781" s="2" t="s">
        <v>8</v>
      </c>
      <c r="B781" s="2">
        <v>2017</v>
      </c>
      <c r="C781" s="2" t="s">
        <v>1241</v>
      </c>
      <c r="D781" s="2" t="s">
        <v>1231</v>
      </c>
      <c r="E781" s="2" t="s">
        <v>7</v>
      </c>
      <c r="F781" s="2" t="s">
        <v>1265</v>
      </c>
    </row>
    <row r="782" spans="1:6" x14ac:dyDescent="0.25">
      <c r="A782" s="2" t="s">
        <v>8</v>
      </c>
      <c r="B782" s="2">
        <v>2017</v>
      </c>
      <c r="C782" s="2" t="s">
        <v>1241</v>
      </c>
      <c r="D782" s="2" t="s">
        <v>1233</v>
      </c>
      <c r="E782" s="2" t="s">
        <v>7</v>
      </c>
      <c r="F782" s="2" t="s">
        <v>260</v>
      </c>
    </row>
    <row r="783" spans="1:6" x14ac:dyDescent="0.25">
      <c r="A783" s="2" t="s">
        <v>8</v>
      </c>
      <c r="B783" s="2">
        <v>2017</v>
      </c>
      <c r="C783" s="2" t="s">
        <v>1241</v>
      </c>
      <c r="D783" s="2" t="s">
        <v>1235</v>
      </c>
      <c r="E783" s="2" t="s">
        <v>7</v>
      </c>
      <c r="F783" s="2" t="s">
        <v>1244</v>
      </c>
    </row>
    <row r="784" spans="1:6" x14ac:dyDescent="0.25">
      <c r="A784" s="2" t="s">
        <v>8</v>
      </c>
      <c r="B784" s="2">
        <v>2017</v>
      </c>
      <c r="C784" s="2" t="s">
        <v>1241</v>
      </c>
      <c r="D784" s="2" t="s">
        <v>1237</v>
      </c>
      <c r="E784" s="2" t="s">
        <v>7</v>
      </c>
      <c r="F784" s="2" t="s">
        <v>1244</v>
      </c>
    </row>
    <row r="785" spans="1:6" x14ac:dyDescent="0.25">
      <c r="A785" s="2" t="s">
        <v>8</v>
      </c>
      <c r="B785" s="2">
        <v>2017</v>
      </c>
      <c r="C785" s="2" t="s">
        <v>1241</v>
      </c>
      <c r="D785" s="2" t="s">
        <v>1239</v>
      </c>
      <c r="E785" s="2" t="s">
        <v>7</v>
      </c>
      <c r="F785" s="2" t="s">
        <v>406</v>
      </c>
    </row>
    <row r="786" spans="1:6" x14ac:dyDescent="0.25">
      <c r="A786" s="2" t="s">
        <v>8</v>
      </c>
      <c r="B786" s="2">
        <v>2017</v>
      </c>
      <c r="C786" s="2" t="s">
        <v>1241</v>
      </c>
      <c r="D786" s="2" t="s">
        <v>763</v>
      </c>
      <c r="E786" s="2" t="s">
        <v>7</v>
      </c>
      <c r="F786" s="2" t="s">
        <v>1288</v>
      </c>
    </row>
    <row r="787" spans="1:6" x14ac:dyDescent="0.25">
      <c r="A787" s="2" t="s">
        <v>8</v>
      </c>
      <c r="B787" s="2">
        <v>2017</v>
      </c>
      <c r="C787" s="2" t="s">
        <v>1246</v>
      </c>
      <c r="D787" s="2" t="s">
        <v>1227</v>
      </c>
      <c r="E787" s="2" t="s">
        <v>7</v>
      </c>
      <c r="F787" s="2" t="s">
        <v>1496</v>
      </c>
    </row>
    <row r="788" spans="1:6" x14ac:dyDescent="0.25">
      <c r="A788" s="2" t="s">
        <v>8</v>
      </c>
      <c r="B788" s="2">
        <v>2017</v>
      </c>
      <c r="C788" s="2" t="s">
        <v>1246</v>
      </c>
      <c r="D788" s="2" t="s">
        <v>1229</v>
      </c>
      <c r="E788" s="2" t="s">
        <v>7</v>
      </c>
      <c r="F788" s="2" t="s">
        <v>1334</v>
      </c>
    </row>
    <row r="789" spans="1:6" x14ac:dyDescent="0.25">
      <c r="A789" s="2" t="s">
        <v>8</v>
      </c>
      <c r="B789" s="2">
        <v>2017</v>
      </c>
      <c r="C789" s="2" t="s">
        <v>1246</v>
      </c>
      <c r="D789" s="2" t="s">
        <v>1230</v>
      </c>
      <c r="E789" s="2" t="s">
        <v>7</v>
      </c>
      <c r="F789" s="2" t="s">
        <v>252</v>
      </c>
    </row>
    <row r="790" spans="1:6" x14ac:dyDescent="0.25">
      <c r="A790" s="2" t="s">
        <v>8</v>
      </c>
      <c r="B790" s="2">
        <v>2017</v>
      </c>
      <c r="C790" s="2" t="s">
        <v>1246</v>
      </c>
      <c r="D790" s="2" t="s">
        <v>1231</v>
      </c>
      <c r="E790" s="2" t="s">
        <v>7</v>
      </c>
      <c r="F790" s="2" t="s">
        <v>403</v>
      </c>
    </row>
    <row r="791" spans="1:6" x14ac:dyDescent="0.25">
      <c r="A791" s="2" t="s">
        <v>8</v>
      </c>
      <c r="B791" s="2">
        <v>2017</v>
      </c>
      <c r="C791" s="2" t="s">
        <v>1246</v>
      </c>
      <c r="D791" s="2" t="s">
        <v>1233</v>
      </c>
      <c r="E791" s="2" t="s">
        <v>7</v>
      </c>
      <c r="F791" s="2" t="s">
        <v>1243</v>
      </c>
    </row>
    <row r="792" spans="1:6" x14ac:dyDescent="0.25">
      <c r="A792" s="2" t="s">
        <v>8</v>
      </c>
      <c r="B792" s="2">
        <v>2017</v>
      </c>
      <c r="C792" s="2" t="s">
        <v>1246</v>
      </c>
      <c r="D792" s="2" t="s">
        <v>1235</v>
      </c>
      <c r="E792" s="2" t="s">
        <v>7</v>
      </c>
      <c r="F792" s="2" t="s">
        <v>1244</v>
      </c>
    </row>
    <row r="793" spans="1:6" x14ac:dyDescent="0.25">
      <c r="A793" s="2" t="s">
        <v>8</v>
      </c>
      <c r="B793" s="2">
        <v>2017</v>
      </c>
      <c r="C793" s="2" t="s">
        <v>1246</v>
      </c>
      <c r="D793" s="2" t="s">
        <v>1237</v>
      </c>
      <c r="E793" s="2" t="s">
        <v>7</v>
      </c>
      <c r="F793" s="2" t="s">
        <v>1244</v>
      </c>
    </row>
    <row r="794" spans="1:6" x14ac:dyDescent="0.25">
      <c r="A794" s="2" t="s">
        <v>8</v>
      </c>
      <c r="B794" s="2">
        <v>2017</v>
      </c>
      <c r="C794" s="2" t="s">
        <v>1246</v>
      </c>
      <c r="D794" s="2" t="s">
        <v>1239</v>
      </c>
      <c r="E794" s="2" t="s">
        <v>7</v>
      </c>
      <c r="F794" s="2" t="s">
        <v>1244</v>
      </c>
    </row>
    <row r="795" spans="1:6" x14ac:dyDescent="0.25">
      <c r="A795" s="2" t="s">
        <v>8</v>
      </c>
      <c r="B795" s="2">
        <v>2017</v>
      </c>
      <c r="C795" s="2" t="s">
        <v>1246</v>
      </c>
      <c r="D795" s="2" t="s">
        <v>763</v>
      </c>
      <c r="E795" s="2" t="s">
        <v>7</v>
      </c>
      <c r="F795" s="2" t="s">
        <v>1544</v>
      </c>
    </row>
    <row r="796" spans="1:6" x14ac:dyDescent="0.25">
      <c r="A796" s="2" t="s">
        <v>8</v>
      </c>
      <c r="B796" s="2">
        <v>2017</v>
      </c>
      <c r="C796" s="2" t="s">
        <v>98</v>
      </c>
      <c r="D796" s="2" t="s">
        <v>1227</v>
      </c>
      <c r="E796" s="2" t="s">
        <v>7</v>
      </c>
      <c r="F796" s="2" t="s">
        <v>1545</v>
      </c>
    </row>
    <row r="797" spans="1:6" x14ac:dyDescent="0.25">
      <c r="A797" s="2" t="s">
        <v>8</v>
      </c>
      <c r="B797" s="2">
        <v>2017</v>
      </c>
      <c r="C797" s="2" t="s">
        <v>98</v>
      </c>
      <c r="D797" s="2" t="s">
        <v>1229</v>
      </c>
      <c r="E797" s="2" t="s">
        <v>7</v>
      </c>
      <c r="F797" s="2" t="s">
        <v>1546</v>
      </c>
    </row>
    <row r="798" spans="1:6" x14ac:dyDescent="0.25">
      <c r="A798" s="2" t="s">
        <v>8</v>
      </c>
      <c r="B798" s="2">
        <v>2017</v>
      </c>
      <c r="C798" s="2" t="s">
        <v>98</v>
      </c>
      <c r="D798" s="2" t="s">
        <v>1230</v>
      </c>
      <c r="E798" s="2" t="s">
        <v>7</v>
      </c>
      <c r="F798" s="2" t="s">
        <v>1547</v>
      </c>
    </row>
    <row r="799" spans="1:6" x14ac:dyDescent="0.25">
      <c r="A799" s="2" t="s">
        <v>8</v>
      </c>
      <c r="B799" s="2">
        <v>2017</v>
      </c>
      <c r="C799" s="2" t="s">
        <v>98</v>
      </c>
      <c r="D799" s="2" t="s">
        <v>1231</v>
      </c>
      <c r="E799" s="2" t="s">
        <v>7</v>
      </c>
      <c r="F799" s="2" t="s">
        <v>1548</v>
      </c>
    </row>
    <row r="800" spans="1:6" x14ac:dyDescent="0.25">
      <c r="A800" s="2" t="s">
        <v>8</v>
      </c>
      <c r="B800" s="2">
        <v>2017</v>
      </c>
      <c r="C800" s="2" t="s">
        <v>98</v>
      </c>
      <c r="D800" s="2" t="s">
        <v>1233</v>
      </c>
      <c r="E800" s="2" t="s">
        <v>7</v>
      </c>
      <c r="F800" s="2" t="s">
        <v>1549</v>
      </c>
    </row>
    <row r="801" spans="1:6" x14ac:dyDescent="0.25">
      <c r="A801" s="2" t="s">
        <v>8</v>
      </c>
      <c r="B801" s="2">
        <v>2017</v>
      </c>
      <c r="C801" s="2" t="s">
        <v>98</v>
      </c>
      <c r="D801" s="2" t="s">
        <v>1235</v>
      </c>
      <c r="E801" s="2" t="s">
        <v>7</v>
      </c>
      <c r="F801" s="2" t="s">
        <v>1550</v>
      </c>
    </row>
    <row r="802" spans="1:6" x14ac:dyDescent="0.25">
      <c r="A802" s="2" t="s">
        <v>8</v>
      </c>
      <c r="B802" s="2">
        <v>2017</v>
      </c>
      <c r="C802" s="2" t="s">
        <v>98</v>
      </c>
      <c r="D802" s="2" t="s">
        <v>1237</v>
      </c>
      <c r="E802" s="2" t="s">
        <v>7</v>
      </c>
      <c r="F802" s="2" t="s">
        <v>80</v>
      </c>
    </row>
    <row r="803" spans="1:6" x14ac:dyDescent="0.25">
      <c r="A803" s="2" t="s">
        <v>8</v>
      </c>
      <c r="B803" s="2">
        <v>2017</v>
      </c>
      <c r="C803" s="2" t="s">
        <v>98</v>
      </c>
      <c r="D803" s="2" t="s">
        <v>1239</v>
      </c>
      <c r="E803" s="2" t="s">
        <v>7</v>
      </c>
      <c r="F803" s="2" t="s">
        <v>1551</v>
      </c>
    </row>
    <row r="804" spans="1:6" x14ac:dyDescent="0.25">
      <c r="A804" s="2" t="s">
        <v>8</v>
      </c>
      <c r="B804" s="2">
        <v>2017</v>
      </c>
      <c r="C804" s="2" t="s">
        <v>98</v>
      </c>
      <c r="D804" s="2" t="s">
        <v>763</v>
      </c>
      <c r="E804" s="2" t="s">
        <v>7</v>
      </c>
      <c r="F804" s="2" t="s">
        <v>1552</v>
      </c>
    </row>
    <row r="805" spans="1:6" x14ac:dyDescent="0.25">
      <c r="A805" s="2" t="s">
        <v>8</v>
      </c>
      <c r="B805" s="2">
        <v>2018</v>
      </c>
      <c r="C805" s="2" t="s">
        <v>1226</v>
      </c>
      <c r="D805" s="2" t="s">
        <v>1227</v>
      </c>
      <c r="E805" s="2" t="s">
        <v>7</v>
      </c>
      <c r="F805" s="2" t="s">
        <v>1553</v>
      </c>
    </row>
    <row r="806" spans="1:6" x14ac:dyDescent="0.25">
      <c r="A806" s="2" t="s">
        <v>8</v>
      </c>
      <c r="B806" s="2">
        <v>2018</v>
      </c>
      <c r="C806" s="2" t="s">
        <v>1226</v>
      </c>
      <c r="D806" s="2" t="s">
        <v>1229</v>
      </c>
      <c r="E806" s="2" t="s">
        <v>7</v>
      </c>
      <c r="F806" s="2" t="s">
        <v>653</v>
      </c>
    </row>
    <row r="807" spans="1:6" x14ac:dyDescent="0.25">
      <c r="A807" s="2" t="s">
        <v>8</v>
      </c>
      <c r="B807" s="2">
        <v>2018</v>
      </c>
      <c r="C807" s="2" t="s">
        <v>1226</v>
      </c>
      <c r="D807" s="2" t="s">
        <v>1230</v>
      </c>
      <c r="E807" s="2" t="s">
        <v>7</v>
      </c>
      <c r="F807" s="2" t="s">
        <v>653</v>
      </c>
    </row>
    <row r="808" spans="1:6" x14ac:dyDescent="0.25">
      <c r="A808" s="2" t="s">
        <v>8</v>
      </c>
      <c r="B808" s="2">
        <v>2018</v>
      </c>
      <c r="C808" s="2" t="s">
        <v>1226</v>
      </c>
      <c r="D808" s="2" t="s">
        <v>1231</v>
      </c>
      <c r="E808" s="2" t="s">
        <v>7</v>
      </c>
      <c r="F808" s="2" t="s">
        <v>1554</v>
      </c>
    </row>
    <row r="809" spans="1:6" x14ac:dyDescent="0.25">
      <c r="A809" s="2" t="s">
        <v>8</v>
      </c>
      <c r="B809" s="2">
        <v>2018</v>
      </c>
      <c r="C809" s="2" t="s">
        <v>1226</v>
      </c>
      <c r="D809" s="2" t="s">
        <v>1233</v>
      </c>
      <c r="E809" s="2" t="s">
        <v>7</v>
      </c>
      <c r="F809" s="2" t="s">
        <v>1555</v>
      </c>
    </row>
    <row r="810" spans="1:6" x14ac:dyDescent="0.25">
      <c r="A810" s="2" t="s">
        <v>8</v>
      </c>
      <c r="B810" s="2">
        <v>2018</v>
      </c>
      <c r="C810" s="2" t="s">
        <v>1226</v>
      </c>
      <c r="D810" s="2" t="s">
        <v>1235</v>
      </c>
      <c r="E810" s="2" t="s">
        <v>7</v>
      </c>
      <c r="F810" s="2" t="s">
        <v>1556</v>
      </c>
    </row>
    <row r="811" spans="1:6" x14ac:dyDescent="0.25">
      <c r="A811" s="2" t="s">
        <v>8</v>
      </c>
      <c r="B811" s="2">
        <v>2018</v>
      </c>
      <c r="C811" s="2" t="s">
        <v>1226</v>
      </c>
      <c r="D811" s="2" t="s">
        <v>1237</v>
      </c>
      <c r="E811" s="2" t="s">
        <v>7</v>
      </c>
      <c r="F811" s="2" t="s">
        <v>1557</v>
      </c>
    </row>
    <row r="812" spans="1:6" x14ac:dyDescent="0.25">
      <c r="A812" s="2" t="s">
        <v>8</v>
      </c>
      <c r="B812" s="2">
        <v>2018</v>
      </c>
      <c r="C812" s="2" t="s">
        <v>1226</v>
      </c>
      <c r="D812" s="2" t="s">
        <v>1239</v>
      </c>
      <c r="E812" s="2" t="s">
        <v>7</v>
      </c>
      <c r="F812" s="2" t="s">
        <v>1558</v>
      </c>
    </row>
    <row r="813" spans="1:6" x14ac:dyDescent="0.25">
      <c r="A813" s="2" t="s">
        <v>8</v>
      </c>
      <c r="B813" s="2">
        <v>2018</v>
      </c>
      <c r="C813" s="2" t="s">
        <v>1226</v>
      </c>
      <c r="D813" s="2" t="s">
        <v>763</v>
      </c>
      <c r="E813" s="2" t="s">
        <v>7</v>
      </c>
      <c r="F813" s="2" t="s">
        <v>653</v>
      </c>
    </row>
    <row r="814" spans="1:6" x14ac:dyDescent="0.25">
      <c r="A814" s="2" t="s">
        <v>8</v>
      </c>
      <c r="B814" s="2">
        <v>2018</v>
      </c>
      <c r="C814" s="2" t="s">
        <v>1241</v>
      </c>
      <c r="D814" s="2" t="s">
        <v>1227</v>
      </c>
      <c r="E814" s="2" t="s">
        <v>7</v>
      </c>
      <c r="F814" s="2" t="s">
        <v>1398</v>
      </c>
    </row>
    <row r="815" spans="1:6" x14ac:dyDescent="0.25">
      <c r="A815" s="2" t="s">
        <v>8</v>
      </c>
      <c r="B815" s="2">
        <v>2018</v>
      </c>
      <c r="C815" s="2" t="s">
        <v>1241</v>
      </c>
      <c r="D815" s="2" t="s">
        <v>1229</v>
      </c>
      <c r="E815" s="2" t="s">
        <v>7</v>
      </c>
      <c r="F815" s="2" t="s">
        <v>1430</v>
      </c>
    </row>
    <row r="816" spans="1:6" x14ac:dyDescent="0.25">
      <c r="A816" s="2" t="s">
        <v>8</v>
      </c>
      <c r="B816" s="2">
        <v>2018</v>
      </c>
      <c r="C816" s="2" t="s">
        <v>1241</v>
      </c>
      <c r="D816" s="2" t="s">
        <v>1230</v>
      </c>
      <c r="E816" s="2" t="s">
        <v>7</v>
      </c>
      <c r="F816" s="2" t="s">
        <v>1248</v>
      </c>
    </row>
    <row r="817" spans="1:6" x14ac:dyDescent="0.25">
      <c r="A817" s="2" t="s">
        <v>8</v>
      </c>
      <c r="B817" s="2">
        <v>2018</v>
      </c>
      <c r="C817" s="2" t="s">
        <v>1241</v>
      </c>
      <c r="D817" s="2" t="s">
        <v>1231</v>
      </c>
      <c r="E817" s="2" t="s">
        <v>7</v>
      </c>
      <c r="F817" s="2" t="s">
        <v>1398</v>
      </c>
    </row>
    <row r="818" spans="1:6" x14ac:dyDescent="0.25">
      <c r="A818" s="2" t="s">
        <v>8</v>
      </c>
      <c r="B818" s="2">
        <v>2018</v>
      </c>
      <c r="C818" s="2" t="s">
        <v>1241</v>
      </c>
      <c r="D818" s="2" t="s">
        <v>1233</v>
      </c>
      <c r="E818" s="2" t="s">
        <v>7</v>
      </c>
      <c r="F818" s="2" t="s">
        <v>1269</v>
      </c>
    </row>
    <row r="819" spans="1:6" x14ac:dyDescent="0.25">
      <c r="A819" s="2" t="s">
        <v>8</v>
      </c>
      <c r="B819" s="2">
        <v>2018</v>
      </c>
      <c r="C819" s="2" t="s">
        <v>1241</v>
      </c>
      <c r="D819" s="2" t="s">
        <v>1235</v>
      </c>
      <c r="E819" s="2" t="s">
        <v>7</v>
      </c>
      <c r="F819" s="2" t="s">
        <v>1244</v>
      </c>
    </row>
    <row r="820" spans="1:6" x14ac:dyDescent="0.25">
      <c r="A820" s="2" t="s">
        <v>8</v>
      </c>
      <c r="B820" s="2">
        <v>2018</v>
      </c>
      <c r="C820" s="2" t="s">
        <v>1241</v>
      </c>
      <c r="D820" s="2" t="s">
        <v>1237</v>
      </c>
      <c r="E820" s="2" t="s">
        <v>7</v>
      </c>
      <c r="F820" s="2" t="s">
        <v>398</v>
      </c>
    </row>
    <row r="821" spans="1:6" x14ac:dyDescent="0.25">
      <c r="A821" s="2" t="s">
        <v>8</v>
      </c>
      <c r="B821" s="2">
        <v>2018</v>
      </c>
      <c r="C821" s="2" t="s">
        <v>1241</v>
      </c>
      <c r="D821" s="2" t="s">
        <v>1239</v>
      </c>
      <c r="E821" s="2" t="s">
        <v>7</v>
      </c>
      <c r="F821" s="2" t="s">
        <v>398</v>
      </c>
    </row>
    <row r="822" spans="1:6" x14ac:dyDescent="0.25">
      <c r="A822" s="2" t="s">
        <v>8</v>
      </c>
      <c r="B822" s="2">
        <v>2018</v>
      </c>
      <c r="C822" s="2" t="s">
        <v>1241</v>
      </c>
      <c r="D822" s="2" t="s">
        <v>763</v>
      </c>
      <c r="E822" s="2" t="s">
        <v>7</v>
      </c>
      <c r="F822" s="2" t="s">
        <v>1559</v>
      </c>
    </row>
    <row r="823" spans="1:6" x14ac:dyDescent="0.25">
      <c r="A823" s="2" t="s">
        <v>8</v>
      </c>
      <c r="B823" s="2">
        <v>2018</v>
      </c>
      <c r="C823" s="2" t="s">
        <v>1246</v>
      </c>
      <c r="D823" s="2" t="s">
        <v>1227</v>
      </c>
      <c r="E823" s="2" t="s">
        <v>7</v>
      </c>
      <c r="F823" s="2" t="s">
        <v>1249</v>
      </c>
    </row>
    <row r="824" spans="1:6" x14ac:dyDescent="0.25">
      <c r="A824" s="2" t="s">
        <v>8</v>
      </c>
      <c r="B824" s="2">
        <v>2018</v>
      </c>
      <c r="C824" s="2" t="s">
        <v>1246</v>
      </c>
      <c r="D824" s="2" t="s">
        <v>1229</v>
      </c>
      <c r="E824" s="2" t="s">
        <v>7</v>
      </c>
      <c r="F824" s="2" t="s">
        <v>1243</v>
      </c>
    </row>
    <row r="825" spans="1:6" x14ac:dyDescent="0.25">
      <c r="A825" s="2" t="s">
        <v>8</v>
      </c>
      <c r="B825" s="2">
        <v>2018</v>
      </c>
      <c r="C825" s="2" t="s">
        <v>1246</v>
      </c>
      <c r="D825" s="2" t="s">
        <v>1230</v>
      </c>
      <c r="E825" s="2" t="s">
        <v>7</v>
      </c>
      <c r="F825" s="2" t="s">
        <v>398</v>
      </c>
    </row>
    <row r="826" spans="1:6" x14ac:dyDescent="0.25">
      <c r="A826" s="2" t="s">
        <v>8</v>
      </c>
      <c r="B826" s="2">
        <v>2018</v>
      </c>
      <c r="C826" s="2" t="s">
        <v>1246</v>
      </c>
      <c r="D826" s="2" t="s">
        <v>1231</v>
      </c>
      <c r="E826" s="2" t="s">
        <v>7</v>
      </c>
      <c r="F826" s="2" t="s">
        <v>398</v>
      </c>
    </row>
    <row r="827" spans="1:6" x14ac:dyDescent="0.25">
      <c r="A827" s="2" t="s">
        <v>8</v>
      </c>
      <c r="B827" s="2">
        <v>2018</v>
      </c>
      <c r="C827" s="2" t="s">
        <v>1246</v>
      </c>
      <c r="D827" s="2" t="s">
        <v>1233</v>
      </c>
      <c r="E827" s="2" t="s">
        <v>7</v>
      </c>
      <c r="F827" s="2" t="s">
        <v>175</v>
      </c>
    </row>
    <row r="828" spans="1:6" x14ac:dyDescent="0.25">
      <c r="A828" s="2" t="s">
        <v>8</v>
      </c>
      <c r="B828" s="2">
        <v>2018</v>
      </c>
      <c r="C828" s="2" t="s">
        <v>1246</v>
      </c>
      <c r="D828" s="2" t="s">
        <v>1235</v>
      </c>
      <c r="E828" s="2" t="s">
        <v>7</v>
      </c>
      <c r="F828" s="2" t="s">
        <v>1244</v>
      </c>
    </row>
    <row r="829" spans="1:6" x14ac:dyDescent="0.25">
      <c r="A829" s="2" t="s">
        <v>8</v>
      </c>
      <c r="B829" s="2">
        <v>2018</v>
      </c>
      <c r="C829" s="2" t="s">
        <v>1246</v>
      </c>
      <c r="D829" s="2" t="s">
        <v>1237</v>
      </c>
      <c r="E829" s="2" t="s">
        <v>7</v>
      </c>
      <c r="F829" s="2" t="s">
        <v>1244</v>
      </c>
    </row>
    <row r="830" spans="1:6" x14ac:dyDescent="0.25">
      <c r="A830" s="2" t="s">
        <v>8</v>
      </c>
      <c r="B830" s="2">
        <v>2018</v>
      </c>
      <c r="C830" s="2" t="s">
        <v>1246</v>
      </c>
      <c r="D830" s="2" t="s">
        <v>1239</v>
      </c>
      <c r="E830" s="2" t="s">
        <v>7</v>
      </c>
      <c r="F830" s="2" t="s">
        <v>1244</v>
      </c>
    </row>
    <row r="831" spans="1:6" x14ac:dyDescent="0.25">
      <c r="A831" s="2" t="s">
        <v>8</v>
      </c>
      <c r="B831" s="2">
        <v>2018</v>
      </c>
      <c r="C831" s="2" t="s">
        <v>1246</v>
      </c>
      <c r="D831" s="2" t="s">
        <v>763</v>
      </c>
      <c r="E831" s="2" t="s">
        <v>7</v>
      </c>
      <c r="F831" s="2" t="s">
        <v>729</v>
      </c>
    </row>
    <row r="832" spans="1:6" x14ac:dyDescent="0.25">
      <c r="A832" s="2" t="s">
        <v>8</v>
      </c>
      <c r="B832" s="2">
        <v>2018</v>
      </c>
      <c r="C832" s="2" t="s">
        <v>98</v>
      </c>
      <c r="D832" s="2" t="s">
        <v>1227</v>
      </c>
      <c r="E832" s="2" t="s">
        <v>7</v>
      </c>
      <c r="F832" s="2" t="s">
        <v>1560</v>
      </c>
    </row>
    <row r="833" spans="1:6" x14ac:dyDescent="0.25">
      <c r="A833" s="2" t="s">
        <v>8</v>
      </c>
      <c r="B833" s="2">
        <v>2018</v>
      </c>
      <c r="C833" s="2" t="s">
        <v>98</v>
      </c>
      <c r="D833" s="2" t="s">
        <v>1229</v>
      </c>
      <c r="E833" s="2" t="s">
        <v>7</v>
      </c>
      <c r="F833" s="2" t="s">
        <v>1561</v>
      </c>
    </row>
    <row r="834" spans="1:6" x14ac:dyDescent="0.25">
      <c r="A834" s="2" t="s">
        <v>8</v>
      </c>
      <c r="B834" s="2">
        <v>2018</v>
      </c>
      <c r="C834" s="2" t="s">
        <v>98</v>
      </c>
      <c r="D834" s="2" t="s">
        <v>1230</v>
      </c>
      <c r="E834" s="2" t="s">
        <v>7</v>
      </c>
      <c r="F834" s="2" t="s">
        <v>1562</v>
      </c>
    </row>
    <row r="835" spans="1:6" x14ac:dyDescent="0.25">
      <c r="A835" s="2" t="s">
        <v>8</v>
      </c>
      <c r="B835" s="2">
        <v>2018</v>
      </c>
      <c r="C835" s="2" t="s">
        <v>98</v>
      </c>
      <c r="D835" s="2" t="s">
        <v>1231</v>
      </c>
      <c r="E835" s="2" t="s">
        <v>7</v>
      </c>
      <c r="F835" s="2" t="s">
        <v>1356</v>
      </c>
    </row>
    <row r="836" spans="1:6" x14ac:dyDescent="0.25">
      <c r="A836" s="2" t="s">
        <v>8</v>
      </c>
      <c r="B836" s="2">
        <v>2018</v>
      </c>
      <c r="C836" s="2" t="s">
        <v>98</v>
      </c>
      <c r="D836" s="2" t="s">
        <v>1233</v>
      </c>
      <c r="E836" s="2" t="s">
        <v>7</v>
      </c>
      <c r="F836" s="2" t="s">
        <v>1534</v>
      </c>
    </row>
    <row r="837" spans="1:6" x14ac:dyDescent="0.25">
      <c r="A837" s="2" t="s">
        <v>8</v>
      </c>
      <c r="B837" s="2">
        <v>2018</v>
      </c>
      <c r="C837" s="2" t="s">
        <v>98</v>
      </c>
      <c r="D837" s="2" t="s">
        <v>1235</v>
      </c>
      <c r="E837" s="2" t="s">
        <v>7</v>
      </c>
      <c r="F837" s="2" t="s">
        <v>1550</v>
      </c>
    </row>
    <row r="838" spans="1:6" x14ac:dyDescent="0.25">
      <c r="A838" s="2" t="s">
        <v>8</v>
      </c>
      <c r="B838" s="2">
        <v>2018</v>
      </c>
      <c r="C838" s="2" t="s">
        <v>98</v>
      </c>
      <c r="D838" s="2" t="s">
        <v>1237</v>
      </c>
      <c r="E838" s="2" t="s">
        <v>7</v>
      </c>
      <c r="F838" s="2" t="s">
        <v>1563</v>
      </c>
    </row>
    <row r="839" spans="1:6" x14ac:dyDescent="0.25">
      <c r="A839" s="2" t="s">
        <v>8</v>
      </c>
      <c r="B839" s="2">
        <v>2018</v>
      </c>
      <c r="C839" s="2" t="s">
        <v>98</v>
      </c>
      <c r="D839" s="2" t="s">
        <v>1239</v>
      </c>
      <c r="E839" s="2" t="s">
        <v>7</v>
      </c>
      <c r="F839" s="2" t="s">
        <v>1564</v>
      </c>
    </row>
    <row r="840" spans="1:6" x14ac:dyDescent="0.25">
      <c r="A840" s="2" t="s">
        <v>8</v>
      </c>
      <c r="B840" s="2">
        <v>2018</v>
      </c>
      <c r="C840" s="2" t="s">
        <v>98</v>
      </c>
      <c r="D840" s="2" t="s">
        <v>763</v>
      </c>
      <c r="E840" s="2" t="s">
        <v>7</v>
      </c>
      <c r="F840" s="2" t="s">
        <v>1565</v>
      </c>
    </row>
    <row r="841" spans="1:6" x14ac:dyDescent="0.25">
      <c r="A841" s="2" t="s">
        <v>8</v>
      </c>
      <c r="B841" s="2">
        <v>2019</v>
      </c>
      <c r="C841" s="2" t="s">
        <v>1226</v>
      </c>
      <c r="D841" s="2" t="s">
        <v>1227</v>
      </c>
      <c r="E841" s="2" t="s">
        <v>7</v>
      </c>
      <c r="F841" s="2" t="s">
        <v>1566</v>
      </c>
    </row>
    <row r="842" spans="1:6" x14ac:dyDescent="0.25">
      <c r="A842" s="2" t="s">
        <v>8</v>
      </c>
      <c r="B842" s="2">
        <v>2019</v>
      </c>
      <c r="C842" s="2" t="s">
        <v>1226</v>
      </c>
      <c r="D842" s="2" t="s">
        <v>1229</v>
      </c>
      <c r="E842" s="2" t="s">
        <v>7</v>
      </c>
      <c r="F842" s="2" t="s">
        <v>653</v>
      </c>
    </row>
    <row r="843" spans="1:6" x14ac:dyDescent="0.25">
      <c r="A843" s="2" t="s">
        <v>8</v>
      </c>
      <c r="B843" s="2">
        <v>2019</v>
      </c>
      <c r="C843" s="2" t="s">
        <v>1226</v>
      </c>
      <c r="D843" s="2" t="s">
        <v>1230</v>
      </c>
      <c r="E843" s="2" t="s">
        <v>7</v>
      </c>
      <c r="F843" s="2" t="s">
        <v>653</v>
      </c>
    </row>
    <row r="844" spans="1:6" x14ac:dyDescent="0.25">
      <c r="A844" s="2" t="s">
        <v>8</v>
      </c>
      <c r="B844" s="2">
        <v>2019</v>
      </c>
      <c r="C844" s="2" t="s">
        <v>1226</v>
      </c>
      <c r="D844" s="2" t="s">
        <v>1231</v>
      </c>
      <c r="E844" s="2" t="s">
        <v>7</v>
      </c>
      <c r="F844" s="2" t="s">
        <v>1567</v>
      </c>
    </row>
    <row r="845" spans="1:6" x14ac:dyDescent="0.25">
      <c r="A845" s="2" t="s">
        <v>8</v>
      </c>
      <c r="B845" s="2">
        <v>2019</v>
      </c>
      <c r="C845" s="2" t="s">
        <v>1226</v>
      </c>
      <c r="D845" s="2" t="s">
        <v>1233</v>
      </c>
      <c r="E845" s="2" t="s">
        <v>7</v>
      </c>
      <c r="F845" s="2" t="s">
        <v>1568</v>
      </c>
    </row>
    <row r="846" spans="1:6" x14ac:dyDescent="0.25">
      <c r="A846" s="2" t="s">
        <v>8</v>
      </c>
      <c r="B846" s="2">
        <v>2019</v>
      </c>
      <c r="C846" s="2" t="s">
        <v>1226</v>
      </c>
      <c r="D846" s="2" t="s">
        <v>1235</v>
      </c>
      <c r="E846" s="2" t="s">
        <v>7</v>
      </c>
      <c r="F846" s="2" t="s">
        <v>1569</v>
      </c>
    </row>
    <row r="847" spans="1:6" x14ac:dyDescent="0.25">
      <c r="A847" s="2" t="s">
        <v>8</v>
      </c>
      <c r="B847" s="2">
        <v>2019</v>
      </c>
      <c r="C847" s="2" t="s">
        <v>1226</v>
      </c>
      <c r="D847" s="2" t="s">
        <v>1237</v>
      </c>
      <c r="E847" s="2" t="s">
        <v>7</v>
      </c>
      <c r="F847" s="2" t="s">
        <v>1570</v>
      </c>
    </row>
    <row r="848" spans="1:6" x14ac:dyDescent="0.25">
      <c r="A848" s="2" t="s">
        <v>8</v>
      </c>
      <c r="B848" s="2">
        <v>2019</v>
      </c>
      <c r="C848" s="2" t="s">
        <v>1226</v>
      </c>
      <c r="D848" s="2" t="s">
        <v>1239</v>
      </c>
      <c r="E848" s="2" t="s">
        <v>7</v>
      </c>
      <c r="F848" s="2" t="s">
        <v>1571</v>
      </c>
    </row>
    <row r="849" spans="1:6" x14ac:dyDescent="0.25">
      <c r="A849" s="2" t="s">
        <v>8</v>
      </c>
      <c r="B849" s="2">
        <v>2019</v>
      </c>
      <c r="C849" s="2" t="s">
        <v>1226</v>
      </c>
      <c r="D849" s="2" t="s">
        <v>763</v>
      </c>
      <c r="E849" s="2" t="s">
        <v>7</v>
      </c>
      <c r="F849" s="2" t="s">
        <v>653</v>
      </c>
    </row>
    <row r="850" spans="1:6" x14ac:dyDescent="0.25">
      <c r="A850" s="2" t="s">
        <v>8</v>
      </c>
      <c r="B850" s="2">
        <v>2019</v>
      </c>
      <c r="C850" s="2" t="s">
        <v>1241</v>
      </c>
      <c r="D850" s="2" t="s">
        <v>1227</v>
      </c>
      <c r="E850" s="2" t="s">
        <v>7</v>
      </c>
      <c r="F850" s="2" t="s">
        <v>678</v>
      </c>
    </row>
    <row r="851" spans="1:6" x14ac:dyDescent="0.25">
      <c r="A851" s="2" t="s">
        <v>8</v>
      </c>
      <c r="B851" s="2">
        <v>2019</v>
      </c>
      <c r="C851" s="2" t="s">
        <v>1241</v>
      </c>
      <c r="D851" s="2" t="s">
        <v>1229</v>
      </c>
      <c r="E851" s="2" t="s">
        <v>7</v>
      </c>
      <c r="F851" s="2" t="s">
        <v>1352</v>
      </c>
    </row>
    <row r="852" spans="1:6" x14ac:dyDescent="0.25">
      <c r="A852" s="2" t="s">
        <v>8</v>
      </c>
      <c r="B852" s="2">
        <v>2019</v>
      </c>
      <c r="C852" s="2" t="s">
        <v>1241</v>
      </c>
      <c r="D852" s="2" t="s">
        <v>1230</v>
      </c>
      <c r="E852" s="2" t="s">
        <v>7</v>
      </c>
      <c r="F852" s="2" t="s">
        <v>1248</v>
      </c>
    </row>
    <row r="853" spans="1:6" x14ac:dyDescent="0.25">
      <c r="A853" s="2" t="s">
        <v>8</v>
      </c>
      <c r="B853" s="2">
        <v>2019</v>
      </c>
      <c r="C853" s="2" t="s">
        <v>1241</v>
      </c>
      <c r="D853" s="2" t="s">
        <v>1231</v>
      </c>
      <c r="E853" s="2" t="s">
        <v>7</v>
      </c>
      <c r="F853" s="2" t="s">
        <v>1269</v>
      </c>
    </row>
    <row r="854" spans="1:6" x14ac:dyDescent="0.25">
      <c r="A854" s="2" t="s">
        <v>8</v>
      </c>
      <c r="B854" s="2">
        <v>2019</v>
      </c>
      <c r="C854" s="2" t="s">
        <v>1241</v>
      </c>
      <c r="D854" s="2" t="s">
        <v>1233</v>
      </c>
      <c r="E854" s="2" t="s">
        <v>7</v>
      </c>
      <c r="F854" s="2" t="s">
        <v>529</v>
      </c>
    </row>
    <row r="855" spans="1:6" x14ac:dyDescent="0.25">
      <c r="A855" s="2" t="s">
        <v>8</v>
      </c>
      <c r="B855" s="2">
        <v>2019</v>
      </c>
      <c r="C855" s="2" t="s">
        <v>1241</v>
      </c>
      <c r="D855" s="2" t="s">
        <v>1235</v>
      </c>
      <c r="E855" s="2" t="s">
        <v>7</v>
      </c>
      <c r="F855" s="2" t="s">
        <v>398</v>
      </c>
    </row>
    <row r="856" spans="1:6" x14ac:dyDescent="0.25">
      <c r="A856" s="2" t="s">
        <v>8</v>
      </c>
      <c r="B856" s="2">
        <v>2019</v>
      </c>
      <c r="C856" s="2" t="s">
        <v>1241</v>
      </c>
      <c r="D856" s="2" t="s">
        <v>1237</v>
      </c>
      <c r="E856" s="2" t="s">
        <v>7</v>
      </c>
      <c r="F856" s="2" t="s">
        <v>1244</v>
      </c>
    </row>
    <row r="857" spans="1:6" x14ac:dyDescent="0.25">
      <c r="A857" s="2" t="s">
        <v>8</v>
      </c>
      <c r="B857" s="2">
        <v>2019</v>
      </c>
      <c r="C857" s="2" t="s">
        <v>1241</v>
      </c>
      <c r="D857" s="2" t="s">
        <v>1239</v>
      </c>
      <c r="E857" s="2" t="s">
        <v>7</v>
      </c>
      <c r="F857" s="2" t="s">
        <v>398</v>
      </c>
    </row>
    <row r="858" spans="1:6" x14ac:dyDescent="0.25">
      <c r="A858" s="2" t="s">
        <v>8</v>
      </c>
      <c r="B858" s="2">
        <v>2019</v>
      </c>
      <c r="C858" s="2" t="s">
        <v>1241</v>
      </c>
      <c r="D858" s="2" t="s">
        <v>763</v>
      </c>
      <c r="E858" s="2" t="s">
        <v>7</v>
      </c>
      <c r="F858" s="2" t="s">
        <v>1497</v>
      </c>
    </row>
    <row r="859" spans="1:6" x14ac:dyDescent="0.25">
      <c r="A859" s="2" t="s">
        <v>8</v>
      </c>
      <c r="B859" s="2">
        <v>2019</v>
      </c>
      <c r="C859" s="2" t="s">
        <v>1246</v>
      </c>
      <c r="D859" s="2" t="s">
        <v>1227</v>
      </c>
      <c r="E859" s="2" t="s">
        <v>7</v>
      </c>
      <c r="F859" s="2" t="s">
        <v>1563</v>
      </c>
    </row>
    <row r="860" spans="1:6" x14ac:dyDescent="0.25">
      <c r="A860" s="2" t="s">
        <v>8</v>
      </c>
      <c r="B860" s="2">
        <v>2019</v>
      </c>
      <c r="C860" s="2" t="s">
        <v>1246</v>
      </c>
      <c r="D860" s="2" t="s">
        <v>1229</v>
      </c>
      <c r="E860" s="2" t="s">
        <v>7</v>
      </c>
      <c r="F860" s="2" t="s">
        <v>1247</v>
      </c>
    </row>
    <row r="861" spans="1:6" x14ac:dyDescent="0.25">
      <c r="A861" s="2" t="s">
        <v>8</v>
      </c>
      <c r="B861" s="2">
        <v>2019</v>
      </c>
      <c r="C861" s="2" t="s">
        <v>1246</v>
      </c>
      <c r="D861" s="2" t="s">
        <v>1230</v>
      </c>
      <c r="E861" s="2" t="s">
        <v>7</v>
      </c>
      <c r="F861" s="2" t="s">
        <v>1039</v>
      </c>
    </row>
    <row r="862" spans="1:6" x14ac:dyDescent="0.25">
      <c r="A862" s="2" t="s">
        <v>8</v>
      </c>
      <c r="B862" s="2">
        <v>2019</v>
      </c>
      <c r="C862" s="2" t="s">
        <v>1246</v>
      </c>
      <c r="D862" s="2" t="s">
        <v>1231</v>
      </c>
      <c r="E862" s="2" t="s">
        <v>7</v>
      </c>
      <c r="F862" s="2" t="s">
        <v>398</v>
      </c>
    </row>
    <row r="863" spans="1:6" x14ac:dyDescent="0.25">
      <c r="A863" s="2" t="s">
        <v>8</v>
      </c>
      <c r="B863" s="2">
        <v>2019</v>
      </c>
      <c r="C863" s="2" t="s">
        <v>1246</v>
      </c>
      <c r="D863" s="2" t="s">
        <v>1233</v>
      </c>
      <c r="E863" s="2" t="s">
        <v>7</v>
      </c>
      <c r="F863" s="2" t="s">
        <v>547</v>
      </c>
    </row>
    <row r="864" spans="1:6" x14ac:dyDescent="0.25">
      <c r="A864" s="2" t="s">
        <v>8</v>
      </c>
      <c r="B864" s="2">
        <v>2019</v>
      </c>
      <c r="C864" s="2" t="s">
        <v>1246</v>
      </c>
      <c r="D864" s="2" t="s">
        <v>1235</v>
      </c>
      <c r="E864" s="2" t="s">
        <v>7</v>
      </c>
      <c r="F864" s="2" t="s">
        <v>1244</v>
      </c>
    </row>
    <row r="865" spans="1:6" x14ac:dyDescent="0.25">
      <c r="A865" s="2" t="s">
        <v>8</v>
      </c>
      <c r="B865" s="2">
        <v>2019</v>
      </c>
      <c r="C865" s="2" t="s">
        <v>1246</v>
      </c>
      <c r="D865" s="2" t="s">
        <v>1237</v>
      </c>
      <c r="E865" s="2" t="s">
        <v>7</v>
      </c>
      <c r="F865" s="2" t="s">
        <v>1244</v>
      </c>
    </row>
    <row r="866" spans="1:6" x14ac:dyDescent="0.25">
      <c r="A866" s="2" t="s">
        <v>8</v>
      </c>
      <c r="B866" s="2">
        <v>2019</v>
      </c>
      <c r="C866" s="2" t="s">
        <v>1246</v>
      </c>
      <c r="D866" s="2" t="s">
        <v>1239</v>
      </c>
      <c r="E866" s="2" t="s">
        <v>7</v>
      </c>
      <c r="F866" s="2" t="s">
        <v>1244</v>
      </c>
    </row>
    <row r="867" spans="1:6" x14ac:dyDescent="0.25">
      <c r="A867" s="2" t="s">
        <v>8</v>
      </c>
      <c r="B867" s="2">
        <v>2019</v>
      </c>
      <c r="C867" s="2" t="s">
        <v>1246</v>
      </c>
      <c r="D867" s="2" t="s">
        <v>763</v>
      </c>
      <c r="E867" s="2" t="s">
        <v>7</v>
      </c>
      <c r="F867" s="2" t="s">
        <v>1572</v>
      </c>
    </row>
    <row r="868" spans="1:6" x14ac:dyDescent="0.25">
      <c r="A868" s="2" t="s">
        <v>8</v>
      </c>
      <c r="B868" s="2">
        <v>2019</v>
      </c>
      <c r="C868" s="2" t="s">
        <v>98</v>
      </c>
      <c r="D868" s="2" t="s">
        <v>1227</v>
      </c>
      <c r="E868" s="2" t="s">
        <v>7</v>
      </c>
      <c r="F868" s="2" t="s">
        <v>1573</v>
      </c>
    </row>
    <row r="869" spans="1:6" x14ac:dyDescent="0.25">
      <c r="A869" s="2" t="s">
        <v>8</v>
      </c>
      <c r="B869" s="2">
        <v>2019</v>
      </c>
      <c r="C869" s="2" t="s">
        <v>98</v>
      </c>
      <c r="D869" s="2" t="s">
        <v>1229</v>
      </c>
      <c r="E869" s="2" t="s">
        <v>7</v>
      </c>
      <c r="F869" s="2" t="s">
        <v>1574</v>
      </c>
    </row>
    <row r="870" spans="1:6" x14ac:dyDescent="0.25">
      <c r="A870" s="2" t="s">
        <v>8</v>
      </c>
      <c r="B870" s="2">
        <v>2019</v>
      </c>
      <c r="C870" s="2" t="s">
        <v>98</v>
      </c>
      <c r="D870" s="2" t="s">
        <v>1230</v>
      </c>
      <c r="E870" s="2" t="s">
        <v>7</v>
      </c>
      <c r="F870" s="2" t="s">
        <v>1575</v>
      </c>
    </row>
    <row r="871" spans="1:6" x14ac:dyDescent="0.25">
      <c r="A871" s="2" t="s">
        <v>8</v>
      </c>
      <c r="B871" s="2">
        <v>2019</v>
      </c>
      <c r="C871" s="2" t="s">
        <v>98</v>
      </c>
      <c r="D871" s="2" t="s">
        <v>1231</v>
      </c>
      <c r="E871" s="2" t="s">
        <v>7</v>
      </c>
      <c r="F871" s="2" t="s">
        <v>1576</v>
      </c>
    </row>
    <row r="872" spans="1:6" x14ac:dyDescent="0.25">
      <c r="A872" s="2" t="s">
        <v>8</v>
      </c>
      <c r="B872" s="2">
        <v>2019</v>
      </c>
      <c r="C872" s="2" t="s">
        <v>98</v>
      </c>
      <c r="D872" s="2" t="s">
        <v>1233</v>
      </c>
      <c r="E872" s="2" t="s">
        <v>7</v>
      </c>
      <c r="F872" s="2" t="s">
        <v>1577</v>
      </c>
    </row>
    <row r="873" spans="1:6" x14ac:dyDescent="0.25">
      <c r="A873" s="2" t="s">
        <v>8</v>
      </c>
      <c r="B873" s="2">
        <v>2019</v>
      </c>
      <c r="C873" s="2" t="s">
        <v>98</v>
      </c>
      <c r="D873" s="2" t="s">
        <v>1235</v>
      </c>
      <c r="E873" s="2" t="s">
        <v>7</v>
      </c>
      <c r="F873" s="2" t="s">
        <v>1256</v>
      </c>
    </row>
    <row r="874" spans="1:6" x14ac:dyDescent="0.25">
      <c r="A874" s="2" t="s">
        <v>8</v>
      </c>
      <c r="B874" s="2">
        <v>2019</v>
      </c>
      <c r="C874" s="2" t="s">
        <v>98</v>
      </c>
      <c r="D874" s="2" t="s">
        <v>1237</v>
      </c>
      <c r="E874" s="2" t="s">
        <v>7</v>
      </c>
      <c r="F874" s="2" t="s">
        <v>1578</v>
      </c>
    </row>
    <row r="875" spans="1:6" x14ac:dyDescent="0.25">
      <c r="A875" s="2" t="s">
        <v>8</v>
      </c>
      <c r="B875" s="2">
        <v>2019</v>
      </c>
      <c r="C875" s="2" t="s">
        <v>98</v>
      </c>
      <c r="D875" s="2" t="s">
        <v>1239</v>
      </c>
      <c r="E875" s="2" t="s">
        <v>7</v>
      </c>
      <c r="F875" s="2" t="s">
        <v>1579</v>
      </c>
    </row>
    <row r="876" spans="1:6" x14ac:dyDescent="0.25">
      <c r="A876" s="2" t="s">
        <v>8</v>
      </c>
      <c r="B876" s="2">
        <v>2019</v>
      </c>
      <c r="C876" s="2" t="s">
        <v>98</v>
      </c>
      <c r="D876" s="2" t="s">
        <v>763</v>
      </c>
      <c r="E876" s="2" t="s">
        <v>7</v>
      </c>
      <c r="F876" s="2" t="s">
        <v>1580</v>
      </c>
    </row>
    <row r="877" spans="1:6" x14ac:dyDescent="0.25">
      <c r="A877" s="2" t="s">
        <v>8</v>
      </c>
      <c r="B877" s="2">
        <v>2020</v>
      </c>
      <c r="C877" s="2" t="s">
        <v>1226</v>
      </c>
      <c r="D877" s="2" t="s">
        <v>1227</v>
      </c>
      <c r="E877" s="2" t="s">
        <v>7</v>
      </c>
      <c r="F877" s="2" t="s">
        <v>1581</v>
      </c>
    </row>
    <row r="878" spans="1:6" x14ac:dyDescent="0.25">
      <c r="A878" s="2" t="s">
        <v>8</v>
      </c>
      <c r="B878" s="2">
        <v>2020</v>
      </c>
      <c r="C878" s="2" t="s">
        <v>1226</v>
      </c>
      <c r="D878" s="2" t="s">
        <v>1229</v>
      </c>
      <c r="E878" s="2" t="s">
        <v>7</v>
      </c>
      <c r="F878" s="2" t="s">
        <v>653</v>
      </c>
    </row>
    <row r="879" spans="1:6" x14ac:dyDescent="0.25">
      <c r="A879" s="2" t="s">
        <v>8</v>
      </c>
      <c r="B879" s="2">
        <v>2020</v>
      </c>
      <c r="C879" s="2" t="s">
        <v>1226</v>
      </c>
      <c r="D879" s="2" t="s">
        <v>1230</v>
      </c>
      <c r="E879" s="2" t="s">
        <v>7</v>
      </c>
      <c r="F879" s="2" t="s">
        <v>653</v>
      </c>
    </row>
    <row r="880" spans="1:6" x14ac:dyDescent="0.25">
      <c r="A880" s="2" t="s">
        <v>8</v>
      </c>
      <c r="B880" s="2">
        <v>2020</v>
      </c>
      <c r="C880" s="2" t="s">
        <v>1226</v>
      </c>
      <c r="D880" s="2" t="s">
        <v>1231</v>
      </c>
      <c r="E880" s="2" t="s">
        <v>7</v>
      </c>
      <c r="F880" s="2" t="s">
        <v>1582</v>
      </c>
    </row>
    <row r="881" spans="1:6" x14ac:dyDescent="0.25">
      <c r="A881" s="2" t="s">
        <v>8</v>
      </c>
      <c r="B881" s="2">
        <v>2020</v>
      </c>
      <c r="C881" s="2" t="s">
        <v>1226</v>
      </c>
      <c r="D881" s="2" t="s">
        <v>1233</v>
      </c>
      <c r="E881" s="2" t="s">
        <v>7</v>
      </c>
      <c r="F881" s="2" t="s">
        <v>1583</v>
      </c>
    </row>
    <row r="882" spans="1:6" x14ac:dyDescent="0.25">
      <c r="A882" s="2" t="s">
        <v>8</v>
      </c>
      <c r="B882" s="2">
        <v>2020</v>
      </c>
      <c r="C882" s="2" t="s">
        <v>1226</v>
      </c>
      <c r="D882" s="2" t="s">
        <v>1235</v>
      </c>
      <c r="E882" s="2" t="s">
        <v>7</v>
      </c>
      <c r="F882" s="2" t="s">
        <v>1584</v>
      </c>
    </row>
    <row r="883" spans="1:6" x14ac:dyDescent="0.25">
      <c r="A883" s="2" t="s">
        <v>8</v>
      </c>
      <c r="B883" s="2">
        <v>2020</v>
      </c>
      <c r="C883" s="2" t="s">
        <v>1226</v>
      </c>
      <c r="D883" s="2" t="s">
        <v>1237</v>
      </c>
      <c r="E883" s="2" t="s">
        <v>7</v>
      </c>
      <c r="F883" s="2" t="s">
        <v>1585</v>
      </c>
    </row>
    <row r="884" spans="1:6" x14ac:dyDescent="0.25">
      <c r="A884" s="2" t="s">
        <v>8</v>
      </c>
      <c r="B884" s="2">
        <v>2020</v>
      </c>
      <c r="C884" s="2" t="s">
        <v>1226</v>
      </c>
      <c r="D884" s="2" t="s">
        <v>1239</v>
      </c>
      <c r="E884" s="2" t="s">
        <v>7</v>
      </c>
      <c r="F884" s="2" t="s">
        <v>1586</v>
      </c>
    </row>
    <row r="885" spans="1:6" x14ac:dyDescent="0.25">
      <c r="A885" s="2" t="s">
        <v>8</v>
      </c>
      <c r="B885" s="2">
        <v>2020</v>
      </c>
      <c r="C885" s="2" t="s">
        <v>1226</v>
      </c>
      <c r="D885" s="2" t="s">
        <v>763</v>
      </c>
      <c r="E885" s="2" t="s">
        <v>7</v>
      </c>
      <c r="F885" s="2" t="s">
        <v>653</v>
      </c>
    </row>
    <row r="886" spans="1:6" x14ac:dyDescent="0.25">
      <c r="A886" s="2" t="s">
        <v>8</v>
      </c>
      <c r="B886" s="2">
        <v>2020</v>
      </c>
      <c r="C886" s="2" t="s">
        <v>1241</v>
      </c>
      <c r="D886" s="2" t="s">
        <v>1227</v>
      </c>
      <c r="E886" s="2" t="s">
        <v>7</v>
      </c>
      <c r="F886" s="2" t="s">
        <v>678</v>
      </c>
    </row>
    <row r="887" spans="1:6" x14ac:dyDescent="0.25">
      <c r="A887" s="2" t="s">
        <v>8</v>
      </c>
      <c r="B887" s="2">
        <v>2020</v>
      </c>
      <c r="C887" s="2" t="s">
        <v>1241</v>
      </c>
      <c r="D887" s="2" t="s">
        <v>1229</v>
      </c>
      <c r="E887" s="2" t="s">
        <v>7</v>
      </c>
      <c r="F887" s="2" t="s">
        <v>1513</v>
      </c>
    </row>
    <row r="888" spans="1:6" x14ac:dyDescent="0.25">
      <c r="A888" s="2" t="s">
        <v>8</v>
      </c>
      <c r="B888" s="2">
        <v>2020</v>
      </c>
      <c r="C888" s="2" t="s">
        <v>1241</v>
      </c>
      <c r="D888" s="2" t="s">
        <v>1230</v>
      </c>
      <c r="E888" s="2" t="s">
        <v>7</v>
      </c>
      <c r="F888" s="2" t="s">
        <v>1351</v>
      </c>
    </row>
    <row r="889" spans="1:6" x14ac:dyDescent="0.25">
      <c r="A889" s="2" t="s">
        <v>8</v>
      </c>
      <c r="B889" s="2">
        <v>2020</v>
      </c>
      <c r="C889" s="2" t="s">
        <v>1241</v>
      </c>
      <c r="D889" s="2" t="s">
        <v>1231</v>
      </c>
      <c r="E889" s="2" t="s">
        <v>7</v>
      </c>
      <c r="F889" s="2" t="s">
        <v>1351</v>
      </c>
    </row>
    <row r="890" spans="1:6" x14ac:dyDescent="0.25">
      <c r="A890" s="2" t="s">
        <v>8</v>
      </c>
      <c r="B890" s="2">
        <v>2020</v>
      </c>
      <c r="C890" s="2" t="s">
        <v>1241</v>
      </c>
      <c r="D890" s="2" t="s">
        <v>1233</v>
      </c>
      <c r="E890" s="2" t="s">
        <v>7</v>
      </c>
      <c r="F890" s="2" t="s">
        <v>1269</v>
      </c>
    </row>
    <row r="891" spans="1:6" x14ac:dyDescent="0.25">
      <c r="A891" s="2" t="s">
        <v>8</v>
      </c>
      <c r="B891" s="2">
        <v>2020</v>
      </c>
      <c r="C891" s="2" t="s">
        <v>1241</v>
      </c>
      <c r="D891" s="2" t="s">
        <v>1235</v>
      </c>
      <c r="E891" s="2" t="s">
        <v>7</v>
      </c>
      <c r="F891" s="2" t="s">
        <v>1244</v>
      </c>
    </row>
    <row r="892" spans="1:6" x14ac:dyDescent="0.25">
      <c r="A892" s="2" t="s">
        <v>8</v>
      </c>
      <c r="B892" s="2">
        <v>2020</v>
      </c>
      <c r="C892" s="2" t="s">
        <v>1241</v>
      </c>
      <c r="D892" s="2" t="s">
        <v>1237</v>
      </c>
      <c r="E892" s="2" t="s">
        <v>7</v>
      </c>
      <c r="F892" s="2" t="s">
        <v>1244</v>
      </c>
    </row>
    <row r="893" spans="1:6" x14ac:dyDescent="0.25">
      <c r="A893" s="2" t="s">
        <v>8</v>
      </c>
      <c r="B893" s="2">
        <v>2020</v>
      </c>
      <c r="C893" s="2" t="s">
        <v>1241</v>
      </c>
      <c r="D893" s="2" t="s">
        <v>1239</v>
      </c>
      <c r="E893" s="2" t="s">
        <v>7</v>
      </c>
      <c r="F893" s="2" t="s">
        <v>398</v>
      </c>
    </row>
    <row r="894" spans="1:6" x14ac:dyDescent="0.25">
      <c r="A894" s="2" t="s">
        <v>8</v>
      </c>
      <c r="B894" s="2">
        <v>2020</v>
      </c>
      <c r="C894" s="2" t="s">
        <v>1241</v>
      </c>
      <c r="D894" s="2" t="s">
        <v>763</v>
      </c>
      <c r="E894" s="2" t="s">
        <v>7</v>
      </c>
      <c r="F894" s="2" t="s">
        <v>1529</v>
      </c>
    </row>
    <row r="895" spans="1:6" x14ac:dyDescent="0.25">
      <c r="A895" s="2" t="s">
        <v>8</v>
      </c>
      <c r="B895" s="2">
        <v>2020</v>
      </c>
      <c r="C895" s="2" t="s">
        <v>1246</v>
      </c>
      <c r="D895" s="2" t="s">
        <v>1227</v>
      </c>
      <c r="E895" s="2" t="s">
        <v>7</v>
      </c>
      <c r="F895" s="2" t="s">
        <v>1398</v>
      </c>
    </row>
    <row r="896" spans="1:6" x14ac:dyDescent="0.25">
      <c r="A896" s="2" t="s">
        <v>8</v>
      </c>
      <c r="B896" s="2">
        <v>2020</v>
      </c>
      <c r="C896" s="2" t="s">
        <v>1246</v>
      </c>
      <c r="D896" s="2" t="s">
        <v>1229</v>
      </c>
      <c r="E896" s="2" t="s">
        <v>7</v>
      </c>
      <c r="F896" s="2" t="s">
        <v>740</v>
      </c>
    </row>
    <row r="897" spans="1:6" x14ac:dyDescent="0.25">
      <c r="A897" s="2" t="s">
        <v>8</v>
      </c>
      <c r="B897" s="2">
        <v>2020</v>
      </c>
      <c r="C897" s="2" t="s">
        <v>1246</v>
      </c>
      <c r="D897" s="2" t="s">
        <v>1230</v>
      </c>
      <c r="E897" s="2" t="s">
        <v>7</v>
      </c>
      <c r="F897" s="2" t="s">
        <v>240</v>
      </c>
    </row>
    <row r="898" spans="1:6" x14ac:dyDescent="0.25">
      <c r="A898" s="2" t="s">
        <v>8</v>
      </c>
      <c r="B898" s="2">
        <v>2020</v>
      </c>
      <c r="C898" s="2" t="s">
        <v>1246</v>
      </c>
      <c r="D898" s="2" t="s">
        <v>1231</v>
      </c>
      <c r="E898" s="2" t="s">
        <v>7</v>
      </c>
      <c r="F898" s="2" t="s">
        <v>398</v>
      </c>
    </row>
    <row r="899" spans="1:6" x14ac:dyDescent="0.25">
      <c r="A899" s="2" t="s">
        <v>8</v>
      </c>
      <c r="B899" s="2">
        <v>2020</v>
      </c>
      <c r="C899" s="2" t="s">
        <v>1246</v>
      </c>
      <c r="D899" s="2" t="s">
        <v>1233</v>
      </c>
      <c r="E899" s="2" t="s">
        <v>7</v>
      </c>
      <c r="F899" s="2" t="s">
        <v>547</v>
      </c>
    </row>
    <row r="900" spans="1:6" x14ac:dyDescent="0.25">
      <c r="A900" s="2" t="s">
        <v>8</v>
      </c>
      <c r="B900" s="2">
        <v>2020</v>
      </c>
      <c r="C900" s="2" t="s">
        <v>1246</v>
      </c>
      <c r="D900" s="2" t="s">
        <v>1235</v>
      </c>
      <c r="E900" s="2" t="s">
        <v>7</v>
      </c>
      <c r="F900" s="2" t="s">
        <v>1244</v>
      </c>
    </row>
    <row r="901" spans="1:6" x14ac:dyDescent="0.25">
      <c r="A901" s="2" t="s">
        <v>8</v>
      </c>
      <c r="B901" s="2">
        <v>2020</v>
      </c>
      <c r="C901" s="2" t="s">
        <v>1246</v>
      </c>
      <c r="D901" s="2" t="s">
        <v>1237</v>
      </c>
      <c r="E901" s="2" t="s">
        <v>7</v>
      </c>
      <c r="F901" s="2" t="s">
        <v>1244</v>
      </c>
    </row>
    <row r="902" spans="1:6" x14ac:dyDescent="0.25">
      <c r="A902" s="2" t="s">
        <v>8</v>
      </c>
      <c r="B902" s="2">
        <v>2020</v>
      </c>
      <c r="C902" s="2" t="s">
        <v>1246</v>
      </c>
      <c r="D902" s="2" t="s">
        <v>1239</v>
      </c>
      <c r="E902" s="2" t="s">
        <v>7</v>
      </c>
      <c r="F902" s="2" t="s">
        <v>1244</v>
      </c>
    </row>
    <row r="903" spans="1:6" x14ac:dyDescent="0.25">
      <c r="A903" s="2" t="s">
        <v>8</v>
      </c>
      <c r="B903" s="2">
        <v>2020</v>
      </c>
      <c r="C903" s="2" t="s">
        <v>1246</v>
      </c>
      <c r="D903" s="2" t="s">
        <v>763</v>
      </c>
      <c r="E903" s="2" t="s">
        <v>7</v>
      </c>
      <c r="F903" s="2" t="s">
        <v>1587</v>
      </c>
    </row>
    <row r="904" spans="1:6" x14ac:dyDescent="0.25">
      <c r="A904" s="2" t="s">
        <v>8</v>
      </c>
      <c r="B904" s="2">
        <v>2020</v>
      </c>
      <c r="C904" s="2" t="s">
        <v>98</v>
      </c>
      <c r="D904" s="2" t="s">
        <v>1227</v>
      </c>
      <c r="E904" s="2" t="s">
        <v>7</v>
      </c>
      <c r="F904" s="2" t="s">
        <v>1588</v>
      </c>
    </row>
    <row r="905" spans="1:6" x14ac:dyDescent="0.25">
      <c r="A905" s="2" t="s">
        <v>8</v>
      </c>
      <c r="B905" s="2">
        <v>2020</v>
      </c>
      <c r="C905" s="2" t="s">
        <v>98</v>
      </c>
      <c r="D905" s="2" t="s">
        <v>1229</v>
      </c>
      <c r="E905" s="2" t="s">
        <v>7</v>
      </c>
      <c r="F905" s="2" t="s">
        <v>1589</v>
      </c>
    </row>
    <row r="906" spans="1:6" x14ac:dyDescent="0.25">
      <c r="A906" s="2" t="s">
        <v>8</v>
      </c>
      <c r="B906" s="2">
        <v>2020</v>
      </c>
      <c r="C906" s="2" t="s">
        <v>98</v>
      </c>
      <c r="D906" s="2" t="s">
        <v>1230</v>
      </c>
      <c r="E906" s="2" t="s">
        <v>7</v>
      </c>
      <c r="F906" s="2" t="s">
        <v>1590</v>
      </c>
    </row>
    <row r="907" spans="1:6" x14ac:dyDescent="0.25">
      <c r="A907" s="2" t="s">
        <v>8</v>
      </c>
      <c r="B907" s="2">
        <v>2020</v>
      </c>
      <c r="C907" s="2" t="s">
        <v>98</v>
      </c>
      <c r="D907" s="2" t="s">
        <v>1231</v>
      </c>
      <c r="E907" s="2" t="s">
        <v>7</v>
      </c>
      <c r="F907" s="2" t="s">
        <v>1591</v>
      </c>
    </row>
    <row r="908" spans="1:6" x14ac:dyDescent="0.25">
      <c r="A908" s="2" t="s">
        <v>8</v>
      </c>
      <c r="B908" s="2">
        <v>2020</v>
      </c>
      <c r="C908" s="2" t="s">
        <v>98</v>
      </c>
      <c r="D908" s="2" t="s">
        <v>1233</v>
      </c>
      <c r="E908" s="2" t="s">
        <v>7</v>
      </c>
      <c r="F908" s="2" t="s">
        <v>1592</v>
      </c>
    </row>
    <row r="909" spans="1:6" x14ac:dyDescent="0.25">
      <c r="A909" s="2" t="s">
        <v>8</v>
      </c>
      <c r="B909" s="2">
        <v>2020</v>
      </c>
      <c r="C909" s="2" t="s">
        <v>98</v>
      </c>
      <c r="D909" s="2" t="s">
        <v>1235</v>
      </c>
      <c r="E909" s="2" t="s">
        <v>7</v>
      </c>
      <c r="F909" s="2" t="s">
        <v>1593</v>
      </c>
    </row>
    <row r="910" spans="1:6" x14ac:dyDescent="0.25">
      <c r="A910" s="2" t="s">
        <v>8</v>
      </c>
      <c r="B910" s="2">
        <v>2020</v>
      </c>
      <c r="C910" s="2" t="s">
        <v>98</v>
      </c>
      <c r="D910" s="2" t="s">
        <v>1237</v>
      </c>
      <c r="E910" s="2" t="s">
        <v>7</v>
      </c>
      <c r="F910" s="2" t="s">
        <v>1496</v>
      </c>
    </row>
    <row r="911" spans="1:6" x14ac:dyDescent="0.25">
      <c r="A911" s="2" t="s">
        <v>8</v>
      </c>
      <c r="B911" s="2">
        <v>2020</v>
      </c>
      <c r="C911" s="2" t="s">
        <v>98</v>
      </c>
      <c r="D911" s="2" t="s">
        <v>1239</v>
      </c>
      <c r="E911" s="2" t="s">
        <v>7</v>
      </c>
      <c r="F911" s="2" t="s">
        <v>1504</v>
      </c>
    </row>
    <row r="912" spans="1:6" x14ac:dyDescent="0.25">
      <c r="A912" s="2" t="s">
        <v>8</v>
      </c>
      <c r="B912" s="2">
        <v>2020</v>
      </c>
      <c r="C912" s="2" t="s">
        <v>98</v>
      </c>
      <c r="D912" s="2" t="s">
        <v>763</v>
      </c>
      <c r="E912" s="2" t="s">
        <v>7</v>
      </c>
      <c r="F912" s="2" t="s">
        <v>1594</v>
      </c>
    </row>
    <row r="913" spans="1:6" x14ac:dyDescent="0.25">
      <c r="A913" s="2" t="s">
        <v>8</v>
      </c>
      <c r="B913" s="2">
        <v>2021</v>
      </c>
      <c r="C913" s="2" t="s">
        <v>1226</v>
      </c>
      <c r="D913" s="2" t="s">
        <v>1227</v>
      </c>
      <c r="E913" s="2" t="s">
        <v>7</v>
      </c>
      <c r="F913" s="2" t="s">
        <v>1595</v>
      </c>
    </row>
    <row r="914" spans="1:6" x14ac:dyDescent="0.25">
      <c r="A914" s="2" t="s">
        <v>8</v>
      </c>
      <c r="B914" s="2">
        <v>2021</v>
      </c>
      <c r="C914" s="2" t="s">
        <v>1226</v>
      </c>
      <c r="D914" s="2" t="s">
        <v>1229</v>
      </c>
      <c r="E914" s="2" t="s">
        <v>7</v>
      </c>
      <c r="F914" s="2" t="s">
        <v>653</v>
      </c>
    </row>
    <row r="915" spans="1:6" x14ac:dyDescent="0.25">
      <c r="A915" s="2" t="s">
        <v>8</v>
      </c>
      <c r="B915" s="2">
        <v>2021</v>
      </c>
      <c r="C915" s="2" t="s">
        <v>1226</v>
      </c>
      <c r="D915" s="2" t="s">
        <v>1230</v>
      </c>
      <c r="E915" s="2" t="s">
        <v>7</v>
      </c>
      <c r="F915" s="2" t="s">
        <v>653</v>
      </c>
    </row>
    <row r="916" spans="1:6" x14ac:dyDescent="0.25">
      <c r="A916" s="2" t="s">
        <v>8</v>
      </c>
      <c r="B916" s="2">
        <v>2021</v>
      </c>
      <c r="C916" s="2" t="s">
        <v>1226</v>
      </c>
      <c r="D916" s="2" t="s">
        <v>1231</v>
      </c>
      <c r="E916" s="2" t="s">
        <v>7</v>
      </c>
      <c r="F916" s="2" t="s">
        <v>1596</v>
      </c>
    </row>
    <row r="917" spans="1:6" x14ac:dyDescent="0.25">
      <c r="A917" s="2" t="s">
        <v>8</v>
      </c>
      <c r="B917" s="2">
        <v>2021</v>
      </c>
      <c r="C917" s="2" t="s">
        <v>1226</v>
      </c>
      <c r="D917" s="2" t="s">
        <v>1233</v>
      </c>
      <c r="E917" s="2" t="s">
        <v>7</v>
      </c>
      <c r="F917" s="2" t="s">
        <v>1597</v>
      </c>
    </row>
    <row r="918" spans="1:6" x14ac:dyDescent="0.25">
      <c r="A918" s="2" t="s">
        <v>8</v>
      </c>
      <c r="B918" s="2">
        <v>2021</v>
      </c>
      <c r="C918" s="2" t="s">
        <v>1226</v>
      </c>
      <c r="D918" s="2" t="s">
        <v>1235</v>
      </c>
      <c r="E918" s="2" t="s">
        <v>7</v>
      </c>
      <c r="F918" s="2" t="s">
        <v>1598</v>
      </c>
    </row>
    <row r="919" spans="1:6" x14ac:dyDescent="0.25">
      <c r="A919" s="2" t="s">
        <v>8</v>
      </c>
      <c r="B919" s="2">
        <v>2021</v>
      </c>
      <c r="C919" s="2" t="s">
        <v>1226</v>
      </c>
      <c r="D919" s="2" t="s">
        <v>1237</v>
      </c>
      <c r="E919" s="2" t="s">
        <v>7</v>
      </c>
      <c r="F919" s="2" t="s">
        <v>1599</v>
      </c>
    </row>
    <row r="920" spans="1:6" x14ac:dyDescent="0.25">
      <c r="A920" s="2" t="s">
        <v>8</v>
      </c>
      <c r="B920" s="2">
        <v>2021</v>
      </c>
      <c r="C920" s="2" t="s">
        <v>1226</v>
      </c>
      <c r="D920" s="2" t="s">
        <v>1239</v>
      </c>
      <c r="E920" s="2" t="s">
        <v>7</v>
      </c>
      <c r="F920" s="2" t="s">
        <v>1600</v>
      </c>
    </row>
    <row r="921" spans="1:6" x14ac:dyDescent="0.25">
      <c r="A921" s="2" t="s">
        <v>8</v>
      </c>
      <c r="B921" s="2">
        <v>2021</v>
      </c>
      <c r="C921" s="2" t="s">
        <v>1226</v>
      </c>
      <c r="D921" s="2" t="s">
        <v>763</v>
      </c>
      <c r="E921" s="2" t="s">
        <v>7</v>
      </c>
      <c r="F921" s="2" t="s">
        <v>653</v>
      </c>
    </row>
    <row r="922" spans="1:6" x14ac:dyDescent="0.25">
      <c r="A922" s="2" t="s">
        <v>8</v>
      </c>
      <c r="B922" s="2">
        <v>2021</v>
      </c>
      <c r="C922" s="2" t="s">
        <v>1241</v>
      </c>
      <c r="D922" s="2" t="s">
        <v>1227</v>
      </c>
      <c r="E922" s="2" t="s">
        <v>7</v>
      </c>
      <c r="F922" s="2" t="s">
        <v>769</v>
      </c>
    </row>
    <row r="923" spans="1:6" x14ac:dyDescent="0.25">
      <c r="A923" s="2" t="s">
        <v>8</v>
      </c>
      <c r="B923" s="2">
        <v>2021</v>
      </c>
      <c r="C923" s="2" t="s">
        <v>1241</v>
      </c>
      <c r="D923" s="2" t="s">
        <v>1229</v>
      </c>
      <c r="E923" s="2" t="s">
        <v>7</v>
      </c>
      <c r="F923" s="2" t="s">
        <v>1512</v>
      </c>
    </row>
    <row r="924" spans="1:6" x14ac:dyDescent="0.25">
      <c r="A924" s="2" t="s">
        <v>8</v>
      </c>
      <c r="B924" s="2">
        <v>2021</v>
      </c>
      <c r="C924" s="2" t="s">
        <v>1241</v>
      </c>
      <c r="D924" s="2" t="s">
        <v>1230</v>
      </c>
      <c r="E924" s="2" t="s">
        <v>7</v>
      </c>
      <c r="F924" s="2" t="s">
        <v>1331</v>
      </c>
    </row>
    <row r="925" spans="1:6" x14ac:dyDescent="0.25">
      <c r="A925" s="2" t="s">
        <v>8</v>
      </c>
      <c r="B925" s="2">
        <v>2021</v>
      </c>
      <c r="C925" s="2" t="s">
        <v>1241</v>
      </c>
      <c r="D925" s="2" t="s">
        <v>1231</v>
      </c>
      <c r="E925" s="2" t="s">
        <v>7</v>
      </c>
      <c r="F925" s="2" t="s">
        <v>1269</v>
      </c>
    </row>
    <row r="926" spans="1:6" x14ac:dyDescent="0.25">
      <c r="A926" s="2" t="s">
        <v>8</v>
      </c>
      <c r="B926" s="2">
        <v>2021</v>
      </c>
      <c r="C926" s="2" t="s">
        <v>1241</v>
      </c>
      <c r="D926" s="2" t="s">
        <v>1233</v>
      </c>
      <c r="E926" s="2" t="s">
        <v>7</v>
      </c>
      <c r="F926" s="2" t="s">
        <v>529</v>
      </c>
    </row>
    <row r="927" spans="1:6" x14ac:dyDescent="0.25">
      <c r="A927" s="2" t="s">
        <v>8</v>
      </c>
      <c r="B927" s="2">
        <v>2021</v>
      </c>
      <c r="C927" s="2" t="s">
        <v>1241</v>
      </c>
      <c r="D927" s="2" t="s">
        <v>1235</v>
      </c>
      <c r="E927" s="2" t="s">
        <v>7</v>
      </c>
      <c r="F927" s="2" t="s">
        <v>406</v>
      </c>
    </row>
    <row r="928" spans="1:6" x14ac:dyDescent="0.25">
      <c r="A928" s="2" t="s">
        <v>8</v>
      </c>
      <c r="B928" s="2">
        <v>2021</v>
      </c>
      <c r="C928" s="2" t="s">
        <v>1241</v>
      </c>
      <c r="D928" s="2" t="s">
        <v>1237</v>
      </c>
      <c r="E928" s="2" t="s">
        <v>7</v>
      </c>
      <c r="F928" s="2" t="s">
        <v>1244</v>
      </c>
    </row>
    <row r="929" spans="1:6" x14ac:dyDescent="0.25">
      <c r="A929" s="2" t="s">
        <v>8</v>
      </c>
      <c r="B929" s="2">
        <v>2021</v>
      </c>
      <c r="C929" s="2" t="s">
        <v>1241</v>
      </c>
      <c r="D929" s="2" t="s">
        <v>1239</v>
      </c>
      <c r="E929" s="2" t="s">
        <v>7</v>
      </c>
      <c r="F929" s="2" t="s">
        <v>406</v>
      </c>
    </row>
    <row r="930" spans="1:6" x14ac:dyDescent="0.25">
      <c r="A930" s="2" t="s">
        <v>8</v>
      </c>
      <c r="B930" s="2">
        <v>2021</v>
      </c>
      <c r="C930" s="2" t="s">
        <v>1241</v>
      </c>
      <c r="D930" s="2" t="s">
        <v>763</v>
      </c>
      <c r="E930" s="2" t="s">
        <v>7</v>
      </c>
      <c r="F930" s="2" t="s">
        <v>1536</v>
      </c>
    </row>
    <row r="931" spans="1:6" x14ac:dyDescent="0.25">
      <c r="A931" s="2" t="s">
        <v>8</v>
      </c>
      <c r="B931" s="2">
        <v>2021</v>
      </c>
      <c r="C931" s="2" t="s">
        <v>1246</v>
      </c>
      <c r="D931" s="2" t="s">
        <v>1227</v>
      </c>
      <c r="E931" s="2" t="s">
        <v>7</v>
      </c>
      <c r="F931" s="2" t="s">
        <v>1535</v>
      </c>
    </row>
    <row r="932" spans="1:6" x14ac:dyDescent="0.25">
      <c r="A932" s="2" t="s">
        <v>8</v>
      </c>
      <c r="B932" s="2">
        <v>2021</v>
      </c>
      <c r="C932" s="2" t="s">
        <v>1246</v>
      </c>
      <c r="D932" s="2" t="s">
        <v>1229</v>
      </c>
      <c r="E932" s="2" t="s">
        <v>7</v>
      </c>
      <c r="F932" s="2" t="s">
        <v>1430</v>
      </c>
    </row>
    <row r="933" spans="1:6" x14ac:dyDescent="0.25">
      <c r="A933" s="2" t="s">
        <v>8</v>
      </c>
      <c r="B933" s="2">
        <v>2021</v>
      </c>
      <c r="C933" s="2" t="s">
        <v>1246</v>
      </c>
      <c r="D933" s="2" t="s">
        <v>1230</v>
      </c>
      <c r="E933" s="2" t="s">
        <v>7</v>
      </c>
      <c r="F933" s="2" t="s">
        <v>181</v>
      </c>
    </row>
    <row r="934" spans="1:6" x14ac:dyDescent="0.25">
      <c r="A934" s="2" t="s">
        <v>8</v>
      </c>
      <c r="B934" s="2">
        <v>2021</v>
      </c>
      <c r="C934" s="2" t="s">
        <v>1246</v>
      </c>
      <c r="D934" s="2" t="s">
        <v>1231</v>
      </c>
      <c r="E934" s="2" t="s">
        <v>7</v>
      </c>
      <c r="F934" s="2" t="s">
        <v>398</v>
      </c>
    </row>
    <row r="935" spans="1:6" x14ac:dyDescent="0.25">
      <c r="A935" s="2" t="s">
        <v>8</v>
      </c>
      <c r="B935" s="2">
        <v>2021</v>
      </c>
      <c r="C935" s="2" t="s">
        <v>1246</v>
      </c>
      <c r="D935" s="2" t="s">
        <v>1233</v>
      </c>
      <c r="E935" s="2" t="s">
        <v>7</v>
      </c>
      <c r="F935" s="2" t="s">
        <v>1153</v>
      </c>
    </row>
    <row r="936" spans="1:6" x14ac:dyDescent="0.25">
      <c r="A936" s="2" t="s">
        <v>8</v>
      </c>
      <c r="B936" s="2">
        <v>2021</v>
      </c>
      <c r="C936" s="2" t="s">
        <v>1246</v>
      </c>
      <c r="D936" s="2" t="s">
        <v>1235</v>
      </c>
      <c r="E936" s="2" t="s">
        <v>7</v>
      </c>
      <c r="F936" s="2" t="s">
        <v>1244</v>
      </c>
    </row>
    <row r="937" spans="1:6" x14ac:dyDescent="0.25">
      <c r="A937" s="2" t="s">
        <v>8</v>
      </c>
      <c r="B937" s="2">
        <v>2021</v>
      </c>
      <c r="C937" s="2" t="s">
        <v>1246</v>
      </c>
      <c r="D937" s="2" t="s">
        <v>1237</v>
      </c>
      <c r="E937" s="2" t="s">
        <v>7</v>
      </c>
      <c r="F937" s="2" t="s">
        <v>1244</v>
      </c>
    </row>
    <row r="938" spans="1:6" x14ac:dyDescent="0.25">
      <c r="A938" s="2" t="s">
        <v>8</v>
      </c>
      <c r="B938" s="2">
        <v>2021</v>
      </c>
      <c r="C938" s="2" t="s">
        <v>1246</v>
      </c>
      <c r="D938" s="2" t="s">
        <v>1239</v>
      </c>
      <c r="E938" s="2" t="s">
        <v>7</v>
      </c>
      <c r="F938" s="2" t="s">
        <v>1244</v>
      </c>
    </row>
    <row r="939" spans="1:6" x14ac:dyDescent="0.25">
      <c r="A939" s="2" t="s">
        <v>8</v>
      </c>
      <c r="B939" s="2">
        <v>2021</v>
      </c>
      <c r="C939" s="2" t="s">
        <v>1246</v>
      </c>
      <c r="D939" s="2" t="s">
        <v>763</v>
      </c>
      <c r="E939" s="2" t="s">
        <v>7</v>
      </c>
      <c r="F939" s="2" t="s">
        <v>1601</v>
      </c>
    </row>
    <row r="940" spans="1:6" x14ac:dyDescent="0.25">
      <c r="A940" s="2" t="s">
        <v>8</v>
      </c>
      <c r="B940" s="2">
        <v>2021</v>
      </c>
      <c r="C940" s="2" t="s">
        <v>98</v>
      </c>
      <c r="D940" s="2" t="s">
        <v>1227</v>
      </c>
      <c r="E940" s="2" t="s">
        <v>7</v>
      </c>
      <c r="F940" s="2" t="s">
        <v>1602</v>
      </c>
    </row>
    <row r="941" spans="1:6" x14ac:dyDescent="0.25">
      <c r="A941" s="2" t="s">
        <v>8</v>
      </c>
      <c r="B941" s="2">
        <v>2021</v>
      </c>
      <c r="C941" s="2" t="s">
        <v>98</v>
      </c>
      <c r="D941" s="2" t="s">
        <v>1229</v>
      </c>
      <c r="E941" s="2" t="s">
        <v>7</v>
      </c>
      <c r="F941" s="2" t="s">
        <v>1603</v>
      </c>
    </row>
    <row r="942" spans="1:6" x14ac:dyDescent="0.25">
      <c r="A942" s="2" t="s">
        <v>8</v>
      </c>
      <c r="B942" s="2">
        <v>2021</v>
      </c>
      <c r="C942" s="2" t="s">
        <v>98</v>
      </c>
      <c r="D942" s="2" t="s">
        <v>1230</v>
      </c>
      <c r="E942" s="2" t="s">
        <v>7</v>
      </c>
      <c r="F942" s="2" t="s">
        <v>1604</v>
      </c>
    </row>
    <row r="943" spans="1:6" x14ac:dyDescent="0.25">
      <c r="A943" s="2" t="s">
        <v>8</v>
      </c>
      <c r="B943" s="2">
        <v>2021</v>
      </c>
      <c r="C943" s="2" t="s">
        <v>98</v>
      </c>
      <c r="D943" s="2" t="s">
        <v>1231</v>
      </c>
      <c r="E943" s="2" t="s">
        <v>7</v>
      </c>
      <c r="F943" s="2" t="s">
        <v>1605</v>
      </c>
    </row>
    <row r="944" spans="1:6" x14ac:dyDescent="0.25">
      <c r="A944" s="2" t="s">
        <v>8</v>
      </c>
      <c r="B944" s="2">
        <v>2021</v>
      </c>
      <c r="C944" s="2" t="s">
        <v>98</v>
      </c>
      <c r="D944" s="2" t="s">
        <v>1233</v>
      </c>
      <c r="E944" s="2" t="s">
        <v>7</v>
      </c>
      <c r="F944" s="2" t="s">
        <v>1606</v>
      </c>
    </row>
    <row r="945" spans="1:6" x14ac:dyDescent="0.25">
      <c r="A945" s="2" t="s">
        <v>8</v>
      </c>
      <c r="B945" s="2">
        <v>2021</v>
      </c>
      <c r="C945" s="2" t="s">
        <v>98</v>
      </c>
      <c r="D945" s="2" t="s">
        <v>1235</v>
      </c>
      <c r="E945" s="2" t="s">
        <v>7</v>
      </c>
      <c r="F945" s="2" t="s">
        <v>1607</v>
      </c>
    </row>
    <row r="946" spans="1:6" x14ac:dyDescent="0.25">
      <c r="A946" s="2" t="s">
        <v>8</v>
      </c>
      <c r="B946" s="2">
        <v>2021</v>
      </c>
      <c r="C946" s="2" t="s">
        <v>98</v>
      </c>
      <c r="D946" s="2" t="s">
        <v>1237</v>
      </c>
      <c r="E946" s="2" t="s">
        <v>7</v>
      </c>
      <c r="F946" s="2" t="s">
        <v>1587</v>
      </c>
    </row>
    <row r="947" spans="1:6" x14ac:dyDescent="0.25">
      <c r="A947" s="2" t="s">
        <v>8</v>
      </c>
      <c r="B947" s="2">
        <v>2021</v>
      </c>
      <c r="C947" s="2" t="s">
        <v>98</v>
      </c>
      <c r="D947" s="2" t="s">
        <v>1239</v>
      </c>
      <c r="E947" s="2" t="s">
        <v>7</v>
      </c>
      <c r="F947" s="2" t="s">
        <v>1249</v>
      </c>
    </row>
    <row r="948" spans="1:6" x14ac:dyDescent="0.25">
      <c r="A948" s="2" t="s">
        <v>8</v>
      </c>
      <c r="B948" s="2">
        <v>2021</v>
      </c>
      <c r="C948" s="2" t="s">
        <v>98</v>
      </c>
      <c r="D948" s="2" t="s">
        <v>763</v>
      </c>
      <c r="E948" s="2" t="s">
        <v>7</v>
      </c>
      <c r="F948" s="2" t="s">
        <v>1608</v>
      </c>
    </row>
    <row r="949" spans="1:6" x14ac:dyDescent="0.25">
      <c r="A949" s="2" t="s">
        <v>8</v>
      </c>
      <c r="B949" s="2">
        <v>2022</v>
      </c>
      <c r="C949" s="2" t="s">
        <v>1226</v>
      </c>
      <c r="D949" s="2" t="s">
        <v>1227</v>
      </c>
      <c r="E949" s="2" t="s">
        <v>7</v>
      </c>
      <c r="F949" s="2" t="s">
        <v>1609</v>
      </c>
    </row>
    <row r="950" spans="1:6" x14ac:dyDescent="0.25">
      <c r="A950" s="2" t="s">
        <v>8</v>
      </c>
      <c r="B950" s="2">
        <v>2022</v>
      </c>
      <c r="C950" s="2" t="s">
        <v>1226</v>
      </c>
      <c r="D950" s="2" t="s">
        <v>1229</v>
      </c>
      <c r="E950" s="2" t="s">
        <v>7</v>
      </c>
      <c r="F950" s="2" t="s">
        <v>653</v>
      </c>
    </row>
    <row r="951" spans="1:6" x14ac:dyDescent="0.25">
      <c r="A951" s="2" t="s">
        <v>8</v>
      </c>
      <c r="B951" s="2">
        <v>2022</v>
      </c>
      <c r="C951" s="2" t="s">
        <v>1226</v>
      </c>
      <c r="D951" s="2" t="s">
        <v>1230</v>
      </c>
      <c r="E951" s="2" t="s">
        <v>7</v>
      </c>
      <c r="F951" s="2" t="s">
        <v>653</v>
      </c>
    </row>
    <row r="952" spans="1:6" x14ac:dyDescent="0.25">
      <c r="A952" s="2" t="s">
        <v>8</v>
      </c>
      <c r="B952" s="2">
        <v>2022</v>
      </c>
      <c r="C952" s="2" t="s">
        <v>1226</v>
      </c>
      <c r="D952" s="2" t="s">
        <v>1231</v>
      </c>
      <c r="E952" s="2" t="s">
        <v>7</v>
      </c>
      <c r="F952" s="2" t="s">
        <v>1610</v>
      </c>
    </row>
    <row r="953" spans="1:6" x14ac:dyDescent="0.25">
      <c r="A953" s="2" t="s">
        <v>8</v>
      </c>
      <c r="B953" s="2">
        <v>2022</v>
      </c>
      <c r="C953" s="2" t="s">
        <v>1226</v>
      </c>
      <c r="D953" s="2" t="s">
        <v>1233</v>
      </c>
      <c r="E953" s="2" t="s">
        <v>7</v>
      </c>
      <c r="F953" s="2" t="s">
        <v>1611</v>
      </c>
    </row>
    <row r="954" spans="1:6" x14ac:dyDescent="0.25">
      <c r="A954" s="2" t="s">
        <v>8</v>
      </c>
      <c r="B954" s="2">
        <v>2022</v>
      </c>
      <c r="C954" s="2" t="s">
        <v>1226</v>
      </c>
      <c r="D954" s="2" t="s">
        <v>1235</v>
      </c>
      <c r="E954" s="2" t="s">
        <v>7</v>
      </c>
      <c r="F954" s="2" t="s">
        <v>1612</v>
      </c>
    </row>
    <row r="955" spans="1:6" x14ac:dyDescent="0.25">
      <c r="A955" s="2" t="s">
        <v>8</v>
      </c>
      <c r="B955" s="2">
        <v>2022</v>
      </c>
      <c r="C955" s="2" t="s">
        <v>1226</v>
      </c>
      <c r="D955" s="2" t="s">
        <v>1237</v>
      </c>
      <c r="E955" s="2" t="s">
        <v>7</v>
      </c>
      <c r="F955" s="2" t="s">
        <v>1613</v>
      </c>
    </row>
    <row r="956" spans="1:6" x14ac:dyDescent="0.25">
      <c r="A956" s="2" t="s">
        <v>8</v>
      </c>
      <c r="B956" s="2">
        <v>2022</v>
      </c>
      <c r="C956" s="2" t="s">
        <v>1226</v>
      </c>
      <c r="D956" s="2" t="s">
        <v>1239</v>
      </c>
      <c r="E956" s="2" t="s">
        <v>7</v>
      </c>
      <c r="F956" s="2" t="s">
        <v>1614</v>
      </c>
    </row>
    <row r="957" spans="1:6" x14ac:dyDescent="0.25">
      <c r="A957" s="2" t="s">
        <v>8</v>
      </c>
      <c r="B957" s="2">
        <v>2022</v>
      </c>
      <c r="C957" s="2" t="s">
        <v>1226</v>
      </c>
      <c r="D957" s="2" t="s">
        <v>763</v>
      </c>
      <c r="E957" s="2" t="s">
        <v>7</v>
      </c>
      <c r="F957" s="2" t="s">
        <v>653</v>
      </c>
    </row>
    <row r="958" spans="1:6" x14ac:dyDescent="0.25">
      <c r="A958" s="2" t="s">
        <v>8</v>
      </c>
      <c r="B958" s="2">
        <v>2022</v>
      </c>
      <c r="C958" s="2" t="s">
        <v>1241</v>
      </c>
      <c r="D958" s="2" t="s">
        <v>1227</v>
      </c>
      <c r="E958" s="2" t="s">
        <v>7</v>
      </c>
      <c r="F958" s="2" t="s">
        <v>1242</v>
      </c>
    </row>
    <row r="959" spans="1:6" x14ac:dyDescent="0.25">
      <c r="A959" s="2" t="s">
        <v>8</v>
      </c>
      <c r="B959" s="2">
        <v>2022</v>
      </c>
      <c r="C959" s="2" t="s">
        <v>1241</v>
      </c>
      <c r="D959" s="2" t="s">
        <v>1229</v>
      </c>
      <c r="E959" s="2" t="s">
        <v>7</v>
      </c>
      <c r="F959" s="2" t="s">
        <v>1351</v>
      </c>
    </row>
    <row r="960" spans="1:6" x14ac:dyDescent="0.25">
      <c r="A960" s="2" t="s">
        <v>8</v>
      </c>
      <c r="B960" s="2">
        <v>2022</v>
      </c>
      <c r="C960" s="2" t="s">
        <v>1241</v>
      </c>
      <c r="D960" s="2" t="s">
        <v>1230</v>
      </c>
      <c r="E960" s="2" t="s">
        <v>7</v>
      </c>
      <c r="F960" s="2" t="s">
        <v>1242</v>
      </c>
    </row>
    <row r="961" spans="1:6" x14ac:dyDescent="0.25">
      <c r="A961" s="2" t="s">
        <v>8</v>
      </c>
      <c r="B961" s="2">
        <v>2022</v>
      </c>
      <c r="C961" s="2" t="s">
        <v>1241</v>
      </c>
      <c r="D961" s="2" t="s">
        <v>1231</v>
      </c>
      <c r="E961" s="2" t="s">
        <v>7</v>
      </c>
      <c r="F961" s="2" t="s">
        <v>190</v>
      </c>
    </row>
    <row r="962" spans="1:6" x14ac:dyDescent="0.25">
      <c r="A962" s="2" t="s">
        <v>8</v>
      </c>
      <c r="B962" s="2">
        <v>2022</v>
      </c>
      <c r="C962" s="2" t="s">
        <v>1241</v>
      </c>
      <c r="D962" s="2" t="s">
        <v>1233</v>
      </c>
      <c r="E962" s="2" t="s">
        <v>7</v>
      </c>
      <c r="F962" s="2" t="s">
        <v>1382</v>
      </c>
    </row>
    <row r="963" spans="1:6" x14ac:dyDescent="0.25">
      <c r="A963" s="2" t="s">
        <v>8</v>
      </c>
      <c r="B963" s="2">
        <v>2022</v>
      </c>
      <c r="C963" s="2" t="s">
        <v>1241</v>
      </c>
      <c r="D963" s="2" t="s">
        <v>1235</v>
      </c>
      <c r="E963" s="2" t="s">
        <v>7</v>
      </c>
      <c r="F963" s="2" t="s">
        <v>398</v>
      </c>
    </row>
    <row r="964" spans="1:6" x14ac:dyDescent="0.25">
      <c r="A964" s="2" t="s">
        <v>8</v>
      </c>
      <c r="B964" s="2">
        <v>2022</v>
      </c>
      <c r="C964" s="2" t="s">
        <v>1241</v>
      </c>
      <c r="D964" s="2" t="s">
        <v>1237</v>
      </c>
      <c r="E964" s="2" t="s">
        <v>7</v>
      </c>
      <c r="F964" s="2" t="s">
        <v>403</v>
      </c>
    </row>
    <row r="965" spans="1:6" x14ac:dyDescent="0.25">
      <c r="A965" s="2" t="s">
        <v>8</v>
      </c>
      <c r="B965" s="2">
        <v>2022</v>
      </c>
      <c r="C965" s="2" t="s">
        <v>1241</v>
      </c>
      <c r="D965" s="2" t="s">
        <v>1239</v>
      </c>
      <c r="E965" s="2" t="s">
        <v>7</v>
      </c>
      <c r="F965" s="2" t="s">
        <v>1331</v>
      </c>
    </row>
    <row r="966" spans="1:6" x14ac:dyDescent="0.25">
      <c r="A966" s="2" t="s">
        <v>8</v>
      </c>
      <c r="B966" s="2">
        <v>2022</v>
      </c>
      <c r="C966" s="2" t="s">
        <v>1241</v>
      </c>
      <c r="D966" s="2" t="s">
        <v>763</v>
      </c>
      <c r="E966" s="2" t="s">
        <v>7</v>
      </c>
      <c r="F966" s="2" t="s">
        <v>1309</v>
      </c>
    </row>
    <row r="967" spans="1:6" x14ac:dyDescent="0.25">
      <c r="A967" s="2" t="s">
        <v>8</v>
      </c>
      <c r="B967" s="2">
        <v>2022</v>
      </c>
      <c r="C967" s="2" t="s">
        <v>1246</v>
      </c>
      <c r="D967" s="2" t="s">
        <v>1227</v>
      </c>
      <c r="E967" s="2" t="s">
        <v>7</v>
      </c>
      <c r="F967" s="2" t="s">
        <v>81</v>
      </c>
    </row>
    <row r="968" spans="1:6" x14ac:dyDescent="0.25">
      <c r="A968" s="2" t="s">
        <v>8</v>
      </c>
      <c r="B968" s="2">
        <v>2022</v>
      </c>
      <c r="C968" s="2" t="s">
        <v>1246</v>
      </c>
      <c r="D968" s="2" t="s">
        <v>1229</v>
      </c>
      <c r="E968" s="2" t="s">
        <v>7</v>
      </c>
      <c r="F968" s="2" t="s">
        <v>1494</v>
      </c>
    </row>
    <row r="969" spans="1:6" x14ac:dyDescent="0.25">
      <c r="A969" s="2" t="s">
        <v>8</v>
      </c>
      <c r="B969" s="2">
        <v>2022</v>
      </c>
      <c r="C969" s="2" t="s">
        <v>1246</v>
      </c>
      <c r="D969" s="2" t="s">
        <v>1230</v>
      </c>
      <c r="E969" s="2" t="s">
        <v>7</v>
      </c>
      <c r="F969" s="2" t="s">
        <v>1265</v>
      </c>
    </row>
    <row r="970" spans="1:6" x14ac:dyDescent="0.25">
      <c r="A970" s="2" t="s">
        <v>8</v>
      </c>
      <c r="B970" s="2">
        <v>2022</v>
      </c>
      <c r="C970" s="2" t="s">
        <v>1246</v>
      </c>
      <c r="D970" s="2" t="s">
        <v>1231</v>
      </c>
      <c r="E970" s="2" t="s">
        <v>7</v>
      </c>
      <c r="F970" s="2" t="s">
        <v>1244</v>
      </c>
    </row>
    <row r="971" spans="1:6" x14ac:dyDescent="0.25">
      <c r="A971" s="2" t="s">
        <v>8</v>
      </c>
      <c r="B971" s="2">
        <v>2022</v>
      </c>
      <c r="C971" s="2" t="s">
        <v>1246</v>
      </c>
      <c r="D971" s="2" t="s">
        <v>1233</v>
      </c>
      <c r="E971" s="2" t="s">
        <v>7</v>
      </c>
      <c r="F971" s="2" t="s">
        <v>1153</v>
      </c>
    </row>
    <row r="972" spans="1:6" x14ac:dyDescent="0.25">
      <c r="A972" s="2" t="s">
        <v>8</v>
      </c>
      <c r="B972" s="2">
        <v>2022</v>
      </c>
      <c r="C972" s="2" t="s">
        <v>1246</v>
      </c>
      <c r="D972" s="2" t="s">
        <v>1235</v>
      </c>
      <c r="E972" s="2" t="s">
        <v>7</v>
      </c>
      <c r="F972" s="2" t="s">
        <v>1244</v>
      </c>
    </row>
    <row r="973" spans="1:6" x14ac:dyDescent="0.25">
      <c r="A973" s="2" t="s">
        <v>8</v>
      </c>
      <c r="B973" s="2">
        <v>2022</v>
      </c>
      <c r="C973" s="2" t="s">
        <v>1246</v>
      </c>
      <c r="D973" s="2" t="s">
        <v>1237</v>
      </c>
      <c r="E973" s="2" t="s">
        <v>7</v>
      </c>
      <c r="F973" s="2" t="s">
        <v>1244</v>
      </c>
    </row>
    <row r="974" spans="1:6" x14ac:dyDescent="0.25">
      <c r="A974" s="2" t="s">
        <v>8</v>
      </c>
      <c r="B974" s="2">
        <v>2022</v>
      </c>
      <c r="C974" s="2" t="s">
        <v>1246</v>
      </c>
      <c r="D974" s="2" t="s">
        <v>1239</v>
      </c>
      <c r="E974" s="2" t="s">
        <v>7</v>
      </c>
      <c r="F974" s="2" t="s">
        <v>398</v>
      </c>
    </row>
    <row r="975" spans="1:6" x14ac:dyDescent="0.25">
      <c r="A975" s="2" t="s">
        <v>8</v>
      </c>
      <c r="B975" s="2">
        <v>2022</v>
      </c>
      <c r="C975" s="2" t="s">
        <v>1246</v>
      </c>
      <c r="D975" s="2" t="s">
        <v>763</v>
      </c>
      <c r="E975" s="2" t="s">
        <v>7</v>
      </c>
      <c r="F975" s="2" t="s">
        <v>1615</v>
      </c>
    </row>
    <row r="976" spans="1:6" x14ac:dyDescent="0.25">
      <c r="A976" s="2" t="s">
        <v>8</v>
      </c>
      <c r="B976" s="2">
        <v>2022</v>
      </c>
      <c r="C976" s="2" t="s">
        <v>98</v>
      </c>
      <c r="D976" s="2" t="s">
        <v>1227</v>
      </c>
      <c r="E976" s="2" t="s">
        <v>7</v>
      </c>
      <c r="F976" s="2" t="s">
        <v>1616</v>
      </c>
    </row>
    <row r="977" spans="1:6" x14ac:dyDescent="0.25">
      <c r="A977" s="2" t="s">
        <v>8</v>
      </c>
      <c r="B977" s="2">
        <v>2022</v>
      </c>
      <c r="C977" s="2" t="s">
        <v>98</v>
      </c>
      <c r="D977" s="2" t="s">
        <v>1229</v>
      </c>
      <c r="E977" s="2" t="s">
        <v>7</v>
      </c>
      <c r="F977" s="2" t="s">
        <v>1617</v>
      </c>
    </row>
    <row r="978" spans="1:6" x14ac:dyDescent="0.25">
      <c r="A978" s="2" t="s">
        <v>8</v>
      </c>
      <c r="B978" s="2">
        <v>2022</v>
      </c>
      <c r="C978" s="2" t="s">
        <v>98</v>
      </c>
      <c r="D978" s="2" t="s">
        <v>1230</v>
      </c>
      <c r="E978" s="2" t="s">
        <v>7</v>
      </c>
      <c r="F978" s="2" t="s">
        <v>1618</v>
      </c>
    </row>
    <row r="979" spans="1:6" x14ac:dyDescent="0.25">
      <c r="A979" s="2" t="s">
        <v>8</v>
      </c>
      <c r="B979" s="2">
        <v>2022</v>
      </c>
      <c r="C979" s="2" t="s">
        <v>98</v>
      </c>
      <c r="D979" s="2" t="s">
        <v>1231</v>
      </c>
      <c r="E979" s="2" t="s">
        <v>7</v>
      </c>
      <c r="F979" s="2" t="s">
        <v>1619</v>
      </c>
    </row>
    <row r="980" spans="1:6" x14ac:dyDescent="0.25">
      <c r="A980" s="2" t="s">
        <v>8</v>
      </c>
      <c r="B980" s="2">
        <v>2022</v>
      </c>
      <c r="C980" s="2" t="s">
        <v>98</v>
      </c>
      <c r="D980" s="2" t="s">
        <v>1233</v>
      </c>
      <c r="E980" s="2" t="s">
        <v>7</v>
      </c>
      <c r="F980" s="2" t="s">
        <v>1549</v>
      </c>
    </row>
    <row r="981" spans="1:6" x14ac:dyDescent="0.25">
      <c r="A981" s="2" t="s">
        <v>8</v>
      </c>
      <c r="B981" s="2">
        <v>2022</v>
      </c>
      <c r="C981" s="2" t="s">
        <v>98</v>
      </c>
      <c r="D981" s="2" t="s">
        <v>1235</v>
      </c>
      <c r="E981" s="2" t="s">
        <v>7</v>
      </c>
      <c r="F981" s="2" t="s">
        <v>1620</v>
      </c>
    </row>
    <row r="982" spans="1:6" x14ac:dyDescent="0.25">
      <c r="A982" s="2" t="s">
        <v>8</v>
      </c>
      <c r="B982" s="2">
        <v>2022</v>
      </c>
      <c r="C982" s="2" t="s">
        <v>98</v>
      </c>
      <c r="D982" s="2" t="s">
        <v>1237</v>
      </c>
      <c r="E982" s="2" t="s">
        <v>7</v>
      </c>
      <c r="F982" s="2" t="s">
        <v>1504</v>
      </c>
    </row>
    <row r="983" spans="1:6" x14ac:dyDescent="0.25">
      <c r="A983" s="2" t="s">
        <v>8</v>
      </c>
      <c r="B983" s="2">
        <v>2022</v>
      </c>
      <c r="C983" s="2" t="s">
        <v>98</v>
      </c>
      <c r="D983" s="2" t="s">
        <v>1239</v>
      </c>
      <c r="E983" s="2" t="s">
        <v>7</v>
      </c>
      <c r="F983" s="2" t="s">
        <v>1621</v>
      </c>
    </row>
    <row r="984" spans="1:6" x14ac:dyDescent="0.25">
      <c r="A984" s="2" t="s">
        <v>8</v>
      </c>
      <c r="B984" s="2">
        <v>2022</v>
      </c>
      <c r="C984" s="2" t="s">
        <v>98</v>
      </c>
      <c r="D984" s="2" t="s">
        <v>763</v>
      </c>
      <c r="E984" s="2" t="s">
        <v>7</v>
      </c>
      <c r="F984" s="2" t="s">
        <v>1622</v>
      </c>
    </row>
    <row r="985" spans="1:6" x14ac:dyDescent="0.25">
      <c r="A985" s="2" t="s">
        <v>5</v>
      </c>
      <c r="B985" s="2">
        <v>2014</v>
      </c>
      <c r="C985" s="2" t="s">
        <v>1226</v>
      </c>
      <c r="D985" s="2" t="s">
        <v>1227</v>
      </c>
      <c r="E985" s="2" t="s">
        <v>1623</v>
      </c>
      <c r="F985" s="2" t="s">
        <v>1624</v>
      </c>
    </row>
    <row r="986" spans="1:6" x14ac:dyDescent="0.25">
      <c r="A986" s="2" t="s">
        <v>5</v>
      </c>
      <c r="B986" s="2">
        <v>2014</v>
      </c>
      <c r="C986" s="2" t="s">
        <v>1226</v>
      </c>
      <c r="D986" s="2" t="s">
        <v>1229</v>
      </c>
      <c r="E986" s="2" t="s">
        <v>1623</v>
      </c>
      <c r="F986" s="2" t="s">
        <v>653</v>
      </c>
    </row>
    <row r="987" spans="1:6" x14ac:dyDescent="0.25">
      <c r="A987" s="2" t="s">
        <v>5</v>
      </c>
      <c r="B987" s="2">
        <v>2014</v>
      </c>
      <c r="C987" s="2" t="s">
        <v>1226</v>
      </c>
      <c r="D987" s="2" t="s">
        <v>1230</v>
      </c>
      <c r="E987" s="2" t="s">
        <v>1623</v>
      </c>
      <c r="F987" s="2" t="s">
        <v>653</v>
      </c>
    </row>
    <row r="988" spans="1:6" x14ac:dyDescent="0.25">
      <c r="A988" s="2" t="s">
        <v>5</v>
      </c>
      <c r="B988" s="2">
        <v>2014</v>
      </c>
      <c r="C988" s="2" t="s">
        <v>1226</v>
      </c>
      <c r="D988" s="2" t="s">
        <v>1231</v>
      </c>
      <c r="E988" s="2" t="s">
        <v>1623</v>
      </c>
      <c r="F988" s="2" t="s">
        <v>994</v>
      </c>
    </row>
    <row r="989" spans="1:6" x14ac:dyDescent="0.25">
      <c r="A989" s="2" t="s">
        <v>5</v>
      </c>
      <c r="B989" s="2">
        <v>2014</v>
      </c>
      <c r="C989" s="2" t="s">
        <v>1226</v>
      </c>
      <c r="D989" s="2" t="s">
        <v>1233</v>
      </c>
      <c r="E989" s="2" t="s">
        <v>1623</v>
      </c>
      <c r="F989" s="2" t="s">
        <v>1625</v>
      </c>
    </row>
    <row r="990" spans="1:6" x14ac:dyDescent="0.25">
      <c r="A990" s="2" t="s">
        <v>5</v>
      </c>
      <c r="B990" s="2">
        <v>2014</v>
      </c>
      <c r="C990" s="2" t="s">
        <v>1226</v>
      </c>
      <c r="D990" s="2" t="s">
        <v>1235</v>
      </c>
      <c r="E990" s="2" t="s">
        <v>1623</v>
      </c>
      <c r="F990" s="2" t="s">
        <v>1626</v>
      </c>
    </row>
    <row r="991" spans="1:6" x14ac:dyDescent="0.25">
      <c r="A991" s="2" t="s">
        <v>5</v>
      </c>
      <c r="B991" s="2">
        <v>2014</v>
      </c>
      <c r="C991" s="2" t="s">
        <v>1226</v>
      </c>
      <c r="D991" s="2" t="s">
        <v>1237</v>
      </c>
      <c r="E991" s="2" t="s">
        <v>1623</v>
      </c>
      <c r="F991" s="2" t="s">
        <v>1627</v>
      </c>
    </row>
    <row r="992" spans="1:6" x14ac:dyDescent="0.25">
      <c r="A992" s="2" t="s">
        <v>5</v>
      </c>
      <c r="B992" s="2">
        <v>2014</v>
      </c>
      <c r="C992" s="2" t="s">
        <v>1226</v>
      </c>
      <c r="D992" s="2" t="s">
        <v>1239</v>
      </c>
      <c r="E992" s="2" t="s">
        <v>1623</v>
      </c>
      <c r="F992" s="2" t="s">
        <v>1019</v>
      </c>
    </row>
    <row r="993" spans="1:6" x14ac:dyDescent="0.25">
      <c r="A993" s="2" t="s">
        <v>5</v>
      </c>
      <c r="B993" s="2">
        <v>2014</v>
      </c>
      <c r="C993" s="2" t="s">
        <v>1226</v>
      </c>
      <c r="D993" s="2" t="s">
        <v>763</v>
      </c>
      <c r="E993" s="2" t="s">
        <v>1623</v>
      </c>
      <c r="F993" s="2" t="s">
        <v>653</v>
      </c>
    </row>
    <row r="994" spans="1:6" x14ac:dyDescent="0.25">
      <c r="A994" s="2" t="s">
        <v>5</v>
      </c>
      <c r="B994" s="2">
        <v>2014</v>
      </c>
      <c r="C994" s="2" t="s">
        <v>1241</v>
      </c>
      <c r="D994" s="2" t="s">
        <v>1227</v>
      </c>
      <c r="E994" s="2" t="s">
        <v>1623</v>
      </c>
      <c r="F994" s="2" t="s">
        <v>1016</v>
      </c>
    </row>
    <row r="995" spans="1:6" x14ac:dyDescent="0.25">
      <c r="A995" s="2" t="s">
        <v>5</v>
      </c>
      <c r="B995" s="2">
        <v>2014</v>
      </c>
      <c r="C995" s="2" t="s">
        <v>1241</v>
      </c>
      <c r="D995" s="2" t="s">
        <v>1229</v>
      </c>
      <c r="E995" s="2" t="s">
        <v>1623</v>
      </c>
      <c r="F995" s="2" t="s">
        <v>1628</v>
      </c>
    </row>
    <row r="996" spans="1:6" x14ac:dyDescent="0.25">
      <c r="A996" s="2" t="s">
        <v>5</v>
      </c>
      <c r="B996" s="2">
        <v>2014</v>
      </c>
      <c r="C996" s="2" t="s">
        <v>1241</v>
      </c>
      <c r="D996" s="2" t="s">
        <v>1230</v>
      </c>
      <c r="E996" s="2" t="s">
        <v>1623</v>
      </c>
      <c r="F996" s="2" t="s">
        <v>1629</v>
      </c>
    </row>
    <row r="997" spans="1:6" x14ac:dyDescent="0.25">
      <c r="A997" s="2" t="s">
        <v>5</v>
      </c>
      <c r="B997" s="2">
        <v>2014</v>
      </c>
      <c r="C997" s="2" t="s">
        <v>1241</v>
      </c>
      <c r="D997" s="2" t="s">
        <v>1231</v>
      </c>
      <c r="E997" s="2" t="s">
        <v>1623</v>
      </c>
      <c r="F997" s="2" t="s">
        <v>454</v>
      </c>
    </row>
    <row r="998" spans="1:6" x14ac:dyDescent="0.25">
      <c r="A998" s="2" t="s">
        <v>5</v>
      </c>
      <c r="B998" s="2">
        <v>2014</v>
      </c>
      <c r="C998" s="2" t="s">
        <v>1241</v>
      </c>
      <c r="D998" s="2" t="s">
        <v>1233</v>
      </c>
      <c r="E998" s="2" t="s">
        <v>1623</v>
      </c>
      <c r="F998" s="2" t="s">
        <v>505</v>
      </c>
    </row>
    <row r="999" spans="1:6" x14ac:dyDescent="0.25">
      <c r="A999" s="2" t="s">
        <v>5</v>
      </c>
      <c r="B999" s="2">
        <v>2014</v>
      </c>
      <c r="C999" s="2" t="s">
        <v>1241</v>
      </c>
      <c r="D999" s="2" t="s">
        <v>1235</v>
      </c>
      <c r="E999" s="2" t="s">
        <v>1623</v>
      </c>
      <c r="F999" s="2" t="s">
        <v>797</v>
      </c>
    </row>
    <row r="1000" spans="1:6" x14ac:dyDescent="0.25">
      <c r="A1000" s="2" t="s">
        <v>5</v>
      </c>
      <c r="B1000" s="2">
        <v>2014</v>
      </c>
      <c r="C1000" s="2" t="s">
        <v>1241</v>
      </c>
      <c r="D1000" s="2" t="s">
        <v>1237</v>
      </c>
      <c r="E1000" s="2" t="s">
        <v>1623</v>
      </c>
      <c r="F1000" s="2" t="s">
        <v>653</v>
      </c>
    </row>
    <row r="1001" spans="1:6" x14ac:dyDescent="0.25">
      <c r="A1001" s="2" t="s">
        <v>5</v>
      </c>
      <c r="B1001" s="2">
        <v>2014</v>
      </c>
      <c r="C1001" s="2" t="s">
        <v>1241</v>
      </c>
      <c r="D1001" s="2" t="s">
        <v>1239</v>
      </c>
      <c r="E1001" s="2" t="s">
        <v>1623</v>
      </c>
      <c r="F1001" s="2" t="s">
        <v>550</v>
      </c>
    </row>
    <row r="1002" spans="1:6" x14ac:dyDescent="0.25">
      <c r="A1002" s="2" t="s">
        <v>5</v>
      </c>
      <c r="B1002" s="2">
        <v>2014</v>
      </c>
      <c r="C1002" s="2" t="s">
        <v>1241</v>
      </c>
      <c r="D1002" s="2" t="s">
        <v>763</v>
      </c>
      <c r="E1002" s="2" t="s">
        <v>1623</v>
      </c>
      <c r="F1002" s="2" t="s">
        <v>1630</v>
      </c>
    </row>
    <row r="1003" spans="1:6" x14ac:dyDescent="0.25">
      <c r="A1003" s="2" t="s">
        <v>5</v>
      </c>
      <c r="B1003" s="2">
        <v>2014</v>
      </c>
      <c r="C1003" s="2" t="s">
        <v>1246</v>
      </c>
      <c r="D1003" s="2" t="s">
        <v>1227</v>
      </c>
      <c r="E1003" s="2" t="s">
        <v>1623</v>
      </c>
      <c r="F1003" s="2" t="s">
        <v>970</v>
      </c>
    </row>
    <row r="1004" spans="1:6" x14ac:dyDescent="0.25">
      <c r="A1004" s="2" t="s">
        <v>5</v>
      </c>
      <c r="B1004" s="2">
        <v>2014</v>
      </c>
      <c r="C1004" s="2" t="s">
        <v>1246</v>
      </c>
      <c r="D1004" s="2" t="s">
        <v>1229</v>
      </c>
      <c r="E1004" s="2" t="s">
        <v>1623</v>
      </c>
      <c r="F1004" s="2" t="s">
        <v>973</v>
      </c>
    </row>
    <row r="1005" spans="1:6" x14ac:dyDescent="0.25">
      <c r="A1005" s="2" t="s">
        <v>5</v>
      </c>
      <c r="B1005" s="2">
        <v>2014</v>
      </c>
      <c r="C1005" s="2" t="s">
        <v>1246</v>
      </c>
      <c r="D1005" s="2" t="s">
        <v>1230</v>
      </c>
      <c r="E1005" s="2" t="s">
        <v>1623</v>
      </c>
      <c r="F1005" s="2" t="s">
        <v>269</v>
      </c>
    </row>
    <row r="1006" spans="1:6" x14ac:dyDescent="0.25">
      <c r="A1006" s="2" t="s">
        <v>5</v>
      </c>
      <c r="B1006" s="2">
        <v>2014</v>
      </c>
      <c r="C1006" s="2" t="s">
        <v>1246</v>
      </c>
      <c r="D1006" s="2" t="s">
        <v>1231</v>
      </c>
      <c r="E1006" s="2" t="s">
        <v>1623</v>
      </c>
      <c r="F1006" s="2" t="s">
        <v>797</v>
      </c>
    </row>
    <row r="1007" spans="1:6" x14ac:dyDescent="0.25">
      <c r="A1007" s="2" t="s">
        <v>5</v>
      </c>
      <c r="B1007" s="2">
        <v>2014</v>
      </c>
      <c r="C1007" s="2" t="s">
        <v>1246</v>
      </c>
      <c r="D1007" s="2" t="s">
        <v>1233</v>
      </c>
      <c r="E1007" s="2" t="s">
        <v>1623</v>
      </c>
      <c r="F1007" s="2" t="s">
        <v>1631</v>
      </c>
    </row>
    <row r="1008" spans="1:6" x14ac:dyDescent="0.25">
      <c r="A1008" s="2" t="s">
        <v>5</v>
      </c>
      <c r="B1008" s="2">
        <v>2014</v>
      </c>
      <c r="C1008" s="2" t="s">
        <v>1246</v>
      </c>
      <c r="D1008" s="2" t="s">
        <v>1235</v>
      </c>
      <c r="E1008" s="2" t="s">
        <v>1623</v>
      </c>
      <c r="F1008" s="2" t="s">
        <v>653</v>
      </c>
    </row>
    <row r="1009" spans="1:6" x14ac:dyDescent="0.25">
      <c r="A1009" s="2" t="s">
        <v>5</v>
      </c>
      <c r="B1009" s="2">
        <v>2014</v>
      </c>
      <c r="C1009" s="2" t="s">
        <v>1246</v>
      </c>
      <c r="D1009" s="2" t="s">
        <v>1237</v>
      </c>
      <c r="E1009" s="2" t="s">
        <v>1623</v>
      </c>
      <c r="F1009" s="2" t="s">
        <v>653</v>
      </c>
    </row>
    <row r="1010" spans="1:6" x14ac:dyDescent="0.25">
      <c r="A1010" s="2" t="s">
        <v>5</v>
      </c>
      <c r="B1010" s="2">
        <v>2014</v>
      </c>
      <c r="C1010" s="2" t="s">
        <v>1246</v>
      </c>
      <c r="D1010" s="2" t="s">
        <v>1239</v>
      </c>
      <c r="E1010" s="2" t="s">
        <v>1623</v>
      </c>
      <c r="F1010" s="2" t="s">
        <v>653</v>
      </c>
    </row>
    <row r="1011" spans="1:6" x14ac:dyDescent="0.25">
      <c r="A1011" s="2" t="s">
        <v>5</v>
      </c>
      <c r="B1011" s="2">
        <v>2014</v>
      </c>
      <c r="C1011" s="2" t="s">
        <v>1246</v>
      </c>
      <c r="D1011" s="2" t="s">
        <v>763</v>
      </c>
      <c r="E1011" s="2" t="s">
        <v>1623</v>
      </c>
      <c r="F1011" s="2" t="s">
        <v>904</v>
      </c>
    </row>
    <row r="1012" spans="1:6" x14ac:dyDescent="0.25">
      <c r="A1012" s="2" t="s">
        <v>5</v>
      </c>
      <c r="B1012" s="2">
        <v>2014</v>
      </c>
      <c r="C1012" s="2" t="s">
        <v>98</v>
      </c>
      <c r="D1012" s="2" t="s">
        <v>1227</v>
      </c>
      <c r="E1012" s="2" t="s">
        <v>1623</v>
      </c>
      <c r="F1012" s="2" t="s">
        <v>1632</v>
      </c>
    </row>
    <row r="1013" spans="1:6" x14ac:dyDescent="0.25">
      <c r="A1013" s="2" t="s">
        <v>5</v>
      </c>
      <c r="B1013" s="2">
        <v>2014</v>
      </c>
      <c r="C1013" s="2" t="s">
        <v>98</v>
      </c>
      <c r="D1013" s="2" t="s">
        <v>1229</v>
      </c>
      <c r="E1013" s="2" t="s">
        <v>1623</v>
      </c>
      <c r="F1013" s="2" t="s">
        <v>1633</v>
      </c>
    </row>
    <row r="1014" spans="1:6" x14ac:dyDescent="0.25">
      <c r="A1014" s="2" t="s">
        <v>5</v>
      </c>
      <c r="B1014" s="2">
        <v>2014</v>
      </c>
      <c r="C1014" s="2" t="s">
        <v>98</v>
      </c>
      <c r="D1014" s="2" t="s">
        <v>1230</v>
      </c>
      <c r="E1014" s="2" t="s">
        <v>1623</v>
      </c>
      <c r="F1014" s="2" t="s">
        <v>557</v>
      </c>
    </row>
    <row r="1015" spans="1:6" x14ac:dyDescent="0.25">
      <c r="A1015" s="2" t="s">
        <v>5</v>
      </c>
      <c r="B1015" s="2">
        <v>2014</v>
      </c>
      <c r="C1015" s="2" t="s">
        <v>98</v>
      </c>
      <c r="D1015" s="2" t="s">
        <v>1231</v>
      </c>
      <c r="E1015" s="2" t="s">
        <v>1623</v>
      </c>
      <c r="F1015" s="2" t="s">
        <v>904</v>
      </c>
    </row>
    <row r="1016" spans="1:6" x14ac:dyDescent="0.25">
      <c r="A1016" s="2" t="s">
        <v>5</v>
      </c>
      <c r="B1016" s="2">
        <v>2014</v>
      </c>
      <c r="C1016" s="2" t="s">
        <v>98</v>
      </c>
      <c r="D1016" s="2" t="s">
        <v>1233</v>
      </c>
      <c r="E1016" s="2" t="s">
        <v>1623</v>
      </c>
      <c r="F1016" s="2" t="s">
        <v>735</v>
      </c>
    </row>
    <row r="1017" spans="1:6" x14ac:dyDescent="0.25">
      <c r="A1017" s="2" t="s">
        <v>5</v>
      </c>
      <c r="B1017" s="2">
        <v>2014</v>
      </c>
      <c r="C1017" s="2" t="s">
        <v>98</v>
      </c>
      <c r="D1017" s="2" t="s">
        <v>1235</v>
      </c>
      <c r="E1017" s="2" t="s">
        <v>1623</v>
      </c>
      <c r="F1017" s="2" t="s">
        <v>490</v>
      </c>
    </row>
    <row r="1018" spans="1:6" x14ac:dyDescent="0.25">
      <c r="A1018" s="2" t="s">
        <v>5</v>
      </c>
      <c r="B1018" s="2">
        <v>2014</v>
      </c>
      <c r="C1018" s="2" t="s">
        <v>98</v>
      </c>
      <c r="D1018" s="2" t="s">
        <v>1237</v>
      </c>
      <c r="E1018" s="2" t="s">
        <v>1623</v>
      </c>
      <c r="F1018" s="2" t="s">
        <v>315</v>
      </c>
    </row>
    <row r="1019" spans="1:6" x14ac:dyDescent="0.25">
      <c r="A1019" s="2" t="s">
        <v>5</v>
      </c>
      <c r="B1019" s="2">
        <v>2014</v>
      </c>
      <c r="C1019" s="2" t="s">
        <v>98</v>
      </c>
      <c r="D1019" s="2" t="s">
        <v>1239</v>
      </c>
      <c r="E1019" s="2" t="s">
        <v>1623</v>
      </c>
      <c r="F1019" s="2" t="s">
        <v>524</v>
      </c>
    </row>
    <row r="1020" spans="1:6" x14ac:dyDescent="0.25">
      <c r="A1020" s="2" t="s">
        <v>5</v>
      </c>
      <c r="B1020" s="2">
        <v>2014</v>
      </c>
      <c r="C1020" s="2" t="s">
        <v>98</v>
      </c>
      <c r="D1020" s="2" t="s">
        <v>763</v>
      </c>
      <c r="E1020" s="2" t="s">
        <v>1623</v>
      </c>
      <c r="F1020" s="2" t="s">
        <v>1634</v>
      </c>
    </row>
    <row r="1021" spans="1:6" x14ac:dyDescent="0.25">
      <c r="A1021" s="2" t="s">
        <v>5</v>
      </c>
      <c r="B1021" s="2">
        <v>2015</v>
      </c>
      <c r="C1021" s="2" t="s">
        <v>1226</v>
      </c>
      <c r="D1021" s="2" t="s">
        <v>1227</v>
      </c>
      <c r="E1021" s="2" t="s">
        <v>1623</v>
      </c>
      <c r="F1021" s="2" t="s">
        <v>1635</v>
      </c>
    </row>
    <row r="1022" spans="1:6" x14ac:dyDescent="0.25">
      <c r="A1022" s="2" t="s">
        <v>5</v>
      </c>
      <c r="B1022" s="2">
        <v>2015</v>
      </c>
      <c r="C1022" s="2" t="s">
        <v>1226</v>
      </c>
      <c r="D1022" s="2" t="s">
        <v>1229</v>
      </c>
      <c r="E1022" s="2" t="s">
        <v>1623</v>
      </c>
      <c r="F1022" s="2" t="s">
        <v>653</v>
      </c>
    </row>
    <row r="1023" spans="1:6" x14ac:dyDescent="0.25">
      <c r="A1023" s="2" t="s">
        <v>5</v>
      </c>
      <c r="B1023" s="2">
        <v>2015</v>
      </c>
      <c r="C1023" s="2" t="s">
        <v>1226</v>
      </c>
      <c r="D1023" s="2" t="s">
        <v>1230</v>
      </c>
      <c r="E1023" s="2" t="s">
        <v>1623</v>
      </c>
      <c r="F1023" s="2" t="s">
        <v>653</v>
      </c>
    </row>
    <row r="1024" spans="1:6" x14ac:dyDescent="0.25">
      <c r="A1024" s="2" t="s">
        <v>5</v>
      </c>
      <c r="B1024" s="2">
        <v>2015</v>
      </c>
      <c r="C1024" s="2" t="s">
        <v>1226</v>
      </c>
      <c r="D1024" s="2" t="s">
        <v>1231</v>
      </c>
      <c r="E1024" s="2" t="s">
        <v>1623</v>
      </c>
      <c r="F1024" s="2" t="s">
        <v>947</v>
      </c>
    </row>
    <row r="1025" spans="1:6" x14ac:dyDescent="0.25">
      <c r="A1025" s="2" t="s">
        <v>5</v>
      </c>
      <c r="B1025" s="2">
        <v>2015</v>
      </c>
      <c r="C1025" s="2" t="s">
        <v>1226</v>
      </c>
      <c r="D1025" s="2" t="s">
        <v>1233</v>
      </c>
      <c r="E1025" s="2" t="s">
        <v>1623</v>
      </c>
      <c r="F1025" s="2" t="s">
        <v>1624</v>
      </c>
    </row>
    <row r="1026" spans="1:6" x14ac:dyDescent="0.25">
      <c r="A1026" s="2" t="s">
        <v>5</v>
      </c>
      <c r="B1026" s="2">
        <v>2015</v>
      </c>
      <c r="C1026" s="2" t="s">
        <v>1226</v>
      </c>
      <c r="D1026" s="2" t="s">
        <v>1235</v>
      </c>
      <c r="E1026" s="2" t="s">
        <v>1623</v>
      </c>
      <c r="F1026" s="2" t="s">
        <v>1625</v>
      </c>
    </row>
    <row r="1027" spans="1:6" x14ac:dyDescent="0.25">
      <c r="A1027" s="2" t="s">
        <v>5</v>
      </c>
      <c r="B1027" s="2">
        <v>2015</v>
      </c>
      <c r="C1027" s="2" t="s">
        <v>1226</v>
      </c>
      <c r="D1027" s="2" t="s">
        <v>1237</v>
      </c>
      <c r="E1027" s="2" t="s">
        <v>1623</v>
      </c>
      <c r="F1027" s="2" t="s">
        <v>1636</v>
      </c>
    </row>
    <row r="1028" spans="1:6" x14ac:dyDescent="0.25">
      <c r="A1028" s="2" t="s">
        <v>5</v>
      </c>
      <c r="B1028" s="2">
        <v>2015</v>
      </c>
      <c r="C1028" s="2" t="s">
        <v>1226</v>
      </c>
      <c r="D1028" s="2" t="s">
        <v>1239</v>
      </c>
      <c r="E1028" s="2" t="s">
        <v>1623</v>
      </c>
      <c r="F1028" s="2" t="s">
        <v>1637</v>
      </c>
    </row>
    <row r="1029" spans="1:6" x14ac:dyDescent="0.25">
      <c r="A1029" s="2" t="s">
        <v>5</v>
      </c>
      <c r="B1029" s="2">
        <v>2015</v>
      </c>
      <c r="C1029" s="2" t="s">
        <v>1226</v>
      </c>
      <c r="D1029" s="2" t="s">
        <v>763</v>
      </c>
      <c r="E1029" s="2" t="s">
        <v>1623</v>
      </c>
      <c r="F1029" s="2" t="s">
        <v>653</v>
      </c>
    </row>
    <row r="1030" spans="1:6" x14ac:dyDescent="0.25">
      <c r="A1030" s="2" t="s">
        <v>5</v>
      </c>
      <c r="B1030" s="2">
        <v>2015</v>
      </c>
      <c r="C1030" s="2" t="s">
        <v>1241</v>
      </c>
      <c r="D1030" s="2" t="s">
        <v>1227</v>
      </c>
      <c r="E1030" s="2" t="s">
        <v>1623</v>
      </c>
      <c r="F1030" s="2" t="s">
        <v>1624</v>
      </c>
    </row>
    <row r="1031" spans="1:6" x14ac:dyDescent="0.25">
      <c r="A1031" s="2" t="s">
        <v>5</v>
      </c>
      <c r="B1031" s="2">
        <v>2015</v>
      </c>
      <c r="C1031" s="2" t="s">
        <v>1241</v>
      </c>
      <c r="D1031" s="2" t="s">
        <v>1229</v>
      </c>
      <c r="E1031" s="2" t="s">
        <v>1623</v>
      </c>
      <c r="F1031" s="2" t="s">
        <v>1638</v>
      </c>
    </row>
    <row r="1032" spans="1:6" x14ac:dyDescent="0.25">
      <c r="A1032" s="2" t="s">
        <v>5</v>
      </c>
      <c r="B1032" s="2">
        <v>2015</v>
      </c>
      <c r="C1032" s="2" t="s">
        <v>1241</v>
      </c>
      <c r="D1032" s="2" t="s">
        <v>1230</v>
      </c>
      <c r="E1032" s="2" t="s">
        <v>1623</v>
      </c>
      <c r="F1032" s="2" t="s">
        <v>931</v>
      </c>
    </row>
    <row r="1033" spans="1:6" x14ac:dyDescent="0.25">
      <c r="A1033" s="2" t="s">
        <v>5</v>
      </c>
      <c r="B1033" s="2">
        <v>2015</v>
      </c>
      <c r="C1033" s="2" t="s">
        <v>1241</v>
      </c>
      <c r="D1033" s="2" t="s">
        <v>1231</v>
      </c>
      <c r="E1033" s="2" t="s">
        <v>1623</v>
      </c>
      <c r="F1033" s="2" t="s">
        <v>376</v>
      </c>
    </row>
    <row r="1034" spans="1:6" x14ac:dyDescent="0.25">
      <c r="A1034" s="2" t="s">
        <v>5</v>
      </c>
      <c r="B1034" s="2">
        <v>2015</v>
      </c>
      <c r="C1034" s="2" t="s">
        <v>1241</v>
      </c>
      <c r="D1034" s="2" t="s">
        <v>1233</v>
      </c>
      <c r="E1034" s="2" t="s">
        <v>1623</v>
      </c>
      <c r="F1034" s="2" t="s">
        <v>387</v>
      </c>
    </row>
    <row r="1035" spans="1:6" x14ac:dyDescent="0.25">
      <c r="A1035" s="2" t="s">
        <v>5</v>
      </c>
      <c r="B1035" s="2">
        <v>2015</v>
      </c>
      <c r="C1035" s="2" t="s">
        <v>1241</v>
      </c>
      <c r="D1035" s="2" t="s">
        <v>1235</v>
      </c>
      <c r="E1035" s="2" t="s">
        <v>1623</v>
      </c>
      <c r="F1035" s="2" t="s">
        <v>550</v>
      </c>
    </row>
    <row r="1036" spans="1:6" x14ac:dyDescent="0.25">
      <c r="A1036" s="2" t="s">
        <v>5</v>
      </c>
      <c r="B1036" s="2">
        <v>2015</v>
      </c>
      <c r="C1036" s="2" t="s">
        <v>1241</v>
      </c>
      <c r="D1036" s="2" t="s">
        <v>1237</v>
      </c>
      <c r="E1036" s="2" t="s">
        <v>1623</v>
      </c>
      <c r="F1036" s="2" t="s">
        <v>550</v>
      </c>
    </row>
    <row r="1037" spans="1:6" x14ac:dyDescent="0.25">
      <c r="A1037" s="2" t="s">
        <v>5</v>
      </c>
      <c r="B1037" s="2">
        <v>2015</v>
      </c>
      <c r="C1037" s="2" t="s">
        <v>1241</v>
      </c>
      <c r="D1037" s="2" t="s">
        <v>1239</v>
      </c>
      <c r="E1037" s="2" t="s">
        <v>1623</v>
      </c>
      <c r="F1037" s="2" t="s">
        <v>550</v>
      </c>
    </row>
    <row r="1038" spans="1:6" x14ac:dyDescent="0.25">
      <c r="A1038" s="2" t="s">
        <v>5</v>
      </c>
      <c r="B1038" s="2">
        <v>2015</v>
      </c>
      <c r="C1038" s="2" t="s">
        <v>1241</v>
      </c>
      <c r="D1038" s="2" t="s">
        <v>763</v>
      </c>
      <c r="E1038" s="2" t="s">
        <v>1623</v>
      </c>
      <c r="F1038" s="2" t="s">
        <v>1639</v>
      </c>
    </row>
    <row r="1039" spans="1:6" x14ac:dyDescent="0.25">
      <c r="A1039" s="2" t="s">
        <v>5</v>
      </c>
      <c r="B1039" s="2">
        <v>2015</v>
      </c>
      <c r="C1039" s="2" t="s">
        <v>1246</v>
      </c>
      <c r="D1039" s="2" t="s">
        <v>1227</v>
      </c>
      <c r="E1039" s="2" t="s">
        <v>1623</v>
      </c>
      <c r="F1039" s="2" t="s">
        <v>1640</v>
      </c>
    </row>
    <row r="1040" spans="1:6" x14ac:dyDescent="0.25">
      <c r="A1040" s="2" t="s">
        <v>5</v>
      </c>
      <c r="B1040" s="2">
        <v>2015</v>
      </c>
      <c r="C1040" s="2" t="s">
        <v>1246</v>
      </c>
      <c r="D1040" s="2" t="s">
        <v>1229</v>
      </c>
      <c r="E1040" s="2" t="s">
        <v>1623</v>
      </c>
      <c r="F1040" s="2" t="s">
        <v>354</v>
      </c>
    </row>
    <row r="1041" spans="1:6" x14ac:dyDescent="0.25">
      <c r="A1041" s="2" t="s">
        <v>5</v>
      </c>
      <c r="B1041" s="2">
        <v>2015</v>
      </c>
      <c r="C1041" s="2" t="s">
        <v>1246</v>
      </c>
      <c r="D1041" s="2" t="s">
        <v>1230</v>
      </c>
      <c r="E1041" s="2" t="s">
        <v>1623</v>
      </c>
      <c r="F1041" s="2" t="s">
        <v>797</v>
      </c>
    </row>
    <row r="1042" spans="1:6" x14ac:dyDescent="0.25">
      <c r="A1042" s="2" t="s">
        <v>5</v>
      </c>
      <c r="B1042" s="2">
        <v>2015</v>
      </c>
      <c r="C1042" s="2" t="s">
        <v>1246</v>
      </c>
      <c r="D1042" s="2" t="s">
        <v>1231</v>
      </c>
      <c r="E1042" s="2" t="s">
        <v>1623</v>
      </c>
      <c r="F1042" s="2" t="s">
        <v>1173</v>
      </c>
    </row>
    <row r="1043" spans="1:6" x14ac:dyDescent="0.25">
      <c r="A1043" s="2" t="s">
        <v>5</v>
      </c>
      <c r="B1043" s="2">
        <v>2015</v>
      </c>
      <c r="C1043" s="2" t="s">
        <v>1246</v>
      </c>
      <c r="D1043" s="2" t="s">
        <v>1233</v>
      </c>
      <c r="E1043" s="2" t="s">
        <v>1623</v>
      </c>
      <c r="F1043" s="2" t="s">
        <v>1083</v>
      </c>
    </row>
    <row r="1044" spans="1:6" x14ac:dyDescent="0.25">
      <c r="A1044" s="2" t="s">
        <v>5</v>
      </c>
      <c r="B1044" s="2">
        <v>2015</v>
      </c>
      <c r="C1044" s="2" t="s">
        <v>1246</v>
      </c>
      <c r="D1044" s="2" t="s">
        <v>1235</v>
      </c>
      <c r="E1044" s="2" t="s">
        <v>1623</v>
      </c>
      <c r="F1044" s="2" t="s">
        <v>653</v>
      </c>
    </row>
    <row r="1045" spans="1:6" x14ac:dyDescent="0.25">
      <c r="A1045" s="2" t="s">
        <v>5</v>
      </c>
      <c r="B1045" s="2">
        <v>2015</v>
      </c>
      <c r="C1045" s="2" t="s">
        <v>1246</v>
      </c>
      <c r="D1045" s="2" t="s">
        <v>1237</v>
      </c>
      <c r="E1045" s="2" t="s">
        <v>1623</v>
      </c>
      <c r="F1045" s="2" t="s">
        <v>550</v>
      </c>
    </row>
    <row r="1046" spans="1:6" x14ac:dyDescent="0.25">
      <c r="A1046" s="2" t="s">
        <v>5</v>
      </c>
      <c r="B1046" s="2">
        <v>2015</v>
      </c>
      <c r="C1046" s="2" t="s">
        <v>1246</v>
      </c>
      <c r="D1046" s="2" t="s">
        <v>1239</v>
      </c>
      <c r="E1046" s="2" t="s">
        <v>1623</v>
      </c>
      <c r="F1046" s="2" t="s">
        <v>653</v>
      </c>
    </row>
    <row r="1047" spans="1:6" x14ac:dyDescent="0.25">
      <c r="A1047" s="2" t="s">
        <v>5</v>
      </c>
      <c r="B1047" s="2">
        <v>2015</v>
      </c>
      <c r="C1047" s="2" t="s">
        <v>1246</v>
      </c>
      <c r="D1047" s="2" t="s">
        <v>763</v>
      </c>
      <c r="E1047" s="2" t="s">
        <v>1623</v>
      </c>
      <c r="F1047" s="2" t="s">
        <v>513</v>
      </c>
    </row>
    <row r="1048" spans="1:6" x14ac:dyDescent="0.25">
      <c r="A1048" s="2" t="s">
        <v>5</v>
      </c>
      <c r="B1048" s="2">
        <v>2015</v>
      </c>
      <c r="C1048" s="2" t="s">
        <v>98</v>
      </c>
      <c r="D1048" s="2" t="s">
        <v>1227</v>
      </c>
      <c r="E1048" s="2" t="s">
        <v>1623</v>
      </c>
      <c r="F1048" s="2" t="s">
        <v>369</v>
      </c>
    </row>
    <row r="1049" spans="1:6" x14ac:dyDescent="0.25">
      <c r="A1049" s="2" t="s">
        <v>5</v>
      </c>
      <c r="B1049" s="2">
        <v>2015</v>
      </c>
      <c r="C1049" s="2" t="s">
        <v>98</v>
      </c>
      <c r="D1049" s="2" t="s">
        <v>1229</v>
      </c>
      <c r="E1049" s="2" t="s">
        <v>1623</v>
      </c>
      <c r="F1049" s="2" t="s">
        <v>1641</v>
      </c>
    </row>
    <row r="1050" spans="1:6" x14ac:dyDescent="0.25">
      <c r="A1050" s="2" t="s">
        <v>5</v>
      </c>
      <c r="B1050" s="2">
        <v>2015</v>
      </c>
      <c r="C1050" s="2" t="s">
        <v>98</v>
      </c>
      <c r="D1050" s="2" t="s">
        <v>1230</v>
      </c>
      <c r="E1050" s="2" t="s">
        <v>1623</v>
      </c>
      <c r="F1050" s="2" t="s">
        <v>153</v>
      </c>
    </row>
    <row r="1051" spans="1:6" x14ac:dyDescent="0.25">
      <c r="A1051" s="2" t="s">
        <v>5</v>
      </c>
      <c r="B1051" s="2">
        <v>2015</v>
      </c>
      <c r="C1051" s="2" t="s">
        <v>98</v>
      </c>
      <c r="D1051" s="2" t="s">
        <v>1231</v>
      </c>
      <c r="E1051" s="2" t="s">
        <v>1623</v>
      </c>
      <c r="F1051" s="2" t="s">
        <v>385</v>
      </c>
    </row>
    <row r="1052" spans="1:6" x14ac:dyDescent="0.25">
      <c r="A1052" s="2" t="s">
        <v>5</v>
      </c>
      <c r="B1052" s="2">
        <v>2015</v>
      </c>
      <c r="C1052" s="2" t="s">
        <v>98</v>
      </c>
      <c r="D1052" s="2" t="s">
        <v>1233</v>
      </c>
      <c r="E1052" s="2" t="s">
        <v>1623</v>
      </c>
      <c r="F1052" s="2" t="s">
        <v>1642</v>
      </c>
    </row>
    <row r="1053" spans="1:6" x14ac:dyDescent="0.25">
      <c r="A1053" s="2" t="s">
        <v>5</v>
      </c>
      <c r="B1053" s="2">
        <v>2015</v>
      </c>
      <c r="C1053" s="2" t="s">
        <v>98</v>
      </c>
      <c r="D1053" s="2" t="s">
        <v>1235</v>
      </c>
      <c r="E1053" s="2" t="s">
        <v>1623</v>
      </c>
      <c r="F1053" s="2" t="s">
        <v>1643</v>
      </c>
    </row>
    <row r="1054" spans="1:6" x14ac:dyDescent="0.25">
      <c r="A1054" s="2" t="s">
        <v>5</v>
      </c>
      <c r="B1054" s="2">
        <v>2015</v>
      </c>
      <c r="C1054" s="2" t="s">
        <v>98</v>
      </c>
      <c r="D1054" s="2" t="s">
        <v>1237</v>
      </c>
      <c r="E1054" s="2" t="s">
        <v>1623</v>
      </c>
      <c r="F1054" s="2" t="s">
        <v>964</v>
      </c>
    </row>
    <row r="1055" spans="1:6" x14ac:dyDescent="0.25">
      <c r="A1055" s="2" t="s">
        <v>5</v>
      </c>
      <c r="B1055" s="2">
        <v>2015</v>
      </c>
      <c r="C1055" s="2" t="s">
        <v>98</v>
      </c>
      <c r="D1055" s="2" t="s">
        <v>1239</v>
      </c>
      <c r="E1055" s="2" t="s">
        <v>1623</v>
      </c>
      <c r="F1055" s="2" t="s">
        <v>243</v>
      </c>
    </row>
    <row r="1056" spans="1:6" x14ac:dyDescent="0.25">
      <c r="A1056" s="2" t="s">
        <v>5</v>
      </c>
      <c r="B1056" s="2">
        <v>2015</v>
      </c>
      <c r="C1056" s="2" t="s">
        <v>98</v>
      </c>
      <c r="D1056" s="2" t="s">
        <v>763</v>
      </c>
      <c r="E1056" s="2" t="s">
        <v>1623</v>
      </c>
      <c r="F1056" s="2" t="s">
        <v>1644</v>
      </c>
    </row>
    <row r="1057" spans="1:6" x14ac:dyDescent="0.25">
      <c r="A1057" s="2" t="s">
        <v>5</v>
      </c>
      <c r="B1057" s="2">
        <v>2016</v>
      </c>
      <c r="C1057" s="2" t="s">
        <v>1226</v>
      </c>
      <c r="D1057" s="2" t="s">
        <v>1227</v>
      </c>
      <c r="E1057" s="2" t="s">
        <v>1623</v>
      </c>
      <c r="F1057" s="2" t="s">
        <v>1011</v>
      </c>
    </row>
    <row r="1058" spans="1:6" x14ac:dyDescent="0.25">
      <c r="A1058" s="2" t="s">
        <v>5</v>
      </c>
      <c r="B1058" s="2">
        <v>2016</v>
      </c>
      <c r="C1058" s="2" t="s">
        <v>1226</v>
      </c>
      <c r="D1058" s="2" t="s">
        <v>1229</v>
      </c>
      <c r="E1058" s="2" t="s">
        <v>1623</v>
      </c>
      <c r="F1058" s="2" t="s">
        <v>653</v>
      </c>
    </row>
    <row r="1059" spans="1:6" x14ac:dyDescent="0.25">
      <c r="A1059" s="2" t="s">
        <v>5</v>
      </c>
      <c r="B1059" s="2">
        <v>2016</v>
      </c>
      <c r="C1059" s="2" t="s">
        <v>1226</v>
      </c>
      <c r="D1059" s="2" t="s">
        <v>1230</v>
      </c>
      <c r="E1059" s="2" t="s">
        <v>1623</v>
      </c>
      <c r="F1059" s="2" t="s">
        <v>653</v>
      </c>
    </row>
    <row r="1060" spans="1:6" x14ac:dyDescent="0.25">
      <c r="A1060" s="2" t="s">
        <v>5</v>
      </c>
      <c r="B1060" s="2">
        <v>2016</v>
      </c>
      <c r="C1060" s="2" t="s">
        <v>1226</v>
      </c>
      <c r="D1060" s="2" t="s">
        <v>1231</v>
      </c>
      <c r="E1060" s="2" t="s">
        <v>1623</v>
      </c>
      <c r="F1060" s="2" t="s">
        <v>1085</v>
      </c>
    </row>
    <row r="1061" spans="1:6" x14ac:dyDescent="0.25">
      <c r="A1061" s="2" t="s">
        <v>5</v>
      </c>
      <c r="B1061" s="2">
        <v>2016</v>
      </c>
      <c r="C1061" s="2" t="s">
        <v>1226</v>
      </c>
      <c r="D1061" s="2" t="s">
        <v>1233</v>
      </c>
      <c r="E1061" s="2" t="s">
        <v>1623</v>
      </c>
      <c r="F1061" s="2" t="s">
        <v>933</v>
      </c>
    </row>
    <row r="1062" spans="1:6" x14ac:dyDescent="0.25">
      <c r="A1062" s="2" t="s">
        <v>5</v>
      </c>
      <c r="B1062" s="2">
        <v>2016</v>
      </c>
      <c r="C1062" s="2" t="s">
        <v>1226</v>
      </c>
      <c r="D1062" s="2" t="s">
        <v>1235</v>
      </c>
      <c r="E1062" s="2" t="s">
        <v>1623</v>
      </c>
      <c r="F1062" s="2" t="s">
        <v>933</v>
      </c>
    </row>
    <row r="1063" spans="1:6" x14ac:dyDescent="0.25">
      <c r="A1063" s="2" t="s">
        <v>5</v>
      </c>
      <c r="B1063" s="2">
        <v>2016</v>
      </c>
      <c r="C1063" s="2" t="s">
        <v>1226</v>
      </c>
      <c r="D1063" s="2" t="s">
        <v>1237</v>
      </c>
      <c r="E1063" s="2" t="s">
        <v>1623</v>
      </c>
      <c r="F1063" s="2" t="s">
        <v>978</v>
      </c>
    </row>
    <row r="1064" spans="1:6" x14ac:dyDescent="0.25">
      <c r="A1064" s="2" t="s">
        <v>5</v>
      </c>
      <c r="B1064" s="2">
        <v>2016</v>
      </c>
      <c r="C1064" s="2" t="s">
        <v>1226</v>
      </c>
      <c r="D1064" s="2" t="s">
        <v>1239</v>
      </c>
      <c r="E1064" s="2" t="s">
        <v>1623</v>
      </c>
      <c r="F1064" s="2" t="s">
        <v>1645</v>
      </c>
    </row>
    <row r="1065" spans="1:6" x14ac:dyDescent="0.25">
      <c r="A1065" s="2" t="s">
        <v>5</v>
      </c>
      <c r="B1065" s="2">
        <v>2016</v>
      </c>
      <c r="C1065" s="2" t="s">
        <v>1226</v>
      </c>
      <c r="D1065" s="2" t="s">
        <v>763</v>
      </c>
      <c r="E1065" s="2" t="s">
        <v>1623</v>
      </c>
      <c r="F1065" s="2" t="s">
        <v>653</v>
      </c>
    </row>
    <row r="1066" spans="1:6" x14ac:dyDescent="0.25">
      <c r="A1066" s="2" t="s">
        <v>5</v>
      </c>
      <c r="B1066" s="2">
        <v>2016</v>
      </c>
      <c r="C1066" s="2" t="s">
        <v>1241</v>
      </c>
      <c r="D1066" s="2" t="s">
        <v>1227</v>
      </c>
      <c r="E1066" s="2" t="s">
        <v>1623</v>
      </c>
      <c r="F1066" s="2" t="s">
        <v>1646</v>
      </c>
    </row>
    <row r="1067" spans="1:6" x14ac:dyDescent="0.25">
      <c r="A1067" s="2" t="s">
        <v>5</v>
      </c>
      <c r="B1067" s="2">
        <v>2016</v>
      </c>
      <c r="C1067" s="2" t="s">
        <v>1241</v>
      </c>
      <c r="D1067" s="2" t="s">
        <v>1229</v>
      </c>
      <c r="E1067" s="2" t="s">
        <v>1623</v>
      </c>
      <c r="F1067" s="2" t="s">
        <v>456</v>
      </c>
    </row>
    <row r="1068" spans="1:6" x14ac:dyDescent="0.25">
      <c r="A1068" s="2" t="s">
        <v>5</v>
      </c>
      <c r="B1068" s="2">
        <v>2016</v>
      </c>
      <c r="C1068" s="2" t="s">
        <v>1241</v>
      </c>
      <c r="D1068" s="2" t="s">
        <v>1230</v>
      </c>
      <c r="E1068" s="2" t="s">
        <v>1623</v>
      </c>
      <c r="F1068" s="2" t="s">
        <v>1628</v>
      </c>
    </row>
    <row r="1069" spans="1:6" x14ac:dyDescent="0.25">
      <c r="A1069" s="2" t="s">
        <v>5</v>
      </c>
      <c r="B1069" s="2">
        <v>2016</v>
      </c>
      <c r="C1069" s="2" t="s">
        <v>1241</v>
      </c>
      <c r="D1069" s="2" t="s">
        <v>1231</v>
      </c>
      <c r="E1069" s="2" t="s">
        <v>1623</v>
      </c>
      <c r="F1069" s="2" t="s">
        <v>1647</v>
      </c>
    </row>
    <row r="1070" spans="1:6" x14ac:dyDescent="0.25">
      <c r="A1070" s="2" t="s">
        <v>5</v>
      </c>
      <c r="B1070" s="2">
        <v>2016</v>
      </c>
      <c r="C1070" s="2" t="s">
        <v>1241</v>
      </c>
      <c r="D1070" s="2" t="s">
        <v>1233</v>
      </c>
      <c r="E1070" s="2" t="s">
        <v>1623</v>
      </c>
      <c r="F1070" s="2" t="s">
        <v>818</v>
      </c>
    </row>
    <row r="1071" spans="1:6" x14ac:dyDescent="0.25">
      <c r="A1071" s="2" t="s">
        <v>5</v>
      </c>
      <c r="B1071" s="2">
        <v>2016</v>
      </c>
      <c r="C1071" s="2" t="s">
        <v>1241</v>
      </c>
      <c r="D1071" s="2" t="s">
        <v>1235</v>
      </c>
      <c r="E1071" s="2" t="s">
        <v>1623</v>
      </c>
      <c r="F1071" s="2" t="s">
        <v>550</v>
      </c>
    </row>
    <row r="1072" spans="1:6" x14ac:dyDescent="0.25">
      <c r="A1072" s="2" t="s">
        <v>5</v>
      </c>
      <c r="B1072" s="2">
        <v>2016</v>
      </c>
      <c r="C1072" s="2" t="s">
        <v>1241</v>
      </c>
      <c r="D1072" s="2" t="s">
        <v>1237</v>
      </c>
      <c r="E1072" s="2" t="s">
        <v>1623</v>
      </c>
      <c r="F1072" s="2" t="s">
        <v>653</v>
      </c>
    </row>
    <row r="1073" spans="1:6" x14ac:dyDescent="0.25">
      <c r="A1073" s="2" t="s">
        <v>5</v>
      </c>
      <c r="B1073" s="2">
        <v>2016</v>
      </c>
      <c r="C1073" s="2" t="s">
        <v>1241</v>
      </c>
      <c r="D1073" s="2" t="s">
        <v>1239</v>
      </c>
      <c r="E1073" s="2" t="s">
        <v>1623</v>
      </c>
      <c r="F1073" s="2" t="s">
        <v>653</v>
      </c>
    </row>
    <row r="1074" spans="1:6" x14ac:dyDescent="0.25">
      <c r="A1074" s="2" t="s">
        <v>5</v>
      </c>
      <c r="B1074" s="2">
        <v>2016</v>
      </c>
      <c r="C1074" s="2" t="s">
        <v>1241</v>
      </c>
      <c r="D1074" s="2" t="s">
        <v>763</v>
      </c>
      <c r="E1074" s="2" t="s">
        <v>1623</v>
      </c>
      <c r="F1074" s="2" t="s">
        <v>1648</v>
      </c>
    </row>
    <row r="1075" spans="1:6" x14ac:dyDescent="0.25">
      <c r="A1075" s="2" t="s">
        <v>5</v>
      </c>
      <c r="B1075" s="2">
        <v>2016</v>
      </c>
      <c r="C1075" s="2" t="s">
        <v>1246</v>
      </c>
      <c r="D1075" s="2" t="s">
        <v>1227</v>
      </c>
      <c r="E1075" s="2" t="s">
        <v>1623</v>
      </c>
      <c r="F1075" s="2" t="s">
        <v>881</v>
      </c>
    </row>
    <row r="1076" spans="1:6" x14ac:dyDescent="0.25">
      <c r="A1076" s="2" t="s">
        <v>5</v>
      </c>
      <c r="B1076" s="2">
        <v>2016</v>
      </c>
      <c r="C1076" s="2" t="s">
        <v>1246</v>
      </c>
      <c r="D1076" s="2" t="s">
        <v>1229</v>
      </c>
      <c r="E1076" s="2" t="s">
        <v>1623</v>
      </c>
      <c r="F1076" s="2" t="s">
        <v>872</v>
      </c>
    </row>
    <row r="1077" spans="1:6" x14ac:dyDescent="0.25">
      <c r="A1077" s="2" t="s">
        <v>5</v>
      </c>
      <c r="B1077" s="2">
        <v>2016</v>
      </c>
      <c r="C1077" s="2" t="s">
        <v>1246</v>
      </c>
      <c r="D1077" s="2" t="s">
        <v>1230</v>
      </c>
      <c r="E1077" s="2" t="s">
        <v>1623</v>
      </c>
      <c r="F1077" s="2" t="s">
        <v>243</v>
      </c>
    </row>
    <row r="1078" spans="1:6" x14ac:dyDescent="0.25">
      <c r="A1078" s="2" t="s">
        <v>5</v>
      </c>
      <c r="B1078" s="2">
        <v>2016</v>
      </c>
      <c r="C1078" s="2" t="s">
        <v>1246</v>
      </c>
      <c r="D1078" s="2" t="s">
        <v>1231</v>
      </c>
      <c r="E1078" s="2" t="s">
        <v>1623</v>
      </c>
      <c r="F1078" s="2" t="s">
        <v>904</v>
      </c>
    </row>
    <row r="1079" spans="1:6" x14ac:dyDescent="0.25">
      <c r="A1079" s="2" t="s">
        <v>5</v>
      </c>
      <c r="B1079" s="2">
        <v>2016</v>
      </c>
      <c r="C1079" s="2" t="s">
        <v>1246</v>
      </c>
      <c r="D1079" s="2" t="s">
        <v>1233</v>
      </c>
      <c r="E1079" s="2" t="s">
        <v>1623</v>
      </c>
      <c r="F1079" s="2" t="s">
        <v>1649</v>
      </c>
    </row>
    <row r="1080" spans="1:6" x14ac:dyDescent="0.25">
      <c r="A1080" s="2" t="s">
        <v>5</v>
      </c>
      <c r="B1080" s="2">
        <v>2016</v>
      </c>
      <c r="C1080" s="2" t="s">
        <v>1246</v>
      </c>
      <c r="D1080" s="2" t="s">
        <v>1235</v>
      </c>
      <c r="E1080" s="2" t="s">
        <v>1623</v>
      </c>
      <c r="F1080" s="2" t="s">
        <v>653</v>
      </c>
    </row>
    <row r="1081" spans="1:6" x14ac:dyDescent="0.25">
      <c r="A1081" s="2" t="s">
        <v>5</v>
      </c>
      <c r="B1081" s="2">
        <v>2016</v>
      </c>
      <c r="C1081" s="2" t="s">
        <v>1246</v>
      </c>
      <c r="D1081" s="2" t="s">
        <v>1237</v>
      </c>
      <c r="E1081" s="2" t="s">
        <v>1623</v>
      </c>
      <c r="F1081" s="2" t="s">
        <v>797</v>
      </c>
    </row>
    <row r="1082" spans="1:6" x14ac:dyDescent="0.25">
      <c r="A1082" s="2" t="s">
        <v>5</v>
      </c>
      <c r="B1082" s="2">
        <v>2016</v>
      </c>
      <c r="C1082" s="2" t="s">
        <v>1246</v>
      </c>
      <c r="D1082" s="2" t="s">
        <v>1239</v>
      </c>
      <c r="E1082" s="2" t="s">
        <v>1623</v>
      </c>
      <c r="F1082" s="2" t="s">
        <v>653</v>
      </c>
    </row>
    <row r="1083" spans="1:6" x14ac:dyDescent="0.25">
      <c r="A1083" s="2" t="s">
        <v>5</v>
      </c>
      <c r="B1083" s="2">
        <v>2016</v>
      </c>
      <c r="C1083" s="2" t="s">
        <v>1246</v>
      </c>
      <c r="D1083" s="2" t="s">
        <v>763</v>
      </c>
      <c r="E1083" s="2" t="s">
        <v>1623</v>
      </c>
      <c r="F1083" s="2" t="s">
        <v>504</v>
      </c>
    </row>
    <row r="1084" spans="1:6" x14ac:dyDescent="0.25">
      <c r="A1084" s="2" t="s">
        <v>5</v>
      </c>
      <c r="B1084" s="2">
        <v>2016</v>
      </c>
      <c r="C1084" s="2" t="s">
        <v>98</v>
      </c>
      <c r="D1084" s="2" t="s">
        <v>1227</v>
      </c>
      <c r="E1084" s="2" t="s">
        <v>1623</v>
      </c>
      <c r="F1084" s="2" t="s">
        <v>369</v>
      </c>
    </row>
    <row r="1085" spans="1:6" x14ac:dyDescent="0.25">
      <c r="A1085" s="2" t="s">
        <v>5</v>
      </c>
      <c r="B1085" s="2">
        <v>2016</v>
      </c>
      <c r="C1085" s="2" t="s">
        <v>98</v>
      </c>
      <c r="D1085" s="2" t="s">
        <v>1229</v>
      </c>
      <c r="E1085" s="2" t="s">
        <v>1623</v>
      </c>
      <c r="F1085" s="2" t="s">
        <v>785</v>
      </c>
    </row>
    <row r="1086" spans="1:6" x14ac:dyDescent="0.25">
      <c r="A1086" s="2" t="s">
        <v>5</v>
      </c>
      <c r="B1086" s="2">
        <v>2016</v>
      </c>
      <c r="C1086" s="2" t="s">
        <v>98</v>
      </c>
      <c r="D1086" s="2" t="s">
        <v>1230</v>
      </c>
      <c r="E1086" s="2" t="s">
        <v>1623</v>
      </c>
      <c r="F1086" s="2" t="s">
        <v>675</v>
      </c>
    </row>
    <row r="1087" spans="1:6" x14ac:dyDescent="0.25">
      <c r="A1087" s="2" t="s">
        <v>5</v>
      </c>
      <c r="B1087" s="2">
        <v>2016</v>
      </c>
      <c r="C1087" s="2" t="s">
        <v>98</v>
      </c>
      <c r="D1087" s="2" t="s">
        <v>1231</v>
      </c>
      <c r="E1087" s="2" t="s">
        <v>1623</v>
      </c>
      <c r="F1087" s="2" t="s">
        <v>207</v>
      </c>
    </row>
    <row r="1088" spans="1:6" x14ac:dyDescent="0.25">
      <c r="A1088" s="2" t="s">
        <v>5</v>
      </c>
      <c r="B1088" s="2">
        <v>2016</v>
      </c>
      <c r="C1088" s="2" t="s">
        <v>98</v>
      </c>
      <c r="D1088" s="2" t="s">
        <v>1233</v>
      </c>
      <c r="E1088" s="2" t="s">
        <v>1623</v>
      </c>
      <c r="F1088" s="2" t="s">
        <v>1650</v>
      </c>
    </row>
    <row r="1089" spans="1:6" x14ac:dyDescent="0.25">
      <c r="A1089" s="2" t="s">
        <v>5</v>
      </c>
      <c r="B1089" s="2">
        <v>2016</v>
      </c>
      <c r="C1089" s="2" t="s">
        <v>98</v>
      </c>
      <c r="D1089" s="2" t="s">
        <v>1235</v>
      </c>
      <c r="E1089" s="2" t="s">
        <v>1623</v>
      </c>
      <c r="F1089" s="2" t="s">
        <v>1651</v>
      </c>
    </row>
    <row r="1090" spans="1:6" x14ac:dyDescent="0.25">
      <c r="A1090" s="2" t="s">
        <v>5</v>
      </c>
      <c r="B1090" s="2">
        <v>2016</v>
      </c>
      <c r="C1090" s="2" t="s">
        <v>98</v>
      </c>
      <c r="D1090" s="2" t="s">
        <v>1237</v>
      </c>
      <c r="E1090" s="2" t="s">
        <v>1623</v>
      </c>
      <c r="F1090" s="2" t="s">
        <v>930</v>
      </c>
    </row>
    <row r="1091" spans="1:6" x14ac:dyDescent="0.25">
      <c r="A1091" s="2" t="s">
        <v>5</v>
      </c>
      <c r="B1091" s="2">
        <v>2016</v>
      </c>
      <c r="C1091" s="2" t="s">
        <v>98</v>
      </c>
      <c r="D1091" s="2" t="s">
        <v>1239</v>
      </c>
      <c r="E1091" s="2" t="s">
        <v>1623</v>
      </c>
      <c r="F1091" s="2" t="s">
        <v>496</v>
      </c>
    </row>
    <row r="1092" spans="1:6" x14ac:dyDescent="0.25">
      <c r="A1092" s="2" t="s">
        <v>5</v>
      </c>
      <c r="B1092" s="2">
        <v>2016</v>
      </c>
      <c r="C1092" s="2" t="s">
        <v>98</v>
      </c>
      <c r="D1092" s="2" t="s">
        <v>763</v>
      </c>
      <c r="E1092" s="2" t="s">
        <v>1623</v>
      </c>
      <c r="F1092" s="2" t="s">
        <v>511</v>
      </c>
    </row>
    <row r="1093" spans="1:6" x14ac:dyDescent="0.25">
      <c r="A1093" s="2" t="s">
        <v>5</v>
      </c>
      <c r="B1093" s="2">
        <v>2017</v>
      </c>
      <c r="C1093" s="2" t="s">
        <v>1226</v>
      </c>
      <c r="D1093" s="2" t="s">
        <v>1227</v>
      </c>
      <c r="E1093" s="2" t="s">
        <v>1623</v>
      </c>
      <c r="F1093" s="2" t="s">
        <v>944</v>
      </c>
    </row>
    <row r="1094" spans="1:6" x14ac:dyDescent="0.25">
      <c r="A1094" s="2" t="s">
        <v>5</v>
      </c>
      <c r="B1094" s="2">
        <v>2017</v>
      </c>
      <c r="C1094" s="2" t="s">
        <v>1226</v>
      </c>
      <c r="D1094" s="2" t="s">
        <v>1229</v>
      </c>
      <c r="E1094" s="2" t="s">
        <v>1623</v>
      </c>
      <c r="F1094" s="2" t="s">
        <v>653</v>
      </c>
    </row>
    <row r="1095" spans="1:6" x14ac:dyDescent="0.25">
      <c r="A1095" s="2" t="s">
        <v>5</v>
      </c>
      <c r="B1095" s="2">
        <v>2017</v>
      </c>
      <c r="C1095" s="2" t="s">
        <v>1226</v>
      </c>
      <c r="D1095" s="2" t="s">
        <v>1230</v>
      </c>
      <c r="E1095" s="2" t="s">
        <v>1623</v>
      </c>
      <c r="F1095" s="2" t="s">
        <v>653</v>
      </c>
    </row>
    <row r="1096" spans="1:6" x14ac:dyDescent="0.25">
      <c r="A1096" s="2" t="s">
        <v>5</v>
      </c>
      <c r="B1096" s="2">
        <v>2017</v>
      </c>
      <c r="C1096" s="2" t="s">
        <v>1226</v>
      </c>
      <c r="D1096" s="2" t="s">
        <v>1231</v>
      </c>
      <c r="E1096" s="2" t="s">
        <v>1623</v>
      </c>
      <c r="F1096" s="2" t="s">
        <v>1652</v>
      </c>
    </row>
    <row r="1097" spans="1:6" x14ac:dyDescent="0.25">
      <c r="A1097" s="2" t="s">
        <v>5</v>
      </c>
      <c r="B1097" s="2">
        <v>2017</v>
      </c>
      <c r="C1097" s="2" t="s">
        <v>1226</v>
      </c>
      <c r="D1097" s="2" t="s">
        <v>1233</v>
      </c>
      <c r="E1097" s="2" t="s">
        <v>1623</v>
      </c>
      <c r="F1097" s="2" t="s">
        <v>1653</v>
      </c>
    </row>
    <row r="1098" spans="1:6" x14ac:dyDescent="0.25">
      <c r="A1098" s="2" t="s">
        <v>5</v>
      </c>
      <c r="B1098" s="2">
        <v>2017</v>
      </c>
      <c r="C1098" s="2" t="s">
        <v>1226</v>
      </c>
      <c r="D1098" s="2" t="s">
        <v>1235</v>
      </c>
      <c r="E1098" s="2" t="s">
        <v>1623</v>
      </c>
      <c r="F1098" s="2" t="s">
        <v>1654</v>
      </c>
    </row>
    <row r="1099" spans="1:6" x14ac:dyDescent="0.25">
      <c r="A1099" s="2" t="s">
        <v>5</v>
      </c>
      <c r="B1099" s="2">
        <v>2017</v>
      </c>
      <c r="C1099" s="2" t="s">
        <v>1226</v>
      </c>
      <c r="D1099" s="2" t="s">
        <v>1237</v>
      </c>
      <c r="E1099" s="2" t="s">
        <v>1623</v>
      </c>
      <c r="F1099" s="2" t="s">
        <v>1067</v>
      </c>
    </row>
    <row r="1100" spans="1:6" x14ac:dyDescent="0.25">
      <c r="A1100" s="2" t="s">
        <v>5</v>
      </c>
      <c r="B1100" s="2">
        <v>2017</v>
      </c>
      <c r="C1100" s="2" t="s">
        <v>1226</v>
      </c>
      <c r="D1100" s="2" t="s">
        <v>1239</v>
      </c>
      <c r="E1100" s="2" t="s">
        <v>1623</v>
      </c>
      <c r="F1100" s="2" t="s">
        <v>1655</v>
      </c>
    </row>
    <row r="1101" spans="1:6" x14ac:dyDescent="0.25">
      <c r="A1101" s="2" t="s">
        <v>5</v>
      </c>
      <c r="B1101" s="2">
        <v>2017</v>
      </c>
      <c r="C1101" s="2" t="s">
        <v>1226</v>
      </c>
      <c r="D1101" s="2" t="s">
        <v>763</v>
      </c>
      <c r="E1101" s="2" t="s">
        <v>1623</v>
      </c>
      <c r="F1101" s="2" t="s">
        <v>653</v>
      </c>
    </row>
    <row r="1102" spans="1:6" x14ac:dyDescent="0.25">
      <c r="A1102" s="2" t="s">
        <v>5</v>
      </c>
      <c r="B1102" s="2">
        <v>2017</v>
      </c>
      <c r="C1102" s="2" t="s">
        <v>1241</v>
      </c>
      <c r="D1102" s="2" t="s">
        <v>1227</v>
      </c>
      <c r="E1102" s="2" t="s">
        <v>1623</v>
      </c>
      <c r="F1102" s="2" t="s">
        <v>995</v>
      </c>
    </row>
    <row r="1103" spans="1:6" x14ac:dyDescent="0.25">
      <c r="A1103" s="2" t="s">
        <v>5</v>
      </c>
      <c r="B1103" s="2">
        <v>2017</v>
      </c>
      <c r="C1103" s="2" t="s">
        <v>1241</v>
      </c>
      <c r="D1103" s="2" t="s">
        <v>1229</v>
      </c>
      <c r="E1103" s="2" t="s">
        <v>1623</v>
      </c>
      <c r="F1103" s="2" t="s">
        <v>785</v>
      </c>
    </row>
    <row r="1104" spans="1:6" x14ac:dyDescent="0.25">
      <c r="A1104" s="2" t="s">
        <v>5</v>
      </c>
      <c r="B1104" s="2">
        <v>2017</v>
      </c>
      <c r="C1104" s="2" t="s">
        <v>1241</v>
      </c>
      <c r="D1104" s="2" t="s">
        <v>1230</v>
      </c>
      <c r="E1104" s="2" t="s">
        <v>1623</v>
      </c>
      <c r="F1104" s="2" t="s">
        <v>1656</v>
      </c>
    </row>
    <row r="1105" spans="1:6" x14ac:dyDescent="0.25">
      <c r="A1105" s="2" t="s">
        <v>5</v>
      </c>
      <c r="B1105" s="2">
        <v>2017</v>
      </c>
      <c r="C1105" s="2" t="s">
        <v>1241</v>
      </c>
      <c r="D1105" s="2" t="s">
        <v>1231</v>
      </c>
      <c r="E1105" s="2" t="s">
        <v>1623</v>
      </c>
      <c r="F1105" s="2" t="s">
        <v>1646</v>
      </c>
    </row>
    <row r="1106" spans="1:6" x14ac:dyDescent="0.25">
      <c r="A1106" s="2" t="s">
        <v>5</v>
      </c>
      <c r="B1106" s="2">
        <v>2017</v>
      </c>
      <c r="C1106" s="2" t="s">
        <v>1241</v>
      </c>
      <c r="D1106" s="2" t="s">
        <v>1233</v>
      </c>
      <c r="E1106" s="2" t="s">
        <v>1623</v>
      </c>
      <c r="F1106" s="2" t="s">
        <v>505</v>
      </c>
    </row>
    <row r="1107" spans="1:6" x14ac:dyDescent="0.25">
      <c r="A1107" s="2" t="s">
        <v>5</v>
      </c>
      <c r="B1107" s="2">
        <v>2017</v>
      </c>
      <c r="C1107" s="2" t="s">
        <v>1241</v>
      </c>
      <c r="D1107" s="2" t="s">
        <v>1235</v>
      </c>
      <c r="E1107" s="2" t="s">
        <v>1623</v>
      </c>
      <c r="F1107" s="2" t="s">
        <v>653</v>
      </c>
    </row>
    <row r="1108" spans="1:6" x14ac:dyDescent="0.25">
      <c r="A1108" s="2" t="s">
        <v>5</v>
      </c>
      <c r="B1108" s="2">
        <v>2017</v>
      </c>
      <c r="C1108" s="2" t="s">
        <v>1241</v>
      </c>
      <c r="D1108" s="2" t="s">
        <v>1237</v>
      </c>
      <c r="E1108" s="2" t="s">
        <v>1623</v>
      </c>
      <c r="F1108" s="2" t="s">
        <v>797</v>
      </c>
    </row>
    <row r="1109" spans="1:6" x14ac:dyDescent="0.25">
      <c r="A1109" s="2" t="s">
        <v>5</v>
      </c>
      <c r="B1109" s="2">
        <v>2017</v>
      </c>
      <c r="C1109" s="2" t="s">
        <v>1241</v>
      </c>
      <c r="D1109" s="2" t="s">
        <v>1239</v>
      </c>
      <c r="E1109" s="2" t="s">
        <v>1623</v>
      </c>
      <c r="F1109" s="2" t="s">
        <v>550</v>
      </c>
    </row>
    <row r="1110" spans="1:6" x14ac:dyDescent="0.25">
      <c r="A1110" s="2" t="s">
        <v>5</v>
      </c>
      <c r="B1110" s="2">
        <v>2017</v>
      </c>
      <c r="C1110" s="2" t="s">
        <v>1241</v>
      </c>
      <c r="D1110" s="2" t="s">
        <v>763</v>
      </c>
      <c r="E1110" s="2" t="s">
        <v>1623</v>
      </c>
      <c r="F1110" s="2" t="s">
        <v>1657</v>
      </c>
    </row>
    <row r="1111" spans="1:6" x14ac:dyDescent="0.25">
      <c r="A1111" s="2" t="s">
        <v>5</v>
      </c>
      <c r="B1111" s="2">
        <v>2017</v>
      </c>
      <c r="C1111" s="2" t="s">
        <v>1246</v>
      </c>
      <c r="D1111" s="2" t="s">
        <v>1227</v>
      </c>
      <c r="E1111" s="2" t="s">
        <v>1623</v>
      </c>
      <c r="F1111" s="2" t="s">
        <v>1023</v>
      </c>
    </row>
    <row r="1112" spans="1:6" x14ac:dyDescent="0.25">
      <c r="A1112" s="2" t="s">
        <v>5</v>
      </c>
      <c r="B1112" s="2">
        <v>2017</v>
      </c>
      <c r="C1112" s="2" t="s">
        <v>1246</v>
      </c>
      <c r="D1112" s="2" t="s">
        <v>1229</v>
      </c>
      <c r="E1112" s="2" t="s">
        <v>1623</v>
      </c>
      <c r="F1112" s="2" t="s">
        <v>1658</v>
      </c>
    </row>
    <row r="1113" spans="1:6" x14ac:dyDescent="0.25">
      <c r="A1113" s="2" t="s">
        <v>5</v>
      </c>
      <c r="B1113" s="2">
        <v>2017</v>
      </c>
      <c r="C1113" s="2" t="s">
        <v>1246</v>
      </c>
      <c r="D1113" s="2" t="s">
        <v>1230</v>
      </c>
      <c r="E1113" s="2" t="s">
        <v>1623</v>
      </c>
      <c r="F1113" s="2" t="s">
        <v>1659</v>
      </c>
    </row>
    <row r="1114" spans="1:6" x14ac:dyDescent="0.25">
      <c r="A1114" s="2" t="s">
        <v>5</v>
      </c>
      <c r="B1114" s="2">
        <v>2017</v>
      </c>
      <c r="C1114" s="2" t="s">
        <v>1246</v>
      </c>
      <c r="D1114" s="2" t="s">
        <v>1231</v>
      </c>
      <c r="E1114" s="2" t="s">
        <v>1623</v>
      </c>
      <c r="F1114" s="2" t="s">
        <v>515</v>
      </c>
    </row>
    <row r="1115" spans="1:6" x14ac:dyDescent="0.25">
      <c r="A1115" s="2" t="s">
        <v>5</v>
      </c>
      <c r="B1115" s="2">
        <v>2017</v>
      </c>
      <c r="C1115" s="2" t="s">
        <v>1246</v>
      </c>
      <c r="D1115" s="2" t="s">
        <v>1233</v>
      </c>
      <c r="E1115" s="2" t="s">
        <v>1623</v>
      </c>
      <c r="F1115" s="2" t="s">
        <v>1660</v>
      </c>
    </row>
    <row r="1116" spans="1:6" x14ac:dyDescent="0.25">
      <c r="A1116" s="2" t="s">
        <v>5</v>
      </c>
      <c r="B1116" s="2">
        <v>2017</v>
      </c>
      <c r="C1116" s="2" t="s">
        <v>1246</v>
      </c>
      <c r="D1116" s="2" t="s">
        <v>1235</v>
      </c>
      <c r="E1116" s="2" t="s">
        <v>1623</v>
      </c>
      <c r="F1116" s="2" t="s">
        <v>653</v>
      </c>
    </row>
    <row r="1117" spans="1:6" x14ac:dyDescent="0.25">
      <c r="A1117" s="2" t="s">
        <v>5</v>
      </c>
      <c r="B1117" s="2">
        <v>2017</v>
      </c>
      <c r="C1117" s="2" t="s">
        <v>1246</v>
      </c>
      <c r="D1117" s="2" t="s">
        <v>1237</v>
      </c>
      <c r="E1117" s="2" t="s">
        <v>1623</v>
      </c>
      <c r="F1117" s="2" t="s">
        <v>797</v>
      </c>
    </row>
    <row r="1118" spans="1:6" x14ac:dyDescent="0.25">
      <c r="A1118" s="2" t="s">
        <v>5</v>
      </c>
      <c r="B1118" s="2">
        <v>2017</v>
      </c>
      <c r="C1118" s="2" t="s">
        <v>1246</v>
      </c>
      <c r="D1118" s="2" t="s">
        <v>1239</v>
      </c>
      <c r="E1118" s="2" t="s">
        <v>1623</v>
      </c>
      <c r="F1118" s="2" t="s">
        <v>653</v>
      </c>
    </row>
    <row r="1119" spans="1:6" x14ac:dyDescent="0.25">
      <c r="A1119" s="2" t="s">
        <v>5</v>
      </c>
      <c r="B1119" s="2">
        <v>2017</v>
      </c>
      <c r="C1119" s="2" t="s">
        <v>1246</v>
      </c>
      <c r="D1119" s="2" t="s">
        <v>763</v>
      </c>
      <c r="E1119" s="2" t="s">
        <v>1623</v>
      </c>
      <c r="F1119" s="2" t="s">
        <v>1661</v>
      </c>
    </row>
    <row r="1120" spans="1:6" x14ac:dyDescent="0.25">
      <c r="A1120" s="2" t="s">
        <v>5</v>
      </c>
      <c r="B1120" s="2">
        <v>2017</v>
      </c>
      <c r="C1120" s="2" t="s">
        <v>98</v>
      </c>
      <c r="D1120" s="2" t="s">
        <v>1227</v>
      </c>
      <c r="E1120" s="2" t="s">
        <v>1623</v>
      </c>
      <c r="F1120" s="2" t="s">
        <v>1000</v>
      </c>
    </row>
    <row r="1121" spans="1:6" x14ac:dyDescent="0.25">
      <c r="A1121" s="2" t="s">
        <v>5</v>
      </c>
      <c r="B1121" s="2">
        <v>2017</v>
      </c>
      <c r="C1121" s="2" t="s">
        <v>98</v>
      </c>
      <c r="D1121" s="2" t="s">
        <v>1229</v>
      </c>
      <c r="E1121" s="2" t="s">
        <v>1623</v>
      </c>
      <c r="F1121" s="2" t="s">
        <v>522</v>
      </c>
    </row>
    <row r="1122" spans="1:6" x14ac:dyDescent="0.25">
      <c r="A1122" s="2" t="s">
        <v>5</v>
      </c>
      <c r="B1122" s="2">
        <v>2017</v>
      </c>
      <c r="C1122" s="2" t="s">
        <v>98</v>
      </c>
      <c r="D1122" s="2" t="s">
        <v>1230</v>
      </c>
      <c r="E1122" s="2" t="s">
        <v>1623</v>
      </c>
      <c r="F1122" s="2" t="s">
        <v>963</v>
      </c>
    </row>
    <row r="1123" spans="1:6" x14ac:dyDescent="0.25">
      <c r="A1123" s="2" t="s">
        <v>5</v>
      </c>
      <c r="B1123" s="2">
        <v>2017</v>
      </c>
      <c r="C1123" s="2" t="s">
        <v>98</v>
      </c>
      <c r="D1123" s="2" t="s">
        <v>1231</v>
      </c>
      <c r="E1123" s="2" t="s">
        <v>1623</v>
      </c>
      <c r="F1123" s="2" t="s">
        <v>1020</v>
      </c>
    </row>
    <row r="1124" spans="1:6" x14ac:dyDescent="0.25">
      <c r="A1124" s="2" t="s">
        <v>5</v>
      </c>
      <c r="B1124" s="2">
        <v>2017</v>
      </c>
      <c r="C1124" s="2" t="s">
        <v>98</v>
      </c>
      <c r="D1124" s="2" t="s">
        <v>1233</v>
      </c>
      <c r="E1124" s="2" t="s">
        <v>1623</v>
      </c>
      <c r="F1124" s="2" t="s">
        <v>301</v>
      </c>
    </row>
    <row r="1125" spans="1:6" x14ac:dyDescent="0.25">
      <c r="A1125" s="2" t="s">
        <v>5</v>
      </c>
      <c r="B1125" s="2">
        <v>2017</v>
      </c>
      <c r="C1125" s="2" t="s">
        <v>98</v>
      </c>
      <c r="D1125" s="2" t="s">
        <v>1235</v>
      </c>
      <c r="E1125" s="2" t="s">
        <v>1623</v>
      </c>
      <c r="F1125" s="2" t="s">
        <v>526</v>
      </c>
    </row>
    <row r="1126" spans="1:6" x14ac:dyDescent="0.25">
      <c r="A1126" s="2" t="s">
        <v>5</v>
      </c>
      <c r="B1126" s="2">
        <v>2017</v>
      </c>
      <c r="C1126" s="2" t="s">
        <v>98</v>
      </c>
      <c r="D1126" s="2" t="s">
        <v>1237</v>
      </c>
      <c r="E1126" s="2" t="s">
        <v>1623</v>
      </c>
      <c r="F1126" s="2" t="s">
        <v>598</v>
      </c>
    </row>
    <row r="1127" spans="1:6" x14ac:dyDescent="0.25">
      <c r="A1127" s="2" t="s">
        <v>5</v>
      </c>
      <c r="B1127" s="2">
        <v>2017</v>
      </c>
      <c r="C1127" s="2" t="s">
        <v>98</v>
      </c>
      <c r="D1127" s="2" t="s">
        <v>1239</v>
      </c>
      <c r="E1127" s="2" t="s">
        <v>1623</v>
      </c>
      <c r="F1127" s="2" t="s">
        <v>153</v>
      </c>
    </row>
    <row r="1128" spans="1:6" x14ac:dyDescent="0.25">
      <c r="A1128" s="2" t="s">
        <v>5</v>
      </c>
      <c r="B1128" s="2">
        <v>2017</v>
      </c>
      <c r="C1128" s="2" t="s">
        <v>98</v>
      </c>
      <c r="D1128" s="2" t="s">
        <v>763</v>
      </c>
      <c r="E1128" s="2" t="s">
        <v>1623</v>
      </c>
      <c r="F1128" s="2" t="s">
        <v>1662</v>
      </c>
    </row>
    <row r="1129" spans="1:6" x14ac:dyDescent="0.25">
      <c r="A1129" s="2" t="s">
        <v>5</v>
      </c>
      <c r="B1129" s="2">
        <v>2018</v>
      </c>
      <c r="C1129" s="2" t="s">
        <v>1226</v>
      </c>
      <c r="D1129" s="2" t="s">
        <v>1227</v>
      </c>
      <c r="E1129" s="2" t="s">
        <v>1623</v>
      </c>
      <c r="F1129" s="2" t="s">
        <v>302</v>
      </c>
    </row>
    <row r="1130" spans="1:6" x14ac:dyDescent="0.25">
      <c r="A1130" s="2" t="s">
        <v>5</v>
      </c>
      <c r="B1130" s="2">
        <v>2018</v>
      </c>
      <c r="C1130" s="2" t="s">
        <v>1226</v>
      </c>
      <c r="D1130" s="2" t="s">
        <v>1229</v>
      </c>
      <c r="E1130" s="2" t="s">
        <v>1623</v>
      </c>
      <c r="F1130" s="2" t="s">
        <v>653</v>
      </c>
    </row>
    <row r="1131" spans="1:6" x14ac:dyDescent="0.25">
      <c r="A1131" s="2" t="s">
        <v>5</v>
      </c>
      <c r="B1131" s="2">
        <v>2018</v>
      </c>
      <c r="C1131" s="2" t="s">
        <v>1226</v>
      </c>
      <c r="D1131" s="2" t="s">
        <v>1230</v>
      </c>
      <c r="E1131" s="2" t="s">
        <v>1623</v>
      </c>
      <c r="F1131" s="2" t="s">
        <v>653</v>
      </c>
    </row>
    <row r="1132" spans="1:6" x14ac:dyDescent="0.25">
      <c r="A1132" s="2" t="s">
        <v>5</v>
      </c>
      <c r="B1132" s="2">
        <v>2018</v>
      </c>
      <c r="C1132" s="2" t="s">
        <v>1226</v>
      </c>
      <c r="D1132" s="2" t="s">
        <v>1231</v>
      </c>
      <c r="E1132" s="2" t="s">
        <v>1623</v>
      </c>
      <c r="F1132" s="2" t="s">
        <v>1663</v>
      </c>
    </row>
    <row r="1133" spans="1:6" x14ac:dyDescent="0.25">
      <c r="A1133" s="2" t="s">
        <v>5</v>
      </c>
      <c r="B1133" s="2">
        <v>2018</v>
      </c>
      <c r="C1133" s="2" t="s">
        <v>1226</v>
      </c>
      <c r="D1133" s="2" t="s">
        <v>1233</v>
      </c>
      <c r="E1133" s="2" t="s">
        <v>1623</v>
      </c>
      <c r="F1133" s="2" t="s">
        <v>1653</v>
      </c>
    </row>
    <row r="1134" spans="1:6" x14ac:dyDescent="0.25">
      <c r="A1134" s="2" t="s">
        <v>5</v>
      </c>
      <c r="B1134" s="2">
        <v>2018</v>
      </c>
      <c r="C1134" s="2" t="s">
        <v>1226</v>
      </c>
      <c r="D1134" s="2" t="s">
        <v>1235</v>
      </c>
      <c r="E1134" s="2" t="s">
        <v>1623</v>
      </c>
      <c r="F1134" s="2" t="s">
        <v>1664</v>
      </c>
    </row>
    <row r="1135" spans="1:6" x14ac:dyDescent="0.25">
      <c r="A1135" s="2" t="s">
        <v>5</v>
      </c>
      <c r="B1135" s="2">
        <v>2018</v>
      </c>
      <c r="C1135" s="2" t="s">
        <v>1226</v>
      </c>
      <c r="D1135" s="2" t="s">
        <v>1237</v>
      </c>
      <c r="E1135" s="2" t="s">
        <v>1623</v>
      </c>
      <c r="F1135" s="2" t="s">
        <v>1017</v>
      </c>
    </row>
    <row r="1136" spans="1:6" x14ac:dyDescent="0.25">
      <c r="A1136" s="2" t="s">
        <v>5</v>
      </c>
      <c r="B1136" s="2">
        <v>2018</v>
      </c>
      <c r="C1136" s="2" t="s">
        <v>1226</v>
      </c>
      <c r="D1136" s="2" t="s">
        <v>1239</v>
      </c>
      <c r="E1136" s="2" t="s">
        <v>1623</v>
      </c>
      <c r="F1136" s="2" t="s">
        <v>1665</v>
      </c>
    </row>
    <row r="1137" spans="1:6" x14ac:dyDescent="0.25">
      <c r="A1137" s="2" t="s">
        <v>5</v>
      </c>
      <c r="B1137" s="2">
        <v>2018</v>
      </c>
      <c r="C1137" s="2" t="s">
        <v>1226</v>
      </c>
      <c r="D1137" s="2" t="s">
        <v>763</v>
      </c>
      <c r="E1137" s="2" t="s">
        <v>1623</v>
      </c>
      <c r="F1137" s="2" t="s">
        <v>653</v>
      </c>
    </row>
    <row r="1138" spans="1:6" x14ac:dyDescent="0.25">
      <c r="A1138" s="2" t="s">
        <v>5</v>
      </c>
      <c r="B1138" s="2">
        <v>2018</v>
      </c>
      <c r="C1138" s="2" t="s">
        <v>1241</v>
      </c>
      <c r="D1138" s="2" t="s">
        <v>1227</v>
      </c>
      <c r="E1138" s="2" t="s">
        <v>1623</v>
      </c>
      <c r="F1138" s="2" t="s">
        <v>791</v>
      </c>
    </row>
    <row r="1139" spans="1:6" x14ac:dyDescent="0.25">
      <c r="A1139" s="2" t="s">
        <v>5</v>
      </c>
      <c r="B1139" s="2">
        <v>2018</v>
      </c>
      <c r="C1139" s="2" t="s">
        <v>1241</v>
      </c>
      <c r="D1139" s="2" t="s">
        <v>1229</v>
      </c>
      <c r="E1139" s="2" t="s">
        <v>1623</v>
      </c>
      <c r="F1139" s="2" t="s">
        <v>1666</v>
      </c>
    </row>
    <row r="1140" spans="1:6" x14ac:dyDescent="0.25">
      <c r="A1140" s="2" t="s">
        <v>5</v>
      </c>
      <c r="B1140" s="2">
        <v>2018</v>
      </c>
      <c r="C1140" s="2" t="s">
        <v>1241</v>
      </c>
      <c r="D1140" s="2" t="s">
        <v>1230</v>
      </c>
      <c r="E1140" s="2" t="s">
        <v>1623</v>
      </c>
      <c r="F1140" s="2" t="s">
        <v>1667</v>
      </c>
    </row>
    <row r="1141" spans="1:6" x14ac:dyDescent="0.25">
      <c r="A1141" s="2" t="s">
        <v>5</v>
      </c>
      <c r="B1141" s="2">
        <v>2018</v>
      </c>
      <c r="C1141" s="2" t="s">
        <v>1241</v>
      </c>
      <c r="D1141" s="2" t="s">
        <v>1231</v>
      </c>
      <c r="E1141" s="2" t="s">
        <v>1623</v>
      </c>
      <c r="F1141" s="2" t="s">
        <v>1668</v>
      </c>
    </row>
    <row r="1142" spans="1:6" x14ac:dyDescent="0.25">
      <c r="A1142" s="2" t="s">
        <v>5</v>
      </c>
      <c r="B1142" s="2">
        <v>2018</v>
      </c>
      <c r="C1142" s="2" t="s">
        <v>1241</v>
      </c>
      <c r="D1142" s="2" t="s">
        <v>1233</v>
      </c>
      <c r="E1142" s="2" t="s">
        <v>1623</v>
      </c>
      <c r="F1142" s="2" t="s">
        <v>952</v>
      </c>
    </row>
    <row r="1143" spans="1:6" x14ac:dyDescent="0.25">
      <c r="A1143" s="2" t="s">
        <v>5</v>
      </c>
      <c r="B1143" s="2">
        <v>2018</v>
      </c>
      <c r="C1143" s="2" t="s">
        <v>1241</v>
      </c>
      <c r="D1143" s="2" t="s">
        <v>1235</v>
      </c>
      <c r="E1143" s="2" t="s">
        <v>1623</v>
      </c>
      <c r="F1143" s="2" t="s">
        <v>653</v>
      </c>
    </row>
    <row r="1144" spans="1:6" x14ac:dyDescent="0.25">
      <c r="A1144" s="2" t="s">
        <v>5</v>
      </c>
      <c r="B1144" s="2">
        <v>2018</v>
      </c>
      <c r="C1144" s="2" t="s">
        <v>1241</v>
      </c>
      <c r="D1144" s="2" t="s">
        <v>1237</v>
      </c>
      <c r="E1144" s="2" t="s">
        <v>1623</v>
      </c>
      <c r="F1144" s="2" t="s">
        <v>797</v>
      </c>
    </row>
    <row r="1145" spans="1:6" x14ac:dyDescent="0.25">
      <c r="A1145" s="2" t="s">
        <v>5</v>
      </c>
      <c r="B1145" s="2">
        <v>2018</v>
      </c>
      <c r="C1145" s="2" t="s">
        <v>1241</v>
      </c>
      <c r="D1145" s="2" t="s">
        <v>1239</v>
      </c>
      <c r="E1145" s="2" t="s">
        <v>1623</v>
      </c>
      <c r="F1145" s="2" t="s">
        <v>653</v>
      </c>
    </row>
    <row r="1146" spans="1:6" x14ac:dyDescent="0.25">
      <c r="A1146" s="2" t="s">
        <v>5</v>
      </c>
      <c r="B1146" s="2">
        <v>2018</v>
      </c>
      <c r="C1146" s="2" t="s">
        <v>1241</v>
      </c>
      <c r="D1146" s="2" t="s">
        <v>763</v>
      </c>
      <c r="E1146" s="2" t="s">
        <v>1623</v>
      </c>
      <c r="F1146" s="2" t="s">
        <v>1669</v>
      </c>
    </row>
    <row r="1147" spans="1:6" x14ac:dyDescent="0.25">
      <c r="A1147" s="2" t="s">
        <v>5</v>
      </c>
      <c r="B1147" s="2">
        <v>2018</v>
      </c>
      <c r="C1147" s="2" t="s">
        <v>1246</v>
      </c>
      <c r="D1147" s="2" t="s">
        <v>1227</v>
      </c>
      <c r="E1147" s="2" t="s">
        <v>1623</v>
      </c>
      <c r="F1147" s="2" t="s">
        <v>1670</v>
      </c>
    </row>
    <row r="1148" spans="1:6" x14ac:dyDescent="0.25">
      <c r="A1148" s="2" t="s">
        <v>5</v>
      </c>
      <c r="B1148" s="2">
        <v>2018</v>
      </c>
      <c r="C1148" s="2" t="s">
        <v>1246</v>
      </c>
      <c r="D1148" s="2" t="s">
        <v>1229</v>
      </c>
      <c r="E1148" s="2" t="s">
        <v>1623</v>
      </c>
      <c r="F1148" s="2" t="s">
        <v>963</v>
      </c>
    </row>
    <row r="1149" spans="1:6" x14ac:dyDescent="0.25">
      <c r="A1149" s="2" t="s">
        <v>5</v>
      </c>
      <c r="B1149" s="2">
        <v>2018</v>
      </c>
      <c r="C1149" s="2" t="s">
        <v>1246</v>
      </c>
      <c r="D1149" s="2" t="s">
        <v>1230</v>
      </c>
      <c r="E1149" s="2" t="s">
        <v>1623</v>
      </c>
      <c r="F1149" s="2" t="s">
        <v>1057</v>
      </c>
    </row>
    <row r="1150" spans="1:6" x14ac:dyDescent="0.25">
      <c r="A1150" s="2" t="s">
        <v>5</v>
      </c>
      <c r="B1150" s="2">
        <v>2018</v>
      </c>
      <c r="C1150" s="2" t="s">
        <v>1246</v>
      </c>
      <c r="D1150" s="2" t="s">
        <v>1231</v>
      </c>
      <c r="E1150" s="2" t="s">
        <v>1623</v>
      </c>
      <c r="F1150" s="2" t="s">
        <v>653</v>
      </c>
    </row>
    <row r="1151" spans="1:6" x14ac:dyDescent="0.25">
      <c r="A1151" s="2" t="s">
        <v>5</v>
      </c>
      <c r="B1151" s="2">
        <v>2018</v>
      </c>
      <c r="C1151" s="2" t="s">
        <v>1246</v>
      </c>
      <c r="D1151" s="2" t="s">
        <v>1233</v>
      </c>
      <c r="E1151" s="2" t="s">
        <v>1623</v>
      </c>
      <c r="F1151" s="2" t="s">
        <v>1671</v>
      </c>
    </row>
    <row r="1152" spans="1:6" x14ac:dyDescent="0.25">
      <c r="A1152" s="2" t="s">
        <v>5</v>
      </c>
      <c r="B1152" s="2">
        <v>2018</v>
      </c>
      <c r="C1152" s="2" t="s">
        <v>1246</v>
      </c>
      <c r="D1152" s="2" t="s">
        <v>1235</v>
      </c>
      <c r="E1152" s="2" t="s">
        <v>1623</v>
      </c>
      <c r="F1152" s="2" t="s">
        <v>653</v>
      </c>
    </row>
    <row r="1153" spans="1:6" x14ac:dyDescent="0.25">
      <c r="A1153" s="2" t="s">
        <v>5</v>
      </c>
      <c r="B1153" s="2">
        <v>2018</v>
      </c>
      <c r="C1153" s="2" t="s">
        <v>1246</v>
      </c>
      <c r="D1153" s="2" t="s">
        <v>1237</v>
      </c>
      <c r="E1153" s="2" t="s">
        <v>1623</v>
      </c>
      <c r="F1153" s="2" t="s">
        <v>797</v>
      </c>
    </row>
    <row r="1154" spans="1:6" x14ac:dyDescent="0.25">
      <c r="A1154" s="2" t="s">
        <v>5</v>
      </c>
      <c r="B1154" s="2">
        <v>2018</v>
      </c>
      <c r="C1154" s="2" t="s">
        <v>1246</v>
      </c>
      <c r="D1154" s="2" t="s">
        <v>1239</v>
      </c>
      <c r="E1154" s="2" t="s">
        <v>1623</v>
      </c>
      <c r="F1154" s="2" t="s">
        <v>653</v>
      </c>
    </row>
    <row r="1155" spans="1:6" x14ac:dyDescent="0.25">
      <c r="A1155" s="2" t="s">
        <v>5</v>
      </c>
      <c r="B1155" s="2">
        <v>2018</v>
      </c>
      <c r="C1155" s="2" t="s">
        <v>1246</v>
      </c>
      <c r="D1155" s="2" t="s">
        <v>763</v>
      </c>
      <c r="E1155" s="2" t="s">
        <v>1623</v>
      </c>
      <c r="F1155" s="2" t="s">
        <v>1672</v>
      </c>
    </row>
    <row r="1156" spans="1:6" x14ac:dyDescent="0.25">
      <c r="A1156" s="2" t="s">
        <v>5</v>
      </c>
      <c r="B1156" s="2">
        <v>2018</v>
      </c>
      <c r="C1156" s="2" t="s">
        <v>98</v>
      </c>
      <c r="D1156" s="2" t="s">
        <v>1227</v>
      </c>
      <c r="E1156" s="2" t="s">
        <v>1623</v>
      </c>
      <c r="F1156" s="2" t="s">
        <v>1673</v>
      </c>
    </row>
    <row r="1157" spans="1:6" x14ac:dyDescent="0.25">
      <c r="A1157" s="2" t="s">
        <v>5</v>
      </c>
      <c r="B1157" s="2">
        <v>2018</v>
      </c>
      <c r="C1157" s="2" t="s">
        <v>98</v>
      </c>
      <c r="D1157" s="2" t="s">
        <v>1229</v>
      </c>
      <c r="E1157" s="2" t="s">
        <v>1623</v>
      </c>
      <c r="F1157" s="2" t="s">
        <v>369</v>
      </c>
    </row>
    <row r="1158" spans="1:6" x14ac:dyDescent="0.25">
      <c r="A1158" s="2" t="s">
        <v>5</v>
      </c>
      <c r="B1158" s="2">
        <v>2018</v>
      </c>
      <c r="C1158" s="2" t="s">
        <v>98</v>
      </c>
      <c r="D1158" s="2" t="s">
        <v>1230</v>
      </c>
      <c r="E1158" s="2" t="s">
        <v>1623</v>
      </c>
      <c r="F1158" s="2" t="s">
        <v>1674</v>
      </c>
    </row>
    <row r="1159" spans="1:6" x14ac:dyDescent="0.25">
      <c r="A1159" s="2" t="s">
        <v>5</v>
      </c>
      <c r="B1159" s="2">
        <v>2018</v>
      </c>
      <c r="C1159" s="2" t="s">
        <v>98</v>
      </c>
      <c r="D1159" s="2" t="s">
        <v>1231</v>
      </c>
      <c r="E1159" s="2" t="s">
        <v>1623</v>
      </c>
      <c r="F1159" s="2" t="s">
        <v>290</v>
      </c>
    </row>
    <row r="1160" spans="1:6" x14ac:dyDescent="0.25">
      <c r="A1160" s="2" t="s">
        <v>5</v>
      </c>
      <c r="B1160" s="2">
        <v>2018</v>
      </c>
      <c r="C1160" s="2" t="s">
        <v>98</v>
      </c>
      <c r="D1160" s="2" t="s">
        <v>1233</v>
      </c>
      <c r="E1160" s="2" t="s">
        <v>1623</v>
      </c>
      <c r="F1160" s="2" t="s">
        <v>369</v>
      </c>
    </row>
    <row r="1161" spans="1:6" x14ac:dyDescent="0.25">
      <c r="A1161" s="2" t="s">
        <v>5</v>
      </c>
      <c r="B1161" s="2">
        <v>2018</v>
      </c>
      <c r="C1161" s="2" t="s">
        <v>98</v>
      </c>
      <c r="D1161" s="2" t="s">
        <v>1235</v>
      </c>
      <c r="E1161" s="2" t="s">
        <v>1623</v>
      </c>
      <c r="F1161" s="2" t="s">
        <v>1675</v>
      </c>
    </row>
    <row r="1162" spans="1:6" x14ac:dyDescent="0.25">
      <c r="A1162" s="2" t="s">
        <v>5</v>
      </c>
      <c r="B1162" s="2">
        <v>2018</v>
      </c>
      <c r="C1162" s="2" t="s">
        <v>98</v>
      </c>
      <c r="D1162" s="2" t="s">
        <v>1237</v>
      </c>
      <c r="E1162" s="2" t="s">
        <v>1623</v>
      </c>
      <c r="F1162" s="2" t="s">
        <v>824</v>
      </c>
    </row>
    <row r="1163" spans="1:6" x14ac:dyDescent="0.25">
      <c r="A1163" s="2" t="s">
        <v>5</v>
      </c>
      <c r="B1163" s="2">
        <v>2018</v>
      </c>
      <c r="C1163" s="2" t="s">
        <v>98</v>
      </c>
      <c r="D1163" s="2" t="s">
        <v>1239</v>
      </c>
      <c r="E1163" s="2" t="s">
        <v>1623</v>
      </c>
      <c r="F1163" s="2" t="s">
        <v>1676</v>
      </c>
    </row>
    <row r="1164" spans="1:6" x14ac:dyDescent="0.25">
      <c r="A1164" s="2" t="s">
        <v>5</v>
      </c>
      <c r="B1164" s="2">
        <v>2018</v>
      </c>
      <c r="C1164" s="2" t="s">
        <v>98</v>
      </c>
      <c r="D1164" s="2" t="s">
        <v>763</v>
      </c>
      <c r="E1164" s="2" t="s">
        <v>1623</v>
      </c>
      <c r="F1164" s="2" t="s">
        <v>916</v>
      </c>
    </row>
    <row r="1165" spans="1:6" x14ac:dyDescent="0.25">
      <c r="A1165" s="2" t="s">
        <v>5</v>
      </c>
      <c r="B1165" s="2">
        <v>2019</v>
      </c>
      <c r="C1165" s="2" t="s">
        <v>1226</v>
      </c>
      <c r="D1165" s="2" t="s">
        <v>1227</v>
      </c>
      <c r="E1165" s="2" t="s">
        <v>1623</v>
      </c>
      <c r="F1165" s="2" t="s">
        <v>961</v>
      </c>
    </row>
    <row r="1166" spans="1:6" x14ac:dyDescent="0.25">
      <c r="A1166" s="2" t="s">
        <v>5</v>
      </c>
      <c r="B1166" s="2">
        <v>2019</v>
      </c>
      <c r="C1166" s="2" t="s">
        <v>1226</v>
      </c>
      <c r="D1166" s="2" t="s">
        <v>1229</v>
      </c>
      <c r="E1166" s="2" t="s">
        <v>1623</v>
      </c>
      <c r="F1166" s="2" t="s">
        <v>653</v>
      </c>
    </row>
    <row r="1167" spans="1:6" x14ac:dyDescent="0.25">
      <c r="A1167" s="2" t="s">
        <v>5</v>
      </c>
      <c r="B1167" s="2">
        <v>2019</v>
      </c>
      <c r="C1167" s="2" t="s">
        <v>1226</v>
      </c>
      <c r="D1167" s="2" t="s">
        <v>1230</v>
      </c>
      <c r="E1167" s="2" t="s">
        <v>1623</v>
      </c>
      <c r="F1167" s="2" t="s">
        <v>653</v>
      </c>
    </row>
    <row r="1168" spans="1:6" x14ac:dyDescent="0.25">
      <c r="A1168" s="2" t="s">
        <v>5</v>
      </c>
      <c r="B1168" s="2">
        <v>2019</v>
      </c>
      <c r="C1168" s="2" t="s">
        <v>1226</v>
      </c>
      <c r="D1168" s="2" t="s">
        <v>1231</v>
      </c>
      <c r="E1168" s="2" t="s">
        <v>1623</v>
      </c>
      <c r="F1168" s="2" t="s">
        <v>1677</v>
      </c>
    </row>
    <row r="1169" spans="1:6" x14ac:dyDescent="0.25">
      <c r="A1169" s="2" t="s">
        <v>5</v>
      </c>
      <c r="B1169" s="2">
        <v>2019</v>
      </c>
      <c r="C1169" s="2" t="s">
        <v>1226</v>
      </c>
      <c r="D1169" s="2" t="s">
        <v>1233</v>
      </c>
      <c r="E1169" s="2" t="s">
        <v>1623</v>
      </c>
      <c r="F1169" s="2" t="s">
        <v>1678</v>
      </c>
    </row>
    <row r="1170" spans="1:6" x14ac:dyDescent="0.25">
      <c r="A1170" s="2" t="s">
        <v>5</v>
      </c>
      <c r="B1170" s="2">
        <v>2019</v>
      </c>
      <c r="C1170" s="2" t="s">
        <v>1226</v>
      </c>
      <c r="D1170" s="2" t="s">
        <v>1235</v>
      </c>
      <c r="E1170" s="2" t="s">
        <v>1623</v>
      </c>
      <c r="F1170" s="2" t="s">
        <v>1011</v>
      </c>
    </row>
    <row r="1171" spans="1:6" x14ac:dyDescent="0.25">
      <c r="A1171" s="2" t="s">
        <v>5</v>
      </c>
      <c r="B1171" s="2">
        <v>2019</v>
      </c>
      <c r="C1171" s="2" t="s">
        <v>1226</v>
      </c>
      <c r="D1171" s="2" t="s">
        <v>1237</v>
      </c>
      <c r="E1171" s="2" t="s">
        <v>1623</v>
      </c>
      <c r="F1171" s="2" t="s">
        <v>1679</v>
      </c>
    </row>
    <row r="1172" spans="1:6" x14ac:dyDescent="0.25">
      <c r="A1172" s="2" t="s">
        <v>5</v>
      </c>
      <c r="B1172" s="2">
        <v>2019</v>
      </c>
      <c r="C1172" s="2" t="s">
        <v>1226</v>
      </c>
      <c r="D1172" s="2" t="s">
        <v>1239</v>
      </c>
      <c r="E1172" s="2" t="s">
        <v>1623</v>
      </c>
      <c r="F1172" s="2" t="s">
        <v>1680</v>
      </c>
    </row>
    <row r="1173" spans="1:6" x14ac:dyDescent="0.25">
      <c r="A1173" s="2" t="s">
        <v>5</v>
      </c>
      <c r="B1173" s="2">
        <v>2019</v>
      </c>
      <c r="C1173" s="2" t="s">
        <v>1226</v>
      </c>
      <c r="D1173" s="2" t="s">
        <v>763</v>
      </c>
      <c r="E1173" s="2" t="s">
        <v>1623</v>
      </c>
      <c r="F1173" s="2" t="s">
        <v>653</v>
      </c>
    </row>
    <row r="1174" spans="1:6" x14ac:dyDescent="0.25">
      <c r="A1174" s="2" t="s">
        <v>5</v>
      </c>
      <c r="B1174" s="2">
        <v>2019</v>
      </c>
      <c r="C1174" s="2" t="s">
        <v>1241</v>
      </c>
      <c r="D1174" s="2" t="s">
        <v>1227</v>
      </c>
      <c r="E1174" s="2" t="s">
        <v>1623</v>
      </c>
      <c r="F1174" s="2" t="s">
        <v>1681</v>
      </c>
    </row>
    <row r="1175" spans="1:6" x14ac:dyDescent="0.25">
      <c r="A1175" s="2" t="s">
        <v>5</v>
      </c>
      <c r="B1175" s="2">
        <v>2019</v>
      </c>
      <c r="C1175" s="2" t="s">
        <v>1241</v>
      </c>
      <c r="D1175" s="2" t="s">
        <v>1229</v>
      </c>
      <c r="E1175" s="2" t="s">
        <v>1623</v>
      </c>
      <c r="F1175" s="2" t="s">
        <v>1066</v>
      </c>
    </row>
    <row r="1176" spans="1:6" x14ac:dyDescent="0.25">
      <c r="A1176" s="2" t="s">
        <v>5</v>
      </c>
      <c r="B1176" s="2">
        <v>2019</v>
      </c>
      <c r="C1176" s="2" t="s">
        <v>1241</v>
      </c>
      <c r="D1176" s="2" t="s">
        <v>1230</v>
      </c>
      <c r="E1176" s="2" t="s">
        <v>1623</v>
      </c>
      <c r="F1176" s="2" t="s">
        <v>1657</v>
      </c>
    </row>
    <row r="1177" spans="1:6" x14ac:dyDescent="0.25">
      <c r="A1177" s="2" t="s">
        <v>5</v>
      </c>
      <c r="B1177" s="2">
        <v>2019</v>
      </c>
      <c r="C1177" s="2" t="s">
        <v>1241</v>
      </c>
      <c r="D1177" s="2" t="s">
        <v>1231</v>
      </c>
      <c r="E1177" s="2" t="s">
        <v>1623</v>
      </c>
      <c r="F1177" s="2" t="s">
        <v>1682</v>
      </c>
    </row>
    <row r="1178" spans="1:6" x14ac:dyDescent="0.25">
      <c r="A1178" s="2" t="s">
        <v>5</v>
      </c>
      <c r="B1178" s="2">
        <v>2019</v>
      </c>
      <c r="C1178" s="2" t="s">
        <v>1241</v>
      </c>
      <c r="D1178" s="2" t="s">
        <v>1233</v>
      </c>
      <c r="E1178" s="2" t="s">
        <v>1623</v>
      </c>
      <c r="F1178" s="2" t="s">
        <v>1683</v>
      </c>
    </row>
    <row r="1179" spans="1:6" x14ac:dyDescent="0.25">
      <c r="A1179" s="2" t="s">
        <v>5</v>
      </c>
      <c r="B1179" s="2">
        <v>2019</v>
      </c>
      <c r="C1179" s="2" t="s">
        <v>1241</v>
      </c>
      <c r="D1179" s="2" t="s">
        <v>1235</v>
      </c>
      <c r="E1179" s="2" t="s">
        <v>1623</v>
      </c>
      <c r="F1179" s="2" t="s">
        <v>550</v>
      </c>
    </row>
    <row r="1180" spans="1:6" x14ac:dyDescent="0.25">
      <c r="A1180" s="2" t="s">
        <v>5</v>
      </c>
      <c r="B1180" s="2">
        <v>2019</v>
      </c>
      <c r="C1180" s="2" t="s">
        <v>1241</v>
      </c>
      <c r="D1180" s="2" t="s">
        <v>1237</v>
      </c>
      <c r="E1180" s="2" t="s">
        <v>1623</v>
      </c>
      <c r="F1180" s="2" t="s">
        <v>550</v>
      </c>
    </row>
    <row r="1181" spans="1:6" x14ac:dyDescent="0.25">
      <c r="A1181" s="2" t="s">
        <v>5</v>
      </c>
      <c r="B1181" s="2">
        <v>2019</v>
      </c>
      <c r="C1181" s="2" t="s">
        <v>1241</v>
      </c>
      <c r="D1181" s="2" t="s">
        <v>1239</v>
      </c>
      <c r="E1181" s="2" t="s">
        <v>1623</v>
      </c>
      <c r="F1181" s="2" t="s">
        <v>550</v>
      </c>
    </row>
    <row r="1182" spans="1:6" x14ac:dyDescent="0.25">
      <c r="A1182" s="2" t="s">
        <v>5</v>
      </c>
      <c r="B1182" s="2">
        <v>2019</v>
      </c>
      <c r="C1182" s="2" t="s">
        <v>1241</v>
      </c>
      <c r="D1182" s="2" t="s">
        <v>763</v>
      </c>
      <c r="E1182" s="2" t="s">
        <v>1623</v>
      </c>
      <c r="F1182" s="2" t="s">
        <v>1624</v>
      </c>
    </row>
    <row r="1183" spans="1:6" x14ac:dyDescent="0.25">
      <c r="A1183" s="2" t="s">
        <v>5</v>
      </c>
      <c r="B1183" s="2">
        <v>2019</v>
      </c>
      <c r="C1183" s="2" t="s">
        <v>1246</v>
      </c>
      <c r="D1183" s="2" t="s">
        <v>1227</v>
      </c>
      <c r="E1183" s="2" t="s">
        <v>1623</v>
      </c>
      <c r="F1183" s="2" t="s">
        <v>1684</v>
      </c>
    </row>
    <row r="1184" spans="1:6" x14ac:dyDescent="0.25">
      <c r="A1184" s="2" t="s">
        <v>5</v>
      </c>
      <c r="B1184" s="2">
        <v>2019</v>
      </c>
      <c r="C1184" s="2" t="s">
        <v>1246</v>
      </c>
      <c r="D1184" s="2" t="s">
        <v>1229</v>
      </c>
      <c r="E1184" s="2" t="s">
        <v>1623</v>
      </c>
      <c r="F1184" s="2" t="s">
        <v>456</v>
      </c>
    </row>
    <row r="1185" spans="1:6" x14ac:dyDescent="0.25">
      <c r="A1185" s="2" t="s">
        <v>5</v>
      </c>
      <c r="B1185" s="2">
        <v>2019</v>
      </c>
      <c r="C1185" s="2" t="s">
        <v>1246</v>
      </c>
      <c r="D1185" s="2" t="s">
        <v>1230</v>
      </c>
      <c r="E1185" s="2" t="s">
        <v>1623</v>
      </c>
      <c r="F1185" s="2" t="s">
        <v>801</v>
      </c>
    </row>
    <row r="1186" spans="1:6" x14ac:dyDescent="0.25">
      <c r="A1186" s="2" t="s">
        <v>5</v>
      </c>
      <c r="B1186" s="2">
        <v>2019</v>
      </c>
      <c r="C1186" s="2" t="s">
        <v>1246</v>
      </c>
      <c r="D1186" s="2" t="s">
        <v>1231</v>
      </c>
      <c r="E1186" s="2" t="s">
        <v>1623</v>
      </c>
      <c r="F1186" s="2" t="s">
        <v>797</v>
      </c>
    </row>
    <row r="1187" spans="1:6" x14ac:dyDescent="0.25">
      <c r="A1187" s="2" t="s">
        <v>5</v>
      </c>
      <c r="B1187" s="2">
        <v>2019</v>
      </c>
      <c r="C1187" s="2" t="s">
        <v>1246</v>
      </c>
      <c r="D1187" s="2" t="s">
        <v>1233</v>
      </c>
      <c r="E1187" s="2" t="s">
        <v>1623</v>
      </c>
      <c r="F1187" s="2" t="s">
        <v>1628</v>
      </c>
    </row>
    <row r="1188" spans="1:6" x14ac:dyDescent="0.25">
      <c r="A1188" s="2" t="s">
        <v>5</v>
      </c>
      <c r="B1188" s="2">
        <v>2019</v>
      </c>
      <c r="C1188" s="2" t="s">
        <v>1246</v>
      </c>
      <c r="D1188" s="2" t="s">
        <v>1235</v>
      </c>
      <c r="E1188" s="2" t="s">
        <v>1623</v>
      </c>
      <c r="F1188" s="2" t="s">
        <v>653</v>
      </c>
    </row>
    <row r="1189" spans="1:6" x14ac:dyDescent="0.25">
      <c r="A1189" s="2" t="s">
        <v>5</v>
      </c>
      <c r="B1189" s="2">
        <v>2019</v>
      </c>
      <c r="C1189" s="2" t="s">
        <v>1246</v>
      </c>
      <c r="D1189" s="2" t="s">
        <v>1237</v>
      </c>
      <c r="E1189" s="2" t="s">
        <v>1623</v>
      </c>
      <c r="F1189" s="2" t="s">
        <v>653</v>
      </c>
    </row>
    <row r="1190" spans="1:6" x14ac:dyDescent="0.25">
      <c r="A1190" s="2" t="s">
        <v>5</v>
      </c>
      <c r="B1190" s="2">
        <v>2019</v>
      </c>
      <c r="C1190" s="2" t="s">
        <v>1246</v>
      </c>
      <c r="D1190" s="2" t="s">
        <v>1239</v>
      </c>
      <c r="E1190" s="2" t="s">
        <v>1623</v>
      </c>
      <c r="F1190" s="2" t="s">
        <v>653</v>
      </c>
    </row>
    <row r="1191" spans="1:6" x14ac:dyDescent="0.25">
      <c r="A1191" s="2" t="s">
        <v>5</v>
      </c>
      <c r="B1191" s="2">
        <v>2019</v>
      </c>
      <c r="C1191" s="2" t="s">
        <v>1246</v>
      </c>
      <c r="D1191" s="2" t="s">
        <v>763</v>
      </c>
      <c r="E1191" s="2" t="s">
        <v>1623</v>
      </c>
      <c r="F1191" s="2" t="s">
        <v>1685</v>
      </c>
    </row>
    <row r="1192" spans="1:6" x14ac:dyDescent="0.25">
      <c r="A1192" s="2" t="s">
        <v>5</v>
      </c>
      <c r="B1192" s="2">
        <v>2019</v>
      </c>
      <c r="C1192" s="2" t="s">
        <v>98</v>
      </c>
      <c r="D1192" s="2" t="s">
        <v>1227</v>
      </c>
      <c r="E1192" s="2" t="s">
        <v>1623</v>
      </c>
      <c r="F1192" s="2" t="s">
        <v>1633</v>
      </c>
    </row>
    <row r="1193" spans="1:6" x14ac:dyDescent="0.25">
      <c r="A1193" s="2" t="s">
        <v>5</v>
      </c>
      <c r="B1193" s="2">
        <v>2019</v>
      </c>
      <c r="C1193" s="2" t="s">
        <v>98</v>
      </c>
      <c r="D1193" s="2" t="s">
        <v>1229</v>
      </c>
      <c r="E1193" s="2" t="s">
        <v>1623</v>
      </c>
      <c r="F1193" s="2" t="s">
        <v>1686</v>
      </c>
    </row>
    <row r="1194" spans="1:6" x14ac:dyDescent="0.25">
      <c r="A1194" s="2" t="s">
        <v>5</v>
      </c>
      <c r="B1194" s="2">
        <v>2019</v>
      </c>
      <c r="C1194" s="2" t="s">
        <v>98</v>
      </c>
      <c r="D1194" s="2" t="s">
        <v>1230</v>
      </c>
      <c r="E1194" s="2" t="s">
        <v>1623</v>
      </c>
      <c r="F1194" s="2" t="s">
        <v>971</v>
      </c>
    </row>
    <row r="1195" spans="1:6" x14ac:dyDescent="0.25">
      <c r="A1195" s="2" t="s">
        <v>5</v>
      </c>
      <c r="B1195" s="2">
        <v>2019</v>
      </c>
      <c r="C1195" s="2" t="s">
        <v>98</v>
      </c>
      <c r="D1195" s="2" t="s">
        <v>1231</v>
      </c>
      <c r="E1195" s="2" t="s">
        <v>1623</v>
      </c>
      <c r="F1195" s="2" t="s">
        <v>1676</v>
      </c>
    </row>
    <row r="1196" spans="1:6" x14ac:dyDescent="0.25">
      <c r="A1196" s="2" t="s">
        <v>5</v>
      </c>
      <c r="B1196" s="2">
        <v>2019</v>
      </c>
      <c r="C1196" s="2" t="s">
        <v>98</v>
      </c>
      <c r="D1196" s="2" t="s">
        <v>1233</v>
      </c>
      <c r="E1196" s="2" t="s">
        <v>1623</v>
      </c>
      <c r="F1196" s="2" t="s">
        <v>1687</v>
      </c>
    </row>
    <row r="1197" spans="1:6" x14ac:dyDescent="0.25">
      <c r="A1197" s="2" t="s">
        <v>5</v>
      </c>
      <c r="B1197" s="2">
        <v>2019</v>
      </c>
      <c r="C1197" s="2" t="s">
        <v>98</v>
      </c>
      <c r="D1197" s="2" t="s">
        <v>1235</v>
      </c>
      <c r="E1197" s="2" t="s">
        <v>1623</v>
      </c>
      <c r="F1197" s="2" t="s">
        <v>1159</v>
      </c>
    </row>
    <row r="1198" spans="1:6" x14ac:dyDescent="0.25">
      <c r="A1198" s="2" t="s">
        <v>5</v>
      </c>
      <c r="B1198" s="2">
        <v>2019</v>
      </c>
      <c r="C1198" s="2" t="s">
        <v>98</v>
      </c>
      <c r="D1198" s="2" t="s">
        <v>1237</v>
      </c>
      <c r="E1198" s="2" t="s">
        <v>1623</v>
      </c>
      <c r="F1198" s="2" t="s">
        <v>1688</v>
      </c>
    </row>
    <row r="1199" spans="1:6" x14ac:dyDescent="0.25">
      <c r="A1199" s="2" t="s">
        <v>5</v>
      </c>
      <c r="B1199" s="2">
        <v>2019</v>
      </c>
      <c r="C1199" s="2" t="s">
        <v>98</v>
      </c>
      <c r="D1199" s="2" t="s">
        <v>1239</v>
      </c>
      <c r="E1199" s="2" t="s">
        <v>1623</v>
      </c>
      <c r="F1199" s="2" t="s">
        <v>285</v>
      </c>
    </row>
    <row r="1200" spans="1:6" x14ac:dyDescent="0.25">
      <c r="A1200" s="2" t="s">
        <v>5</v>
      </c>
      <c r="B1200" s="2">
        <v>2019</v>
      </c>
      <c r="C1200" s="2" t="s">
        <v>98</v>
      </c>
      <c r="D1200" s="2" t="s">
        <v>763</v>
      </c>
      <c r="E1200" s="2" t="s">
        <v>1623</v>
      </c>
      <c r="F1200" s="2" t="s">
        <v>675</v>
      </c>
    </row>
    <row r="1201" spans="1:6" x14ac:dyDescent="0.25">
      <c r="A1201" s="2" t="s">
        <v>5</v>
      </c>
      <c r="B1201" s="2">
        <v>2020</v>
      </c>
      <c r="C1201" s="2" t="s">
        <v>1226</v>
      </c>
      <c r="D1201" s="2" t="s">
        <v>1227</v>
      </c>
      <c r="E1201" s="2" t="s">
        <v>1623</v>
      </c>
      <c r="F1201" s="2" t="s">
        <v>933</v>
      </c>
    </row>
    <row r="1202" spans="1:6" x14ac:dyDescent="0.25">
      <c r="A1202" s="2" t="s">
        <v>5</v>
      </c>
      <c r="B1202" s="2">
        <v>2020</v>
      </c>
      <c r="C1202" s="2" t="s">
        <v>1226</v>
      </c>
      <c r="D1202" s="2" t="s">
        <v>1229</v>
      </c>
      <c r="E1202" s="2" t="s">
        <v>1623</v>
      </c>
      <c r="F1202" s="2" t="s">
        <v>653</v>
      </c>
    </row>
    <row r="1203" spans="1:6" x14ac:dyDescent="0.25">
      <c r="A1203" s="2" t="s">
        <v>5</v>
      </c>
      <c r="B1203" s="2">
        <v>2020</v>
      </c>
      <c r="C1203" s="2" t="s">
        <v>1226</v>
      </c>
      <c r="D1203" s="2" t="s">
        <v>1230</v>
      </c>
      <c r="E1203" s="2" t="s">
        <v>1623</v>
      </c>
      <c r="F1203" s="2" t="s">
        <v>653</v>
      </c>
    </row>
    <row r="1204" spans="1:6" x14ac:dyDescent="0.25">
      <c r="A1204" s="2" t="s">
        <v>5</v>
      </c>
      <c r="B1204" s="2">
        <v>2020</v>
      </c>
      <c r="C1204" s="2" t="s">
        <v>1226</v>
      </c>
      <c r="D1204" s="2" t="s">
        <v>1231</v>
      </c>
      <c r="E1204" s="2" t="s">
        <v>1623</v>
      </c>
      <c r="F1204" s="2" t="s">
        <v>1074</v>
      </c>
    </row>
    <row r="1205" spans="1:6" x14ac:dyDescent="0.25">
      <c r="A1205" s="2" t="s">
        <v>5</v>
      </c>
      <c r="B1205" s="2">
        <v>2020</v>
      </c>
      <c r="C1205" s="2" t="s">
        <v>1226</v>
      </c>
      <c r="D1205" s="2" t="s">
        <v>1233</v>
      </c>
      <c r="E1205" s="2" t="s">
        <v>1623</v>
      </c>
      <c r="F1205" s="2" t="s">
        <v>1689</v>
      </c>
    </row>
    <row r="1206" spans="1:6" x14ac:dyDescent="0.25">
      <c r="A1206" s="2" t="s">
        <v>5</v>
      </c>
      <c r="B1206" s="2">
        <v>2020</v>
      </c>
      <c r="C1206" s="2" t="s">
        <v>1226</v>
      </c>
      <c r="D1206" s="2" t="s">
        <v>1235</v>
      </c>
      <c r="E1206" s="2" t="s">
        <v>1623</v>
      </c>
      <c r="F1206" s="2" t="s">
        <v>228</v>
      </c>
    </row>
    <row r="1207" spans="1:6" x14ac:dyDescent="0.25">
      <c r="A1207" s="2" t="s">
        <v>5</v>
      </c>
      <c r="B1207" s="2">
        <v>2020</v>
      </c>
      <c r="C1207" s="2" t="s">
        <v>1226</v>
      </c>
      <c r="D1207" s="2" t="s">
        <v>1237</v>
      </c>
      <c r="E1207" s="2" t="s">
        <v>1623</v>
      </c>
      <c r="F1207" s="2" t="s">
        <v>1690</v>
      </c>
    </row>
    <row r="1208" spans="1:6" x14ac:dyDescent="0.25">
      <c r="A1208" s="2" t="s">
        <v>5</v>
      </c>
      <c r="B1208" s="2">
        <v>2020</v>
      </c>
      <c r="C1208" s="2" t="s">
        <v>1226</v>
      </c>
      <c r="D1208" s="2" t="s">
        <v>1239</v>
      </c>
      <c r="E1208" s="2" t="s">
        <v>1623</v>
      </c>
      <c r="F1208" s="2" t="s">
        <v>1691</v>
      </c>
    </row>
    <row r="1209" spans="1:6" x14ac:dyDescent="0.25">
      <c r="A1209" s="2" t="s">
        <v>5</v>
      </c>
      <c r="B1209" s="2">
        <v>2020</v>
      </c>
      <c r="C1209" s="2" t="s">
        <v>1226</v>
      </c>
      <c r="D1209" s="2" t="s">
        <v>763</v>
      </c>
      <c r="E1209" s="2" t="s">
        <v>1623</v>
      </c>
      <c r="F1209" s="2" t="s">
        <v>653</v>
      </c>
    </row>
    <row r="1210" spans="1:6" x14ac:dyDescent="0.25">
      <c r="A1210" s="2" t="s">
        <v>5</v>
      </c>
      <c r="B1210" s="2">
        <v>2020</v>
      </c>
      <c r="C1210" s="2" t="s">
        <v>1241</v>
      </c>
      <c r="D1210" s="2" t="s">
        <v>1227</v>
      </c>
      <c r="E1210" s="2" t="s">
        <v>1623</v>
      </c>
      <c r="F1210" s="2" t="s">
        <v>1692</v>
      </c>
    </row>
    <row r="1211" spans="1:6" x14ac:dyDescent="0.25">
      <c r="A1211" s="2" t="s">
        <v>5</v>
      </c>
      <c r="B1211" s="2">
        <v>2020</v>
      </c>
      <c r="C1211" s="2" t="s">
        <v>1241</v>
      </c>
      <c r="D1211" s="2" t="s">
        <v>1229</v>
      </c>
      <c r="E1211" s="2" t="s">
        <v>1623</v>
      </c>
      <c r="F1211" s="2" t="s">
        <v>1682</v>
      </c>
    </row>
    <row r="1212" spans="1:6" x14ac:dyDescent="0.25">
      <c r="A1212" s="2" t="s">
        <v>5</v>
      </c>
      <c r="B1212" s="2">
        <v>2020</v>
      </c>
      <c r="C1212" s="2" t="s">
        <v>1241</v>
      </c>
      <c r="D1212" s="2" t="s">
        <v>1230</v>
      </c>
      <c r="E1212" s="2" t="s">
        <v>1623</v>
      </c>
      <c r="F1212" s="2" t="s">
        <v>1661</v>
      </c>
    </row>
    <row r="1213" spans="1:6" x14ac:dyDescent="0.25">
      <c r="A1213" s="2" t="s">
        <v>5</v>
      </c>
      <c r="B1213" s="2">
        <v>2020</v>
      </c>
      <c r="C1213" s="2" t="s">
        <v>1241</v>
      </c>
      <c r="D1213" s="2" t="s">
        <v>1231</v>
      </c>
      <c r="E1213" s="2" t="s">
        <v>1623</v>
      </c>
      <c r="F1213" s="2" t="s">
        <v>1693</v>
      </c>
    </row>
    <row r="1214" spans="1:6" x14ac:dyDescent="0.25">
      <c r="A1214" s="2" t="s">
        <v>5</v>
      </c>
      <c r="B1214" s="2">
        <v>2020</v>
      </c>
      <c r="C1214" s="2" t="s">
        <v>1241</v>
      </c>
      <c r="D1214" s="2" t="s">
        <v>1233</v>
      </c>
      <c r="E1214" s="2" t="s">
        <v>1623</v>
      </c>
      <c r="F1214" s="2" t="s">
        <v>1694</v>
      </c>
    </row>
    <row r="1215" spans="1:6" x14ac:dyDescent="0.25">
      <c r="A1215" s="2" t="s">
        <v>5</v>
      </c>
      <c r="B1215" s="2">
        <v>2020</v>
      </c>
      <c r="C1215" s="2" t="s">
        <v>1241</v>
      </c>
      <c r="D1215" s="2" t="s">
        <v>1235</v>
      </c>
      <c r="E1215" s="2" t="s">
        <v>1623</v>
      </c>
      <c r="F1215" s="2" t="s">
        <v>653</v>
      </c>
    </row>
    <row r="1216" spans="1:6" x14ac:dyDescent="0.25">
      <c r="A1216" s="2" t="s">
        <v>5</v>
      </c>
      <c r="B1216" s="2">
        <v>2020</v>
      </c>
      <c r="C1216" s="2" t="s">
        <v>1241</v>
      </c>
      <c r="D1216" s="2" t="s">
        <v>1237</v>
      </c>
      <c r="E1216" s="2" t="s">
        <v>1623</v>
      </c>
      <c r="F1216" s="2" t="s">
        <v>653</v>
      </c>
    </row>
    <row r="1217" spans="1:6" x14ac:dyDescent="0.25">
      <c r="A1217" s="2" t="s">
        <v>5</v>
      </c>
      <c r="B1217" s="2">
        <v>2020</v>
      </c>
      <c r="C1217" s="2" t="s">
        <v>1241</v>
      </c>
      <c r="D1217" s="2" t="s">
        <v>1239</v>
      </c>
      <c r="E1217" s="2" t="s">
        <v>1623</v>
      </c>
      <c r="F1217" s="2" t="s">
        <v>550</v>
      </c>
    </row>
    <row r="1218" spans="1:6" x14ac:dyDescent="0.25">
      <c r="A1218" s="2" t="s">
        <v>5</v>
      </c>
      <c r="B1218" s="2">
        <v>2020</v>
      </c>
      <c r="C1218" s="2" t="s">
        <v>1241</v>
      </c>
      <c r="D1218" s="2" t="s">
        <v>763</v>
      </c>
      <c r="E1218" s="2" t="s">
        <v>1623</v>
      </c>
      <c r="F1218" s="2" t="s">
        <v>931</v>
      </c>
    </row>
    <row r="1219" spans="1:6" x14ac:dyDescent="0.25">
      <c r="A1219" s="2" t="s">
        <v>5</v>
      </c>
      <c r="B1219" s="2">
        <v>2020</v>
      </c>
      <c r="C1219" s="2" t="s">
        <v>1246</v>
      </c>
      <c r="D1219" s="2" t="s">
        <v>1227</v>
      </c>
      <c r="E1219" s="2" t="s">
        <v>1623</v>
      </c>
      <c r="F1219" s="2" t="s">
        <v>1695</v>
      </c>
    </row>
    <row r="1220" spans="1:6" x14ac:dyDescent="0.25">
      <c r="A1220" s="2" t="s">
        <v>5</v>
      </c>
      <c r="B1220" s="2">
        <v>2020</v>
      </c>
      <c r="C1220" s="2" t="s">
        <v>1246</v>
      </c>
      <c r="D1220" s="2" t="s">
        <v>1229</v>
      </c>
      <c r="E1220" s="2" t="s">
        <v>1623</v>
      </c>
      <c r="F1220" s="2" t="s">
        <v>788</v>
      </c>
    </row>
    <row r="1221" spans="1:6" x14ac:dyDescent="0.25">
      <c r="A1221" s="2" t="s">
        <v>5</v>
      </c>
      <c r="B1221" s="2">
        <v>2020</v>
      </c>
      <c r="C1221" s="2" t="s">
        <v>1246</v>
      </c>
      <c r="D1221" s="2" t="s">
        <v>1230</v>
      </c>
      <c r="E1221" s="2" t="s">
        <v>1623</v>
      </c>
      <c r="F1221" s="2" t="s">
        <v>1696</v>
      </c>
    </row>
    <row r="1222" spans="1:6" x14ac:dyDescent="0.25">
      <c r="A1222" s="2" t="s">
        <v>5</v>
      </c>
      <c r="B1222" s="2">
        <v>2020</v>
      </c>
      <c r="C1222" s="2" t="s">
        <v>1246</v>
      </c>
      <c r="D1222" s="2" t="s">
        <v>1231</v>
      </c>
      <c r="E1222" s="2" t="s">
        <v>1623</v>
      </c>
      <c r="F1222" s="2" t="s">
        <v>1697</v>
      </c>
    </row>
    <row r="1223" spans="1:6" x14ac:dyDescent="0.25">
      <c r="A1223" s="2" t="s">
        <v>5</v>
      </c>
      <c r="B1223" s="2">
        <v>2020</v>
      </c>
      <c r="C1223" s="2" t="s">
        <v>1246</v>
      </c>
      <c r="D1223" s="2" t="s">
        <v>1233</v>
      </c>
      <c r="E1223" s="2" t="s">
        <v>1623</v>
      </c>
      <c r="F1223" s="2" t="s">
        <v>1698</v>
      </c>
    </row>
    <row r="1224" spans="1:6" x14ac:dyDescent="0.25">
      <c r="A1224" s="2" t="s">
        <v>5</v>
      </c>
      <c r="B1224" s="2">
        <v>2020</v>
      </c>
      <c r="C1224" s="2" t="s">
        <v>1246</v>
      </c>
      <c r="D1224" s="2" t="s">
        <v>1235</v>
      </c>
      <c r="E1224" s="2" t="s">
        <v>1623</v>
      </c>
      <c r="F1224" s="2" t="s">
        <v>653</v>
      </c>
    </row>
    <row r="1225" spans="1:6" x14ac:dyDescent="0.25">
      <c r="A1225" s="2" t="s">
        <v>5</v>
      </c>
      <c r="B1225" s="2">
        <v>2020</v>
      </c>
      <c r="C1225" s="2" t="s">
        <v>1246</v>
      </c>
      <c r="D1225" s="2" t="s">
        <v>1237</v>
      </c>
      <c r="E1225" s="2" t="s">
        <v>1623</v>
      </c>
      <c r="F1225" s="2" t="s">
        <v>797</v>
      </c>
    </row>
    <row r="1226" spans="1:6" x14ac:dyDescent="0.25">
      <c r="A1226" s="2" t="s">
        <v>5</v>
      </c>
      <c r="B1226" s="2">
        <v>2020</v>
      </c>
      <c r="C1226" s="2" t="s">
        <v>1246</v>
      </c>
      <c r="D1226" s="2" t="s">
        <v>1239</v>
      </c>
      <c r="E1226" s="2" t="s">
        <v>1623</v>
      </c>
      <c r="F1226" s="2" t="s">
        <v>653</v>
      </c>
    </row>
    <row r="1227" spans="1:6" x14ac:dyDescent="0.25">
      <c r="A1227" s="2" t="s">
        <v>5</v>
      </c>
      <c r="B1227" s="2">
        <v>2020</v>
      </c>
      <c r="C1227" s="2" t="s">
        <v>1246</v>
      </c>
      <c r="D1227" s="2" t="s">
        <v>763</v>
      </c>
      <c r="E1227" s="2" t="s">
        <v>1623</v>
      </c>
      <c r="F1227" s="2" t="s">
        <v>1699</v>
      </c>
    </row>
    <row r="1228" spans="1:6" x14ac:dyDescent="0.25">
      <c r="A1228" s="2" t="s">
        <v>5</v>
      </c>
      <c r="B1228" s="2">
        <v>2020</v>
      </c>
      <c r="C1228" s="2" t="s">
        <v>98</v>
      </c>
      <c r="D1228" s="2" t="s">
        <v>1227</v>
      </c>
      <c r="E1228" s="2" t="s">
        <v>1623</v>
      </c>
      <c r="F1228" s="2" t="s">
        <v>363</v>
      </c>
    </row>
    <row r="1229" spans="1:6" x14ac:dyDescent="0.25">
      <c r="A1229" s="2" t="s">
        <v>5</v>
      </c>
      <c r="B1229" s="2">
        <v>2020</v>
      </c>
      <c r="C1229" s="2" t="s">
        <v>98</v>
      </c>
      <c r="D1229" s="2" t="s">
        <v>1229</v>
      </c>
      <c r="E1229" s="2" t="s">
        <v>1623</v>
      </c>
      <c r="F1229" s="2" t="s">
        <v>788</v>
      </c>
    </row>
    <row r="1230" spans="1:6" x14ac:dyDescent="0.25">
      <c r="A1230" s="2" t="s">
        <v>5</v>
      </c>
      <c r="B1230" s="2">
        <v>2020</v>
      </c>
      <c r="C1230" s="2" t="s">
        <v>98</v>
      </c>
      <c r="D1230" s="2" t="s">
        <v>1230</v>
      </c>
      <c r="E1230" s="2" t="s">
        <v>1623</v>
      </c>
      <c r="F1230" s="2" t="s">
        <v>153</v>
      </c>
    </row>
    <row r="1231" spans="1:6" x14ac:dyDescent="0.25">
      <c r="A1231" s="2" t="s">
        <v>5</v>
      </c>
      <c r="B1231" s="2">
        <v>2020</v>
      </c>
      <c r="C1231" s="2" t="s">
        <v>98</v>
      </c>
      <c r="D1231" s="2" t="s">
        <v>1231</v>
      </c>
      <c r="E1231" s="2" t="s">
        <v>1623</v>
      </c>
      <c r="F1231" s="2" t="s">
        <v>973</v>
      </c>
    </row>
    <row r="1232" spans="1:6" x14ac:dyDescent="0.25">
      <c r="A1232" s="2" t="s">
        <v>5</v>
      </c>
      <c r="B1232" s="2">
        <v>2020</v>
      </c>
      <c r="C1232" s="2" t="s">
        <v>98</v>
      </c>
      <c r="D1232" s="2" t="s">
        <v>1233</v>
      </c>
      <c r="E1232" s="2" t="s">
        <v>1623</v>
      </c>
      <c r="F1232" s="2" t="s">
        <v>522</v>
      </c>
    </row>
    <row r="1233" spans="1:6" x14ac:dyDescent="0.25">
      <c r="A1233" s="2" t="s">
        <v>5</v>
      </c>
      <c r="B1233" s="2">
        <v>2020</v>
      </c>
      <c r="C1233" s="2" t="s">
        <v>98</v>
      </c>
      <c r="D1233" s="2" t="s">
        <v>1235</v>
      </c>
      <c r="E1233" s="2" t="s">
        <v>1623</v>
      </c>
      <c r="F1233" s="2" t="s">
        <v>1700</v>
      </c>
    </row>
    <row r="1234" spans="1:6" x14ac:dyDescent="0.25">
      <c r="A1234" s="2" t="s">
        <v>5</v>
      </c>
      <c r="B1234" s="2">
        <v>2020</v>
      </c>
      <c r="C1234" s="2" t="s">
        <v>98</v>
      </c>
      <c r="D1234" s="2" t="s">
        <v>1237</v>
      </c>
      <c r="E1234" s="2" t="s">
        <v>1623</v>
      </c>
      <c r="F1234" s="2" t="s">
        <v>598</v>
      </c>
    </row>
    <row r="1235" spans="1:6" x14ac:dyDescent="0.25">
      <c r="A1235" s="2" t="s">
        <v>5</v>
      </c>
      <c r="B1235" s="2">
        <v>2020</v>
      </c>
      <c r="C1235" s="2" t="s">
        <v>98</v>
      </c>
      <c r="D1235" s="2" t="s">
        <v>1239</v>
      </c>
      <c r="E1235" s="2" t="s">
        <v>1623</v>
      </c>
      <c r="F1235" s="2" t="s">
        <v>346</v>
      </c>
    </row>
    <row r="1236" spans="1:6" x14ac:dyDescent="0.25">
      <c r="A1236" s="2" t="s">
        <v>5</v>
      </c>
      <c r="B1236" s="2">
        <v>2020</v>
      </c>
      <c r="C1236" s="2" t="s">
        <v>98</v>
      </c>
      <c r="D1236" s="2" t="s">
        <v>763</v>
      </c>
      <c r="E1236" s="2" t="s">
        <v>1623</v>
      </c>
      <c r="F1236" s="2" t="s">
        <v>954</v>
      </c>
    </row>
    <row r="1237" spans="1:6" x14ac:dyDescent="0.25">
      <c r="A1237" s="2" t="s">
        <v>5</v>
      </c>
      <c r="B1237" s="2">
        <v>2021</v>
      </c>
      <c r="C1237" s="2" t="s">
        <v>1226</v>
      </c>
      <c r="D1237" s="2" t="s">
        <v>1227</v>
      </c>
      <c r="E1237" s="2" t="s">
        <v>1623</v>
      </c>
      <c r="F1237" s="2" t="s">
        <v>1635</v>
      </c>
    </row>
    <row r="1238" spans="1:6" x14ac:dyDescent="0.25">
      <c r="A1238" s="2" t="s">
        <v>5</v>
      </c>
      <c r="B1238" s="2">
        <v>2021</v>
      </c>
      <c r="C1238" s="2" t="s">
        <v>1226</v>
      </c>
      <c r="D1238" s="2" t="s">
        <v>1229</v>
      </c>
      <c r="E1238" s="2" t="s">
        <v>1623</v>
      </c>
      <c r="F1238" s="2" t="s">
        <v>653</v>
      </c>
    </row>
    <row r="1239" spans="1:6" x14ac:dyDescent="0.25">
      <c r="A1239" s="2" t="s">
        <v>5</v>
      </c>
      <c r="B1239" s="2">
        <v>2021</v>
      </c>
      <c r="C1239" s="2" t="s">
        <v>1226</v>
      </c>
      <c r="D1239" s="2" t="s">
        <v>1230</v>
      </c>
      <c r="E1239" s="2" t="s">
        <v>1623</v>
      </c>
      <c r="F1239" s="2" t="s">
        <v>653</v>
      </c>
    </row>
    <row r="1240" spans="1:6" x14ac:dyDescent="0.25">
      <c r="A1240" s="2" t="s">
        <v>5</v>
      </c>
      <c r="B1240" s="2">
        <v>2021</v>
      </c>
      <c r="C1240" s="2" t="s">
        <v>1226</v>
      </c>
      <c r="D1240" s="2" t="s">
        <v>1231</v>
      </c>
      <c r="E1240" s="2" t="s">
        <v>1623</v>
      </c>
      <c r="F1240" s="2" t="s">
        <v>1652</v>
      </c>
    </row>
    <row r="1241" spans="1:6" x14ac:dyDescent="0.25">
      <c r="A1241" s="2" t="s">
        <v>5</v>
      </c>
      <c r="B1241" s="2">
        <v>2021</v>
      </c>
      <c r="C1241" s="2" t="s">
        <v>1226</v>
      </c>
      <c r="D1241" s="2" t="s">
        <v>1233</v>
      </c>
      <c r="E1241" s="2" t="s">
        <v>1623</v>
      </c>
      <c r="F1241" s="2" t="s">
        <v>1701</v>
      </c>
    </row>
    <row r="1242" spans="1:6" x14ac:dyDescent="0.25">
      <c r="A1242" s="2" t="s">
        <v>5</v>
      </c>
      <c r="B1242" s="2">
        <v>2021</v>
      </c>
      <c r="C1242" s="2" t="s">
        <v>1226</v>
      </c>
      <c r="D1242" s="2" t="s">
        <v>1235</v>
      </c>
      <c r="E1242" s="2" t="s">
        <v>1623</v>
      </c>
      <c r="F1242" s="2" t="s">
        <v>1702</v>
      </c>
    </row>
    <row r="1243" spans="1:6" x14ac:dyDescent="0.25">
      <c r="A1243" s="2" t="s">
        <v>5</v>
      </c>
      <c r="B1243" s="2">
        <v>2021</v>
      </c>
      <c r="C1243" s="2" t="s">
        <v>1226</v>
      </c>
      <c r="D1243" s="2" t="s">
        <v>1237</v>
      </c>
      <c r="E1243" s="2" t="s">
        <v>1623</v>
      </c>
      <c r="F1243" s="2" t="s">
        <v>359</v>
      </c>
    </row>
    <row r="1244" spans="1:6" x14ac:dyDescent="0.25">
      <c r="A1244" s="2" t="s">
        <v>5</v>
      </c>
      <c r="B1244" s="2">
        <v>2021</v>
      </c>
      <c r="C1244" s="2" t="s">
        <v>1226</v>
      </c>
      <c r="D1244" s="2" t="s">
        <v>1239</v>
      </c>
      <c r="E1244" s="2" t="s">
        <v>1623</v>
      </c>
      <c r="F1244" s="2" t="s">
        <v>1703</v>
      </c>
    </row>
    <row r="1245" spans="1:6" x14ac:dyDescent="0.25">
      <c r="A1245" s="2" t="s">
        <v>5</v>
      </c>
      <c r="B1245" s="2">
        <v>2021</v>
      </c>
      <c r="C1245" s="2" t="s">
        <v>1226</v>
      </c>
      <c r="D1245" s="2" t="s">
        <v>763</v>
      </c>
      <c r="E1245" s="2" t="s">
        <v>1623</v>
      </c>
      <c r="F1245" s="2" t="s">
        <v>653</v>
      </c>
    </row>
    <row r="1246" spans="1:6" x14ac:dyDescent="0.25">
      <c r="A1246" s="2" t="s">
        <v>5</v>
      </c>
      <c r="B1246" s="2">
        <v>2021</v>
      </c>
      <c r="C1246" s="2" t="s">
        <v>1241</v>
      </c>
      <c r="D1246" s="2" t="s">
        <v>1227</v>
      </c>
      <c r="E1246" s="2" t="s">
        <v>1623</v>
      </c>
      <c r="F1246" s="2" t="s">
        <v>1704</v>
      </c>
    </row>
    <row r="1247" spans="1:6" x14ac:dyDescent="0.25">
      <c r="A1247" s="2" t="s">
        <v>5</v>
      </c>
      <c r="B1247" s="2">
        <v>2021</v>
      </c>
      <c r="C1247" s="2" t="s">
        <v>1241</v>
      </c>
      <c r="D1247" s="2" t="s">
        <v>1229</v>
      </c>
      <c r="E1247" s="2" t="s">
        <v>1623</v>
      </c>
      <c r="F1247" s="2" t="s">
        <v>1677</v>
      </c>
    </row>
    <row r="1248" spans="1:6" x14ac:dyDescent="0.25">
      <c r="A1248" s="2" t="s">
        <v>5</v>
      </c>
      <c r="B1248" s="2">
        <v>2021</v>
      </c>
      <c r="C1248" s="2" t="s">
        <v>1241</v>
      </c>
      <c r="D1248" s="2" t="s">
        <v>1230</v>
      </c>
      <c r="E1248" s="2" t="s">
        <v>1623</v>
      </c>
      <c r="F1248" s="2" t="s">
        <v>925</v>
      </c>
    </row>
    <row r="1249" spans="1:6" x14ac:dyDescent="0.25">
      <c r="A1249" s="2" t="s">
        <v>5</v>
      </c>
      <c r="B1249" s="2">
        <v>2021</v>
      </c>
      <c r="C1249" s="2" t="s">
        <v>1241</v>
      </c>
      <c r="D1249" s="2" t="s">
        <v>1231</v>
      </c>
      <c r="E1249" s="2" t="s">
        <v>1623</v>
      </c>
      <c r="F1249" s="2" t="s">
        <v>911</v>
      </c>
    </row>
    <row r="1250" spans="1:6" x14ac:dyDescent="0.25">
      <c r="A1250" s="2" t="s">
        <v>5</v>
      </c>
      <c r="B1250" s="2">
        <v>2021</v>
      </c>
      <c r="C1250" s="2" t="s">
        <v>1241</v>
      </c>
      <c r="D1250" s="2" t="s">
        <v>1233</v>
      </c>
      <c r="E1250" s="2" t="s">
        <v>1623</v>
      </c>
      <c r="F1250" s="2" t="s">
        <v>1691</v>
      </c>
    </row>
    <row r="1251" spans="1:6" x14ac:dyDescent="0.25">
      <c r="A1251" s="2" t="s">
        <v>5</v>
      </c>
      <c r="B1251" s="2">
        <v>2021</v>
      </c>
      <c r="C1251" s="2" t="s">
        <v>1241</v>
      </c>
      <c r="D1251" s="2" t="s">
        <v>1235</v>
      </c>
      <c r="E1251" s="2" t="s">
        <v>1623</v>
      </c>
      <c r="F1251" s="2" t="s">
        <v>1705</v>
      </c>
    </row>
    <row r="1252" spans="1:6" x14ac:dyDescent="0.25">
      <c r="A1252" s="2" t="s">
        <v>5</v>
      </c>
      <c r="B1252" s="2">
        <v>2021</v>
      </c>
      <c r="C1252" s="2" t="s">
        <v>1241</v>
      </c>
      <c r="D1252" s="2" t="s">
        <v>1237</v>
      </c>
      <c r="E1252" s="2" t="s">
        <v>1623</v>
      </c>
      <c r="F1252" s="2" t="s">
        <v>797</v>
      </c>
    </row>
    <row r="1253" spans="1:6" x14ac:dyDescent="0.25">
      <c r="A1253" s="2" t="s">
        <v>5</v>
      </c>
      <c r="B1253" s="2">
        <v>2021</v>
      </c>
      <c r="C1253" s="2" t="s">
        <v>1241</v>
      </c>
      <c r="D1253" s="2" t="s">
        <v>1239</v>
      </c>
      <c r="E1253" s="2" t="s">
        <v>1623</v>
      </c>
      <c r="F1253" s="2" t="s">
        <v>550</v>
      </c>
    </row>
    <row r="1254" spans="1:6" x14ac:dyDescent="0.25">
      <c r="A1254" s="2" t="s">
        <v>5</v>
      </c>
      <c r="B1254" s="2">
        <v>2021</v>
      </c>
      <c r="C1254" s="2" t="s">
        <v>1241</v>
      </c>
      <c r="D1254" s="2" t="s">
        <v>763</v>
      </c>
      <c r="E1254" s="2" t="s">
        <v>1623</v>
      </c>
      <c r="F1254" s="2" t="s">
        <v>1706</v>
      </c>
    </row>
    <row r="1255" spans="1:6" x14ac:dyDescent="0.25">
      <c r="A1255" s="2" t="s">
        <v>5</v>
      </c>
      <c r="B1255" s="2">
        <v>2021</v>
      </c>
      <c r="C1255" s="2" t="s">
        <v>1246</v>
      </c>
      <c r="D1255" s="2" t="s">
        <v>1227</v>
      </c>
      <c r="E1255" s="2" t="s">
        <v>1623</v>
      </c>
      <c r="F1255" s="2" t="s">
        <v>1707</v>
      </c>
    </row>
    <row r="1256" spans="1:6" x14ac:dyDescent="0.25">
      <c r="A1256" s="2" t="s">
        <v>5</v>
      </c>
      <c r="B1256" s="2">
        <v>2021</v>
      </c>
      <c r="C1256" s="2" t="s">
        <v>1246</v>
      </c>
      <c r="D1256" s="2" t="s">
        <v>1229</v>
      </c>
      <c r="E1256" s="2" t="s">
        <v>1623</v>
      </c>
      <c r="F1256" s="2" t="s">
        <v>998</v>
      </c>
    </row>
    <row r="1257" spans="1:6" x14ac:dyDescent="0.25">
      <c r="A1257" s="2" t="s">
        <v>5</v>
      </c>
      <c r="B1257" s="2">
        <v>2021</v>
      </c>
      <c r="C1257" s="2" t="s">
        <v>1246</v>
      </c>
      <c r="D1257" s="2" t="s">
        <v>1230</v>
      </c>
      <c r="E1257" s="2" t="s">
        <v>1623</v>
      </c>
      <c r="F1257" s="2" t="s">
        <v>112</v>
      </c>
    </row>
    <row r="1258" spans="1:6" x14ac:dyDescent="0.25">
      <c r="A1258" s="2" t="s">
        <v>5</v>
      </c>
      <c r="B1258" s="2">
        <v>2021</v>
      </c>
      <c r="C1258" s="2" t="s">
        <v>1246</v>
      </c>
      <c r="D1258" s="2" t="s">
        <v>1231</v>
      </c>
      <c r="E1258" s="2" t="s">
        <v>1623</v>
      </c>
      <c r="F1258" s="2" t="s">
        <v>797</v>
      </c>
    </row>
    <row r="1259" spans="1:6" x14ac:dyDescent="0.25">
      <c r="A1259" s="2" t="s">
        <v>5</v>
      </c>
      <c r="B1259" s="2">
        <v>2021</v>
      </c>
      <c r="C1259" s="2" t="s">
        <v>1246</v>
      </c>
      <c r="D1259" s="2" t="s">
        <v>1233</v>
      </c>
      <c r="E1259" s="2" t="s">
        <v>1623</v>
      </c>
      <c r="F1259" s="2" t="s">
        <v>1678</v>
      </c>
    </row>
    <row r="1260" spans="1:6" x14ac:dyDescent="0.25">
      <c r="A1260" s="2" t="s">
        <v>5</v>
      </c>
      <c r="B1260" s="2">
        <v>2021</v>
      </c>
      <c r="C1260" s="2" t="s">
        <v>1246</v>
      </c>
      <c r="D1260" s="2" t="s">
        <v>1235</v>
      </c>
      <c r="E1260" s="2" t="s">
        <v>1623</v>
      </c>
      <c r="F1260" s="2" t="s">
        <v>653</v>
      </c>
    </row>
    <row r="1261" spans="1:6" x14ac:dyDescent="0.25">
      <c r="A1261" s="2" t="s">
        <v>5</v>
      </c>
      <c r="B1261" s="2">
        <v>2021</v>
      </c>
      <c r="C1261" s="2" t="s">
        <v>1246</v>
      </c>
      <c r="D1261" s="2" t="s">
        <v>1237</v>
      </c>
      <c r="E1261" s="2" t="s">
        <v>1623</v>
      </c>
      <c r="F1261" s="2" t="s">
        <v>797</v>
      </c>
    </row>
    <row r="1262" spans="1:6" x14ac:dyDescent="0.25">
      <c r="A1262" s="2" t="s">
        <v>5</v>
      </c>
      <c r="B1262" s="2">
        <v>2021</v>
      </c>
      <c r="C1262" s="2" t="s">
        <v>1246</v>
      </c>
      <c r="D1262" s="2" t="s">
        <v>1239</v>
      </c>
      <c r="E1262" s="2" t="s">
        <v>1623</v>
      </c>
      <c r="F1262" s="2" t="s">
        <v>653</v>
      </c>
    </row>
    <row r="1263" spans="1:6" x14ac:dyDescent="0.25">
      <c r="A1263" s="2" t="s">
        <v>5</v>
      </c>
      <c r="B1263" s="2">
        <v>2021</v>
      </c>
      <c r="C1263" s="2" t="s">
        <v>1246</v>
      </c>
      <c r="D1263" s="2" t="s">
        <v>763</v>
      </c>
      <c r="E1263" s="2" t="s">
        <v>1623</v>
      </c>
      <c r="F1263" s="2" t="s">
        <v>1708</v>
      </c>
    </row>
    <row r="1264" spans="1:6" x14ac:dyDescent="0.25">
      <c r="A1264" s="2" t="s">
        <v>5</v>
      </c>
      <c r="B1264" s="2">
        <v>2021</v>
      </c>
      <c r="C1264" s="2" t="s">
        <v>98</v>
      </c>
      <c r="D1264" s="2" t="s">
        <v>1227</v>
      </c>
      <c r="E1264" s="2" t="s">
        <v>1623</v>
      </c>
      <c r="F1264" s="2" t="s">
        <v>999</v>
      </c>
    </row>
    <row r="1265" spans="1:6" x14ac:dyDescent="0.25">
      <c r="A1265" s="2" t="s">
        <v>5</v>
      </c>
      <c r="B1265" s="2">
        <v>2021</v>
      </c>
      <c r="C1265" s="2" t="s">
        <v>98</v>
      </c>
      <c r="D1265" s="2" t="s">
        <v>1229</v>
      </c>
      <c r="E1265" s="2" t="s">
        <v>1623</v>
      </c>
      <c r="F1265" s="2" t="s">
        <v>999</v>
      </c>
    </row>
    <row r="1266" spans="1:6" x14ac:dyDescent="0.25">
      <c r="A1266" s="2" t="s">
        <v>5</v>
      </c>
      <c r="B1266" s="2">
        <v>2021</v>
      </c>
      <c r="C1266" s="2" t="s">
        <v>98</v>
      </c>
      <c r="D1266" s="2" t="s">
        <v>1230</v>
      </c>
      <c r="E1266" s="2" t="s">
        <v>1623</v>
      </c>
      <c r="F1266" s="2" t="s">
        <v>940</v>
      </c>
    </row>
    <row r="1267" spans="1:6" x14ac:dyDescent="0.25">
      <c r="A1267" s="2" t="s">
        <v>5</v>
      </c>
      <c r="B1267" s="2">
        <v>2021</v>
      </c>
      <c r="C1267" s="2" t="s">
        <v>98</v>
      </c>
      <c r="D1267" s="2" t="s">
        <v>1231</v>
      </c>
      <c r="E1267" s="2" t="s">
        <v>1623</v>
      </c>
      <c r="F1267" s="2" t="s">
        <v>119</v>
      </c>
    </row>
    <row r="1268" spans="1:6" x14ac:dyDescent="0.25">
      <c r="A1268" s="2" t="s">
        <v>5</v>
      </c>
      <c r="B1268" s="2">
        <v>2021</v>
      </c>
      <c r="C1268" s="2" t="s">
        <v>98</v>
      </c>
      <c r="D1268" s="2" t="s">
        <v>1233</v>
      </c>
      <c r="E1268" s="2" t="s">
        <v>1623</v>
      </c>
      <c r="F1268" s="2" t="s">
        <v>1709</v>
      </c>
    </row>
    <row r="1269" spans="1:6" x14ac:dyDescent="0.25">
      <c r="A1269" s="2" t="s">
        <v>5</v>
      </c>
      <c r="B1269" s="2">
        <v>2021</v>
      </c>
      <c r="C1269" s="2" t="s">
        <v>98</v>
      </c>
      <c r="D1269" s="2" t="s">
        <v>1235</v>
      </c>
      <c r="E1269" s="2" t="s">
        <v>1623</v>
      </c>
      <c r="F1269" s="2" t="s">
        <v>1007</v>
      </c>
    </row>
    <row r="1270" spans="1:6" x14ac:dyDescent="0.25">
      <c r="A1270" s="2" t="s">
        <v>5</v>
      </c>
      <c r="B1270" s="2">
        <v>2021</v>
      </c>
      <c r="C1270" s="2" t="s">
        <v>98</v>
      </c>
      <c r="D1270" s="2" t="s">
        <v>1237</v>
      </c>
      <c r="E1270" s="2" t="s">
        <v>1623</v>
      </c>
      <c r="F1270" s="2" t="s">
        <v>1060</v>
      </c>
    </row>
    <row r="1271" spans="1:6" x14ac:dyDescent="0.25">
      <c r="A1271" s="2" t="s">
        <v>5</v>
      </c>
      <c r="B1271" s="2">
        <v>2021</v>
      </c>
      <c r="C1271" s="2" t="s">
        <v>98</v>
      </c>
      <c r="D1271" s="2" t="s">
        <v>1239</v>
      </c>
      <c r="E1271" s="2" t="s">
        <v>1623</v>
      </c>
      <c r="F1271" s="2" t="s">
        <v>295</v>
      </c>
    </row>
    <row r="1272" spans="1:6" x14ac:dyDescent="0.25">
      <c r="A1272" s="2" t="s">
        <v>5</v>
      </c>
      <c r="B1272" s="2">
        <v>2021</v>
      </c>
      <c r="C1272" s="2" t="s">
        <v>98</v>
      </c>
      <c r="D1272" s="2" t="s">
        <v>763</v>
      </c>
      <c r="E1272" s="2" t="s">
        <v>1623</v>
      </c>
      <c r="F1272" s="2" t="s">
        <v>1710</v>
      </c>
    </row>
    <row r="1273" spans="1:6" x14ac:dyDescent="0.25">
      <c r="A1273" s="2" t="s">
        <v>5</v>
      </c>
      <c r="B1273" s="2">
        <v>2022</v>
      </c>
      <c r="C1273" s="2" t="s">
        <v>1226</v>
      </c>
      <c r="D1273" s="2" t="s">
        <v>1227</v>
      </c>
      <c r="E1273" s="2" t="s">
        <v>1623</v>
      </c>
      <c r="F1273" s="2" t="s">
        <v>1711</v>
      </c>
    </row>
    <row r="1274" spans="1:6" x14ac:dyDescent="0.25">
      <c r="A1274" s="2" t="s">
        <v>5</v>
      </c>
      <c r="B1274" s="2">
        <v>2022</v>
      </c>
      <c r="C1274" s="2" t="s">
        <v>1226</v>
      </c>
      <c r="D1274" s="2" t="s">
        <v>1229</v>
      </c>
      <c r="E1274" s="2" t="s">
        <v>1623</v>
      </c>
      <c r="F1274" s="2" t="s">
        <v>653</v>
      </c>
    </row>
    <row r="1275" spans="1:6" x14ac:dyDescent="0.25">
      <c r="A1275" s="2" t="s">
        <v>5</v>
      </c>
      <c r="B1275" s="2">
        <v>2022</v>
      </c>
      <c r="C1275" s="2" t="s">
        <v>1226</v>
      </c>
      <c r="D1275" s="2" t="s">
        <v>1230</v>
      </c>
      <c r="E1275" s="2" t="s">
        <v>1623</v>
      </c>
      <c r="F1275" s="2" t="s">
        <v>653</v>
      </c>
    </row>
    <row r="1276" spans="1:6" x14ac:dyDescent="0.25">
      <c r="A1276" s="2" t="s">
        <v>5</v>
      </c>
      <c r="B1276" s="2">
        <v>2022</v>
      </c>
      <c r="C1276" s="2" t="s">
        <v>1226</v>
      </c>
      <c r="D1276" s="2" t="s">
        <v>1231</v>
      </c>
      <c r="E1276" s="2" t="s">
        <v>1623</v>
      </c>
      <c r="F1276" s="2" t="s">
        <v>1663</v>
      </c>
    </row>
    <row r="1277" spans="1:6" x14ac:dyDescent="0.25">
      <c r="A1277" s="2" t="s">
        <v>5</v>
      </c>
      <c r="B1277" s="2">
        <v>2022</v>
      </c>
      <c r="C1277" s="2" t="s">
        <v>1226</v>
      </c>
      <c r="D1277" s="2" t="s">
        <v>1233</v>
      </c>
      <c r="E1277" s="2" t="s">
        <v>1623</v>
      </c>
      <c r="F1277" s="2" t="s">
        <v>1712</v>
      </c>
    </row>
    <row r="1278" spans="1:6" x14ac:dyDescent="0.25">
      <c r="A1278" s="2" t="s">
        <v>5</v>
      </c>
      <c r="B1278" s="2">
        <v>2022</v>
      </c>
      <c r="C1278" s="2" t="s">
        <v>1226</v>
      </c>
      <c r="D1278" s="2" t="s">
        <v>1235</v>
      </c>
      <c r="E1278" s="2" t="s">
        <v>1623</v>
      </c>
      <c r="F1278" s="2" t="s">
        <v>1713</v>
      </c>
    </row>
    <row r="1279" spans="1:6" x14ac:dyDescent="0.25">
      <c r="A1279" s="2" t="s">
        <v>5</v>
      </c>
      <c r="B1279" s="2">
        <v>2022</v>
      </c>
      <c r="C1279" s="2" t="s">
        <v>1226</v>
      </c>
      <c r="D1279" s="2" t="s">
        <v>1237</v>
      </c>
      <c r="E1279" s="2" t="s">
        <v>1623</v>
      </c>
      <c r="F1279" s="2" t="s">
        <v>1714</v>
      </c>
    </row>
    <row r="1280" spans="1:6" x14ac:dyDescent="0.25">
      <c r="A1280" s="2" t="s">
        <v>5</v>
      </c>
      <c r="B1280" s="2">
        <v>2022</v>
      </c>
      <c r="C1280" s="2" t="s">
        <v>1226</v>
      </c>
      <c r="D1280" s="2" t="s">
        <v>1239</v>
      </c>
      <c r="E1280" s="2" t="s">
        <v>1623</v>
      </c>
      <c r="F1280" s="2" t="s">
        <v>947</v>
      </c>
    </row>
    <row r="1281" spans="1:6" x14ac:dyDescent="0.25">
      <c r="A1281" s="2" t="s">
        <v>5</v>
      </c>
      <c r="B1281" s="2">
        <v>2022</v>
      </c>
      <c r="C1281" s="2" t="s">
        <v>1226</v>
      </c>
      <c r="D1281" s="2" t="s">
        <v>763</v>
      </c>
      <c r="E1281" s="2" t="s">
        <v>1623</v>
      </c>
      <c r="F1281" s="2" t="s">
        <v>653</v>
      </c>
    </row>
    <row r="1282" spans="1:6" x14ac:dyDescent="0.25">
      <c r="A1282" s="2" t="s">
        <v>5</v>
      </c>
      <c r="B1282" s="2">
        <v>2022</v>
      </c>
      <c r="C1282" s="2" t="s">
        <v>1241</v>
      </c>
      <c r="D1282" s="2" t="s">
        <v>1227</v>
      </c>
      <c r="E1282" s="2" t="s">
        <v>1623</v>
      </c>
      <c r="F1282" s="2" t="s">
        <v>1715</v>
      </c>
    </row>
    <row r="1283" spans="1:6" x14ac:dyDescent="0.25">
      <c r="A1283" s="2" t="s">
        <v>5</v>
      </c>
      <c r="B1283" s="2">
        <v>2022</v>
      </c>
      <c r="C1283" s="2" t="s">
        <v>1241</v>
      </c>
      <c r="D1283" s="2" t="s">
        <v>1229</v>
      </c>
      <c r="E1283" s="2" t="s">
        <v>1623</v>
      </c>
      <c r="F1283" s="2" t="s">
        <v>990</v>
      </c>
    </row>
    <row r="1284" spans="1:6" x14ac:dyDescent="0.25">
      <c r="A1284" s="2" t="s">
        <v>5</v>
      </c>
      <c r="B1284" s="2">
        <v>2022</v>
      </c>
      <c r="C1284" s="2" t="s">
        <v>1241</v>
      </c>
      <c r="D1284" s="2" t="s">
        <v>1230</v>
      </c>
      <c r="E1284" s="2" t="s">
        <v>1623</v>
      </c>
      <c r="F1284" s="2" t="s">
        <v>1716</v>
      </c>
    </row>
    <row r="1285" spans="1:6" x14ac:dyDescent="0.25">
      <c r="A1285" s="2" t="s">
        <v>5</v>
      </c>
      <c r="B1285" s="2">
        <v>2022</v>
      </c>
      <c r="C1285" s="2" t="s">
        <v>1241</v>
      </c>
      <c r="D1285" s="2" t="s">
        <v>1231</v>
      </c>
      <c r="E1285" s="2" t="s">
        <v>1623</v>
      </c>
      <c r="F1285" s="2" t="s">
        <v>1681</v>
      </c>
    </row>
    <row r="1286" spans="1:6" x14ac:dyDescent="0.25">
      <c r="A1286" s="2" t="s">
        <v>5</v>
      </c>
      <c r="B1286" s="2">
        <v>2022</v>
      </c>
      <c r="C1286" s="2" t="s">
        <v>1241</v>
      </c>
      <c r="D1286" s="2" t="s">
        <v>1233</v>
      </c>
      <c r="E1286" s="2" t="s">
        <v>1623</v>
      </c>
      <c r="F1286" s="2" t="s">
        <v>846</v>
      </c>
    </row>
    <row r="1287" spans="1:6" x14ac:dyDescent="0.25">
      <c r="A1287" s="2" t="s">
        <v>5</v>
      </c>
      <c r="B1287" s="2">
        <v>2022</v>
      </c>
      <c r="C1287" s="2" t="s">
        <v>1241</v>
      </c>
      <c r="D1287" s="2" t="s">
        <v>1235</v>
      </c>
      <c r="E1287" s="2" t="s">
        <v>1623</v>
      </c>
      <c r="F1287" s="2" t="s">
        <v>653</v>
      </c>
    </row>
    <row r="1288" spans="1:6" x14ac:dyDescent="0.25">
      <c r="A1288" s="2" t="s">
        <v>5</v>
      </c>
      <c r="B1288" s="2">
        <v>2022</v>
      </c>
      <c r="C1288" s="2" t="s">
        <v>1241</v>
      </c>
      <c r="D1288" s="2" t="s">
        <v>1237</v>
      </c>
      <c r="E1288" s="2" t="s">
        <v>1623</v>
      </c>
      <c r="F1288" s="2" t="s">
        <v>550</v>
      </c>
    </row>
    <row r="1289" spans="1:6" x14ac:dyDescent="0.25">
      <c r="A1289" s="2" t="s">
        <v>5</v>
      </c>
      <c r="B1289" s="2">
        <v>2022</v>
      </c>
      <c r="C1289" s="2" t="s">
        <v>1241</v>
      </c>
      <c r="D1289" s="2" t="s">
        <v>1239</v>
      </c>
      <c r="E1289" s="2" t="s">
        <v>1623</v>
      </c>
      <c r="F1289" s="2" t="s">
        <v>1717</v>
      </c>
    </row>
    <row r="1290" spans="1:6" x14ac:dyDescent="0.25">
      <c r="A1290" s="2" t="s">
        <v>5</v>
      </c>
      <c r="B1290" s="2">
        <v>2022</v>
      </c>
      <c r="C1290" s="2" t="s">
        <v>1241</v>
      </c>
      <c r="D1290" s="2" t="s">
        <v>763</v>
      </c>
      <c r="E1290" s="2" t="s">
        <v>1623</v>
      </c>
      <c r="F1290" s="2" t="s">
        <v>1718</v>
      </c>
    </row>
    <row r="1291" spans="1:6" x14ac:dyDescent="0.25">
      <c r="A1291" s="2" t="s">
        <v>5</v>
      </c>
      <c r="B1291" s="2">
        <v>2022</v>
      </c>
      <c r="C1291" s="2" t="s">
        <v>1246</v>
      </c>
      <c r="D1291" s="2" t="s">
        <v>1227</v>
      </c>
      <c r="E1291" s="2" t="s">
        <v>1623</v>
      </c>
      <c r="F1291" s="2" t="s">
        <v>1719</v>
      </c>
    </row>
    <row r="1292" spans="1:6" x14ac:dyDescent="0.25">
      <c r="A1292" s="2" t="s">
        <v>5</v>
      </c>
      <c r="B1292" s="2">
        <v>2022</v>
      </c>
      <c r="C1292" s="2" t="s">
        <v>1246</v>
      </c>
      <c r="D1292" s="2" t="s">
        <v>1229</v>
      </c>
      <c r="E1292" s="2" t="s">
        <v>1623</v>
      </c>
      <c r="F1292" s="2" t="s">
        <v>1720</v>
      </c>
    </row>
    <row r="1293" spans="1:6" x14ac:dyDescent="0.25">
      <c r="A1293" s="2" t="s">
        <v>5</v>
      </c>
      <c r="B1293" s="2">
        <v>2022</v>
      </c>
      <c r="C1293" s="2" t="s">
        <v>1246</v>
      </c>
      <c r="D1293" s="2" t="s">
        <v>1230</v>
      </c>
      <c r="E1293" s="2" t="s">
        <v>1623</v>
      </c>
      <c r="F1293" s="2" t="s">
        <v>456</v>
      </c>
    </row>
    <row r="1294" spans="1:6" x14ac:dyDescent="0.25">
      <c r="A1294" s="2" t="s">
        <v>5</v>
      </c>
      <c r="B1294" s="2">
        <v>2022</v>
      </c>
      <c r="C1294" s="2" t="s">
        <v>1246</v>
      </c>
      <c r="D1294" s="2" t="s">
        <v>1231</v>
      </c>
      <c r="E1294" s="2" t="s">
        <v>1623</v>
      </c>
      <c r="F1294" s="2" t="s">
        <v>797</v>
      </c>
    </row>
    <row r="1295" spans="1:6" x14ac:dyDescent="0.25">
      <c r="A1295" s="2" t="s">
        <v>5</v>
      </c>
      <c r="B1295" s="2">
        <v>2022</v>
      </c>
      <c r="C1295" s="2" t="s">
        <v>1246</v>
      </c>
      <c r="D1295" s="2" t="s">
        <v>1233</v>
      </c>
      <c r="E1295" s="2" t="s">
        <v>1623</v>
      </c>
      <c r="F1295" s="2" t="s">
        <v>911</v>
      </c>
    </row>
    <row r="1296" spans="1:6" x14ac:dyDescent="0.25">
      <c r="A1296" s="2" t="s">
        <v>5</v>
      </c>
      <c r="B1296" s="2">
        <v>2022</v>
      </c>
      <c r="C1296" s="2" t="s">
        <v>1246</v>
      </c>
      <c r="D1296" s="2" t="s">
        <v>1235</v>
      </c>
      <c r="E1296" s="2" t="s">
        <v>1623</v>
      </c>
      <c r="F1296" s="2" t="s">
        <v>797</v>
      </c>
    </row>
    <row r="1297" spans="1:6" x14ac:dyDescent="0.25">
      <c r="A1297" s="2" t="s">
        <v>5</v>
      </c>
      <c r="B1297" s="2">
        <v>2022</v>
      </c>
      <c r="C1297" s="2" t="s">
        <v>1246</v>
      </c>
      <c r="D1297" s="2" t="s">
        <v>1237</v>
      </c>
      <c r="E1297" s="2" t="s">
        <v>1623</v>
      </c>
      <c r="F1297" s="2" t="s">
        <v>797</v>
      </c>
    </row>
    <row r="1298" spans="1:6" x14ac:dyDescent="0.25">
      <c r="A1298" s="2" t="s">
        <v>5</v>
      </c>
      <c r="B1298" s="2">
        <v>2022</v>
      </c>
      <c r="C1298" s="2" t="s">
        <v>1246</v>
      </c>
      <c r="D1298" s="2" t="s">
        <v>1239</v>
      </c>
      <c r="E1298" s="2" t="s">
        <v>1623</v>
      </c>
      <c r="F1298" s="2" t="s">
        <v>653</v>
      </c>
    </row>
    <row r="1299" spans="1:6" x14ac:dyDescent="0.25">
      <c r="A1299" s="2" t="s">
        <v>5</v>
      </c>
      <c r="B1299" s="2">
        <v>2022</v>
      </c>
      <c r="C1299" s="2" t="s">
        <v>1246</v>
      </c>
      <c r="D1299" s="2" t="s">
        <v>763</v>
      </c>
      <c r="E1299" s="2" t="s">
        <v>1623</v>
      </c>
      <c r="F1299" s="2" t="s">
        <v>1721</v>
      </c>
    </row>
    <row r="1300" spans="1:6" x14ac:dyDescent="0.25">
      <c r="A1300" s="2" t="s">
        <v>5</v>
      </c>
      <c r="B1300" s="2">
        <v>2022</v>
      </c>
      <c r="C1300" s="2" t="s">
        <v>98</v>
      </c>
      <c r="D1300" s="2" t="s">
        <v>1227</v>
      </c>
      <c r="E1300" s="2" t="s">
        <v>1623</v>
      </c>
      <c r="F1300" s="2" t="s">
        <v>1722</v>
      </c>
    </row>
    <row r="1301" spans="1:6" x14ac:dyDescent="0.25">
      <c r="A1301" s="2" t="s">
        <v>5</v>
      </c>
      <c r="B1301" s="2">
        <v>2022</v>
      </c>
      <c r="C1301" s="2" t="s">
        <v>98</v>
      </c>
      <c r="D1301" s="2" t="s">
        <v>1229</v>
      </c>
      <c r="E1301" s="2" t="s">
        <v>1623</v>
      </c>
      <c r="F1301" s="2" t="s">
        <v>504</v>
      </c>
    </row>
    <row r="1302" spans="1:6" x14ac:dyDescent="0.25">
      <c r="A1302" s="2" t="s">
        <v>5</v>
      </c>
      <c r="B1302" s="2">
        <v>2022</v>
      </c>
      <c r="C1302" s="2" t="s">
        <v>98</v>
      </c>
      <c r="D1302" s="2" t="s">
        <v>1230</v>
      </c>
      <c r="E1302" s="2" t="s">
        <v>1623</v>
      </c>
      <c r="F1302" s="2" t="s">
        <v>1723</v>
      </c>
    </row>
    <row r="1303" spans="1:6" x14ac:dyDescent="0.25">
      <c r="A1303" s="2" t="s">
        <v>5</v>
      </c>
      <c r="B1303" s="2">
        <v>2022</v>
      </c>
      <c r="C1303" s="2" t="s">
        <v>98</v>
      </c>
      <c r="D1303" s="2" t="s">
        <v>1231</v>
      </c>
      <c r="E1303" s="2" t="s">
        <v>1623</v>
      </c>
      <c r="F1303" s="2" t="s">
        <v>207</v>
      </c>
    </row>
    <row r="1304" spans="1:6" x14ac:dyDescent="0.25">
      <c r="A1304" s="2" t="s">
        <v>5</v>
      </c>
      <c r="B1304" s="2">
        <v>2022</v>
      </c>
      <c r="C1304" s="2" t="s">
        <v>98</v>
      </c>
      <c r="D1304" s="2" t="s">
        <v>1233</v>
      </c>
      <c r="E1304" s="2" t="s">
        <v>1623</v>
      </c>
      <c r="F1304" s="2" t="s">
        <v>259</v>
      </c>
    </row>
    <row r="1305" spans="1:6" x14ac:dyDescent="0.25">
      <c r="A1305" s="2" t="s">
        <v>5</v>
      </c>
      <c r="B1305" s="2">
        <v>2022</v>
      </c>
      <c r="C1305" s="2" t="s">
        <v>98</v>
      </c>
      <c r="D1305" s="2" t="s">
        <v>1235</v>
      </c>
      <c r="E1305" s="2" t="s">
        <v>1623</v>
      </c>
      <c r="F1305" s="2" t="s">
        <v>1651</v>
      </c>
    </row>
    <row r="1306" spans="1:6" x14ac:dyDescent="0.25">
      <c r="A1306" s="2" t="s">
        <v>5</v>
      </c>
      <c r="B1306" s="2">
        <v>2022</v>
      </c>
      <c r="C1306" s="2" t="s">
        <v>98</v>
      </c>
      <c r="D1306" s="2" t="s">
        <v>1237</v>
      </c>
      <c r="E1306" s="2" t="s">
        <v>1623</v>
      </c>
      <c r="F1306" s="2" t="s">
        <v>1000</v>
      </c>
    </row>
    <row r="1307" spans="1:6" x14ac:dyDescent="0.25">
      <c r="A1307" s="2" t="s">
        <v>5</v>
      </c>
      <c r="B1307" s="2">
        <v>2022</v>
      </c>
      <c r="C1307" s="2" t="s">
        <v>98</v>
      </c>
      <c r="D1307" s="2" t="s">
        <v>1239</v>
      </c>
      <c r="E1307" s="2" t="s">
        <v>1623</v>
      </c>
      <c r="F1307" s="2" t="s">
        <v>938</v>
      </c>
    </row>
    <row r="1308" spans="1:6" x14ac:dyDescent="0.25">
      <c r="A1308" s="2" t="s">
        <v>5</v>
      </c>
      <c r="B1308" s="2">
        <v>2022</v>
      </c>
      <c r="C1308" s="2" t="s">
        <v>98</v>
      </c>
      <c r="D1308" s="2" t="s">
        <v>763</v>
      </c>
      <c r="E1308" s="2" t="s">
        <v>1623</v>
      </c>
      <c r="F1308" s="2" t="s">
        <v>1724</v>
      </c>
    </row>
    <row r="1309" spans="1:6" x14ac:dyDescent="0.25">
      <c r="A1309" s="2" t="s">
        <v>9</v>
      </c>
      <c r="B1309" s="2">
        <v>2014</v>
      </c>
      <c r="C1309" s="2" t="s">
        <v>1226</v>
      </c>
      <c r="D1309" s="2" t="s">
        <v>1227</v>
      </c>
      <c r="E1309" s="2" t="s">
        <v>1623</v>
      </c>
      <c r="F1309" s="2" t="s">
        <v>216</v>
      </c>
    </row>
    <row r="1310" spans="1:6" x14ac:dyDescent="0.25">
      <c r="A1310" s="2" t="s">
        <v>9</v>
      </c>
      <c r="B1310" s="2">
        <v>2014</v>
      </c>
      <c r="C1310" s="2" t="s">
        <v>1226</v>
      </c>
      <c r="D1310" s="2" t="s">
        <v>1229</v>
      </c>
      <c r="E1310" s="2" t="s">
        <v>1623</v>
      </c>
      <c r="F1310" s="2" t="s">
        <v>653</v>
      </c>
    </row>
    <row r="1311" spans="1:6" x14ac:dyDescent="0.25">
      <c r="A1311" s="2" t="s">
        <v>9</v>
      </c>
      <c r="B1311" s="2">
        <v>2014</v>
      </c>
      <c r="C1311" s="2" t="s">
        <v>1226</v>
      </c>
      <c r="D1311" s="2" t="s">
        <v>1230</v>
      </c>
      <c r="E1311" s="2" t="s">
        <v>1623</v>
      </c>
      <c r="F1311" s="2" t="s">
        <v>653</v>
      </c>
    </row>
    <row r="1312" spans="1:6" x14ac:dyDescent="0.25">
      <c r="A1312" s="2" t="s">
        <v>9</v>
      </c>
      <c r="B1312" s="2">
        <v>2014</v>
      </c>
      <c r="C1312" s="2" t="s">
        <v>1226</v>
      </c>
      <c r="D1312" s="2" t="s">
        <v>1231</v>
      </c>
      <c r="E1312" s="2" t="s">
        <v>1623</v>
      </c>
      <c r="F1312" s="2" t="s">
        <v>1725</v>
      </c>
    </row>
    <row r="1313" spans="1:6" x14ac:dyDescent="0.25">
      <c r="A1313" s="2" t="s">
        <v>9</v>
      </c>
      <c r="B1313" s="2">
        <v>2014</v>
      </c>
      <c r="C1313" s="2" t="s">
        <v>1226</v>
      </c>
      <c r="D1313" s="2" t="s">
        <v>1233</v>
      </c>
      <c r="E1313" s="2" t="s">
        <v>1623</v>
      </c>
      <c r="F1313" s="2" t="s">
        <v>870</v>
      </c>
    </row>
    <row r="1314" spans="1:6" x14ac:dyDescent="0.25">
      <c r="A1314" s="2" t="s">
        <v>9</v>
      </c>
      <c r="B1314" s="2">
        <v>2014</v>
      </c>
      <c r="C1314" s="2" t="s">
        <v>1226</v>
      </c>
      <c r="D1314" s="2" t="s">
        <v>1235</v>
      </c>
      <c r="E1314" s="2" t="s">
        <v>1623</v>
      </c>
      <c r="F1314" s="2" t="s">
        <v>811</v>
      </c>
    </row>
    <row r="1315" spans="1:6" x14ac:dyDescent="0.25">
      <c r="A1315" s="2" t="s">
        <v>9</v>
      </c>
      <c r="B1315" s="2">
        <v>2014</v>
      </c>
      <c r="C1315" s="2" t="s">
        <v>1226</v>
      </c>
      <c r="D1315" s="2" t="s">
        <v>1237</v>
      </c>
      <c r="E1315" s="2" t="s">
        <v>1623</v>
      </c>
      <c r="F1315" s="2" t="s">
        <v>112</v>
      </c>
    </row>
    <row r="1316" spans="1:6" x14ac:dyDescent="0.25">
      <c r="A1316" s="2" t="s">
        <v>9</v>
      </c>
      <c r="B1316" s="2">
        <v>2014</v>
      </c>
      <c r="C1316" s="2" t="s">
        <v>1226</v>
      </c>
      <c r="D1316" s="2" t="s">
        <v>1239</v>
      </c>
      <c r="E1316" s="2" t="s">
        <v>1623</v>
      </c>
      <c r="F1316" s="2" t="s">
        <v>507</v>
      </c>
    </row>
    <row r="1317" spans="1:6" x14ac:dyDescent="0.25">
      <c r="A1317" s="2" t="s">
        <v>9</v>
      </c>
      <c r="B1317" s="2">
        <v>2014</v>
      </c>
      <c r="C1317" s="2" t="s">
        <v>1226</v>
      </c>
      <c r="D1317" s="2" t="s">
        <v>763</v>
      </c>
      <c r="E1317" s="2" t="s">
        <v>1623</v>
      </c>
      <c r="F1317" s="2" t="s">
        <v>653</v>
      </c>
    </row>
    <row r="1318" spans="1:6" x14ac:dyDescent="0.25">
      <c r="A1318" s="2" t="s">
        <v>9</v>
      </c>
      <c r="B1318" s="2">
        <v>2014</v>
      </c>
      <c r="C1318" s="2" t="s">
        <v>1241</v>
      </c>
      <c r="D1318" s="2" t="s">
        <v>1227</v>
      </c>
      <c r="E1318" s="2" t="s">
        <v>1623</v>
      </c>
      <c r="F1318" s="2" t="s">
        <v>1043</v>
      </c>
    </row>
    <row r="1319" spans="1:6" x14ac:dyDescent="0.25">
      <c r="A1319" s="2" t="s">
        <v>9</v>
      </c>
      <c r="B1319" s="2">
        <v>2014</v>
      </c>
      <c r="C1319" s="2" t="s">
        <v>1241</v>
      </c>
      <c r="D1319" s="2" t="s">
        <v>1229</v>
      </c>
      <c r="E1319" s="2" t="s">
        <v>1623</v>
      </c>
      <c r="F1319" s="2" t="s">
        <v>955</v>
      </c>
    </row>
    <row r="1320" spans="1:6" x14ac:dyDescent="0.25">
      <c r="A1320" s="2" t="s">
        <v>9</v>
      </c>
      <c r="B1320" s="2">
        <v>2014</v>
      </c>
      <c r="C1320" s="2" t="s">
        <v>1241</v>
      </c>
      <c r="D1320" s="2" t="s">
        <v>1230</v>
      </c>
      <c r="E1320" s="2" t="s">
        <v>1623</v>
      </c>
      <c r="F1320" s="2" t="s">
        <v>384</v>
      </c>
    </row>
    <row r="1321" spans="1:6" x14ac:dyDescent="0.25">
      <c r="A1321" s="2" t="s">
        <v>9</v>
      </c>
      <c r="B1321" s="2">
        <v>2014</v>
      </c>
      <c r="C1321" s="2" t="s">
        <v>1241</v>
      </c>
      <c r="D1321" s="2" t="s">
        <v>1231</v>
      </c>
      <c r="E1321" s="2" t="s">
        <v>1623</v>
      </c>
      <c r="F1321" s="2" t="s">
        <v>1696</v>
      </c>
    </row>
    <row r="1322" spans="1:6" x14ac:dyDescent="0.25">
      <c r="A1322" s="2" t="s">
        <v>9</v>
      </c>
      <c r="B1322" s="2">
        <v>2014</v>
      </c>
      <c r="C1322" s="2" t="s">
        <v>1241</v>
      </c>
      <c r="D1322" s="2" t="s">
        <v>1233</v>
      </c>
      <c r="E1322" s="2" t="s">
        <v>1623</v>
      </c>
      <c r="F1322" s="2" t="s">
        <v>706</v>
      </c>
    </row>
    <row r="1323" spans="1:6" x14ac:dyDescent="0.25">
      <c r="A1323" s="2" t="s">
        <v>9</v>
      </c>
      <c r="B1323" s="2">
        <v>2014</v>
      </c>
      <c r="C1323" s="2" t="s">
        <v>1241</v>
      </c>
      <c r="D1323" s="2" t="s">
        <v>1235</v>
      </c>
      <c r="E1323" s="2" t="s">
        <v>1623</v>
      </c>
      <c r="F1323" s="2" t="s">
        <v>797</v>
      </c>
    </row>
    <row r="1324" spans="1:6" x14ac:dyDescent="0.25">
      <c r="A1324" s="2" t="s">
        <v>9</v>
      </c>
      <c r="B1324" s="2">
        <v>2014</v>
      </c>
      <c r="C1324" s="2" t="s">
        <v>1241</v>
      </c>
      <c r="D1324" s="2" t="s">
        <v>1237</v>
      </c>
      <c r="E1324" s="2" t="s">
        <v>1623</v>
      </c>
      <c r="F1324" s="2" t="s">
        <v>653</v>
      </c>
    </row>
    <row r="1325" spans="1:6" x14ac:dyDescent="0.25">
      <c r="A1325" s="2" t="s">
        <v>9</v>
      </c>
      <c r="B1325" s="2">
        <v>2014</v>
      </c>
      <c r="C1325" s="2" t="s">
        <v>1241</v>
      </c>
      <c r="D1325" s="2" t="s">
        <v>1239</v>
      </c>
      <c r="E1325" s="2" t="s">
        <v>1623</v>
      </c>
      <c r="F1325" s="2" t="s">
        <v>797</v>
      </c>
    </row>
    <row r="1326" spans="1:6" x14ac:dyDescent="0.25">
      <c r="A1326" s="2" t="s">
        <v>9</v>
      </c>
      <c r="B1326" s="2">
        <v>2014</v>
      </c>
      <c r="C1326" s="2" t="s">
        <v>1241</v>
      </c>
      <c r="D1326" s="2" t="s">
        <v>763</v>
      </c>
      <c r="E1326" s="2" t="s">
        <v>1623</v>
      </c>
      <c r="F1326" s="2" t="s">
        <v>315</v>
      </c>
    </row>
    <row r="1327" spans="1:6" x14ac:dyDescent="0.25">
      <c r="A1327" s="2" t="s">
        <v>9</v>
      </c>
      <c r="B1327" s="2">
        <v>2014</v>
      </c>
      <c r="C1327" s="2" t="s">
        <v>1246</v>
      </c>
      <c r="D1327" s="2" t="s">
        <v>1227</v>
      </c>
      <c r="E1327" s="2" t="s">
        <v>1623</v>
      </c>
      <c r="F1327" s="2" t="s">
        <v>951</v>
      </c>
    </row>
    <row r="1328" spans="1:6" x14ac:dyDescent="0.25">
      <c r="A1328" s="2" t="s">
        <v>9</v>
      </c>
      <c r="B1328" s="2">
        <v>2014</v>
      </c>
      <c r="C1328" s="2" t="s">
        <v>1246</v>
      </c>
      <c r="D1328" s="2" t="s">
        <v>1229</v>
      </c>
      <c r="E1328" s="2" t="s">
        <v>1623</v>
      </c>
      <c r="F1328" s="2" t="s">
        <v>827</v>
      </c>
    </row>
    <row r="1329" spans="1:6" x14ac:dyDescent="0.25">
      <c r="A1329" s="2" t="s">
        <v>9</v>
      </c>
      <c r="B1329" s="2">
        <v>2014</v>
      </c>
      <c r="C1329" s="2" t="s">
        <v>1246</v>
      </c>
      <c r="D1329" s="2" t="s">
        <v>1230</v>
      </c>
      <c r="E1329" s="2" t="s">
        <v>1623</v>
      </c>
      <c r="F1329" s="2" t="s">
        <v>797</v>
      </c>
    </row>
    <row r="1330" spans="1:6" x14ac:dyDescent="0.25">
      <c r="A1330" s="2" t="s">
        <v>9</v>
      </c>
      <c r="B1330" s="2">
        <v>2014</v>
      </c>
      <c r="C1330" s="2" t="s">
        <v>1246</v>
      </c>
      <c r="D1330" s="2" t="s">
        <v>1231</v>
      </c>
      <c r="E1330" s="2" t="s">
        <v>1623</v>
      </c>
      <c r="F1330" s="2" t="s">
        <v>797</v>
      </c>
    </row>
    <row r="1331" spans="1:6" x14ac:dyDescent="0.25">
      <c r="A1331" s="2" t="s">
        <v>9</v>
      </c>
      <c r="B1331" s="2">
        <v>2014</v>
      </c>
      <c r="C1331" s="2" t="s">
        <v>1246</v>
      </c>
      <c r="D1331" s="2" t="s">
        <v>1233</v>
      </c>
      <c r="E1331" s="2" t="s">
        <v>1623</v>
      </c>
      <c r="F1331" s="2" t="s">
        <v>797</v>
      </c>
    </row>
    <row r="1332" spans="1:6" x14ac:dyDescent="0.25">
      <c r="A1332" s="2" t="s">
        <v>9</v>
      </c>
      <c r="B1332" s="2">
        <v>2014</v>
      </c>
      <c r="C1332" s="2" t="s">
        <v>1246</v>
      </c>
      <c r="D1332" s="2" t="s">
        <v>1235</v>
      </c>
      <c r="E1332" s="2" t="s">
        <v>1623</v>
      </c>
      <c r="F1332" s="2" t="s">
        <v>653</v>
      </c>
    </row>
    <row r="1333" spans="1:6" x14ac:dyDescent="0.25">
      <c r="A1333" s="2" t="s">
        <v>9</v>
      </c>
      <c r="B1333" s="2">
        <v>2014</v>
      </c>
      <c r="C1333" s="2" t="s">
        <v>1246</v>
      </c>
      <c r="D1333" s="2" t="s">
        <v>1237</v>
      </c>
      <c r="E1333" s="2" t="s">
        <v>1623</v>
      </c>
      <c r="F1333" s="2" t="s">
        <v>653</v>
      </c>
    </row>
    <row r="1334" spans="1:6" x14ac:dyDescent="0.25">
      <c r="A1334" s="2" t="s">
        <v>9</v>
      </c>
      <c r="B1334" s="2">
        <v>2014</v>
      </c>
      <c r="C1334" s="2" t="s">
        <v>1246</v>
      </c>
      <c r="D1334" s="2" t="s">
        <v>1239</v>
      </c>
      <c r="E1334" s="2" t="s">
        <v>1623</v>
      </c>
      <c r="F1334" s="2" t="s">
        <v>653</v>
      </c>
    </row>
    <row r="1335" spans="1:6" x14ac:dyDescent="0.25">
      <c r="A1335" s="2" t="s">
        <v>9</v>
      </c>
      <c r="B1335" s="2">
        <v>2014</v>
      </c>
      <c r="C1335" s="2" t="s">
        <v>1246</v>
      </c>
      <c r="D1335" s="2" t="s">
        <v>763</v>
      </c>
      <c r="E1335" s="2" t="s">
        <v>1623</v>
      </c>
      <c r="F1335" s="2" t="s">
        <v>806</v>
      </c>
    </row>
    <row r="1336" spans="1:6" x14ac:dyDescent="0.25">
      <c r="A1336" s="2" t="s">
        <v>9</v>
      </c>
      <c r="B1336" s="2">
        <v>2014</v>
      </c>
      <c r="C1336" s="2" t="s">
        <v>98</v>
      </c>
      <c r="D1336" s="2" t="s">
        <v>1227</v>
      </c>
      <c r="E1336" s="2" t="s">
        <v>1623</v>
      </c>
      <c r="F1336" s="2" t="s">
        <v>511</v>
      </c>
    </row>
    <row r="1337" spans="1:6" x14ac:dyDescent="0.25">
      <c r="A1337" s="2" t="s">
        <v>9</v>
      </c>
      <c r="B1337" s="2">
        <v>2014</v>
      </c>
      <c r="C1337" s="2" t="s">
        <v>98</v>
      </c>
      <c r="D1337" s="2" t="s">
        <v>1229</v>
      </c>
      <c r="E1337" s="2" t="s">
        <v>1623</v>
      </c>
      <c r="F1337" s="2" t="s">
        <v>237</v>
      </c>
    </row>
    <row r="1338" spans="1:6" x14ac:dyDescent="0.25">
      <c r="A1338" s="2" t="s">
        <v>9</v>
      </c>
      <c r="B1338" s="2">
        <v>2014</v>
      </c>
      <c r="C1338" s="2" t="s">
        <v>98</v>
      </c>
      <c r="D1338" s="2" t="s">
        <v>1230</v>
      </c>
      <c r="E1338" s="2" t="s">
        <v>1623</v>
      </c>
      <c r="F1338" s="2" t="s">
        <v>238</v>
      </c>
    </row>
    <row r="1339" spans="1:6" x14ac:dyDescent="0.25">
      <c r="A1339" s="2" t="s">
        <v>9</v>
      </c>
      <c r="B1339" s="2">
        <v>2014</v>
      </c>
      <c r="C1339" s="2" t="s">
        <v>98</v>
      </c>
      <c r="D1339" s="2" t="s">
        <v>1231</v>
      </c>
      <c r="E1339" s="2" t="s">
        <v>1623</v>
      </c>
      <c r="F1339" s="2" t="s">
        <v>970</v>
      </c>
    </row>
    <row r="1340" spans="1:6" x14ac:dyDescent="0.25">
      <c r="A1340" s="2" t="s">
        <v>9</v>
      </c>
      <c r="B1340" s="2">
        <v>2014</v>
      </c>
      <c r="C1340" s="2" t="s">
        <v>98</v>
      </c>
      <c r="D1340" s="2" t="s">
        <v>1233</v>
      </c>
      <c r="E1340" s="2" t="s">
        <v>1623</v>
      </c>
      <c r="F1340" s="2" t="s">
        <v>384</v>
      </c>
    </row>
    <row r="1341" spans="1:6" x14ac:dyDescent="0.25">
      <c r="A1341" s="2" t="s">
        <v>9</v>
      </c>
      <c r="B1341" s="2">
        <v>2014</v>
      </c>
      <c r="C1341" s="2" t="s">
        <v>98</v>
      </c>
      <c r="D1341" s="2" t="s">
        <v>1235</v>
      </c>
      <c r="E1341" s="2" t="s">
        <v>1623</v>
      </c>
      <c r="F1341" s="2" t="s">
        <v>1020</v>
      </c>
    </row>
    <row r="1342" spans="1:6" x14ac:dyDescent="0.25">
      <c r="A1342" s="2" t="s">
        <v>9</v>
      </c>
      <c r="B1342" s="2">
        <v>2014</v>
      </c>
      <c r="C1342" s="2" t="s">
        <v>98</v>
      </c>
      <c r="D1342" s="2" t="s">
        <v>1237</v>
      </c>
      <c r="E1342" s="2" t="s">
        <v>1623</v>
      </c>
      <c r="F1342" s="2" t="s">
        <v>1674</v>
      </c>
    </row>
    <row r="1343" spans="1:6" x14ac:dyDescent="0.25">
      <c r="A1343" s="2" t="s">
        <v>9</v>
      </c>
      <c r="B1343" s="2">
        <v>2014</v>
      </c>
      <c r="C1343" s="2" t="s">
        <v>98</v>
      </c>
      <c r="D1343" s="2" t="s">
        <v>1239</v>
      </c>
      <c r="E1343" s="2" t="s">
        <v>1623</v>
      </c>
      <c r="F1343" s="2" t="s">
        <v>898</v>
      </c>
    </row>
    <row r="1344" spans="1:6" x14ac:dyDescent="0.25">
      <c r="A1344" s="2" t="s">
        <v>9</v>
      </c>
      <c r="B1344" s="2">
        <v>2014</v>
      </c>
      <c r="C1344" s="2" t="s">
        <v>98</v>
      </c>
      <c r="D1344" s="2" t="s">
        <v>763</v>
      </c>
      <c r="E1344" s="2" t="s">
        <v>1623</v>
      </c>
      <c r="F1344" s="2" t="s">
        <v>940</v>
      </c>
    </row>
    <row r="1345" spans="1:6" x14ac:dyDescent="0.25">
      <c r="A1345" s="2" t="s">
        <v>9</v>
      </c>
      <c r="B1345" s="2">
        <v>2015</v>
      </c>
      <c r="C1345" s="2" t="s">
        <v>1226</v>
      </c>
      <c r="D1345" s="2" t="s">
        <v>1227</v>
      </c>
      <c r="E1345" s="2" t="s">
        <v>1623</v>
      </c>
      <c r="F1345" s="2" t="s">
        <v>157</v>
      </c>
    </row>
    <row r="1346" spans="1:6" x14ac:dyDescent="0.25">
      <c r="A1346" s="2" t="s">
        <v>9</v>
      </c>
      <c r="B1346" s="2">
        <v>2015</v>
      </c>
      <c r="C1346" s="2" t="s">
        <v>1226</v>
      </c>
      <c r="D1346" s="2" t="s">
        <v>1229</v>
      </c>
      <c r="E1346" s="2" t="s">
        <v>1623</v>
      </c>
      <c r="F1346" s="2" t="s">
        <v>653</v>
      </c>
    </row>
    <row r="1347" spans="1:6" x14ac:dyDescent="0.25">
      <c r="A1347" s="2" t="s">
        <v>9</v>
      </c>
      <c r="B1347" s="2">
        <v>2015</v>
      </c>
      <c r="C1347" s="2" t="s">
        <v>1226</v>
      </c>
      <c r="D1347" s="2" t="s">
        <v>1230</v>
      </c>
      <c r="E1347" s="2" t="s">
        <v>1623</v>
      </c>
      <c r="F1347" s="2" t="s">
        <v>653</v>
      </c>
    </row>
    <row r="1348" spans="1:6" x14ac:dyDescent="0.25">
      <c r="A1348" s="2" t="s">
        <v>9</v>
      </c>
      <c r="B1348" s="2">
        <v>2015</v>
      </c>
      <c r="C1348" s="2" t="s">
        <v>1226</v>
      </c>
      <c r="D1348" s="2" t="s">
        <v>1231</v>
      </c>
      <c r="E1348" s="2" t="s">
        <v>1623</v>
      </c>
      <c r="F1348" s="2" t="s">
        <v>1642</v>
      </c>
    </row>
    <row r="1349" spans="1:6" x14ac:dyDescent="0.25">
      <c r="A1349" s="2" t="s">
        <v>9</v>
      </c>
      <c r="B1349" s="2">
        <v>2015</v>
      </c>
      <c r="C1349" s="2" t="s">
        <v>1226</v>
      </c>
      <c r="D1349" s="2" t="s">
        <v>1233</v>
      </c>
      <c r="E1349" s="2" t="s">
        <v>1623</v>
      </c>
      <c r="F1349" s="2" t="s">
        <v>255</v>
      </c>
    </row>
    <row r="1350" spans="1:6" x14ac:dyDescent="0.25">
      <c r="A1350" s="2" t="s">
        <v>9</v>
      </c>
      <c r="B1350" s="2">
        <v>2015</v>
      </c>
      <c r="C1350" s="2" t="s">
        <v>1226</v>
      </c>
      <c r="D1350" s="2" t="s">
        <v>1235</v>
      </c>
      <c r="E1350" s="2" t="s">
        <v>1623</v>
      </c>
      <c r="F1350" s="2" t="s">
        <v>848</v>
      </c>
    </row>
    <row r="1351" spans="1:6" x14ac:dyDescent="0.25">
      <c r="A1351" s="2" t="s">
        <v>9</v>
      </c>
      <c r="B1351" s="2">
        <v>2015</v>
      </c>
      <c r="C1351" s="2" t="s">
        <v>1226</v>
      </c>
      <c r="D1351" s="2" t="s">
        <v>1237</v>
      </c>
      <c r="E1351" s="2" t="s">
        <v>1623</v>
      </c>
      <c r="F1351" s="2" t="s">
        <v>310</v>
      </c>
    </row>
    <row r="1352" spans="1:6" x14ac:dyDescent="0.25">
      <c r="A1352" s="2" t="s">
        <v>9</v>
      </c>
      <c r="B1352" s="2">
        <v>2015</v>
      </c>
      <c r="C1352" s="2" t="s">
        <v>1226</v>
      </c>
      <c r="D1352" s="2" t="s">
        <v>1239</v>
      </c>
      <c r="E1352" s="2" t="s">
        <v>1623</v>
      </c>
      <c r="F1352" s="2" t="s">
        <v>815</v>
      </c>
    </row>
    <row r="1353" spans="1:6" x14ac:dyDescent="0.25">
      <c r="A1353" s="2" t="s">
        <v>9</v>
      </c>
      <c r="B1353" s="2">
        <v>2015</v>
      </c>
      <c r="C1353" s="2" t="s">
        <v>1226</v>
      </c>
      <c r="D1353" s="2" t="s">
        <v>763</v>
      </c>
      <c r="E1353" s="2" t="s">
        <v>1623</v>
      </c>
      <c r="F1353" s="2" t="s">
        <v>653</v>
      </c>
    </row>
    <row r="1354" spans="1:6" x14ac:dyDescent="0.25">
      <c r="A1354" s="2" t="s">
        <v>9</v>
      </c>
      <c r="B1354" s="2">
        <v>2015</v>
      </c>
      <c r="C1354" s="2" t="s">
        <v>1241</v>
      </c>
      <c r="D1354" s="2" t="s">
        <v>1227</v>
      </c>
      <c r="E1354" s="2" t="s">
        <v>1623</v>
      </c>
      <c r="F1354" s="2" t="s">
        <v>350</v>
      </c>
    </row>
    <row r="1355" spans="1:6" x14ac:dyDescent="0.25">
      <c r="A1355" s="2" t="s">
        <v>9</v>
      </c>
      <c r="B1355" s="2">
        <v>2015</v>
      </c>
      <c r="C1355" s="2" t="s">
        <v>1241</v>
      </c>
      <c r="D1355" s="2" t="s">
        <v>1229</v>
      </c>
      <c r="E1355" s="2" t="s">
        <v>1623</v>
      </c>
      <c r="F1355" s="2" t="s">
        <v>446</v>
      </c>
    </row>
    <row r="1356" spans="1:6" x14ac:dyDescent="0.25">
      <c r="A1356" s="2" t="s">
        <v>9</v>
      </c>
      <c r="B1356" s="2">
        <v>2015</v>
      </c>
      <c r="C1356" s="2" t="s">
        <v>1241</v>
      </c>
      <c r="D1356" s="2" t="s">
        <v>1230</v>
      </c>
      <c r="E1356" s="2" t="s">
        <v>1623</v>
      </c>
      <c r="F1356" s="2" t="s">
        <v>706</v>
      </c>
    </row>
    <row r="1357" spans="1:6" x14ac:dyDescent="0.25">
      <c r="A1357" s="2" t="s">
        <v>9</v>
      </c>
      <c r="B1357" s="2">
        <v>2015</v>
      </c>
      <c r="C1357" s="2" t="s">
        <v>1241</v>
      </c>
      <c r="D1357" s="2" t="s">
        <v>1231</v>
      </c>
      <c r="E1357" s="2" t="s">
        <v>1623</v>
      </c>
      <c r="F1357" s="2" t="s">
        <v>974</v>
      </c>
    </row>
    <row r="1358" spans="1:6" x14ac:dyDescent="0.25">
      <c r="A1358" s="2" t="s">
        <v>9</v>
      </c>
      <c r="B1358" s="2">
        <v>2015</v>
      </c>
      <c r="C1358" s="2" t="s">
        <v>1241</v>
      </c>
      <c r="D1358" s="2" t="s">
        <v>1233</v>
      </c>
      <c r="E1358" s="2" t="s">
        <v>1623</v>
      </c>
      <c r="F1358" s="2" t="s">
        <v>542</v>
      </c>
    </row>
    <row r="1359" spans="1:6" x14ac:dyDescent="0.25">
      <c r="A1359" s="2" t="s">
        <v>9</v>
      </c>
      <c r="B1359" s="2">
        <v>2015</v>
      </c>
      <c r="C1359" s="2" t="s">
        <v>1241</v>
      </c>
      <c r="D1359" s="2" t="s">
        <v>1235</v>
      </c>
      <c r="E1359" s="2" t="s">
        <v>1623</v>
      </c>
      <c r="F1359" s="2" t="s">
        <v>653</v>
      </c>
    </row>
    <row r="1360" spans="1:6" x14ac:dyDescent="0.25">
      <c r="A1360" s="2" t="s">
        <v>9</v>
      </c>
      <c r="B1360" s="2">
        <v>2015</v>
      </c>
      <c r="C1360" s="2" t="s">
        <v>1241</v>
      </c>
      <c r="D1360" s="2" t="s">
        <v>1237</v>
      </c>
      <c r="E1360" s="2" t="s">
        <v>1623</v>
      </c>
      <c r="F1360" s="2" t="s">
        <v>797</v>
      </c>
    </row>
    <row r="1361" spans="1:6" x14ac:dyDescent="0.25">
      <c r="A1361" s="2" t="s">
        <v>9</v>
      </c>
      <c r="B1361" s="2">
        <v>2015</v>
      </c>
      <c r="C1361" s="2" t="s">
        <v>1241</v>
      </c>
      <c r="D1361" s="2" t="s">
        <v>1239</v>
      </c>
      <c r="E1361" s="2" t="s">
        <v>1623</v>
      </c>
      <c r="F1361" s="2" t="s">
        <v>955</v>
      </c>
    </row>
    <row r="1362" spans="1:6" x14ac:dyDescent="0.25">
      <c r="A1362" s="2" t="s">
        <v>9</v>
      </c>
      <c r="B1362" s="2">
        <v>2015</v>
      </c>
      <c r="C1362" s="2" t="s">
        <v>1241</v>
      </c>
      <c r="D1362" s="2" t="s">
        <v>763</v>
      </c>
      <c r="E1362" s="2" t="s">
        <v>1623</v>
      </c>
      <c r="F1362" s="2" t="s">
        <v>255</v>
      </c>
    </row>
    <row r="1363" spans="1:6" x14ac:dyDescent="0.25">
      <c r="A1363" s="2" t="s">
        <v>9</v>
      </c>
      <c r="B1363" s="2">
        <v>2015</v>
      </c>
      <c r="C1363" s="2" t="s">
        <v>1246</v>
      </c>
      <c r="D1363" s="2" t="s">
        <v>1227</v>
      </c>
      <c r="E1363" s="2" t="s">
        <v>1623</v>
      </c>
      <c r="F1363" s="2" t="s">
        <v>211</v>
      </c>
    </row>
    <row r="1364" spans="1:6" x14ac:dyDescent="0.25">
      <c r="A1364" s="2" t="s">
        <v>9</v>
      </c>
      <c r="B1364" s="2">
        <v>2015</v>
      </c>
      <c r="C1364" s="2" t="s">
        <v>1246</v>
      </c>
      <c r="D1364" s="2" t="s">
        <v>1229</v>
      </c>
      <c r="E1364" s="2" t="s">
        <v>1623</v>
      </c>
      <c r="F1364" s="2" t="s">
        <v>797</v>
      </c>
    </row>
    <row r="1365" spans="1:6" x14ac:dyDescent="0.25">
      <c r="A1365" s="2" t="s">
        <v>9</v>
      </c>
      <c r="B1365" s="2">
        <v>2015</v>
      </c>
      <c r="C1365" s="2" t="s">
        <v>1246</v>
      </c>
      <c r="D1365" s="2" t="s">
        <v>1230</v>
      </c>
      <c r="E1365" s="2" t="s">
        <v>1623</v>
      </c>
      <c r="F1365" s="2" t="s">
        <v>797</v>
      </c>
    </row>
    <row r="1366" spans="1:6" x14ac:dyDescent="0.25">
      <c r="A1366" s="2" t="s">
        <v>9</v>
      </c>
      <c r="B1366" s="2">
        <v>2015</v>
      </c>
      <c r="C1366" s="2" t="s">
        <v>1246</v>
      </c>
      <c r="D1366" s="2" t="s">
        <v>1231</v>
      </c>
      <c r="E1366" s="2" t="s">
        <v>1623</v>
      </c>
      <c r="F1366" s="2" t="s">
        <v>1726</v>
      </c>
    </row>
    <row r="1367" spans="1:6" x14ac:dyDescent="0.25">
      <c r="A1367" s="2" t="s">
        <v>9</v>
      </c>
      <c r="B1367" s="2">
        <v>2015</v>
      </c>
      <c r="C1367" s="2" t="s">
        <v>1246</v>
      </c>
      <c r="D1367" s="2" t="s">
        <v>1233</v>
      </c>
      <c r="E1367" s="2" t="s">
        <v>1623</v>
      </c>
      <c r="F1367" s="2" t="s">
        <v>797</v>
      </c>
    </row>
    <row r="1368" spans="1:6" x14ac:dyDescent="0.25">
      <c r="A1368" s="2" t="s">
        <v>9</v>
      </c>
      <c r="B1368" s="2">
        <v>2015</v>
      </c>
      <c r="C1368" s="2" t="s">
        <v>1246</v>
      </c>
      <c r="D1368" s="2" t="s">
        <v>1235</v>
      </c>
      <c r="E1368" s="2" t="s">
        <v>1623</v>
      </c>
      <c r="F1368" s="2" t="s">
        <v>653</v>
      </c>
    </row>
    <row r="1369" spans="1:6" x14ac:dyDescent="0.25">
      <c r="A1369" s="2" t="s">
        <v>9</v>
      </c>
      <c r="B1369" s="2">
        <v>2015</v>
      </c>
      <c r="C1369" s="2" t="s">
        <v>1246</v>
      </c>
      <c r="D1369" s="2" t="s">
        <v>1237</v>
      </c>
      <c r="E1369" s="2" t="s">
        <v>1623</v>
      </c>
      <c r="F1369" s="2" t="s">
        <v>797</v>
      </c>
    </row>
    <row r="1370" spans="1:6" x14ac:dyDescent="0.25">
      <c r="A1370" s="2" t="s">
        <v>9</v>
      </c>
      <c r="B1370" s="2">
        <v>2015</v>
      </c>
      <c r="C1370" s="2" t="s">
        <v>1246</v>
      </c>
      <c r="D1370" s="2" t="s">
        <v>1239</v>
      </c>
      <c r="E1370" s="2" t="s">
        <v>1623</v>
      </c>
      <c r="F1370" s="2" t="s">
        <v>653</v>
      </c>
    </row>
    <row r="1371" spans="1:6" x14ac:dyDescent="0.25">
      <c r="A1371" s="2" t="s">
        <v>9</v>
      </c>
      <c r="B1371" s="2">
        <v>2015</v>
      </c>
      <c r="C1371" s="2" t="s">
        <v>1246</v>
      </c>
      <c r="D1371" s="2" t="s">
        <v>763</v>
      </c>
      <c r="E1371" s="2" t="s">
        <v>1623</v>
      </c>
      <c r="F1371" s="2" t="s">
        <v>465</v>
      </c>
    </row>
    <row r="1372" spans="1:6" x14ac:dyDescent="0.25">
      <c r="A1372" s="2" t="s">
        <v>9</v>
      </c>
      <c r="B1372" s="2">
        <v>2015</v>
      </c>
      <c r="C1372" s="2" t="s">
        <v>98</v>
      </c>
      <c r="D1372" s="2" t="s">
        <v>1227</v>
      </c>
      <c r="E1372" s="2" t="s">
        <v>1623</v>
      </c>
      <c r="F1372" s="2" t="s">
        <v>963</v>
      </c>
    </row>
    <row r="1373" spans="1:6" x14ac:dyDescent="0.25">
      <c r="A1373" s="2" t="s">
        <v>9</v>
      </c>
      <c r="B1373" s="2">
        <v>2015</v>
      </c>
      <c r="C1373" s="2" t="s">
        <v>98</v>
      </c>
      <c r="D1373" s="2" t="s">
        <v>1229</v>
      </c>
      <c r="E1373" s="2" t="s">
        <v>1623</v>
      </c>
      <c r="F1373" s="2" t="s">
        <v>924</v>
      </c>
    </row>
    <row r="1374" spans="1:6" x14ac:dyDescent="0.25">
      <c r="A1374" s="2" t="s">
        <v>9</v>
      </c>
      <c r="B1374" s="2">
        <v>2015</v>
      </c>
      <c r="C1374" s="2" t="s">
        <v>98</v>
      </c>
      <c r="D1374" s="2" t="s">
        <v>1230</v>
      </c>
      <c r="E1374" s="2" t="s">
        <v>1623</v>
      </c>
      <c r="F1374" s="2" t="s">
        <v>305</v>
      </c>
    </row>
    <row r="1375" spans="1:6" x14ac:dyDescent="0.25">
      <c r="A1375" s="2" t="s">
        <v>9</v>
      </c>
      <c r="B1375" s="2">
        <v>2015</v>
      </c>
      <c r="C1375" s="2" t="s">
        <v>98</v>
      </c>
      <c r="D1375" s="2" t="s">
        <v>1231</v>
      </c>
      <c r="E1375" s="2" t="s">
        <v>1623</v>
      </c>
      <c r="F1375" s="2" t="s">
        <v>1727</v>
      </c>
    </row>
    <row r="1376" spans="1:6" x14ac:dyDescent="0.25">
      <c r="A1376" s="2" t="s">
        <v>9</v>
      </c>
      <c r="B1376" s="2">
        <v>2015</v>
      </c>
      <c r="C1376" s="2" t="s">
        <v>98</v>
      </c>
      <c r="D1376" s="2" t="s">
        <v>1233</v>
      </c>
      <c r="E1376" s="2" t="s">
        <v>1623</v>
      </c>
      <c r="F1376" s="2" t="s">
        <v>1673</v>
      </c>
    </row>
    <row r="1377" spans="1:6" x14ac:dyDescent="0.25">
      <c r="A1377" s="2" t="s">
        <v>9</v>
      </c>
      <c r="B1377" s="2">
        <v>2015</v>
      </c>
      <c r="C1377" s="2" t="s">
        <v>98</v>
      </c>
      <c r="D1377" s="2" t="s">
        <v>1235</v>
      </c>
      <c r="E1377" s="2" t="s">
        <v>1623</v>
      </c>
      <c r="F1377" s="2" t="s">
        <v>681</v>
      </c>
    </row>
    <row r="1378" spans="1:6" x14ac:dyDescent="0.25">
      <c r="A1378" s="2" t="s">
        <v>9</v>
      </c>
      <c r="B1378" s="2">
        <v>2015</v>
      </c>
      <c r="C1378" s="2" t="s">
        <v>98</v>
      </c>
      <c r="D1378" s="2" t="s">
        <v>1237</v>
      </c>
      <c r="E1378" s="2" t="s">
        <v>1623</v>
      </c>
      <c r="F1378" s="2" t="s">
        <v>969</v>
      </c>
    </row>
    <row r="1379" spans="1:6" x14ac:dyDescent="0.25">
      <c r="A1379" s="2" t="s">
        <v>9</v>
      </c>
      <c r="B1379" s="2">
        <v>2015</v>
      </c>
      <c r="C1379" s="2" t="s">
        <v>98</v>
      </c>
      <c r="D1379" s="2" t="s">
        <v>1239</v>
      </c>
      <c r="E1379" s="2" t="s">
        <v>1623</v>
      </c>
      <c r="F1379" s="2" t="s">
        <v>706</v>
      </c>
    </row>
    <row r="1380" spans="1:6" x14ac:dyDescent="0.25">
      <c r="A1380" s="2" t="s">
        <v>9</v>
      </c>
      <c r="B1380" s="2">
        <v>2015</v>
      </c>
      <c r="C1380" s="2" t="s">
        <v>98</v>
      </c>
      <c r="D1380" s="2" t="s">
        <v>763</v>
      </c>
      <c r="E1380" s="2" t="s">
        <v>1623</v>
      </c>
      <c r="F1380" s="2" t="s">
        <v>1031</v>
      </c>
    </row>
    <row r="1381" spans="1:6" x14ac:dyDescent="0.25">
      <c r="A1381" s="2" t="s">
        <v>9</v>
      </c>
      <c r="B1381" s="2">
        <v>2016</v>
      </c>
      <c r="C1381" s="2" t="s">
        <v>1226</v>
      </c>
      <c r="D1381" s="2" t="s">
        <v>1227</v>
      </c>
      <c r="E1381" s="2" t="s">
        <v>1623</v>
      </c>
      <c r="F1381" s="2" t="s">
        <v>579</v>
      </c>
    </row>
    <row r="1382" spans="1:6" x14ac:dyDescent="0.25">
      <c r="A1382" s="2" t="s">
        <v>9</v>
      </c>
      <c r="B1382" s="2">
        <v>2016</v>
      </c>
      <c r="C1382" s="2" t="s">
        <v>1226</v>
      </c>
      <c r="D1382" s="2" t="s">
        <v>1229</v>
      </c>
      <c r="E1382" s="2" t="s">
        <v>1623</v>
      </c>
      <c r="F1382" s="2" t="s">
        <v>653</v>
      </c>
    </row>
    <row r="1383" spans="1:6" x14ac:dyDescent="0.25">
      <c r="A1383" s="2" t="s">
        <v>9</v>
      </c>
      <c r="B1383" s="2">
        <v>2016</v>
      </c>
      <c r="C1383" s="2" t="s">
        <v>1226</v>
      </c>
      <c r="D1383" s="2" t="s">
        <v>1230</v>
      </c>
      <c r="E1383" s="2" t="s">
        <v>1623</v>
      </c>
      <c r="F1383" s="2" t="s">
        <v>653</v>
      </c>
    </row>
    <row r="1384" spans="1:6" x14ac:dyDescent="0.25">
      <c r="A1384" s="2" t="s">
        <v>9</v>
      </c>
      <c r="B1384" s="2">
        <v>2016</v>
      </c>
      <c r="C1384" s="2" t="s">
        <v>1226</v>
      </c>
      <c r="D1384" s="2" t="s">
        <v>1231</v>
      </c>
      <c r="E1384" s="2" t="s">
        <v>1623</v>
      </c>
      <c r="F1384" s="2" t="s">
        <v>1726</v>
      </c>
    </row>
    <row r="1385" spans="1:6" x14ac:dyDescent="0.25">
      <c r="A1385" s="2" t="s">
        <v>9</v>
      </c>
      <c r="B1385" s="2">
        <v>2016</v>
      </c>
      <c r="C1385" s="2" t="s">
        <v>1226</v>
      </c>
      <c r="D1385" s="2" t="s">
        <v>1233</v>
      </c>
      <c r="E1385" s="2" t="s">
        <v>1623</v>
      </c>
      <c r="F1385" s="2" t="s">
        <v>433</v>
      </c>
    </row>
    <row r="1386" spans="1:6" x14ac:dyDescent="0.25">
      <c r="A1386" s="2" t="s">
        <v>9</v>
      </c>
      <c r="B1386" s="2">
        <v>2016</v>
      </c>
      <c r="C1386" s="2" t="s">
        <v>1226</v>
      </c>
      <c r="D1386" s="2" t="s">
        <v>1235</v>
      </c>
      <c r="E1386" s="2" t="s">
        <v>1623</v>
      </c>
      <c r="F1386" s="2" t="s">
        <v>242</v>
      </c>
    </row>
    <row r="1387" spans="1:6" x14ac:dyDescent="0.25">
      <c r="A1387" s="2" t="s">
        <v>9</v>
      </c>
      <c r="B1387" s="2">
        <v>2016</v>
      </c>
      <c r="C1387" s="2" t="s">
        <v>1226</v>
      </c>
      <c r="D1387" s="2" t="s">
        <v>1237</v>
      </c>
      <c r="E1387" s="2" t="s">
        <v>1623</v>
      </c>
      <c r="F1387" s="2" t="s">
        <v>289</v>
      </c>
    </row>
    <row r="1388" spans="1:6" x14ac:dyDescent="0.25">
      <c r="A1388" s="2" t="s">
        <v>9</v>
      </c>
      <c r="B1388" s="2">
        <v>2016</v>
      </c>
      <c r="C1388" s="2" t="s">
        <v>1226</v>
      </c>
      <c r="D1388" s="2" t="s">
        <v>1239</v>
      </c>
      <c r="E1388" s="2" t="s">
        <v>1623</v>
      </c>
      <c r="F1388" s="2" t="s">
        <v>515</v>
      </c>
    </row>
    <row r="1389" spans="1:6" x14ac:dyDescent="0.25">
      <c r="A1389" s="2" t="s">
        <v>9</v>
      </c>
      <c r="B1389" s="2">
        <v>2016</v>
      </c>
      <c r="C1389" s="2" t="s">
        <v>1226</v>
      </c>
      <c r="D1389" s="2" t="s">
        <v>763</v>
      </c>
      <c r="E1389" s="2" t="s">
        <v>1623</v>
      </c>
      <c r="F1389" s="2" t="s">
        <v>653</v>
      </c>
    </row>
    <row r="1390" spans="1:6" x14ac:dyDescent="0.25">
      <c r="A1390" s="2" t="s">
        <v>9</v>
      </c>
      <c r="B1390" s="2">
        <v>2016</v>
      </c>
      <c r="C1390" s="2" t="s">
        <v>1241</v>
      </c>
      <c r="D1390" s="2" t="s">
        <v>1227</v>
      </c>
      <c r="E1390" s="2" t="s">
        <v>1623</v>
      </c>
      <c r="F1390" s="2" t="s">
        <v>539</v>
      </c>
    </row>
    <row r="1391" spans="1:6" x14ac:dyDescent="0.25">
      <c r="A1391" s="2" t="s">
        <v>9</v>
      </c>
      <c r="B1391" s="2">
        <v>2016</v>
      </c>
      <c r="C1391" s="2" t="s">
        <v>1241</v>
      </c>
      <c r="D1391" s="2" t="s">
        <v>1229</v>
      </c>
      <c r="E1391" s="2" t="s">
        <v>1623</v>
      </c>
      <c r="F1391" s="2" t="s">
        <v>748</v>
      </c>
    </row>
    <row r="1392" spans="1:6" x14ac:dyDescent="0.25">
      <c r="A1392" s="2" t="s">
        <v>9</v>
      </c>
      <c r="B1392" s="2">
        <v>2016</v>
      </c>
      <c r="C1392" s="2" t="s">
        <v>1241</v>
      </c>
      <c r="D1392" s="2" t="s">
        <v>1230</v>
      </c>
      <c r="E1392" s="2" t="s">
        <v>1623</v>
      </c>
      <c r="F1392" s="2" t="s">
        <v>1728</v>
      </c>
    </row>
    <row r="1393" spans="1:6" x14ac:dyDescent="0.25">
      <c r="A1393" s="2" t="s">
        <v>9</v>
      </c>
      <c r="B1393" s="2">
        <v>2016</v>
      </c>
      <c r="C1393" s="2" t="s">
        <v>1241</v>
      </c>
      <c r="D1393" s="2" t="s">
        <v>1231</v>
      </c>
      <c r="E1393" s="2" t="s">
        <v>1623</v>
      </c>
      <c r="F1393" s="2" t="s">
        <v>457</v>
      </c>
    </row>
    <row r="1394" spans="1:6" x14ac:dyDescent="0.25">
      <c r="A1394" s="2" t="s">
        <v>9</v>
      </c>
      <c r="B1394" s="2">
        <v>2016</v>
      </c>
      <c r="C1394" s="2" t="s">
        <v>1241</v>
      </c>
      <c r="D1394" s="2" t="s">
        <v>1233</v>
      </c>
      <c r="E1394" s="2" t="s">
        <v>1623</v>
      </c>
      <c r="F1394" s="2" t="s">
        <v>999</v>
      </c>
    </row>
    <row r="1395" spans="1:6" x14ac:dyDescent="0.25">
      <c r="A1395" s="2" t="s">
        <v>9</v>
      </c>
      <c r="B1395" s="2">
        <v>2016</v>
      </c>
      <c r="C1395" s="2" t="s">
        <v>1241</v>
      </c>
      <c r="D1395" s="2" t="s">
        <v>1235</v>
      </c>
      <c r="E1395" s="2" t="s">
        <v>1623</v>
      </c>
      <c r="F1395" s="2" t="s">
        <v>797</v>
      </c>
    </row>
    <row r="1396" spans="1:6" x14ac:dyDescent="0.25">
      <c r="A1396" s="2" t="s">
        <v>9</v>
      </c>
      <c r="B1396" s="2">
        <v>2016</v>
      </c>
      <c r="C1396" s="2" t="s">
        <v>1241</v>
      </c>
      <c r="D1396" s="2" t="s">
        <v>1237</v>
      </c>
      <c r="E1396" s="2" t="s">
        <v>1623</v>
      </c>
      <c r="F1396" s="2" t="s">
        <v>797</v>
      </c>
    </row>
    <row r="1397" spans="1:6" x14ac:dyDescent="0.25">
      <c r="A1397" s="2" t="s">
        <v>9</v>
      </c>
      <c r="B1397" s="2">
        <v>2016</v>
      </c>
      <c r="C1397" s="2" t="s">
        <v>1241</v>
      </c>
      <c r="D1397" s="2" t="s">
        <v>1239</v>
      </c>
      <c r="E1397" s="2" t="s">
        <v>1623</v>
      </c>
      <c r="F1397" s="2" t="s">
        <v>550</v>
      </c>
    </row>
    <row r="1398" spans="1:6" x14ac:dyDescent="0.25">
      <c r="A1398" s="2" t="s">
        <v>9</v>
      </c>
      <c r="B1398" s="2">
        <v>2016</v>
      </c>
      <c r="C1398" s="2" t="s">
        <v>1241</v>
      </c>
      <c r="D1398" s="2" t="s">
        <v>763</v>
      </c>
      <c r="E1398" s="2" t="s">
        <v>1623</v>
      </c>
      <c r="F1398" s="2" t="s">
        <v>483</v>
      </c>
    </row>
    <row r="1399" spans="1:6" x14ac:dyDescent="0.25">
      <c r="A1399" s="2" t="s">
        <v>9</v>
      </c>
      <c r="B1399" s="2">
        <v>2016</v>
      </c>
      <c r="C1399" s="2" t="s">
        <v>1246</v>
      </c>
      <c r="D1399" s="2" t="s">
        <v>1227</v>
      </c>
      <c r="E1399" s="2" t="s">
        <v>1623</v>
      </c>
      <c r="F1399" s="2" t="s">
        <v>618</v>
      </c>
    </row>
    <row r="1400" spans="1:6" x14ac:dyDescent="0.25">
      <c r="A1400" s="2" t="s">
        <v>9</v>
      </c>
      <c r="B1400" s="2">
        <v>2016</v>
      </c>
      <c r="C1400" s="2" t="s">
        <v>1246</v>
      </c>
      <c r="D1400" s="2" t="s">
        <v>1229</v>
      </c>
      <c r="E1400" s="2" t="s">
        <v>1623</v>
      </c>
      <c r="F1400" s="2" t="s">
        <v>797</v>
      </c>
    </row>
    <row r="1401" spans="1:6" x14ac:dyDescent="0.25">
      <c r="A1401" s="2" t="s">
        <v>9</v>
      </c>
      <c r="B1401" s="2">
        <v>2016</v>
      </c>
      <c r="C1401" s="2" t="s">
        <v>1246</v>
      </c>
      <c r="D1401" s="2" t="s">
        <v>1230</v>
      </c>
      <c r="E1401" s="2" t="s">
        <v>1623</v>
      </c>
      <c r="F1401" s="2" t="s">
        <v>797</v>
      </c>
    </row>
    <row r="1402" spans="1:6" x14ac:dyDescent="0.25">
      <c r="A1402" s="2" t="s">
        <v>9</v>
      </c>
      <c r="B1402" s="2">
        <v>2016</v>
      </c>
      <c r="C1402" s="2" t="s">
        <v>1246</v>
      </c>
      <c r="D1402" s="2" t="s">
        <v>1231</v>
      </c>
      <c r="E1402" s="2" t="s">
        <v>1623</v>
      </c>
      <c r="F1402" s="2" t="s">
        <v>797</v>
      </c>
    </row>
    <row r="1403" spans="1:6" x14ac:dyDescent="0.25">
      <c r="A1403" s="2" t="s">
        <v>9</v>
      </c>
      <c r="B1403" s="2">
        <v>2016</v>
      </c>
      <c r="C1403" s="2" t="s">
        <v>1246</v>
      </c>
      <c r="D1403" s="2" t="s">
        <v>1233</v>
      </c>
      <c r="E1403" s="2" t="s">
        <v>1623</v>
      </c>
      <c r="F1403" s="2" t="s">
        <v>797</v>
      </c>
    </row>
    <row r="1404" spans="1:6" x14ac:dyDescent="0.25">
      <c r="A1404" s="2" t="s">
        <v>9</v>
      </c>
      <c r="B1404" s="2">
        <v>2016</v>
      </c>
      <c r="C1404" s="2" t="s">
        <v>1246</v>
      </c>
      <c r="D1404" s="2" t="s">
        <v>1235</v>
      </c>
      <c r="E1404" s="2" t="s">
        <v>1623</v>
      </c>
      <c r="F1404" s="2" t="s">
        <v>653</v>
      </c>
    </row>
    <row r="1405" spans="1:6" x14ac:dyDescent="0.25">
      <c r="A1405" s="2" t="s">
        <v>9</v>
      </c>
      <c r="B1405" s="2">
        <v>2016</v>
      </c>
      <c r="C1405" s="2" t="s">
        <v>1246</v>
      </c>
      <c r="D1405" s="2" t="s">
        <v>1237</v>
      </c>
      <c r="E1405" s="2" t="s">
        <v>1623</v>
      </c>
      <c r="F1405" s="2" t="s">
        <v>653</v>
      </c>
    </row>
    <row r="1406" spans="1:6" x14ac:dyDescent="0.25">
      <c r="A1406" s="2" t="s">
        <v>9</v>
      </c>
      <c r="B1406" s="2">
        <v>2016</v>
      </c>
      <c r="C1406" s="2" t="s">
        <v>1246</v>
      </c>
      <c r="D1406" s="2" t="s">
        <v>1239</v>
      </c>
      <c r="E1406" s="2" t="s">
        <v>1623</v>
      </c>
      <c r="F1406" s="2" t="s">
        <v>653</v>
      </c>
    </row>
    <row r="1407" spans="1:6" x14ac:dyDescent="0.25">
      <c r="A1407" s="2" t="s">
        <v>9</v>
      </c>
      <c r="B1407" s="2">
        <v>2016</v>
      </c>
      <c r="C1407" s="2" t="s">
        <v>1246</v>
      </c>
      <c r="D1407" s="2" t="s">
        <v>763</v>
      </c>
      <c r="E1407" s="2" t="s">
        <v>1623</v>
      </c>
      <c r="F1407" s="2" t="s">
        <v>151</v>
      </c>
    </row>
    <row r="1408" spans="1:6" x14ac:dyDescent="0.25">
      <c r="A1408" s="2" t="s">
        <v>9</v>
      </c>
      <c r="B1408" s="2">
        <v>2016</v>
      </c>
      <c r="C1408" s="2" t="s">
        <v>98</v>
      </c>
      <c r="D1408" s="2" t="s">
        <v>1227</v>
      </c>
      <c r="E1408" s="2" t="s">
        <v>1623</v>
      </c>
      <c r="F1408" s="2" t="s">
        <v>1042</v>
      </c>
    </row>
    <row r="1409" spans="1:6" x14ac:dyDescent="0.25">
      <c r="A1409" s="2" t="s">
        <v>9</v>
      </c>
      <c r="B1409" s="2">
        <v>2016</v>
      </c>
      <c r="C1409" s="2" t="s">
        <v>98</v>
      </c>
      <c r="D1409" s="2" t="s">
        <v>1229</v>
      </c>
      <c r="E1409" s="2" t="s">
        <v>1623</v>
      </c>
      <c r="F1409" s="2" t="s">
        <v>1676</v>
      </c>
    </row>
    <row r="1410" spans="1:6" x14ac:dyDescent="0.25">
      <c r="A1410" s="2" t="s">
        <v>9</v>
      </c>
      <c r="B1410" s="2">
        <v>2016</v>
      </c>
      <c r="C1410" s="2" t="s">
        <v>98</v>
      </c>
      <c r="D1410" s="2" t="s">
        <v>1230</v>
      </c>
      <c r="E1410" s="2" t="s">
        <v>1623</v>
      </c>
      <c r="F1410" s="2" t="s">
        <v>1729</v>
      </c>
    </row>
    <row r="1411" spans="1:6" x14ac:dyDescent="0.25">
      <c r="A1411" s="2" t="s">
        <v>9</v>
      </c>
      <c r="B1411" s="2">
        <v>2016</v>
      </c>
      <c r="C1411" s="2" t="s">
        <v>98</v>
      </c>
      <c r="D1411" s="2" t="s">
        <v>1231</v>
      </c>
      <c r="E1411" s="2" t="s">
        <v>1623</v>
      </c>
      <c r="F1411" s="2" t="s">
        <v>992</v>
      </c>
    </row>
    <row r="1412" spans="1:6" x14ac:dyDescent="0.25">
      <c r="A1412" s="2" t="s">
        <v>9</v>
      </c>
      <c r="B1412" s="2">
        <v>2016</v>
      </c>
      <c r="C1412" s="2" t="s">
        <v>98</v>
      </c>
      <c r="D1412" s="2" t="s">
        <v>1233</v>
      </c>
      <c r="E1412" s="2" t="s">
        <v>1623</v>
      </c>
      <c r="F1412" s="2" t="s">
        <v>1730</v>
      </c>
    </row>
    <row r="1413" spans="1:6" x14ac:dyDescent="0.25">
      <c r="A1413" s="2" t="s">
        <v>9</v>
      </c>
      <c r="B1413" s="2">
        <v>2016</v>
      </c>
      <c r="C1413" s="2" t="s">
        <v>98</v>
      </c>
      <c r="D1413" s="2" t="s">
        <v>1235</v>
      </c>
      <c r="E1413" s="2" t="s">
        <v>1623</v>
      </c>
      <c r="F1413" s="2" t="s">
        <v>1154</v>
      </c>
    </row>
    <row r="1414" spans="1:6" x14ac:dyDescent="0.25">
      <c r="A1414" s="2" t="s">
        <v>9</v>
      </c>
      <c r="B1414" s="2">
        <v>2016</v>
      </c>
      <c r="C1414" s="2" t="s">
        <v>98</v>
      </c>
      <c r="D1414" s="2" t="s">
        <v>1237</v>
      </c>
      <c r="E1414" s="2" t="s">
        <v>1623</v>
      </c>
      <c r="F1414" s="2" t="s">
        <v>446</v>
      </c>
    </row>
    <row r="1415" spans="1:6" x14ac:dyDescent="0.25">
      <c r="A1415" s="2" t="s">
        <v>9</v>
      </c>
      <c r="B1415" s="2">
        <v>2016</v>
      </c>
      <c r="C1415" s="2" t="s">
        <v>98</v>
      </c>
      <c r="D1415" s="2" t="s">
        <v>1239</v>
      </c>
      <c r="E1415" s="2" t="s">
        <v>1623</v>
      </c>
      <c r="F1415" s="2" t="s">
        <v>824</v>
      </c>
    </row>
    <row r="1416" spans="1:6" x14ac:dyDescent="0.25">
      <c r="A1416" s="2" t="s">
        <v>9</v>
      </c>
      <c r="B1416" s="2">
        <v>2016</v>
      </c>
      <c r="C1416" s="2" t="s">
        <v>98</v>
      </c>
      <c r="D1416" s="2" t="s">
        <v>763</v>
      </c>
      <c r="E1416" s="2" t="s">
        <v>1623</v>
      </c>
      <c r="F1416" s="2" t="s">
        <v>305</v>
      </c>
    </row>
    <row r="1417" spans="1:6" x14ac:dyDescent="0.25">
      <c r="A1417" s="2" t="s">
        <v>9</v>
      </c>
      <c r="B1417" s="2">
        <v>2017</v>
      </c>
      <c r="C1417" s="2" t="s">
        <v>1226</v>
      </c>
      <c r="D1417" s="2" t="s">
        <v>1227</v>
      </c>
      <c r="E1417" s="2" t="s">
        <v>1623</v>
      </c>
      <c r="F1417" s="2" t="s">
        <v>1020</v>
      </c>
    </row>
    <row r="1418" spans="1:6" x14ac:dyDescent="0.25">
      <c r="A1418" s="2" t="s">
        <v>9</v>
      </c>
      <c r="B1418" s="2">
        <v>2017</v>
      </c>
      <c r="C1418" s="2" t="s">
        <v>1226</v>
      </c>
      <c r="D1418" s="2" t="s">
        <v>1229</v>
      </c>
      <c r="E1418" s="2" t="s">
        <v>1623</v>
      </c>
      <c r="F1418" s="2" t="s">
        <v>653</v>
      </c>
    </row>
    <row r="1419" spans="1:6" x14ac:dyDescent="0.25">
      <c r="A1419" s="2" t="s">
        <v>9</v>
      </c>
      <c r="B1419" s="2">
        <v>2017</v>
      </c>
      <c r="C1419" s="2" t="s">
        <v>1226</v>
      </c>
      <c r="D1419" s="2" t="s">
        <v>1230</v>
      </c>
      <c r="E1419" s="2" t="s">
        <v>1623</v>
      </c>
      <c r="F1419" s="2" t="s">
        <v>653</v>
      </c>
    </row>
    <row r="1420" spans="1:6" x14ac:dyDescent="0.25">
      <c r="A1420" s="2" t="s">
        <v>9</v>
      </c>
      <c r="B1420" s="2">
        <v>2017</v>
      </c>
      <c r="C1420" s="2" t="s">
        <v>1226</v>
      </c>
      <c r="D1420" s="2" t="s">
        <v>1231</v>
      </c>
      <c r="E1420" s="2" t="s">
        <v>1623</v>
      </c>
      <c r="F1420" s="2" t="s">
        <v>847</v>
      </c>
    </row>
    <row r="1421" spans="1:6" x14ac:dyDescent="0.25">
      <c r="A1421" s="2" t="s">
        <v>9</v>
      </c>
      <c r="B1421" s="2">
        <v>2017</v>
      </c>
      <c r="C1421" s="2" t="s">
        <v>1226</v>
      </c>
      <c r="D1421" s="2" t="s">
        <v>1233</v>
      </c>
      <c r="E1421" s="2" t="s">
        <v>1623</v>
      </c>
      <c r="F1421" s="2" t="s">
        <v>285</v>
      </c>
    </row>
    <row r="1422" spans="1:6" x14ac:dyDescent="0.25">
      <c r="A1422" s="2" t="s">
        <v>9</v>
      </c>
      <c r="B1422" s="2">
        <v>2017</v>
      </c>
      <c r="C1422" s="2" t="s">
        <v>1226</v>
      </c>
      <c r="D1422" s="2" t="s">
        <v>1235</v>
      </c>
      <c r="E1422" s="2" t="s">
        <v>1623</v>
      </c>
      <c r="F1422" s="2" t="s">
        <v>955</v>
      </c>
    </row>
    <row r="1423" spans="1:6" x14ac:dyDescent="0.25">
      <c r="A1423" s="2" t="s">
        <v>9</v>
      </c>
      <c r="B1423" s="2">
        <v>2017</v>
      </c>
      <c r="C1423" s="2" t="s">
        <v>1226</v>
      </c>
      <c r="D1423" s="2" t="s">
        <v>1237</v>
      </c>
      <c r="E1423" s="2" t="s">
        <v>1623</v>
      </c>
      <c r="F1423" s="2" t="s">
        <v>698</v>
      </c>
    </row>
    <row r="1424" spans="1:6" x14ac:dyDescent="0.25">
      <c r="A1424" s="2" t="s">
        <v>9</v>
      </c>
      <c r="B1424" s="2">
        <v>2017</v>
      </c>
      <c r="C1424" s="2" t="s">
        <v>1226</v>
      </c>
      <c r="D1424" s="2" t="s">
        <v>1239</v>
      </c>
      <c r="E1424" s="2" t="s">
        <v>1623</v>
      </c>
      <c r="F1424" s="2" t="s">
        <v>1731</v>
      </c>
    </row>
    <row r="1425" spans="1:6" x14ac:dyDescent="0.25">
      <c r="A1425" s="2" t="s">
        <v>9</v>
      </c>
      <c r="B1425" s="2">
        <v>2017</v>
      </c>
      <c r="C1425" s="2" t="s">
        <v>1226</v>
      </c>
      <c r="D1425" s="2" t="s">
        <v>763</v>
      </c>
      <c r="E1425" s="2" t="s">
        <v>1623</v>
      </c>
      <c r="F1425" s="2" t="s">
        <v>653</v>
      </c>
    </row>
    <row r="1426" spans="1:6" x14ac:dyDescent="0.25">
      <c r="A1426" s="2" t="s">
        <v>9</v>
      </c>
      <c r="B1426" s="2">
        <v>2017</v>
      </c>
      <c r="C1426" s="2" t="s">
        <v>1241</v>
      </c>
      <c r="D1426" s="2" t="s">
        <v>1227</v>
      </c>
      <c r="E1426" s="2" t="s">
        <v>1623</v>
      </c>
      <c r="F1426" s="2" t="s">
        <v>815</v>
      </c>
    </row>
    <row r="1427" spans="1:6" x14ac:dyDescent="0.25">
      <c r="A1427" s="2" t="s">
        <v>9</v>
      </c>
      <c r="B1427" s="2">
        <v>2017</v>
      </c>
      <c r="C1427" s="2" t="s">
        <v>1241</v>
      </c>
      <c r="D1427" s="2" t="s">
        <v>1229</v>
      </c>
      <c r="E1427" s="2" t="s">
        <v>1623</v>
      </c>
      <c r="F1427" s="2" t="s">
        <v>139</v>
      </c>
    </row>
    <row r="1428" spans="1:6" x14ac:dyDescent="0.25">
      <c r="A1428" s="2" t="s">
        <v>9</v>
      </c>
      <c r="B1428" s="2">
        <v>2017</v>
      </c>
      <c r="C1428" s="2" t="s">
        <v>1241</v>
      </c>
      <c r="D1428" s="2" t="s">
        <v>1230</v>
      </c>
      <c r="E1428" s="2" t="s">
        <v>1623</v>
      </c>
      <c r="F1428" s="2" t="s">
        <v>350</v>
      </c>
    </row>
    <row r="1429" spans="1:6" x14ac:dyDescent="0.25">
      <c r="A1429" s="2" t="s">
        <v>9</v>
      </c>
      <c r="B1429" s="2">
        <v>2017</v>
      </c>
      <c r="C1429" s="2" t="s">
        <v>1241</v>
      </c>
      <c r="D1429" s="2" t="s">
        <v>1231</v>
      </c>
      <c r="E1429" s="2" t="s">
        <v>1623</v>
      </c>
      <c r="F1429" s="2" t="s">
        <v>112</v>
      </c>
    </row>
    <row r="1430" spans="1:6" x14ac:dyDescent="0.25">
      <c r="A1430" s="2" t="s">
        <v>9</v>
      </c>
      <c r="B1430" s="2">
        <v>2017</v>
      </c>
      <c r="C1430" s="2" t="s">
        <v>1241</v>
      </c>
      <c r="D1430" s="2" t="s">
        <v>1233</v>
      </c>
      <c r="E1430" s="2" t="s">
        <v>1623</v>
      </c>
      <c r="F1430" s="2" t="s">
        <v>941</v>
      </c>
    </row>
    <row r="1431" spans="1:6" x14ac:dyDescent="0.25">
      <c r="A1431" s="2" t="s">
        <v>9</v>
      </c>
      <c r="B1431" s="2">
        <v>2017</v>
      </c>
      <c r="C1431" s="2" t="s">
        <v>1241</v>
      </c>
      <c r="D1431" s="2" t="s">
        <v>1235</v>
      </c>
      <c r="E1431" s="2" t="s">
        <v>1623</v>
      </c>
      <c r="F1431" s="2" t="s">
        <v>797</v>
      </c>
    </row>
    <row r="1432" spans="1:6" x14ac:dyDescent="0.25">
      <c r="A1432" s="2" t="s">
        <v>9</v>
      </c>
      <c r="B1432" s="2">
        <v>2017</v>
      </c>
      <c r="C1432" s="2" t="s">
        <v>1241</v>
      </c>
      <c r="D1432" s="2" t="s">
        <v>1237</v>
      </c>
      <c r="E1432" s="2" t="s">
        <v>1623</v>
      </c>
      <c r="F1432" s="2" t="s">
        <v>797</v>
      </c>
    </row>
    <row r="1433" spans="1:6" x14ac:dyDescent="0.25">
      <c r="A1433" s="2" t="s">
        <v>9</v>
      </c>
      <c r="B1433" s="2">
        <v>2017</v>
      </c>
      <c r="C1433" s="2" t="s">
        <v>1241</v>
      </c>
      <c r="D1433" s="2" t="s">
        <v>1239</v>
      </c>
      <c r="E1433" s="2" t="s">
        <v>1623</v>
      </c>
      <c r="F1433" s="2" t="s">
        <v>550</v>
      </c>
    </row>
    <row r="1434" spans="1:6" x14ac:dyDescent="0.25">
      <c r="A1434" s="2" t="s">
        <v>9</v>
      </c>
      <c r="B1434" s="2">
        <v>2017</v>
      </c>
      <c r="C1434" s="2" t="s">
        <v>1241</v>
      </c>
      <c r="D1434" s="2" t="s">
        <v>763</v>
      </c>
      <c r="E1434" s="2" t="s">
        <v>1623</v>
      </c>
      <c r="F1434" s="2" t="s">
        <v>132</v>
      </c>
    </row>
    <row r="1435" spans="1:6" x14ac:dyDescent="0.25">
      <c r="A1435" s="2" t="s">
        <v>9</v>
      </c>
      <c r="B1435" s="2">
        <v>2017</v>
      </c>
      <c r="C1435" s="2" t="s">
        <v>1246</v>
      </c>
      <c r="D1435" s="2" t="s">
        <v>1227</v>
      </c>
      <c r="E1435" s="2" t="s">
        <v>1623</v>
      </c>
      <c r="F1435" s="2" t="s">
        <v>367</v>
      </c>
    </row>
    <row r="1436" spans="1:6" x14ac:dyDescent="0.25">
      <c r="A1436" s="2" t="s">
        <v>9</v>
      </c>
      <c r="B1436" s="2">
        <v>2017</v>
      </c>
      <c r="C1436" s="2" t="s">
        <v>1246</v>
      </c>
      <c r="D1436" s="2" t="s">
        <v>1229</v>
      </c>
      <c r="E1436" s="2" t="s">
        <v>1623</v>
      </c>
      <c r="F1436" s="2" t="s">
        <v>1732</v>
      </c>
    </row>
    <row r="1437" spans="1:6" x14ac:dyDescent="0.25">
      <c r="A1437" s="2" t="s">
        <v>9</v>
      </c>
      <c r="B1437" s="2">
        <v>2017</v>
      </c>
      <c r="C1437" s="2" t="s">
        <v>1246</v>
      </c>
      <c r="D1437" s="2" t="s">
        <v>1230</v>
      </c>
      <c r="E1437" s="2" t="s">
        <v>1623</v>
      </c>
      <c r="F1437" s="2" t="s">
        <v>1147</v>
      </c>
    </row>
    <row r="1438" spans="1:6" x14ac:dyDescent="0.25">
      <c r="A1438" s="2" t="s">
        <v>9</v>
      </c>
      <c r="B1438" s="2">
        <v>2017</v>
      </c>
      <c r="C1438" s="2" t="s">
        <v>1246</v>
      </c>
      <c r="D1438" s="2" t="s">
        <v>1231</v>
      </c>
      <c r="E1438" s="2" t="s">
        <v>1623</v>
      </c>
      <c r="F1438" s="2" t="s">
        <v>515</v>
      </c>
    </row>
    <row r="1439" spans="1:6" x14ac:dyDescent="0.25">
      <c r="A1439" s="2" t="s">
        <v>9</v>
      </c>
      <c r="B1439" s="2">
        <v>2017</v>
      </c>
      <c r="C1439" s="2" t="s">
        <v>1246</v>
      </c>
      <c r="D1439" s="2" t="s">
        <v>1233</v>
      </c>
      <c r="E1439" s="2" t="s">
        <v>1623</v>
      </c>
      <c r="F1439" s="2" t="s">
        <v>330</v>
      </c>
    </row>
    <row r="1440" spans="1:6" x14ac:dyDescent="0.25">
      <c r="A1440" s="2" t="s">
        <v>9</v>
      </c>
      <c r="B1440" s="2">
        <v>2017</v>
      </c>
      <c r="C1440" s="2" t="s">
        <v>1246</v>
      </c>
      <c r="D1440" s="2" t="s">
        <v>1235</v>
      </c>
      <c r="E1440" s="2" t="s">
        <v>1623</v>
      </c>
      <c r="F1440" s="2" t="s">
        <v>653</v>
      </c>
    </row>
    <row r="1441" spans="1:6" x14ac:dyDescent="0.25">
      <c r="A1441" s="2" t="s">
        <v>9</v>
      </c>
      <c r="B1441" s="2">
        <v>2017</v>
      </c>
      <c r="C1441" s="2" t="s">
        <v>1246</v>
      </c>
      <c r="D1441" s="2" t="s">
        <v>1237</v>
      </c>
      <c r="E1441" s="2" t="s">
        <v>1623</v>
      </c>
      <c r="F1441" s="2" t="s">
        <v>653</v>
      </c>
    </row>
    <row r="1442" spans="1:6" x14ac:dyDescent="0.25">
      <c r="A1442" s="2" t="s">
        <v>9</v>
      </c>
      <c r="B1442" s="2">
        <v>2017</v>
      </c>
      <c r="C1442" s="2" t="s">
        <v>1246</v>
      </c>
      <c r="D1442" s="2" t="s">
        <v>1239</v>
      </c>
      <c r="E1442" s="2" t="s">
        <v>1623</v>
      </c>
      <c r="F1442" s="2" t="s">
        <v>653</v>
      </c>
    </row>
    <row r="1443" spans="1:6" x14ac:dyDescent="0.25">
      <c r="A1443" s="2" t="s">
        <v>9</v>
      </c>
      <c r="B1443" s="2">
        <v>2017</v>
      </c>
      <c r="C1443" s="2" t="s">
        <v>1246</v>
      </c>
      <c r="D1443" s="2" t="s">
        <v>763</v>
      </c>
      <c r="E1443" s="2" t="s">
        <v>1623</v>
      </c>
      <c r="F1443" s="2" t="s">
        <v>506</v>
      </c>
    </row>
    <row r="1444" spans="1:6" x14ac:dyDescent="0.25">
      <c r="A1444" s="2" t="s">
        <v>9</v>
      </c>
      <c r="B1444" s="2">
        <v>2017</v>
      </c>
      <c r="C1444" s="2" t="s">
        <v>98</v>
      </c>
      <c r="D1444" s="2" t="s">
        <v>1227</v>
      </c>
      <c r="E1444" s="2" t="s">
        <v>1623</v>
      </c>
      <c r="F1444" s="2" t="s">
        <v>515</v>
      </c>
    </row>
    <row r="1445" spans="1:6" x14ac:dyDescent="0.25">
      <c r="A1445" s="2" t="s">
        <v>9</v>
      </c>
      <c r="B1445" s="2">
        <v>2017</v>
      </c>
      <c r="C1445" s="2" t="s">
        <v>98</v>
      </c>
      <c r="D1445" s="2" t="s">
        <v>1229</v>
      </c>
      <c r="E1445" s="2" t="s">
        <v>1623</v>
      </c>
      <c r="F1445" s="2" t="s">
        <v>955</v>
      </c>
    </row>
    <row r="1446" spans="1:6" x14ac:dyDescent="0.25">
      <c r="A1446" s="2" t="s">
        <v>9</v>
      </c>
      <c r="B1446" s="2">
        <v>2017</v>
      </c>
      <c r="C1446" s="2" t="s">
        <v>98</v>
      </c>
      <c r="D1446" s="2" t="s">
        <v>1230</v>
      </c>
      <c r="E1446" s="2" t="s">
        <v>1623</v>
      </c>
      <c r="F1446" s="2" t="s">
        <v>523</v>
      </c>
    </row>
    <row r="1447" spans="1:6" x14ac:dyDescent="0.25">
      <c r="A1447" s="2" t="s">
        <v>9</v>
      </c>
      <c r="B1447" s="2">
        <v>2017</v>
      </c>
      <c r="C1447" s="2" t="s">
        <v>98</v>
      </c>
      <c r="D1447" s="2" t="s">
        <v>1231</v>
      </c>
      <c r="E1447" s="2" t="s">
        <v>1623</v>
      </c>
      <c r="F1447" s="2" t="s">
        <v>439</v>
      </c>
    </row>
    <row r="1448" spans="1:6" x14ac:dyDescent="0.25">
      <c r="A1448" s="2" t="s">
        <v>9</v>
      </c>
      <c r="B1448" s="2">
        <v>2017</v>
      </c>
      <c r="C1448" s="2" t="s">
        <v>98</v>
      </c>
      <c r="D1448" s="2" t="s">
        <v>1233</v>
      </c>
      <c r="E1448" s="2" t="s">
        <v>1623</v>
      </c>
      <c r="F1448" s="2" t="s">
        <v>1733</v>
      </c>
    </row>
    <row r="1449" spans="1:6" x14ac:dyDescent="0.25">
      <c r="A1449" s="2" t="s">
        <v>9</v>
      </c>
      <c r="B1449" s="2">
        <v>2017</v>
      </c>
      <c r="C1449" s="2" t="s">
        <v>98</v>
      </c>
      <c r="D1449" s="2" t="s">
        <v>1235</v>
      </c>
      <c r="E1449" s="2" t="s">
        <v>1623</v>
      </c>
      <c r="F1449" s="2" t="s">
        <v>1042</v>
      </c>
    </row>
    <row r="1450" spans="1:6" x14ac:dyDescent="0.25">
      <c r="A1450" s="2" t="s">
        <v>9</v>
      </c>
      <c r="B1450" s="2">
        <v>2017</v>
      </c>
      <c r="C1450" s="2" t="s">
        <v>98</v>
      </c>
      <c r="D1450" s="2" t="s">
        <v>1237</v>
      </c>
      <c r="E1450" s="2" t="s">
        <v>1623</v>
      </c>
      <c r="F1450" s="2" t="s">
        <v>824</v>
      </c>
    </row>
    <row r="1451" spans="1:6" x14ac:dyDescent="0.25">
      <c r="A1451" s="2" t="s">
        <v>9</v>
      </c>
      <c r="B1451" s="2">
        <v>2017</v>
      </c>
      <c r="C1451" s="2" t="s">
        <v>98</v>
      </c>
      <c r="D1451" s="2" t="s">
        <v>1239</v>
      </c>
      <c r="E1451" s="2" t="s">
        <v>1623</v>
      </c>
      <c r="F1451" s="2" t="s">
        <v>300</v>
      </c>
    </row>
    <row r="1452" spans="1:6" x14ac:dyDescent="0.25">
      <c r="A1452" s="2" t="s">
        <v>9</v>
      </c>
      <c r="B1452" s="2">
        <v>2017</v>
      </c>
      <c r="C1452" s="2" t="s">
        <v>98</v>
      </c>
      <c r="D1452" s="2" t="s">
        <v>763</v>
      </c>
      <c r="E1452" s="2" t="s">
        <v>1623</v>
      </c>
      <c r="F1452" s="2" t="s">
        <v>1020</v>
      </c>
    </row>
    <row r="1453" spans="1:6" x14ac:dyDescent="0.25">
      <c r="A1453" s="2" t="s">
        <v>9</v>
      </c>
      <c r="B1453" s="2">
        <v>2018</v>
      </c>
      <c r="C1453" s="2" t="s">
        <v>1226</v>
      </c>
      <c r="D1453" s="2" t="s">
        <v>1227</v>
      </c>
      <c r="E1453" s="2" t="s">
        <v>1623</v>
      </c>
      <c r="F1453" s="2" t="s">
        <v>1174</v>
      </c>
    </row>
    <row r="1454" spans="1:6" x14ac:dyDescent="0.25">
      <c r="A1454" s="2" t="s">
        <v>9</v>
      </c>
      <c r="B1454" s="2">
        <v>2018</v>
      </c>
      <c r="C1454" s="2" t="s">
        <v>1226</v>
      </c>
      <c r="D1454" s="2" t="s">
        <v>1229</v>
      </c>
      <c r="E1454" s="2" t="s">
        <v>1623</v>
      </c>
      <c r="F1454" s="2" t="s">
        <v>653</v>
      </c>
    </row>
    <row r="1455" spans="1:6" x14ac:dyDescent="0.25">
      <c r="A1455" s="2" t="s">
        <v>9</v>
      </c>
      <c r="B1455" s="2">
        <v>2018</v>
      </c>
      <c r="C1455" s="2" t="s">
        <v>1226</v>
      </c>
      <c r="D1455" s="2" t="s">
        <v>1230</v>
      </c>
      <c r="E1455" s="2" t="s">
        <v>1623</v>
      </c>
      <c r="F1455" s="2" t="s">
        <v>653</v>
      </c>
    </row>
    <row r="1456" spans="1:6" x14ac:dyDescent="0.25">
      <c r="A1456" s="2" t="s">
        <v>9</v>
      </c>
      <c r="B1456" s="2">
        <v>2018</v>
      </c>
      <c r="C1456" s="2" t="s">
        <v>1226</v>
      </c>
      <c r="D1456" s="2" t="s">
        <v>1231</v>
      </c>
      <c r="E1456" s="2" t="s">
        <v>1623</v>
      </c>
      <c r="F1456" s="2" t="s">
        <v>383</v>
      </c>
    </row>
    <row r="1457" spans="1:6" x14ac:dyDescent="0.25">
      <c r="A1457" s="2" t="s">
        <v>9</v>
      </c>
      <c r="B1457" s="2">
        <v>2018</v>
      </c>
      <c r="C1457" s="2" t="s">
        <v>1226</v>
      </c>
      <c r="D1457" s="2" t="s">
        <v>1233</v>
      </c>
      <c r="E1457" s="2" t="s">
        <v>1623</v>
      </c>
      <c r="F1457" s="2" t="s">
        <v>886</v>
      </c>
    </row>
    <row r="1458" spans="1:6" x14ac:dyDescent="0.25">
      <c r="A1458" s="2" t="s">
        <v>9</v>
      </c>
      <c r="B1458" s="2">
        <v>2018</v>
      </c>
      <c r="C1458" s="2" t="s">
        <v>1226</v>
      </c>
      <c r="D1458" s="2" t="s">
        <v>1235</v>
      </c>
      <c r="E1458" s="2" t="s">
        <v>1623</v>
      </c>
      <c r="F1458" s="2" t="s">
        <v>914</v>
      </c>
    </row>
    <row r="1459" spans="1:6" x14ac:dyDescent="0.25">
      <c r="A1459" s="2" t="s">
        <v>9</v>
      </c>
      <c r="B1459" s="2">
        <v>2018</v>
      </c>
      <c r="C1459" s="2" t="s">
        <v>1226</v>
      </c>
      <c r="D1459" s="2" t="s">
        <v>1237</v>
      </c>
      <c r="E1459" s="2" t="s">
        <v>1623</v>
      </c>
      <c r="F1459" s="2" t="s">
        <v>493</v>
      </c>
    </row>
    <row r="1460" spans="1:6" x14ac:dyDescent="0.25">
      <c r="A1460" s="2" t="s">
        <v>9</v>
      </c>
      <c r="B1460" s="2">
        <v>2018</v>
      </c>
      <c r="C1460" s="2" t="s">
        <v>1226</v>
      </c>
      <c r="D1460" s="2" t="s">
        <v>1239</v>
      </c>
      <c r="E1460" s="2" t="s">
        <v>1623</v>
      </c>
      <c r="F1460" s="2" t="s">
        <v>1734</v>
      </c>
    </row>
    <row r="1461" spans="1:6" x14ac:dyDescent="0.25">
      <c r="A1461" s="2" t="s">
        <v>9</v>
      </c>
      <c r="B1461" s="2">
        <v>2018</v>
      </c>
      <c r="C1461" s="2" t="s">
        <v>1226</v>
      </c>
      <c r="D1461" s="2" t="s">
        <v>763</v>
      </c>
      <c r="E1461" s="2" t="s">
        <v>1623</v>
      </c>
      <c r="F1461" s="2" t="s">
        <v>653</v>
      </c>
    </row>
    <row r="1462" spans="1:6" x14ac:dyDescent="0.25">
      <c r="A1462" s="2" t="s">
        <v>9</v>
      </c>
      <c r="B1462" s="2">
        <v>2018</v>
      </c>
      <c r="C1462" s="2" t="s">
        <v>1241</v>
      </c>
      <c r="D1462" s="2" t="s">
        <v>1227</v>
      </c>
      <c r="E1462" s="2" t="s">
        <v>1623</v>
      </c>
      <c r="F1462" s="2" t="s">
        <v>748</v>
      </c>
    </row>
    <row r="1463" spans="1:6" x14ac:dyDescent="0.25">
      <c r="A1463" s="2" t="s">
        <v>9</v>
      </c>
      <c r="B1463" s="2">
        <v>2018</v>
      </c>
      <c r="C1463" s="2" t="s">
        <v>1241</v>
      </c>
      <c r="D1463" s="2" t="s">
        <v>1229</v>
      </c>
      <c r="E1463" s="2" t="s">
        <v>1623</v>
      </c>
      <c r="F1463" s="2" t="s">
        <v>444</v>
      </c>
    </row>
    <row r="1464" spans="1:6" x14ac:dyDescent="0.25">
      <c r="A1464" s="2" t="s">
        <v>9</v>
      </c>
      <c r="B1464" s="2">
        <v>2018</v>
      </c>
      <c r="C1464" s="2" t="s">
        <v>1241</v>
      </c>
      <c r="D1464" s="2" t="s">
        <v>1230</v>
      </c>
      <c r="E1464" s="2" t="s">
        <v>1623</v>
      </c>
      <c r="F1464" s="2" t="s">
        <v>784</v>
      </c>
    </row>
    <row r="1465" spans="1:6" x14ac:dyDescent="0.25">
      <c r="A1465" s="2" t="s">
        <v>9</v>
      </c>
      <c r="B1465" s="2">
        <v>2018</v>
      </c>
      <c r="C1465" s="2" t="s">
        <v>1241</v>
      </c>
      <c r="D1465" s="2" t="s">
        <v>1231</v>
      </c>
      <c r="E1465" s="2" t="s">
        <v>1623</v>
      </c>
      <c r="F1465" s="2" t="s">
        <v>1158</v>
      </c>
    </row>
    <row r="1466" spans="1:6" x14ac:dyDescent="0.25">
      <c r="A1466" s="2" t="s">
        <v>9</v>
      </c>
      <c r="B1466" s="2">
        <v>2018</v>
      </c>
      <c r="C1466" s="2" t="s">
        <v>1241</v>
      </c>
      <c r="D1466" s="2" t="s">
        <v>1233</v>
      </c>
      <c r="E1466" s="2" t="s">
        <v>1623</v>
      </c>
      <c r="F1466" s="2" t="s">
        <v>1735</v>
      </c>
    </row>
    <row r="1467" spans="1:6" x14ac:dyDescent="0.25">
      <c r="A1467" s="2" t="s">
        <v>9</v>
      </c>
      <c r="B1467" s="2">
        <v>2018</v>
      </c>
      <c r="C1467" s="2" t="s">
        <v>1241</v>
      </c>
      <c r="D1467" s="2" t="s">
        <v>1235</v>
      </c>
      <c r="E1467" s="2" t="s">
        <v>1623</v>
      </c>
      <c r="F1467" s="2" t="s">
        <v>797</v>
      </c>
    </row>
    <row r="1468" spans="1:6" x14ac:dyDescent="0.25">
      <c r="A1468" s="2" t="s">
        <v>9</v>
      </c>
      <c r="B1468" s="2">
        <v>2018</v>
      </c>
      <c r="C1468" s="2" t="s">
        <v>1241</v>
      </c>
      <c r="D1468" s="2" t="s">
        <v>1237</v>
      </c>
      <c r="E1468" s="2" t="s">
        <v>1623</v>
      </c>
      <c r="F1468" s="2" t="s">
        <v>797</v>
      </c>
    </row>
    <row r="1469" spans="1:6" x14ac:dyDescent="0.25">
      <c r="A1469" s="2" t="s">
        <v>9</v>
      </c>
      <c r="B1469" s="2">
        <v>2018</v>
      </c>
      <c r="C1469" s="2" t="s">
        <v>1241</v>
      </c>
      <c r="D1469" s="2" t="s">
        <v>1239</v>
      </c>
      <c r="E1469" s="2" t="s">
        <v>1623</v>
      </c>
      <c r="F1469" s="2" t="s">
        <v>1717</v>
      </c>
    </row>
    <row r="1470" spans="1:6" x14ac:dyDescent="0.25">
      <c r="A1470" s="2" t="s">
        <v>9</v>
      </c>
      <c r="B1470" s="2">
        <v>2018</v>
      </c>
      <c r="C1470" s="2" t="s">
        <v>1241</v>
      </c>
      <c r="D1470" s="2" t="s">
        <v>763</v>
      </c>
      <c r="E1470" s="2" t="s">
        <v>1623</v>
      </c>
      <c r="F1470" s="2" t="s">
        <v>437</v>
      </c>
    </row>
    <row r="1471" spans="1:6" x14ac:dyDescent="0.25">
      <c r="A1471" s="2" t="s">
        <v>9</v>
      </c>
      <c r="B1471" s="2">
        <v>2018</v>
      </c>
      <c r="C1471" s="2" t="s">
        <v>1246</v>
      </c>
      <c r="D1471" s="2" t="s">
        <v>1227</v>
      </c>
      <c r="E1471" s="2" t="s">
        <v>1623</v>
      </c>
      <c r="F1471" s="2" t="s">
        <v>269</v>
      </c>
    </row>
    <row r="1472" spans="1:6" x14ac:dyDescent="0.25">
      <c r="A1472" s="2" t="s">
        <v>9</v>
      </c>
      <c r="B1472" s="2">
        <v>2018</v>
      </c>
      <c r="C1472" s="2" t="s">
        <v>1246</v>
      </c>
      <c r="D1472" s="2" t="s">
        <v>1229</v>
      </c>
      <c r="E1472" s="2" t="s">
        <v>1623</v>
      </c>
      <c r="F1472" s="2" t="s">
        <v>585</v>
      </c>
    </row>
    <row r="1473" spans="1:6" x14ac:dyDescent="0.25">
      <c r="A1473" s="2" t="s">
        <v>9</v>
      </c>
      <c r="B1473" s="2">
        <v>2018</v>
      </c>
      <c r="C1473" s="2" t="s">
        <v>1246</v>
      </c>
      <c r="D1473" s="2" t="s">
        <v>1230</v>
      </c>
      <c r="E1473" s="2" t="s">
        <v>1623</v>
      </c>
      <c r="F1473" s="2" t="s">
        <v>797</v>
      </c>
    </row>
    <row r="1474" spans="1:6" x14ac:dyDescent="0.25">
      <c r="A1474" s="2" t="s">
        <v>9</v>
      </c>
      <c r="B1474" s="2">
        <v>2018</v>
      </c>
      <c r="C1474" s="2" t="s">
        <v>1246</v>
      </c>
      <c r="D1474" s="2" t="s">
        <v>1231</v>
      </c>
      <c r="E1474" s="2" t="s">
        <v>1623</v>
      </c>
      <c r="F1474" s="2" t="s">
        <v>797</v>
      </c>
    </row>
    <row r="1475" spans="1:6" x14ac:dyDescent="0.25">
      <c r="A1475" s="2" t="s">
        <v>9</v>
      </c>
      <c r="B1475" s="2">
        <v>2018</v>
      </c>
      <c r="C1475" s="2" t="s">
        <v>1246</v>
      </c>
      <c r="D1475" s="2" t="s">
        <v>1233</v>
      </c>
      <c r="E1475" s="2" t="s">
        <v>1623</v>
      </c>
      <c r="F1475" s="2" t="s">
        <v>607</v>
      </c>
    </row>
    <row r="1476" spans="1:6" x14ac:dyDescent="0.25">
      <c r="A1476" s="2" t="s">
        <v>9</v>
      </c>
      <c r="B1476" s="2">
        <v>2018</v>
      </c>
      <c r="C1476" s="2" t="s">
        <v>1246</v>
      </c>
      <c r="D1476" s="2" t="s">
        <v>1235</v>
      </c>
      <c r="E1476" s="2" t="s">
        <v>1623</v>
      </c>
      <c r="F1476" s="2" t="s">
        <v>653</v>
      </c>
    </row>
    <row r="1477" spans="1:6" x14ac:dyDescent="0.25">
      <c r="A1477" s="2" t="s">
        <v>9</v>
      </c>
      <c r="B1477" s="2">
        <v>2018</v>
      </c>
      <c r="C1477" s="2" t="s">
        <v>1246</v>
      </c>
      <c r="D1477" s="2" t="s">
        <v>1237</v>
      </c>
      <c r="E1477" s="2" t="s">
        <v>1623</v>
      </c>
      <c r="F1477" s="2" t="s">
        <v>653</v>
      </c>
    </row>
    <row r="1478" spans="1:6" x14ac:dyDescent="0.25">
      <c r="A1478" s="2" t="s">
        <v>9</v>
      </c>
      <c r="B1478" s="2">
        <v>2018</v>
      </c>
      <c r="C1478" s="2" t="s">
        <v>1246</v>
      </c>
      <c r="D1478" s="2" t="s">
        <v>1239</v>
      </c>
      <c r="E1478" s="2" t="s">
        <v>1623</v>
      </c>
      <c r="F1478" s="2" t="s">
        <v>653</v>
      </c>
    </row>
    <row r="1479" spans="1:6" x14ac:dyDescent="0.25">
      <c r="A1479" s="2" t="s">
        <v>9</v>
      </c>
      <c r="B1479" s="2">
        <v>2018</v>
      </c>
      <c r="C1479" s="2" t="s">
        <v>1246</v>
      </c>
      <c r="D1479" s="2" t="s">
        <v>763</v>
      </c>
      <c r="E1479" s="2" t="s">
        <v>1623</v>
      </c>
      <c r="F1479" s="2" t="s">
        <v>943</v>
      </c>
    </row>
    <row r="1480" spans="1:6" x14ac:dyDescent="0.25">
      <c r="A1480" s="2" t="s">
        <v>9</v>
      </c>
      <c r="B1480" s="2">
        <v>2018</v>
      </c>
      <c r="C1480" s="2" t="s">
        <v>98</v>
      </c>
      <c r="D1480" s="2" t="s">
        <v>1227</v>
      </c>
      <c r="E1480" s="2" t="s">
        <v>1623</v>
      </c>
      <c r="F1480" s="2" t="s">
        <v>984</v>
      </c>
    </row>
    <row r="1481" spans="1:6" x14ac:dyDescent="0.25">
      <c r="A1481" s="2" t="s">
        <v>9</v>
      </c>
      <c r="B1481" s="2">
        <v>2018</v>
      </c>
      <c r="C1481" s="2" t="s">
        <v>98</v>
      </c>
      <c r="D1481" s="2" t="s">
        <v>1229</v>
      </c>
      <c r="E1481" s="2" t="s">
        <v>1623</v>
      </c>
      <c r="F1481" s="2" t="s">
        <v>216</v>
      </c>
    </row>
    <row r="1482" spans="1:6" x14ac:dyDescent="0.25">
      <c r="A1482" s="2" t="s">
        <v>9</v>
      </c>
      <c r="B1482" s="2">
        <v>2018</v>
      </c>
      <c r="C1482" s="2" t="s">
        <v>98</v>
      </c>
      <c r="D1482" s="2" t="s">
        <v>1230</v>
      </c>
      <c r="E1482" s="2" t="s">
        <v>1623</v>
      </c>
      <c r="F1482" s="2" t="s">
        <v>825</v>
      </c>
    </row>
    <row r="1483" spans="1:6" x14ac:dyDescent="0.25">
      <c r="A1483" s="2" t="s">
        <v>9</v>
      </c>
      <c r="B1483" s="2">
        <v>2018</v>
      </c>
      <c r="C1483" s="2" t="s">
        <v>98</v>
      </c>
      <c r="D1483" s="2" t="s">
        <v>1231</v>
      </c>
      <c r="E1483" s="2" t="s">
        <v>1623</v>
      </c>
      <c r="F1483" s="2" t="s">
        <v>748</v>
      </c>
    </row>
    <row r="1484" spans="1:6" x14ac:dyDescent="0.25">
      <c r="A1484" s="2" t="s">
        <v>9</v>
      </c>
      <c r="B1484" s="2">
        <v>2018</v>
      </c>
      <c r="C1484" s="2" t="s">
        <v>98</v>
      </c>
      <c r="D1484" s="2" t="s">
        <v>1233</v>
      </c>
      <c r="E1484" s="2" t="s">
        <v>1623</v>
      </c>
      <c r="F1484" s="2" t="s">
        <v>1736</v>
      </c>
    </row>
    <row r="1485" spans="1:6" x14ac:dyDescent="0.25">
      <c r="A1485" s="2" t="s">
        <v>9</v>
      </c>
      <c r="B1485" s="2">
        <v>2018</v>
      </c>
      <c r="C1485" s="2" t="s">
        <v>98</v>
      </c>
      <c r="D1485" s="2" t="s">
        <v>1235</v>
      </c>
      <c r="E1485" s="2" t="s">
        <v>1623</v>
      </c>
      <c r="F1485" s="2" t="s">
        <v>123</v>
      </c>
    </row>
    <row r="1486" spans="1:6" x14ac:dyDescent="0.25">
      <c r="A1486" s="2" t="s">
        <v>9</v>
      </c>
      <c r="B1486" s="2">
        <v>2018</v>
      </c>
      <c r="C1486" s="2" t="s">
        <v>98</v>
      </c>
      <c r="D1486" s="2" t="s">
        <v>1237</v>
      </c>
      <c r="E1486" s="2" t="s">
        <v>1623</v>
      </c>
      <c r="F1486" s="2" t="s">
        <v>805</v>
      </c>
    </row>
    <row r="1487" spans="1:6" x14ac:dyDescent="0.25">
      <c r="A1487" s="2" t="s">
        <v>9</v>
      </c>
      <c r="B1487" s="2">
        <v>2018</v>
      </c>
      <c r="C1487" s="2" t="s">
        <v>98</v>
      </c>
      <c r="D1487" s="2" t="s">
        <v>1239</v>
      </c>
      <c r="E1487" s="2" t="s">
        <v>1623</v>
      </c>
      <c r="F1487" s="2" t="s">
        <v>286</v>
      </c>
    </row>
    <row r="1488" spans="1:6" x14ac:dyDescent="0.25">
      <c r="A1488" s="2" t="s">
        <v>9</v>
      </c>
      <c r="B1488" s="2">
        <v>2018</v>
      </c>
      <c r="C1488" s="2" t="s">
        <v>98</v>
      </c>
      <c r="D1488" s="2" t="s">
        <v>763</v>
      </c>
      <c r="E1488" s="2" t="s">
        <v>1623</v>
      </c>
      <c r="F1488" s="2" t="s">
        <v>951</v>
      </c>
    </row>
    <row r="1489" spans="1:6" x14ac:dyDescent="0.25">
      <c r="A1489" s="2" t="s">
        <v>9</v>
      </c>
      <c r="B1489" s="2">
        <v>2019</v>
      </c>
      <c r="C1489" s="2" t="s">
        <v>1226</v>
      </c>
      <c r="D1489" s="2" t="s">
        <v>1227</v>
      </c>
      <c r="E1489" s="2" t="s">
        <v>1623</v>
      </c>
      <c r="F1489" s="2" t="s">
        <v>237</v>
      </c>
    </row>
    <row r="1490" spans="1:6" x14ac:dyDescent="0.25">
      <c r="A1490" s="2" t="s">
        <v>9</v>
      </c>
      <c r="B1490" s="2">
        <v>2019</v>
      </c>
      <c r="C1490" s="2" t="s">
        <v>1226</v>
      </c>
      <c r="D1490" s="2" t="s">
        <v>1229</v>
      </c>
      <c r="E1490" s="2" t="s">
        <v>1623</v>
      </c>
      <c r="F1490" s="2" t="s">
        <v>653</v>
      </c>
    </row>
    <row r="1491" spans="1:6" x14ac:dyDescent="0.25">
      <c r="A1491" s="2" t="s">
        <v>9</v>
      </c>
      <c r="B1491" s="2">
        <v>2019</v>
      </c>
      <c r="C1491" s="2" t="s">
        <v>1226</v>
      </c>
      <c r="D1491" s="2" t="s">
        <v>1230</v>
      </c>
      <c r="E1491" s="2" t="s">
        <v>1623</v>
      </c>
      <c r="F1491" s="2" t="s">
        <v>653</v>
      </c>
    </row>
    <row r="1492" spans="1:6" x14ac:dyDescent="0.25">
      <c r="A1492" s="2" t="s">
        <v>9</v>
      </c>
      <c r="B1492" s="2">
        <v>2019</v>
      </c>
      <c r="C1492" s="2" t="s">
        <v>1226</v>
      </c>
      <c r="D1492" s="2" t="s">
        <v>1231</v>
      </c>
      <c r="E1492" s="2" t="s">
        <v>1623</v>
      </c>
      <c r="F1492" s="2" t="s">
        <v>998</v>
      </c>
    </row>
    <row r="1493" spans="1:6" x14ac:dyDescent="0.25">
      <c r="A1493" s="2" t="s">
        <v>9</v>
      </c>
      <c r="B1493" s="2">
        <v>2019</v>
      </c>
      <c r="C1493" s="2" t="s">
        <v>1226</v>
      </c>
      <c r="D1493" s="2" t="s">
        <v>1233</v>
      </c>
      <c r="E1493" s="2" t="s">
        <v>1623</v>
      </c>
      <c r="F1493" s="2" t="s">
        <v>216</v>
      </c>
    </row>
    <row r="1494" spans="1:6" x14ac:dyDescent="0.25">
      <c r="A1494" s="2" t="s">
        <v>9</v>
      </c>
      <c r="B1494" s="2">
        <v>2019</v>
      </c>
      <c r="C1494" s="2" t="s">
        <v>1226</v>
      </c>
      <c r="D1494" s="2" t="s">
        <v>1235</v>
      </c>
      <c r="E1494" s="2" t="s">
        <v>1623</v>
      </c>
      <c r="F1494" s="2" t="s">
        <v>924</v>
      </c>
    </row>
    <row r="1495" spans="1:6" x14ac:dyDescent="0.25">
      <c r="A1495" s="2" t="s">
        <v>9</v>
      </c>
      <c r="B1495" s="2">
        <v>2019</v>
      </c>
      <c r="C1495" s="2" t="s">
        <v>1226</v>
      </c>
      <c r="D1495" s="2" t="s">
        <v>1237</v>
      </c>
      <c r="E1495" s="2" t="s">
        <v>1623</v>
      </c>
      <c r="F1495" s="2" t="s">
        <v>285</v>
      </c>
    </row>
    <row r="1496" spans="1:6" x14ac:dyDescent="0.25">
      <c r="A1496" s="2" t="s">
        <v>9</v>
      </c>
      <c r="B1496" s="2">
        <v>2019</v>
      </c>
      <c r="C1496" s="2" t="s">
        <v>1226</v>
      </c>
      <c r="D1496" s="2" t="s">
        <v>1239</v>
      </c>
      <c r="E1496" s="2" t="s">
        <v>1623</v>
      </c>
      <c r="F1496" s="2" t="s">
        <v>492</v>
      </c>
    </row>
    <row r="1497" spans="1:6" x14ac:dyDescent="0.25">
      <c r="A1497" s="2" t="s">
        <v>9</v>
      </c>
      <c r="B1497" s="2">
        <v>2019</v>
      </c>
      <c r="C1497" s="2" t="s">
        <v>1226</v>
      </c>
      <c r="D1497" s="2" t="s">
        <v>763</v>
      </c>
      <c r="E1497" s="2" t="s">
        <v>1623</v>
      </c>
      <c r="F1497" s="2" t="s">
        <v>653</v>
      </c>
    </row>
    <row r="1498" spans="1:6" x14ac:dyDescent="0.25">
      <c r="A1498" s="2" t="s">
        <v>9</v>
      </c>
      <c r="B1498" s="2">
        <v>2019</v>
      </c>
      <c r="C1498" s="2" t="s">
        <v>1241</v>
      </c>
      <c r="D1498" s="2" t="s">
        <v>1227</v>
      </c>
      <c r="E1498" s="2" t="s">
        <v>1623</v>
      </c>
      <c r="F1498" s="2" t="s">
        <v>969</v>
      </c>
    </row>
    <row r="1499" spans="1:6" x14ac:dyDescent="0.25">
      <c r="A1499" s="2" t="s">
        <v>9</v>
      </c>
      <c r="B1499" s="2">
        <v>2019</v>
      </c>
      <c r="C1499" s="2" t="s">
        <v>1241</v>
      </c>
      <c r="D1499" s="2" t="s">
        <v>1229</v>
      </c>
      <c r="E1499" s="2" t="s">
        <v>1623</v>
      </c>
      <c r="F1499" s="2" t="s">
        <v>618</v>
      </c>
    </row>
    <row r="1500" spans="1:6" x14ac:dyDescent="0.25">
      <c r="A1500" s="2" t="s">
        <v>9</v>
      </c>
      <c r="B1500" s="2">
        <v>2019</v>
      </c>
      <c r="C1500" s="2" t="s">
        <v>1241</v>
      </c>
      <c r="D1500" s="2" t="s">
        <v>1230</v>
      </c>
      <c r="E1500" s="2" t="s">
        <v>1623</v>
      </c>
      <c r="F1500" s="2" t="s">
        <v>427</v>
      </c>
    </row>
    <row r="1501" spans="1:6" x14ac:dyDescent="0.25">
      <c r="A1501" s="2" t="s">
        <v>9</v>
      </c>
      <c r="B1501" s="2">
        <v>2019</v>
      </c>
      <c r="C1501" s="2" t="s">
        <v>1241</v>
      </c>
      <c r="D1501" s="2" t="s">
        <v>1231</v>
      </c>
      <c r="E1501" s="2" t="s">
        <v>1623</v>
      </c>
      <c r="F1501" s="2" t="s">
        <v>123</v>
      </c>
    </row>
    <row r="1502" spans="1:6" x14ac:dyDescent="0.25">
      <c r="A1502" s="2" t="s">
        <v>9</v>
      </c>
      <c r="B1502" s="2">
        <v>2019</v>
      </c>
      <c r="C1502" s="2" t="s">
        <v>1241</v>
      </c>
      <c r="D1502" s="2" t="s">
        <v>1233</v>
      </c>
      <c r="E1502" s="2" t="s">
        <v>1623</v>
      </c>
      <c r="F1502" s="2" t="s">
        <v>952</v>
      </c>
    </row>
    <row r="1503" spans="1:6" x14ac:dyDescent="0.25">
      <c r="A1503" s="2" t="s">
        <v>9</v>
      </c>
      <c r="B1503" s="2">
        <v>2019</v>
      </c>
      <c r="C1503" s="2" t="s">
        <v>1241</v>
      </c>
      <c r="D1503" s="2" t="s">
        <v>1235</v>
      </c>
      <c r="E1503" s="2" t="s">
        <v>1623</v>
      </c>
      <c r="F1503" s="2" t="s">
        <v>550</v>
      </c>
    </row>
    <row r="1504" spans="1:6" x14ac:dyDescent="0.25">
      <c r="A1504" s="2" t="s">
        <v>9</v>
      </c>
      <c r="B1504" s="2">
        <v>2019</v>
      </c>
      <c r="C1504" s="2" t="s">
        <v>1241</v>
      </c>
      <c r="D1504" s="2" t="s">
        <v>1237</v>
      </c>
      <c r="E1504" s="2" t="s">
        <v>1623</v>
      </c>
      <c r="F1504" s="2" t="s">
        <v>797</v>
      </c>
    </row>
    <row r="1505" spans="1:6" x14ac:dyDescent="0.25">
      <c r="A1505" s="2" t="s">
        <v>9</v>
      </c>
      <c r="B1505" s="2">
        <v>2019</v>
      </c>
      <c r="C1505" s="2" t="s">
        <v>1241</v>
      </c>
      <c r="D1505" s="2" t="s">
        <v>1239</v>
      </c>
      <c r="E1505" s="2" t="s">
        <v>1623</v>
      </c>
      <c r="F1505" s="2" t="s">
        <v>797</v>
      </c>
    </row>
    <row r="1506" spans="1:6" x14ac:dyDescent="0.25">
      <c r="A1506" s="2" t="s">
        <v>9</v>
      </c>
      <c r="B1506" s="2">
        <v>2019</v>
      </c>
      <c r="C1506" s="2" t="s">
        <v>1241</v>
      </c>
      <c r="D1506" s="2" t="s">
        <v>763</v>
      </c>
      <c r="E1506" s="2" t="s">
        <v>1623</v>
      </c>
      <c r="F1506" s="2" t="s">
        <v>313</v>
      </c>
    </row>
    <row r="1507" spans="1:6" x14ac:dyDescent="0.25">
      <c r="A1507" s="2" t="s">
        <v>9</v>
      </c>
      <c r="B1507" s="2">
        <v>2019</v>
      </c>
      <c r="C1507" s="2" t="s">
        <v>1246</v>
      </c>
      <c r="D1507" s="2" t="s">
        <v>1227</v>
      </c>
      <c r="E1507" s="2" t="s">
        <v>1623</v>
      </c>
      <c r="F1507" s="2" t="s">
        <v>610</v>
      </c>
    </row>
    <row r="1508" spans="1:6" x14ac:dyDescent="0.25">
      <c r="A1508" s="2" t="s">
        <v>9</v>
      </c>
      <c r="B1508" s="2">
        <v>2019</v>
      </c>
      <c r="C1508" s="2" t="s">
        <v>1246</v>
      </c>
      <c r="D1508" s="2" t="s">
        <v>1229</v>
      </c>
      <c r="E1508" s="2" t="s">
        <v>1623</v>
      </c>
      <c r="F1508" s="2" t="s">
        <v>123</v>
      </c>
    </row>
    <row r="1509" spans="1:6" x14ac:dyDescent="0.25">
      <c r="A1509" s="2" t="s">
        <v>9</v>
      </c>
      <c r="B1509" s="2">
        <v>2019</v>
      </c>
      <c r="C1509" s="2" t="s">
        <v>1246</v>
      </c>
      <c r="D1509" s="2" t="s">
        <v>1230</v>
      </c>
      <c r="E1509" s="2" t="s">
        <v>1623</v>
      </c>
      <c r="F1509" s="2" t="s">
        <v>1728</v>
      </c>
    </row>
    <row r="1510" spans="1:6" x14ac:dyDescent="0.25">
      <c r="A1510" s="2" t="s">
        <v>9</v>
      </c>
      <c r="B1510" s="2">
        <v>2019</v>
      </c>
      <c r="C1510" s="2" t="s">
        <v>1246</v>
      </c>
      <c r="D1510" s="2" t="s">
        <v>1231</v>
      </c>
      <c r="E1510" s="2" t="s">
        <v>1623</v>
      </c>
      <c r="F1510" s="2" t="s">
        <v>797</v>
      </c>
    </row>
    <row r="1511" spans="1:6" x14ac:dyDescent="0.25">
      <c r="A1511" s="2" t="s">
        <v>9</v>
      </c>
      <c r="B1511" s="2">
        <v>2019</v>
      </c>
      <c r="C1511" s="2" t="s">
        <v>1246</v>
      </c>
      <c r="D1511" s="2" t="s">
        <v>1233</v>
      </c>
      <c r="E1511" s="2" t="s">
        <v>1623</v>
      </c>
      <c r="F1511" s="2" t="s">
        <v>797</v>
      </c>
    </row>
    <row r="1512" spans="1:6" x14ac:dyDescent="0.25">
      <c r="A1512" s="2" t="s">
        <v>9</v>
      </c>
      <c r="B1512" s="2">
        <v>2019</v>
      </c>
      <c r="C1512" s="2" t="s">
        <v>1246</v>
      </c>
      <c r="D1512" s="2" t="s">
        <v>1235</v>
      </c>
      <c r="E1512" s="2" t="s">
        <v>1623</v>
      </c>
      <c r="F1512" s="2" t="s">
        <v>653</v>
      </c>
    </row>
    <row r="1513" spans="1:6" x14ac:dyDescent="0.25">
      <c r="A1513" s="2" t="s">
        <v>9</v>
      </c>
      <c r="B1513" s="2">
        <v>2019</v>
      </c>
      <c r="C1513" s="2" t="s">
        <v>1246</v>
      </c>
      <c r="D1513" s="2" t="s">
        <v>1237</v>
      </c>
      <c r="E1513" s="2" t="s">
        <v>1623</v>
      </c>
      <c r="F1513" s="2" t="s">
        <v>797</v>
      </c>
    </row>
    <row r="1514" spans="1:6" x14ac:dyDescent="0.25">
      <c r="A1514" s="2" t="s">
        <v>9</v>
      </c>
      <c r="B1514" s="2">
        <v>2019</v>
      </c>
      <c r="C1514" s="2" t="s">
        <v>1246</v>
      </c>
      <c r="D1514" s="2" t="s">
        <v>1239</v>
      </c>
      <c r="E1514" s="2" t="s">
        <v>1623</v>
      </c>
      <c r="F1514" s="2" t="s">
        <v>653</v>
      </c>
    </row>
    <row r="1515" spans="1:6" x14ac:dyDescent="0.25">
      <c r="A1515" s="2" t="s">
        <v>9</v>
      </c>
      <c r="B1515" s="2">
        <v>2019</v>
      </c>
      <c r="C1515" s="2" t="s">
        <v>1246</v>
      </c>
      <c r="D1515" s="2" t="s">
        <v>763</v>
      </c>
      <c r="E1515" s="2" t="s">
        <v>1623</v>
      </c>
      <c r="F1515" s="2" t="s">
        <v>801</v>
      </c>
    </row>
    <row r="1516" spans="1:6" x14ac:dyDescent="0.25">
      <c r="A1516" s="2" t="s">
        <v>9</v>
      </c>
      <c r="B1516" s="2">
        <v>2019</v>
      </c>
      <c r="C1516" s="2" t="s">
        <v>98</v>
      </c>
      <c r="D1516" s="2" t="s">
        <v>1227</v>
      </c>
      <c r="E1516" s="2" t="s">
        <v>1623</v>
      </c>
      <c r="F1516" s="2" t="s">
        <v>1659</v>
      </c>
    </row>
    <row r="1517" spans="1:6" x14ac:dyDescent="0.25">
      <c r="A1517" s="2" t="s">
        <v>9</v>
      </c>
      <c r="B1517" s="2">
        <v>2019</v>
      </c>
      <c r="C1517" s="2" t="s">
        <v>98</v>
      </c>
      <c r="D1517" s="2" t="s">
        <v>1229</v>
      </c>
      <c r="E1517" s="2" t="s">
        <v>1623</v>
      </c>
      <c r="F1517" s="2" t="s">
        <v>119</v>
      </c>
    </row>
    <row r="1518" spans="1:6" x14ac:dyDescent="0.25">
      <c r="A1518" s="2" t="s">
        <v>9</v>
      </c>
      <c r="B1518" s="2">
        <v>2019</v>
      </c>
      <c r="C1518" s="2" t="s">
        <v>98</v>
      </c>
      <c r="D1518" s="2" t="s">
        <v>1230</v>
      </c>
      <c r="E1518" s="2" t="s">
        <v>1623</v>
      </c>
      <c r="F1518" s="2" t="s">
        <v>496</v>
      </c>
    </row>
    <row r="1519" spans="1:6" x14ac:dyDescent="0.25">
      <c r="A1519" s="2" t="s">
        <v>9</v>
      </c>
      <c r="B1519" s="2">
        <v>2019</v>
      </c>
      <c r="C1519" s="2" t="s">
        <v>98</v>
      </c>
      <c r="D1519" s="2" t="s">
        <v>1231</v>
      </c>
      <c r="E1519" s="2" t="s">
        <v>1623</v>
      </c>
      <c r="F1519" s="2" t="s">
        <v>290</v>
      </c>
    </row>
    <row r="1520" spans="1:6" x14ac:dyDescent="0.25">
      <c r="A1520" s="2" t="s">
        <v>9</v>
      </c>
      <c r="B1520" s="2">
        <v>2019</v>
      </c>
      <c r="C1520" s="2" t="s">
        <v>98</v>
      </c>
      <c r="D1520" s="2" t="s">
        <v>1233</v>
      </c>
      <c r="E1520" s="2" t="s">
        <v>1623</v>
      </c>
      <c r="F1520" s="2" t="s">
        <v>971</v>
      </c>
    </row>
    <row r="1521" spans="1:6" x14ac:dyDescent="0.25">
      <c r="A1521" s="2" t="s">
        <v>9</v>
      </c>
      <c r="B1521" s="2">
        <v>2019</v>
      </c>
      <c r="C1521" s="2" t="s">
        <v>98</v>
      </c>
      <c r="D1521" s="2" t="s">
        <v>1235</v>
      </c>
      <c r="E1521" s="2" t="s">
        <v>1623</v>
      </c>
      <c r="F1521" s="2" t="s">
        <v>1015</v>
      </c>
    </row>
    <row r="1522" spans="1:6" x14ac:dyDescent="0.25">
      <c r="A1522" s="2" t="s">
        <v>9</v>
      </c>
      <c r="B1522" s="2">
        <v>2019</v>
      </c>
      <c r="C1522" s="2" t="s">
        <v>98</v>
      </c>
      <c r="D1522" s="2" t="s">
        <v>1237</v>
      </c>
      <c r="E1522" s="2" t="s">
        <v>1623</v>
      </c>
      <c r="F1522" s="2" t="s">
        <v>1042</v>
      </c>
    </row>
    <row r="1523" spans="1:6" x14ac:dyDescent="0.25">
      <c r="A1523" s="2" t="s">
        <v>9</v>
      </c>
      <c r="B1523" s="2">
        <v>2019</v>
      </c>
      <c r="C1523" s="2" t="s">
        <v>98</v>
      </c>
      <c r="D1523" s="2" t="s">
        <v>1239</v>
      </c>
      <c r="E1523" s="2" t="s">
        <v>1623</v>
      </c>
      <c r="F1523" s="2" t="s">
        <v>811</v>
      </c>
    </row>
    <row r="1524" spans="1:6" x14ac:dyDescent="0.25">
      <c r="A1524" s="2" t="s">
        <v>9</v>
      </c>
      <c r="B1524" s="2">
        <v>2019</v>
      </c>
      <c r="C1524" s="2" t="s">
        <v>98</v>
      </c>
      <c r="D1524" s="2" t="s">
        <v>763</v>
      </c>
      <c r="E1524" s="2" t="s">
        <v>1623</v>
      </c>
      <c r="F1524" s="2" t="s">
        <v>904</v>
      </c>
    </row>
    <row r="1525" spans="1:6" x14ac:dyDescent="0.25">
      <c r="A1525" s="2" t="s">
        <v>9</v>
      </c>
      <c r="B1525" s="2">
        <v>2020</v>
      </c>
      <c r="C1525" s="2" t="s">
        <v>1226</v>
      </c>
      <c r="D1525" s="2" t="s">
        <v>1227</v>
      </c>
      <c r="E1525" s="2" t="s">
        <v>1623</v>
      </c>
      <c r="F1525" s="2" t="s">
        <v>895</v>
      </c>
    </row>
    <row r="1526" spans="1:6" x14ac:dyDescent="0.25">
      <c r="A1526" s="2" t="s">
        <v>9</v>
      </c>
      <c r="B1526" s="2">
        <v>2020</v>
      </c>
      <c r="C1526" s="2" t="s">
        <v>1226</v>
      </c>
      <c r="D1526" s="2" t="s">
        <v>1229</v>
      </c>
      <c r="E1526" s="2" t="s">
        <v>1623</v>
      </c>
      <c r="F1526" s="2" t="s">
        <v>653</v>
      </c>
    </row>
    <row r="1527" spans="1:6" x14ac:dyDescent="0.25">
      <c r="A1527" s="2" t="s">
        <v>9</v>
      </c>
      <c r="B1527" s="2">
        <v>2020</v>
      </c>
      <c r="C1527" s="2" t="s">
        <v>1226</v>
      </c>
      <c r="D1527" s="2" t="s">
        <v>1230</v>
      </c>
      <c r="E1527" s="2" t="s">
        <v>1623</v>
      </c>
      <c r="F1527" s="2" t="s">
        <v>653</v>
      </c>
    </row>
    <row r="1528" spans="1:6" x14ac:dyDescent="0.25">
      <c r="A1528" s="2" t="s">
        <v>9</v>
      </c>
      <c r="B1528" s="2">
        <v>2020</v>
      </c>
      <c r="C1528" s="2" t="s">
        <v>1226</v>
      </c>
      <c r="D1528" s="2" t="s">
        <v>1231</v>
      </c>
      <c r="E1528" s="2" t="s">
        <v>1623</v>
      </c>
      <c r="F1528" s="2" t="s">
        <v>1737</v>
      </c>
    </row>
    <row r="1529" spans="1:6" x14ac:dyDescent="0.25">
      <c r="A1529" s="2" t="s">
        <v>9</v>
      </c>
      <c r="B1529" s="2">
        <v>2020</v>
      </c>
      <c r="C1529" s="2" t="s">
        <v>1226</v>
      </c>
      <c r="D1529" s="2" t="s">
        <v>1233</v>
      </c>
      <c r="E1529" s="2" t="s">
        <v>1623</v>
      </c>
      <c r="F1529" s="2" t="s">
        <v>238</v>
      </c>
    </row>
    <row r="1530" spans="1:6" x14ac:dyDescent="0.25">
      <c r="A1530" s="2" t="s">
        <v>9</v>
      </c>
      <c r="B1530" s="2">
        <v>2020</v>
      </c>
      <c r="C1530" s="2" t="s">
        <v>1226</v>
      </c>
      <c r="D1530" s="2" t="s">
        <v>1235</v>
      </c>
      <c r="E1530" s="2" t="s">
        <v>1623</v>
      </c>
      <c r="F1530" s="2" t="s">
        <v>924</v>
      </c>
    </row>
    <row r="1531" spans="1:6" x14ac:dyDescent="0.25">
      <c r="A1531" s="2" t="s">
        <v>9</v>
      </c>
      <c r="B1531" s="2">
        <v>2020</v>
      </c>
      <c r="C1531" s="2" t="s">
        <v>1226</v>
      </c>
      <c r="D1531" s="2" t="s">
        <v>1237</v>
      </c>
      <c r="E1531" s="2" t="s">
        <v>1623</v>
      </c>
      <c r="F1531" s="2" t="s">
        <v>1738</v>
      </c>
    </row>
    <row r="1532" spans="1:6" x14ac:dyDescent="0.25">
      <c r="A1532" s="2" t="s">
        <v>9</v>
      </c>
      <c r="B1532" s="2">
        <v>2020</v>
      </c>
      <c r="C1532" s="2" t="s">
        <v>1226</v>
      </c>
      <c r="D1532" s="2" t="s">
        <v>1239</v>
      </c>
      <c r="E1532" s="2" t="s">
        <v>1623</v>
      </c>
      <c r="F1532" s="2" t="s">
        <v>1739</v>
      </c>
    </row>
    <row r="1533" spans="1:6" x14ac:dyDescent="0.25">
      <c r="A1533" s="2" t="s">
        <v>9</v>
      </c>
      <c r="B1533" s="2">
        <v>2020</v>
      </c>
      <c r="C1533" s="2" t="s">
        <v>1226</v>
      </c>
      <c r="D1533" s="2" t="s">
        <v>763</v>
      </c>
      <c r="E1533" s="2" t="s">
        <v>1623</v>
      </c>
      <c r="F1533" s="2" t="s">
        <v>653</v>
      </c>
    </row>
    <row r="1534" spans="1:6" x14ac:dyDescent="0.25">
      <c r="A1534" s="2" t="s">
        <v>9</v>
      </c>
      <c r="B1534" s="2">
        <v>2020</v>
      </c>
      <c r="C1534" s="2" t="s">
        <v>1241</v>
      </c>
      <c r="D1534" s="2" t="s">
        <v>1227</v>
      </c>
      <c r="E1534" s="2" t="s">
        <v>1623</v>
      </c>
      <c r="F1534" s="2" t="s">
        <v>784</v>
      </c>
    </row>
    <row r="1535" spans="1:6" x14ac:dyDescent="0.25">
      <c r="A1535" s="2" t="s">
        <v>9</v>
      </c>
      <c r="B1535" s="2">
        <v>2020</v>
      </c>
      <c r="C1535" s="2" t="s">
        <v>1241</v>
      </c>
      <c r="D1535" s="2" t="s">
        <v>1229</v>
      </c>
      <c r="E1535" s="2" t="s">
        <v>1623</v>
      </c>
      <c r="F1535" s="2" t="s">
        <v>534</v>
      </c>
    </row>
    <row r="1536" spans="1:6" x14ac:dyDescent="0.25">
      <c r="A1536" s="2" t="s">
        <v>9</v>
      </c>
      <c r="B1536" s="2">
        <v>2020</v>
      </c>
      <c r="C1536" s="2" t="s">
        <v>1241</v>
      </c>
      <c r="D1536" s="2" t="s">
        <v>1230</v>
      </c>
      <c r="E1536" s="2" t="s">
        <v>1623</v>
      </c>
      <c r="F1536" s="2" t="s">
        <v>130</v>
      </c>
    </row>
    <row r="1537" spans="1:6" x14ac:dyDescent="0.25">
      <c r="A1537" s="2" t="s">
        <v>9</v>
      </c>
      <c r="B1537" s="2">
        <v>2020</v>
      </c>
      <c r="C1537" s="2" t="s">
        <v>1241</v>
      </c>
      <c r="D1537" s="2" t="s">
        <v>1231</v>
      </c>
      <c r="E1537" s="2" t="s">
        <v>1623</v>
      </c>
      <c r="F1537" s="2" t="s">
        <v>1740</v>
      </c>
    </row>
    <row r="1538" spans="1:6" x14ac:dyDescent="0.25">
      <c r="A1538" s="2" t="s">
        <v>9</v>
      </c>
      <c r="B1538" s="2">
        <v>2020</v>
      </c>
      <c r="C1538" s="2" t="s">
        <v>1241</v>
      </c>
      <c r="D1538" s="2" t="s">
        <v>1233</v>
      </c>
      <c r="E1538" s="2" t="s">
        <v>1623</v>
      </c>
      <c r="F1538" s="2" t="s">
        <v>1726</v>
      </c>
    </row>
    <row r="1539" spans="1:6" x14ac:dyDescent="0.25">
      <c r="A1539" s="2" t="s">
        <v>9</v>
      </c>
      <c r="B1539" s="2">
        <v>2020</v>
      </c>
      <c r="C1539" s="2" t="s">
        <v>1241</v>
      </c>
      <c r="D1539" s="2" t="s">
        <v>1235</v>
      </c>
      <c r="E1539" s="2" t="s">
        <v>1623</v>
      </c>
      <c r="F1539" s="2" t="s">
        <v>653</v>
      </c>
    </row>
    <row r="1540" spans="1:6" x14ac:dyDescent="0.25">
      <c r="A1540" s="2" t="s">
        <v>9</v>
      </c>
      <c r="B1540" s="2">
        <v>2020</v>
      </c>
      <c r="C1540" s="2" t="s">
        <v>1241</v>
      </c>
      <c r="D1540" s="2" t="s">
        <v>1237</v>
      </c>
      <c r="E1540" s="2" t="s">
        <v>1623</v>
      </c>
      <c r="F1540" s="2" t="s">
        <v>797</v>
      </c>
    </row>
    <row r="1541" spans="1:6" x14ac:dyDescent="0.25">
      <c r="A1541" s="2" t="s">
        <v>9</v>
      </c>
      <c r="B1541" s="2">
        <v>2020</v>
      </c>
      <c r="C1541" s="2" t="s">
        <v>1241</v>
      </c>
      <c r="D1541" s="2" t="s">
        <v>1239</v>
      </c>
      <c r="E1541" s="2" t="s">
        <v>1623</v>
      </c>
      <c r="F1541" s="2" t="s">
        <v>1741</v>
      </c>
    </row>
    <row r="1542" spans="1:6" x14ac:dyDescent="0.25">
      <c r="A1542" s="2" t="s">
        <v>9</v>
      </c>
      <c r="B1542" s="2">
        <v>2020</v>
      </c>
      <c r="C1542" s="2" t="s">
        <v>1241</v>
      </c>
      <c r="D1542" s="2" t="s">
        <v>763</v>
      </c>
      <c r="E1542" s="2" t="s">
        <v>1623</v>
      </c>
      <c r="F1542" s="2" t="s">
        <v>439</v>
      </c>
    </row>
    <row r="1543" spans="1:6" x14ac:dyDescent="0.25">
      <c r="A1543" s="2" t="s">
        <v>9</v>
      </c>
      <c r="B1543" s="2">
        <v>2020</v>
      </c>
      <c r="C1543" s="2" t="s">
        <v>1246</v>
      </c>
      <c r="D1543" s="2" t="s">
        <v>1227</v>
      </c>
      <c r="E1543" s="2" t="s">
        <v>1623</v>
      </c>
      <c r="F1543" s="2" t="s">
        <v>278</v>
      </c>
    </row>
    <row r="1544" spans="1:6" x14ac:dyDescent="0.25">
      <c r="A1544" s="2" t="s">
        <v>9</v>
      </c>
      <c r="B1544" s="2">
        <v>2020</v>
      </c>
      <c r="C1544" s="2" t="s">
        <v>1246</v>
      </c>
      <c r="D1544" s="2" t="s">
        <v>1229</v>
      </c>
      <c r="E1544" s="2" t="s">
        <v>1623</v>
      </c>
      <c r="F1544" s="2" t="s">
        <v>542</v>
      </c>
    </row>
    <row r="1545" spans="1:6" x14ac:dyDescent="0.25">
      <c r="A1545" s="2" t="s">
        <v>9</v>
      </c>
      <c r="B1545" s="2">
        <v>2020</v>
      </c>
      <c r="C1545" s="2" t="s">
        <v>1246</v>
      </c>
      <c r="D1545" s="2" t="s">
        <v>1230</v>
      </c>
      <c r="E1545" s="2" t="s">
        <v>1623</v>
      </c>
      <c r="F1545" s="2" t="s">
        <v>797</v>
      </c>
    </row>
    <row r="1546" spans="1:6" x14ac:dyDescent="0.25">
      <c r="A1546" s="2" t="s">
        <v>9</v>
      </c>
      <c r="B1546" s="2">
        <v>2020</v>
      </c>
      <c r="C1546" s="2" t="s">
        <v>1246</v>
      </c>
      <c r="D1546" s="2" t="s">
        <v>1231</v>
      </c>
      <c r="E1546" s="2" t="s">
        <v>1623</v>
      </c>
      <c r="F1546" s="2" t="s">
        <v>797</v>
      </c>
    </row>
    <row r="1547" spans="1:6" x14ac:dyDescent="0.25">
      <c r="A1547" s="2" t="s">
        <v>9</v>
      </c>
      <c r="B1547" s="2">
        <v>2020</v>
      </c>
      <c r="C1547" s="2" t="s">
        <v>1246</v>
      </c>
      <c r="D1547" s="2" t="s">
        <v>1233</v>
      </c>
      <c r="E1547" s="2" t="s">
        <v>1623</v>
      </c>
      <c r="F1547" s="2" t="s">
        <v>797</v>
      </c>
    </row>
    <row r="1548" spans="1:6" x14ac:dyDescent="0.25">
      <c r="A1548" s="2" t="s">
        <v>9</v>
      </c>
      <c r="B1548" s="2">
        <v>2020</v>
      </c>
      <c r="C1548" s="2" t="s">
        <v>1246</v>
      </c>
      <c r="D1548" s="2" t="s">
        <v>1235</v>
      </c>
      <c r="E1548" s="2" t="s">
        <v>1623</v>
      </c>
      <c r="F1548" s="2" t="s">
        <v>653</v>
      </c>
    </row>
    <row r="1549" spans="1:6" x14ac:dyDescent="0.25">
      <c r="A1549" s="2" t="s">
        <v>9</v>
      </c>
      <c r="B1549" s="2">
        <v>2020</v>
      </c>
      <c r="C1549" s="2" t="s">
        <v>1246</v>
      </c>
      <c r="D1549" s="2" t="s">
        <v>1237</v>
      </c>
      <c r="E1549" s="2" t="s">
        <v>1623</v>
      </c>
      <c r="F1549" s="2" t="s">
        <v>653</v>
      </c>
    </row>
    <row r="1550" spans="1:6" x14ac:dyDescent="0.25">
      <c r="A1550" s="2" t="s">
        <v>9</v>
      </c>
      <c r="B1550" s="2">
        <v>2020</v>
      </c>
      <c r="C1550" s="2" t="s">
        <v>1246</v>
      </c>
      <c r="D1550" s="2" t="s">
        <v>1239</v>
      </c>
      <c r="E1550" s="2" t="s">
        <v>1623</v>
      </c>
      <c r="F1550" s="2" t="s">
        <v>653</v>
      </c>
    </row>
    <row r="1551" spans="1:6" x14ac:dyDescent="0.25">
      <c r="A1551" s="2" t="s">
        <v>9</v>
      </c>
      <c r="B1551" s="2">
        <v>2020</v>
      </c>
      <c r="C1551" s="2" t="s">
        <v>1246</v>
      </c>
      <c r="D1551" s="2" t="s">
        <v>763</v>
      </c>
      <c r="E1551" s="2" t="s">
        <v>1623</v>
      </c>
      <c r="F1551" s="2" t="s">
        <v>943</v>
      </c>
    </row>
    <row r="1552" spans="1:6" x14ac:dyDescent="0.25">
      <c r="A1552" s="2" t="s">
        <v>9</v>
      </c>
      <c r="B1552" s="2">
        <v>2020</v>
      </c>
      <c r="C1552" s="2" t="s">
        <v>98</v>
      </c>
      <c r="D1552" s="2" t="s">
        <v>1227</v>
      </c>
      <c r="E1552" s="2" t="s">
        <v>1623</v>
      </c>
      <c r="F1552" s="2" t="s">
        <v>1662</v>
      </c>
    </row>
    <row r="1553" spans="1:6" x14ac:dyDescent="0.25">
      <c r="A1553" s="2" t="s">
        <v>9</v>
      </c>
      <c r="B1553" s="2">
        <v>2020</v>
      </c>
      <c r="C1553" s="2" t="s">
        <v>98</v>
      </c>
      <c r="D1553" s="2" t="s">
        <v>1229</v>
      </c>
      <c r="E1553" s="2" t="s">
        <v>1623</v>
      </c>
      <c r="F1553" s="2" t="s">
        <v>1734</v>
      </c>
    </row>
    <row r="1554" spans="1:6" x14ac:dyDescent="0.25">
      <c r="A1554" s="2" t="s">
        <v>9</v>
      </c>
      <c r="B1554" s="2">
        <v>2020</v>
      </c>
      <c r="C1554" s="2" t="s">
        <v>98</v>
      </c>
      <c r="D1554" s="2" t="s">
        <v>1230</v>
      </c>
      <c r="E1554" s="2" t="s">
        <v>1623</v>
      </c>
      <c r="F1554" s="2" t="s">
        <v>916</v>
      </c>
    </row>
    <row r="1555" spans="1:6" x14ac:dyDescent="0.25">
      <c r="A1555" s="2" t="s">
        <v>9</v>
      </c>
      <c r="B1555" s="2">
        <v>2020</v>
      </c>
      <c r="C1555" s="2" t="s">
        <v>98</v>
      </c>
      <c r="D1555" s="2" t="s">
        <v>1231</v>
      </c>
      <c r="E1555" s="2" t="s">
        <v>1623</v>
      </c>
      <c r="F1555" s="2" t="s">
        <v>786</v>
      </c>
    </row>
    <row r="1556" spans="1:6" x14ac:dyDescent="0.25">
      <c r="A1556" s="2" t="s">
        <v>9</v>
      </c>
      <c r="B1556" s="2">
        <v>2020</v>
      </c>
      <c r="C1556" s="2" t="s">
        <v>98</v>
      </c>
      <c r="D1556" s="2" t="s">
        <v>1233</v>
      </c>
      <c r="E1556" s="2" t="s">
        <v>1623</v>
      </c>
      <c r="F1556" s="2" t="s">
        <v>558</v>
      </c>
    </row>
    <row r="1557" spans="1:6" x14ac:dyDescent="0.25">
      <c r="A1557" s="2" t="s">
        <v>9</v>
      </c>
      <c r="B1557" s="2">
        <v>2020</v>
      </c>
      <c r="C1557" s="2" t="s">
        <v>98</v>
      </c>
      <c r="D1557" s="2" t="s">
        <v>1235</v>
      </c>
      <c r="E1557" s="2" t="s">
        <v>1623</v>
      </c>
      <c r="F1557" s="2" t="s">
        <v>946</v>
      </c>
    </row>
    <row r="1558" spans="1:6" x14ac:dyDescent="0.25">
      <c r="A1558" s="2" t="s">
        <v>9</v>
      </c>
      <c r="B1558" s="2">
        <v>2020</v>
      </c>
      <c r="C1558" s="2" t="s">
        <v>98</v>
      </c>
      <c r="D1558" s="2" t="s">
        <v>1237</v>
      </c>
      <c r="E1558" s="2" t="s">
        <v>1623</v>
      </c>
      <c r="F1558" s="2" t="s">
        <v>1043</v>
      </c>
    </row>
    <row r="1559" spans="1:6" x14ac:dyDescent="0.25">
      <c r="A1559" s="2" t="s">
        <v>9</v>
      </c>
      <c r="B1559" s="2">
        <v>2020</v>
      </c>
      <c r="C1559" s="2" t="s">
        <v>98</v>
      </c>
      <c r="D1559" s="2" t="s">
        <v>1239</v>
      </c>
      <c r="E1559" s="2" t="s">
        <v>1623</v>
      </c>
      <c r="F1559" s="2" t="s">
        <v>383</v>
      </c>
    </row>
    <row r="1560" spans="1:6" x14ac:dyDescent="0.25">
      <c r="A1560" s="2" t="s">
        <v>9</v>
      </c>
      <c r="B1560" s="2">
        <v>2020</v>
      </c>
      <c r="C1560" s="2" t="s">
        <v>98</v>
      </c>
      <c r="D1560" s="2" t="s">
        <v>763</v>
      </c>
      <c r="E1560" s="2" t="s">
        <v>1623</v>
      </c>
      <c r="F1560" s="2" t="s">
        <v>957</v>
      </c>
    </row>
    <row r="1561" spans="1:6" x14ac:dyDescent="0.25">
      <c r="A1561" s="2" t="s">
        <v>9</v>
      </c>
      <c r="B1561" s="2">
        <v>2021</v>
      </c>
      <c r="C1561" s="2" t="s">
        <v>1226</v>
      </c>
      <c r="D1561" s="2" t="s">
        <v>1227</v>
      </c>
      <c r="E1561" s="2" t="s">
        <v>1623</v>
      </c>
      <c r="F1561" s="2" t="s">
        <v>675</v>
      </c>
    </row>
    <row r="1562" spans="1:6" x14ac:dyDescent="0.25">
      <c r="A1562" s="2" t="s">
        <v>9</v>
      </c>
      <c r="B1562" s="2">
        <v>2021</v>
      </c>
      <c r="C1562" s="2" t="s">
        <v>1226</v>
      </c>
      <c r="D1562" s="2" t="s">
        <v>1229</v>
      </c>
      <c r="E1562" s="2" t="s">
        <v>1623</v>
      </c>
      <c r="F1562" s="2" t="s">
        <v>653</v>
      </c>
    </row>
    <row r="1563" spans="1:6" x14ac:dyDescent="0.25">
      <c r="A1563" s="2" t="s">
        <v>9</v>
      </c>
      <c r="B1563" s="2">
        <v>2021</v>
      </c>
      <c r="C1563" s="2" t="s">
        <v>1226</v>
      </c>
      <c r="D1563" s="2" t="s">
        <v>1230</v>
      </c>
      <c r="E1563" s="2" t="s">
        <v>1623</v>
      </c>
      <c r="F1563" s="2" t="s">
        <v>653</v>
      </c>
    </row>
    <row r="1564" spans="1:6" x14ac:dyDescent="0.25">
      <c r="A1564" s="2" t="s">
        <v>9</v>
      </c>
      <c r="B1564" s="2">
        <v>2021</v>
      </c>
      <c r="C1564" s="2" t="s">
        <v>1226</v>
      </c>
      <c r="D1564" s="2" t="s">
        <v>1231</v>
      </c>
      <c r="E1564" s="2" t="s">
        <v>1623</v>
      </c>
      <c r="F1564" s="2" t="s">
        <v>1726</v>
      </c>
    </row>
    <row r="1565" spans="1:6" x14ac:dyDescent="0.25">
      <c r="A1565" s="2" t="s">
        <v>9</v>
      </c>
      <c r="B1565" s="2">
        <v>2021</v>
      </c>
      <c r="C1565" s="2" t="s">
        <v>1226</v>
      </c>
      <c r="D1565" s="2" t="s">
        <v>1233</v>
      </c>
      <c r="E1565" s="2" t="s">
        <v>1623</v>
      </c>
      <c r="F1565" s="2" t="s">
        <v>224</v>
      </c>
    </row>
    <row r="1566" spans="1:6" x14ac:dyDescent="0.25">
      <c r="A1566" s="2" t="s">
        <v>9</v>
      </c>
      <c r="B1566" s="2">
        <v>2021</v>
      </c>
      <c r="C1566" s="2" t="s">
        <v>1226</v>
      </c>
      <c r="D1566" s="2" t="s">
        <v>1235</v>
      </c>
      <c r="E1566" s="2" t="s">
        <v>1623</v>
      </c>
      <c r="F1566" s="2" t="s">
        <v>438</v>
      </c>
    </row>
    <row r="1567" spans="1:6" x14ac:dyDescent="0.25">
      <c r="A1567" s="2" t="s">
        <v>9</v>
      </c>
      <c r="B1567" s="2">
        <v>2021</v>
      </c>
      <c r="C1567" s="2" t="s">
        <v>1226</v>
      </c>
      <c r="D1567" s="2" t="s">
        <v>1237</v>
      </c>
      <c r="E1567" s="2" t="s">
        <v>1623</v>
      </c>
      <c r="F1567" s="2" t="s">
        <v>594</v>
      </c>
    </row>
    <row r="1568" spans="1:6" x14ac:dyDescent="0.25">
      <c r="A1568" s="2" t="s">
        <v>9</v>
      </c>
      <c r="B1568" s="2">
        <v>2021</v>
      </c>
      <c r="C1568" s="2" t="s">
        <v>1226</v>
      </c>
      <c r="D1568" s="2" t="s">
        <v>1239</v>
      </c>
      <c r="E1568" s="2" t="s">
        <v>1623</v>
      </c>
      <c r="F1568" s="2" t="s">
        <v>363</v>
      </c>
    </row>
    <row r="1569" spans="1:6" x14ac:dyDescent="0.25">
      <c r="A1569" s="2" t="s">
        <v>9</v>
      </c>
      <c r="B1569" s="2">
        <v>2021</v>
      </c>
      <c r="C1569" s="2" t="s">
        <v>1226</v>
      </c>
      <c r="D1569" s="2" t="s">
        <v>763</v>
      </c>
      <c r="E1569" s="2" t="s">
        <v>1623</v>
      </c>
      <c r="F1569" s="2" t="s">
        <v>653</v>
      </c>
    </row>
    <row r="1570" spans="1:6" x14ac:dyDescent="0.25">
      <c r="A1570" s="2" t="s">
        <v>9</v>
      </c>
      <c r="B1570" s="2">
        <v>2021</v>
      </c>
      <c r="C1570" s="2" t="s">
        <v>1241</v>
      </c>
      <c r="D1570" s="2" t="s">
        <v>1227</v>
      </c>
      <c r="E1570" s="2" t="s">
        <v>1623</v>
      </c>
      <c r="F1570" s="2" t="s">
        <v>557</v>
      </c>
    </row>
    <row r="1571" spans="1:6" x14ac:dyDescent="0.25">
      <c r="A1571" s="2" t="s">
        <v>9</v>
      </c>
      <c r="B1571" s="2">
        <v>2021</v>
      </c>
      <c r="C1571" s="2" t="s">
        <v>1241</v>
      </c>
      <c r="D1571" s="2" t="s">
        <v>1229</v>
      </c>
      <c r="E1571" s="2" t="s">
        <v>1623</v>
      </c>
      <c r="F1571" s="2" t="s">
        <v>290</v>
      </c>
    </row>
    <row r="1572" spans="1:6" x14ac:dyDescent="0.25">
      <c r="A1572" s="2" t="s">
        <v>9</v>
      </c>
      <c r="B1572" s="2">
        <v>2021</v>
      </c>
      <c r="C1572" s="2" t="s">
        <v>1241</v>
      </c>
      <c r="D1572" s="2" t="s">
        <v>1230</v>
      </c>
      <c r="E1572" s="2" t="s">
        <v>1623</v>
      </c>
      <c r="F1572" s="2" t="s">
        <v>198</v>
      </c>
    </row>
    <row r="1573" spans="1:6" x14ac:dyDescent="0.25">
      <c r="A1573" s="2" t="s">
        <v>9</v>
      </c>
      <c r="B1573" s="2">
        <v>2021</v>
      </c>
      <c r="C1573" s="2" t="s">
        <v>1241</v>
      </c>
      <c r="D1573" s="2" t="s">
        <v>1231</v>
      </c>
      <c r="E1573" s="2" t="s">
        <v>1623</v>
      </c>
      <c r="F1573" s="2" t="s">
        <v>339</v>
      </c>
    </row>
    <row r="1574" spans="1:6" x14ac:dyDescent="0.25">
      <c r="A1574" s="2" t="s">
        <v>9</v>
      </c>
      <c r="B1574" s="2">
        <v>2021</v>
      </c>
      <c r="C1574" s="2" t="s">
        <v>1241</v>
      </c>
      <c r="D1574" s="2" t="s">
        <v>1233</v>
      </c>
      <c r="E1574" s="2" t="s">
        <v>1623</v>
      </c>
      <c r="F1574" s="2" t="s">
        <v>925</v>
      </c>
    </row>
    <row r="1575" spans="1:6" x14ac:dyDescent="0.25">
      <c r="A1575" s="2" t="s">
        <v>9</v>
      </c>
      <c r="B1575" s="2">
        <v>2021</v>
      </c>
      <c r="C1575" s="2" t="s">
        <v>1241</v>
      </c>
      <c r="D1575" s="2" t="s">
        <v>1235</v>
      </c>
      <c r="E1575" s="2" t="s">
        <v>1623</v>
      </c>
      <c r="F1575" s="2" t="s">
        <v>797</v>
      </c>
    </row>
    <row r="1576" spans="1:6" x14ac:dyDescent="0.25">
      <c r="A1576" s="2" t="s">
        <v>9</v>
      </c>
      <c r="B1576" s="2">
        <v>2021</v>
      </c>
      <c r="C1576" s="2" t="s">
        <v>1241</v>
      </c>
      <c r="D1576" s="2" t="s">
        <v>1237</v>
      </c>
      <c r="E1576" s="2" t="s">
        <v>1623</v>
      </c>
      <c r="F1576" s="2" t="s">
        <v>797</v>
      </c>
    </row>
    <row r="1577" spans="1:6" x14ac:dyDescent="0.25">
      <c r="A1577" s="2" t="s">
        <v>9</v>
      </c>
      <c r="B1577" s="2">
        <v>2021</v>
      </c>
      <c r="C1577" s="2" t="s">
        <v>1241</v>
      </c>
      <c r="D1577" s="2" t="s">
        <v>1239</v>
      </c>
      <c r="E1577" s="2" t="s">
        <v>1623</v>
      </c>
      <c r="F1577" s="2" t="s">
        <v>797</v>
      </c>
    </row>
    <row r="1578" spans="1:6" x14ac:dyDescent="0.25">
      <c r="A1578" s="2" t="s">
        <v>9</v>
      </c>
      <c r="B1578" s="2">
        <v>2021</v>
      </c>
      <c r="C1578" s="2" t="s">
        <v>1241</v>
      </c>
      <c r="D1578" s="2" t="s">
        <v>763</v>
      </c>
      <c r="E1578" s="2" t="s">
        <v>1623</v>
      </c>
      <c r="F1578" s="2" t="s">
        <v>925</v>
      </c>
    </row>
    <row r="1579" spans="1:6" x14ac:dyDescent="0.25">
      <c r="A1579" s="2" t="s">
        <v>9</v>
      </c>
      <c r="B1579" s="2">
        <v>2021</v>
      </c>
      <c r="C1579" s="2" t="s">
        <v>1246</v>
      </c>
      <c r="D1579" s="2" t="s">
        <v>1227</v>
      </c>
      <c r="E1579" s="2" t="s">
        <v>1623</v>
      </c>
      <c r="F1579" s="2" t="s">
        <v>340</v>
      </c>
    </row>
    <row r="1580" spans="1:6" x14ac:dyDescent="0.25">
      <c r="A1580" s="2" t="s">
        <v>9</v>
      </c>
      <c r="B1580" s="2">
        <v>2021</v>
      </c>
      <c r="C1580" s="2" t="s">
        <v>1246</v>
      </c>
      <c r="D1580" s="2" t="s">
        <v>1229</v>
      </c>
      <c r="E1580" s="2" t="s">
        <v>1623</v>
      </c>
      <c r="F1580" s="2" t="s">
        <v>404</v>
      </c>
    </row>
    <row r="1581" spans="1:6" x14ac:dyDescent="0.25">
      <c r="A1581" s="2" t="s">
        <v>9</v>
      </c>
      <c r="B1581" s="2">
        <v>2021</v>
      </c>
      <c r="C1581" s="2" t="s">
        <v>1246</v>
      </c>
      <c r="D1581" s="2" t="s">
        <v>1230</v>
      </c>
      <c r="E1581" s="2" t="s">
        <v>1623</v>
      </c>
      <c r="F1581" s="2" t="s">
        <v>797</v>
      </c>
    </row>
    <row r="1582" spans="1:6" x14ac:dyDescent="0.25">
      <c r="A1582" s="2" t="s">
        <v>9</v>
      </c>
      <c r="B1582" s="2">
        <v>2021</v>
      </c>
      <c r="C1582" s="2" t="s">
        <v>1246</v>
      </c>
      <c r="D1582" s="2" t="s">
        <v>1231</v>
      </c>
      <c r="E1582" s="2" t="s">
        <v>1623</v>
      </c>
      <c r="F1582" s="2" t="s">
        <v>872</v>
      </c>
    </row>
    <row r="1583" spans="1:6" x14ac:dyDescent="0.25">
      <c r="A1583" s="2" t="s">
        <v>9</v>
      </c>
      <c r="B1583" s="2">
        <v>2021</v>
      </c>
      <c r="C1583" s="2" t="s">
        <v>1246</v>
      </c>
      <c r="D1583" s="2" t="s">
        <v>1233</v>
      </c>
      <c r="E1583" s="2" t="s">
        <v>1623</v>
      </c>
      <c r="F1583" s="2" t="s">
        <v>797</v>
      </c>
    </row>
    <row r="1584" spans="1:6" x14ac:dyDescent="0.25">
      <c r="A1584" s="2" t="s">
        <v>9</v>
      </c>
      <c r="B1584" s="2">
        <v>2021</v>
      </c>
      <c r="C1584" s="2" t="s">
        <v>1246</v>
      </c>
      <c r="D1584" s="2" t="s">
        <v>1235</v>
      </c>
      <c r="E1584" s="2" t="s">
        <v>1623</v>
      </c>
      <c r="F1584" s="2" t="s">
        <v>653</v>
      </c>
    </row>
    <row r="1585" spans="1:6" x14ac:dyDescent="0.25">
      <c r="A1585" s="2" t="s">
        <v>9</v>
      </c>
      <c r="B1585" s="2">
        <v>2021</v>
      </c>
      <c r="C1585" s="2" t="s">
        <v>1246</v>
      </c>
      <c r="D1585" s="2" t="s">
        <v>1237</v>
      </c>
      <c r="E1585" s="2" t="s">
        <v>1623</v>
      </c>
      <c r="F1585" s="2" t="s">
        <v>653</v>
      </c>
    </row>
    <row r="1586" spans="1:6" x14ac:dyDescent="0.25">
      <c r="A1586" s="2" t="s">
        <v>9</v>
      </c>
      <c r="B1586" s="2">
        <v>2021</v>
      </c>
      <c r="C1586" s="2" t="s">
        <v>1246</v>
      </c>
      <c r="D1586" s="2" t="s">
        <v>1239</v>
      </c>
      <c r="E1586" s="2" t="s">
        <v>1623</v>
      </c>
      <c r="F1586" s="2" t="s">
        <v>653</v>
      </c>
    </row>
    <row r="1587" spans="1:6" x14ac:dyDescent="0.25">
      <c r="A1587" s="2" t="s">
        <v>9</v>
      </c>
      <c r="B1587" s="2">
        <v>2021</v>
      </c>
      <c r="C1587" s="2" t="s">
        <v>1246</v>
      </c>
      <c r="D1587" s="2" t="s">
        <v>763</v>
      </c>
      <c r="E1587" s="2" t="s">
        <v>1623</v>
      </c>
      <c r="F1587" s="2" t="s">
        <v>610</v>
      </c>
    </row>
    <row r="1588" spans="1:6" x14ac:dyDescent="0.25">
      <c r="A1588" s="2" t="s">
        <v>9</v>
      </c>
      <c r="B1588" s="2">
        <v>2021</v>
      </c>
      <c r="C1588" s="2" t="s">
        <v>98</v>
      </c>
      <c r="D1588" s="2" t="s">
        <v>1227</v>
      </c>
      <c r="E1588" s="2" t="s">
        <v>1623</v>
      </c>
      <c r="F1588" s="2" t="s">
        <v>916</v>
      </c>
    </row>
    <row r="1589" spans="1:6" x14ac:dyDescent="0.25">
      <c r="A1589" s="2" t="s">
        <v>9</v>
      </c>
      <c r="B1589" s="2">
        <v>2021</v>
      </c>
      <c r="C1589" s="2" t="s">
        <v>98</v>
      </c>
      <c r="D1589" s="2" t="s">
        <v>1229</v>
      </c>
      <c r="E1589" s="2" t="s">
        <v>1623</v>
      </c>
      <c r="F1589" s="2" t="s">
        <v>1730</v>
      </c>
    </row>
    <row r="1590" spans="1:6" x14ac:dyDescent="0.25">
      <c r="A1590" s="2" t="s">
        <v>9</v>
      </c>
      <c r="B1590" s="2">
        <v>2021</v>
      </c>
      <c r="C1590" s="2" t="s">
        <v>98</v>
      </c>
      <c r="D1590" s="2" t="s">
        <v>1230</v>
      </c>
      <c r="E1590" s="2" t="s">
        <v>1623</v>
      </c>
      <c r="F1590" s="2" t="s">
        <v>289</v>
      </c>
    </row>
    <row r="1591" spans="1:6" x14ac:dyDescent="0.25">
      <c r="A1591" s="2" t="s">
        <v>9</v>
      </c>
      <c r="B1591" s="2">
        <v>2021</v>
      </c>
      <c r="C1591" s="2" t="s">
        <v>98</v>
      </c>
      <c r="D1591" s="2" t="s">
        <v>1231</v>
      </c>
      <c r="E1591" s="2" t="s">
        <v>1623</v>
      </c>
      <c r="F1591" s="2" t="s">
        <v>600</v>
      </c>
    </row>
    <row r="1592" spans="1:6" x14ac:dyDescent="0.25">
      <c r="A1592" s="2" t="s">
        <v>9</v>
      </c>
      <c r="B1592" s="2">
        <v>2021</v>
      </c>
      <c r="C1592" s="2" t="s">
        <v>98</v>
      </c>
      <c r="D1592" s="2" t="s">
        <v>1233</v>
      </c>
      <c r="E1592" s="2" t="s">
        <v>1623</v>
      </c>
      <c r="F1592" s="2" t="s">
        <v>579</v>
      </c>
    </row>
    <row r="1593" spans="1:6" x14ac:dyDescent="0.25">
      <c r="A1593" s="2" t="s">
        <v>9</v>
      </c>
      <c r="B1593" s="2">
        <v>2021</v>
      </c>
      <c r="C1593" s="2" t="s">
        <v>98</v>
      </c>
      <c r="D1593" s="2" t="s">
        <v>1235</v>
      </c>
      <c r="E1593" s="2" t="s">
        <v>1623</v>
      </c>
      <c r="F1593" s="2" t="s">
        <v>1659</v>
      </c>
    </row>
    <row r="1594" spans="1:6" x14ac:dyDescent="0.25">
      <c r="A1594" s="2" t="s">
        <v>9</v>
      </c>
      <c r="B1594" s="2">
        <v>2021</v>
      </c>
      <c r="C1594" s="2" t="s">
        <v>98</v>
      </c>
      <c r="D1594" s="2" t="s">
        <v>1237</v>
      </c>
      <c r="E1594" s="2" t="s">
        <v>1623</v>
      </c>
      <c r="F1594" s="2" t="s">
        <v>895</v>
      </c>
    </row>
    <row r="1595" spans="1:6" x14ac:dyDescent="0.25">
      <c r="A1595" s="2" t="s">
        <v>9</v>
      </c>
      <c r="B1595" s="2">
        <v>2021</v>
      </c>
      <c r="C1595" s="2" t="s">
        <v>98</v>
      </c>
      <c r="D1595" s="2" t="s">
        <v>1239</v>
      </c>
      <c r="E1595" s="2" t="s">
        <v>1623</v>
      </c>
      <c r="F1595" s="2" t="s">
        <v>797</v>
      </c>
    </row>
    <row r="1596" spans="1:6" x14ac:dyDescent="0.25">
      <c r="A1596" s="2" t="s">
        <v>9</v>
      </c>
      <c r="B1596" s="2">
        <v>2021</v>
      </c>
      <c r="C1596" s="2" t="s">
        <v>98</v>
      </c>
      <c r="D1596" s="2" t="s">
        <v>763</v>
      </c>
      <c r="E1596" s="2" t="s">
        <v>1623</v>
      </c>
      <c r="F1596" s="2" t="s">
        <v>351</v>
      </c>
    </row>
    <row r="1597" spans="1:6" x14ac:dyDescent="0.25">
      <c r="A1597" s="2" t="s">
        <v>9</v>
      </c>
      <c r="B1597" s="2">
        <v>2022</v>
      </c>
      <c r="C1597" s="2" t="s">
        <v>1226</v>
      </c>
      <c r="D1597" s="2" t="s">
        <v>1227</v>
      </c>
      <c r="E1597" s="2" t="s">
        <v>1623</v>
      </c>
      <c r="F1597" s="2" t="s">
        <v>1730</v>
      </c>
    </row>
    <row r="1598" spans="1:6" x14ac:dyDescent="0.25">
      <c r="A1598" s="2" t="s">
        <v>9</v>
      </c>
      <c r="B1598" s="2">
        <v>2022</v>
      </c>
      <c r="C1598" s="2" t="s">
        <v>1226</v>
      </c>
      <c r="D1598" s="2" t="s">
        <v>1229</v>
      </c>
      <c r="E1598" s="2" t="s">
        <v>1623</v>
      </c>
      <c r="F1598" s="2" t="s">
        <v>653</v>
      </c>
    </row>
    <row r="1599" spans="1:6" x14ac:dyDescent="0.25">
      <c r="A1599" s="2" t="s">
        <v>9</v>
      </c>
      <c r="B1599" s="2">
        <v>2022</v>
      </c>
      <c r="C1599" s="2" t="s">
        <v>1226</v>
      </c>
      <c r="D1599" s="2" t="s">
        <v>1230</v>
      </c>
      <c r="E1599" s="2" t="s">
        <v>1623</v>
      </c>
      <c r="F1599" s="2" t="s">
        <v>653</v>
      </c>
    </row>
    <row r="1600" spans="1:6" x14ac:dyDescent="0.25">
      <c r="A1600" s="2" t="s">
        <v>9</v>
      </c>
      <c r="B1600" s="2">
        <v>2022</v>
      </c>
      <c r="C1600" s="2" t="s">
        <v>1226</v>
      </c>
      <c r="D1600" s="2" t="s">
        <v>1231</v>
      </c>
      <c r="E1600" s="2" t="s">
        <v>1623</v>
      </c>
      <c r="F1600" s="2" t="s">
        <v>1742</v>
      </c>
    </row>
    <row r="1601" spans="1:6" x14ac:dyDescent="0.25">
      <c r="A1601" s="2" t="s">
        <v>9</v>
      </c>
      <c r="B1601" s="2">
        <v>2022</v>
      </c>
      <c r="C1601" s="2" t="s">
        <v>1226</v>
      </c>
      <c r="D1601" s="2" t="s">
        <v>1233</v>
      </c>
      <c r="E1601" s="2" t="s">
        <v>1623</v>
      </c>
      <c r="F1601" s="2" t="s">
        <v>951</v>
      </c>
    </row>
    <row r="1602" spans="1:6" x14ac:dyDescent="0.25">
      <c r="A1602" s="2" t="s">
        <v>9</v>
      </c>
      <c r="B1602" s="2">
        <v>2022</v>
      </c>
      <c r="C1602" s="2" t="s">
        <v>1226</v>
      </c>
      <c r="D1602" s="2" t="s">
        <v>1235</v>
      </c>
      <c r="E1602" s="2" t="s">
        <v>1623</v>
      </c>
      <c r="F1602" s="2" t="s">
        <v>924</v>
      </c>
    </row>
    <row r="1603" spans="1:6" x14ac:dyDescent="0.25">
      <c r="A1603" s="2" t="s">
        <v>9</v>
      </c>
      <c r="B1603" s="2">
        <v>2022</v>
      </c>
      <c r="C1603" s="2" t="s">
        <v>1226</v>
      </c>
      <c r="D1603" s="2" t="s">
        <v>1237</v>
      </c>
      <c r="E1603" s="2" t="s">
        <v>1623</v>
      </c>
      <c r="F1603" s="2" t="s">
        <v>1033</v>
      </c>
    </row>
    <row r="1604" spans="1:6" x14ac:dyDescent="0.25">
      <c r="A1604" s="2" t="s">
        <v>9</v>
      </c>
      <c r="B1604" s="2">
        <v>2022</v>
      </c>
      <c r="C1604" s="2" t="s">
        <v>1226</v>
      </c>
      <c r="D1604" s="2" t="s">
        <v>1239</v>
      </c>
      <c r="E1604" s="2" t="s">
        <v>1623</v>
      </c>
      <c r="F1604" s="2" t="s">
        <v>1743</v>
      </c>
    </row>
    <row r="1605" spans="1:6" x14ac:dyDescent="0.25">
      <c r="A1605" s="2" t="s">
        <v>9</v>
      </c>
      <c r="B1605" s="2">
        <v>2022</v>
      </c>
      <c r="C1605" s="2" t="s">
        <v>1226</v>
      </c>
      <c r="D1605" s="2" t="s">
        <v>763</v>
      </c>
      <c r="E1605" s="2" t="s">
        <v>1623</v>
      </c>
      <c r="F1605" s="2" t="s">
        <v>653</v>
      </c>
    </row>
    <row r="1606" spans="1:6" x14ac:dyDescent="0.25">
      <c r="A1606" s="2" t="s">
        <v>9</v>
      </c>
      <c r="B1606" s="2">
        <v>2022</v>
      </c>
      <c r="C1606" s="2" t="s">
        <v>1241</v>
      </c>
      <c r="D1606" s="2" t="s">
        <v>1227</v>
      </c>
      <c r="E1606" s="2" t="s">
        <v>1623</v>
      </c>
      <c r="F1606" s="2" t="s">
        <v>327</v>
      </c>
    </row>
    <row r="1607" spans="1:6" x14ac:dyDescent="0.25">
      <c r="A1607" s="2" t="s">
        <v>9</v>
      </c>
      <c r="B1607" s="2">
        <v>2022</v>
      </c>
      <c r="C1607" s="2" t="s">
        <v>1241</v>
      </c>
      <c r="D1607" s="2" t="s">
        <v>1229</v>
      </c>
      <c r="E1607" s="2" t="s">
        <v>1623</v>
      </c>
      <c r="F1607" s="2" t="s">
        <v>621</v>
      </c>
    </row>
    <row r="1608" spans="1:6" x14ac:dyDescent="0.25">
      <c r="A1608" s="2" t="s">
        <v>9</v>
      </c>
      <c r="B1608" s="2">
        <v>2022</v>
      </c>
      <c r="C1608" s="2" t="s">
        <v>1241</v>
      </c>
      <c r="D1608" s="2" t="s">
        <v>1230</v>
      </c>
      <c r="E1608" s="2" t="s">
        <v>1623</v>
      </c>
      <c r="F1608" s="2" t="s">
        <v>123</v>
      </c>
    </row>
    <row r="1609" spans="1:6" x14ac:dyDescent="0.25">
      <c r="A1609" s="2" t="s">
        <v>9</v>
      </c>
      <c r="B1609" s="2">
        <v>2022</v>
      </c>
      <c r="C1609" s="2" t="s">
        <v>1241</v>
      </c>
      <c r="D1609" s="2" t="s">
        <v>1231</v>
      </c>
      <c r="E1609" s="2" t="s">
        <v>1623</v>
      </c>
      <c r="F1609" s="2" t="s">
        <v>950</v>
      </c>
    </row>
    <row r="1610" spans="1:6" x14ac:dyDescent="0.25">
      <c r="A1610" s="2" t="s">
        <v>9</v>
      </c>
      <c r="B1610" s="2">
        <v>2022</v>
      </c>
      <c r="C1610" s="2" t="s">
        <v>1241</v>
      </c>
      <c r="D1610" s="2" t="s">
        <v>1233</v>
      </c>
      <c r="E1610" s="2" t="s">
        <v>1623</v>
      </c>
      <c r="F1610" s="2" t="s">
        <v>1671</v>
      </c>
    </row>
    <row r="1611" spans="1:6" x14ac:dyDescent="0.25">
      <c r="A1611" s="2" t="s">
        <v>9</v>
      </c>
      <c r="B1611" s="2">
        <v>2022</v>
      </c>
      <c r="C1611" s="2" t="s">
        <v>1241</v>
      </c>
      <c r="D1611" s="2" t="s">
        <v>1235</v>
      </c>
      <c r="E1611" s="2" t="s">
        <v>1623</v>
      </c>
      <c r="F1611" s="2" t="s">
        <v>1173</v>
      </c>
    </row>
    <row r="1612" spans="1:6" x14ac:dyDescent="0.25">
      <c r="A1612" s="2" t="s">
        <v>9</v>
      </c>
      <c r="B1612" s="2">
        <v>2022</v>
      </c>
      <c r="C1612" s="2" t="s">
        <v>1241</v>
      </c>
      <c r="D1612" s="2" t="s">
        <v>1237</v>
      </c>
      <c r="E1612" s="2" t="s">
        <v>1623</v>
      </c>
      <c r="F1612" s="2" t="s">
        <v>1705</v>
      </c>
    </row>
    <row r="1613" spans="1:6" x14ac:dyDescent="0.25">
      <c r="A1613" s="2" t="s">
        <v>9</v>
      </c>
      <c r="B1613" s="2">
        <v>2022</v>
      </c>
      <c r="C1613" s="2" t="s">
        <v>1241</v>
      </c>
      <c r="D1613" s="2" t="s">
        <v>1239</v>
      </c>
      <c r="E1613" s="2" t="s">
        <v>1623</v>
      </c>
      <c r="F1613" s="2" t="s">
        <v>1741</v>
      </c>
    </row>
    <row r="1614" spans="1:6" x14ac:dyDescent="0.25">
      <c r="A1614" s="2" t="s">
        <v>9</v>
      </c>
      <c r="B1614" s="2">
        <v>2022</v>
      </c>
      <c r="C1614" s="2" t="s">
        <v>1241</v>
      </c>
      <c r="D1614" s="2" t="s">
        <v>763</v>
      </c>
      <c r="E1614" s="2" t="s">
        <v>1623</v>
      </c>
      <c r="F1614" s="2" t="s">
        <v>886</v>
      </c>
    </row>
    <row r="1615" spans="1:6" x14ac:dyDescent="0.25">
      <c r="A1615" s="2" t="s">
        <v>9</v>
      </c>
      <c r="B1615" s="2">
        <v>2022</v>
      </c>
      <c r="C1615" s="2" t="s">
        <v>1246</v>
      </c>
      <c r="D1615" s="2" t="s">
        <v>1227</v>
      </c>
      <c r="E1615" s="2" t="s">
        <v>1623</v>
      </c>
      <c r="F1615" s="2" t="s">
        <v>382</v>
      </c>
    </row>
    <row r="1616" spans="1:6" x14ac:dyDescent="0.25">
      <c r="A1616" s="2" t="s">
        <v>9</v>
      </c>
      <c r="B1616" s="2">
        <v>2022</v>
      </c>
      <c r="C1616" s="2" t="s">
        <v>1246</v>
      </c>
      <c r="D1616" s="2" t="s">
        <v>1229</v>
      </c>
      <c r="E1616" s="2" t="s">
        <v>1623</v>
      </c>
      <c r="F1616" s="2" t="s">
        <v>271</v>
      </c>
    </row>
    <row r="1617" spans="1:6" x14ac:dyDescent="0.25">
      <c r="A1617" s="2" t="s">
        <v>9</v>
      </c>
      <c r="B1617" s="2">
        <v>2022</v>
      </c>
      <c r="C1617" s="2" t="s">
        <v>1246</v>
      </c>
      <c r="D1617" s="2" t="s">
        <v>1230</v>
      </c>
      <c r="E1617" s="2" t="s">
        <v>1623</v>
      </c>
      <c r="F1617" s="2" t="s">
        <v>1744</v>
      </c>
    </row>
    <row r="1618" spans="1:6" x14ac:dyDescent="0.25">
      <c r="A1618" s="2" t="s">
        <v>9</v>
      </c>
      <c r="B1618" s="2">
        <v>2022</v>
      </c>
      <c r="C1618" s="2" t="s">
        <v>1246</v>
      </c>
      <c r="D1618" s="2" t="s">
        <v>1231</v>
      </c>
      <c r="E1618" s="2" t="s">
        <v>1623</v>
      </c>
      <c r="F1618" s="2" t="s">
        <v>797</v>
      </c>
    </row>
    <row r="1619" spans="1:6" x14ac:dyDescent="0.25">
      <c r="A1619" s="2" t="s">
        <v>9</v>
      </c>
      <c r="B1619" s="2">
        <v>2022</v>
      </c>
      <c r="C1619" s="2" t="s">
        <v>1246</v>
      </c>
      <c r="D1619" s="2" t="s">
        <v>1233</v>
      </c>
      <c r="E1619" s="2" t="s">
        <v>1623</v>
      </c>
      <c r="F1619" s="2" t="s">
        <v>797</v>
      </c>
    </row>
    <row r="1620" spans="1:6" x14ac:dyDescent="0.25">
      <c r="A1620" s="2" t="s">
        <v>9</v>
      </c>
      <c r="B1620" s="2">
        <v>2022</v>
      </c>
      <c r="C1620" s="2" t="s">
        <v>1246</v>
      </c>
      <c r="D1620" s="2" t="s">
        <v>1235</v>
      </c>
      <c r="E1620" s="2" t="s">
        <v>1623</v>
      </c>
      <c r="F1620" s="2" t="s">
        <v>797</v>
      </c>
    </row>
    <row r="1621" spans="1:6" x14ac:dyDescent="0.25">
      <c r="A1621" s="2" t="s">
        <v>9</v>
      </c>
      <c r="B1621" s="2">
        <v>2022</v>
      </c>
      <c r="C1621" s="2" t="s">
        <v>1246</v>
      </c>
      <c r="D1621" s="2" t="s">
        <v>1237</v>
      </c>
      <c r="E1621" s="2" t="s">
        <v>1623</v>
      </c>
      <c r="F1621" s="2" t="s">
        <v>653</v>
      </c>
    </row>
    <row r="1622" spans="1:6" x14ac:dyDescent="0.25">
      <c r="A1622" s="2" t="s">
        <v>9</v>
      </c>
      <c r="B1622" s="2">
        <v>2022</v>
      </c>
      <c r="C1622" s="2" t="s">
        <v>1246</v>
      </c>
      <c r="D1622" s="2" t="s">
        <v>1239</v>
      </c>
      <c r="E1622" s="2" t="s">
        <v>1623</v>
      </c>
      <c r="F1622" s="2" t="s">
        <v>653</v>
      </c>
    </row>
    <row r="1623" spans="1:6" x14ac:dyDescent="0.25">
      <c r="A1623" s="2" t="s">
        <v>9</v>
      </c>
      <c r="B1623" s="2">
        <v>2022</v>
      </c>
      <c r="C1623" s="2" t="s">
        <v>1246</v>
      </c>
      <c r="D1623" s="2" t="s">
        <v>763</v>
      </c>
      <c r="E1623" s="2" t="s">
        <v>1623</v>
      </c>
      <c r="F1623" s="2" t="s">
        <v>556</v>
      </c>
    </row>
    <row r="1624" spans="1:6" x14ac:dyDescent="0.25">
      <c r="A1624" s="2" t="s">
        <v>9</v>
      </c>
      <c r="B1624" s="2">
        <v>2022</v>
      </c>
      <c r="C1624" s="2" t="s">
        <v>98</v>
      </c>
      <c r="D1624" s="2" t="s">
        <v>1227</v>
      </c>
      <c r="E1624" s="2" t="s">
        <v>1623</v>
      </c>
      <c r="F1624" s="2" t="s">
        <v>970</v>
      </c>
    </row>
    <row r="1625" spans="1:6" x14ac:dyDescent="0.25">
      <c r="A1625" s="2" t="s">
        <v>9</v>
      </c>
      <c r="B1625" s="2">
        <v>2022</v>
      </c>
      <c r="C1625" s="2" t="s">
        <v>98</v>
      </c>
      <c r="D1625" s="2" t="s">
        <v>1229</v>
      </c>
      <c r="E1625" s="2" t="s">
        <v>1623</v>
      </c>
      <c r="F1625" s="2" t="s">
        <v>1727</v>
      </c>
    </row>
    <row r="1626" spans="1:6" x14ac:dyDescent="0.25">
      <c r="A1626" s="2" t="s">
        <v>9</v>
      </c>
      <c r="B1626" s="2">
        <v>2022</v>
      </c>
      <c r="C1626" s="2" t="s">
        <v>98</v>
      </c>
      <c r="D1626" s="2" t="s">
        <v>1230</v>
      </c>
      <c r="E1626" s="2" t="s">
        <v>1623</v>
      </c>
      <c r="F1626" s="2" t="s">
        <v>1738</v>
      </c>
    </row>
    <row r="1627" spans="1:6" x14ac:dyDescent="0.25">
      <c r="A1627" s="2" t="s">
        <v>9</v>
      </c>
      <c r="B1627" s="2">
        <v>2022</v>
      </c>
      <c r="C1627" s="2" t="s">
        <v>98</v>
      </c>
      <c r="D1627" s="2" t="s">
        <v>1231</v>
      </c>
      <c r="E1627" s="2" t="s">
        <v>1623</v>
      </c>
      <c r="F1627" s="2" t="s">
        <v>220</v>
      </c>
    </row>
    <row r="1628" spans="1:6" x14ac:dyDescent="0.25">
      <c r="A1628" s="2" t="s">
        <v>9</v>
      </c>
      <c r="B1628" s="2">
        <v>2022</v>
      </c>
      <c r="C1628" s="2" t="s">
        <v>98</v>
      </c>
      <c r="D1628" s="2" t="s">
        <v>1233</v>
      </c>
      <c r="E1628" s="2" t="s">
        <v>1623</v>
      </c>
      <c r="F1628" s="2" t="s">
        <v>914</v>
      </c>
    </row>
    <row r="1629" spans="1:6" x14ac:dyDescent="0.25">
      <c r="A1629" s="2" t="s">
        <v>9</v>
      </c>
      <c r="B1629" s="2">
        <v>2022</v>
      </c>
      <c r="C1629" s="2" t="s">
        <v>98</v>
      </c>
      <c r="D1629" s="2" t="s">
        <v>1235</v>
      </c>
      <c r="E1629" s="2" t="s">
        <v>1623</v>
      </c>
      <c r="F1629" s="2" t="s">
        <v>1020</v>
      </c>
    </row>
    <row r="1630" spans="1:6" x14ac:dyDescent="0.25">
      <c r="A1630" s="2" t="s">
        <v>9</v>
      </c>
      <c r="B1630" s="2">
        <v>2022</v>
      </c>
      <c r="C1630" s="2" t="s">
        <v>98</v>
      </c>
      <c r="D1630" s="2" t="s">
        <v>1237</v>
      </c>
      <c r="E1630" s="2" t="s">
        <v>1623</v>
      </c>
      <c r="F1630" s="2" t="s">
        <v>446</v>
      </c>
    </row>
    <row r="1631" spans="1:6" x14ac:dyDescent="0.25">
      <c r="A1631" s="2" t="s">
        <v>9</v>
      </c>
      <c r="B1631" s="2">
        <v>2022</v>
      </c>
      <c r="C1631" s="2" t="s">
        <v>98</v>
      </c>
      <c r="D1631" s="2" t="s">
        <v>1239</v>
      </c>
      <c r="E1631" s="2" t="s">
        <v>1623</v>
      </c>
      <c r="F1631" s="2" t="s">
        <v>215</v>
      </c>
    </row>
    <row r="1632" spans="1:6" x14ac:dyDescent="0.25">
      <c r="A1632" s="2" t="s">
        <v>9</v>
      </c>
      <c r="B1632" s="2">
        <v>2022</v>
      </c>
      <c r="C1632" s="2" t="s">
        <v>98</v>
      </c>
      <c r="D1632" s="2" t="s">
        <v>763</v>
      </c>
      <c r="E1632" s="2" t="s">
        <v>1623</v>
      </c>
      <c r="F1632" s="2" t="s">
        <v>992</v>
      </c>
    </row>
    <row r="1633" spans="1:6" x14ac:dyDescent="0.25">
      <c r="A1633" s="2" t="s">
        <v>8</v>
      </c>
      <c r="B1633" s="2">
        <v>2014</v>
      </c>
      <c r="C1633" s="2" t="s">
        <v>1226</v>
      </c>
      <c r="D1633" s="2" t="s">
        <v>1227</v>
      </c>
      <c r="E1633" s="2" t="s">
        <v>1623</v>
      </c>
      <c r="F1633" s="2" t="s">
        <v>1667</v>
      </c>
    </row>
    <row r="1634" spans="1:6" x14ac:dyDescent="0.25">
      <c r="A1634" s="2" t="s">
        <v>8</v>
      </c>
      <c r="B1634" s="2">
        <v>2014</v>
      </c>
      <c r="C1634" s="2" t="s">
        <v>1226</v>
      </c>
      <c r="D1634" s="2" t="s">
        <v>1229</v>
      </c>
      <c r="E1634" s="2" t="s">
        <v>1623</v>
      </c>
      <c r="F1634" s="2" t="s">
        <v>653</v>
      </c>
    </row>
    <row r="1635" spans="1:6" x14ac:dyDescent="0.25">
      <c r="A1635" s="2" t="s">
        <v>8</v>
      </c>
      <c r="B1635" s="2">
        <v>2014</v>
      </c>
      <c r="C1635" s="2" t="s">
        <v>1226</v>
      </c>
      <c r="D1635" s="2" t="s">
        <v>1230</v>
      </c>
      <c r="E1635" s="2" t="s">
        <v>1623</v>
      </c>
      <c r="F1635" s="2" t="s">
        <v>653</v>
      </c>
    </row>
    <row r="1636" spans="1:6" x14ac:dyDescent="0.25">
      <c r="A1636" s="2" t="s">
        <v>8</v>
      </c>
      <c r="B1636" s="2">
        <v>2014</v>
      </c>
      <c r="C1636" s="2" t="s">
        <v>1226</v>
      </c>
      <c r="D1636" s="2" t="s">
        <v>1231</v>
      </c>
      <c r="E1636" s="2" t="s">
        <v>1623</v>
      </c>
      <c r="F1636" s="2" t="s">
        <v>1745</v>
      </c>
    </row>
    <row r="1637" spans="1:6" x14ac:dyDescent="0.25">
      <c r="A1637" s="2" t="s">
        <v>8</v>
      </c>
      <c r="B1637" s="2">
        <v>2014</v>
      </c>
      <c r="C1637" s="2" t="s">
        <v>1226</v>
      </c>
      <c r="D1637" s="2" t="s">
        <v>1233</v>
      </c>
      <c r="E1637" s="2" t="s">
        <v>1623</v>
      </c>
      <c r="F1637" s="2" t="s">
        <v>1746</v>
      </c>
    </row>
    <row r="1638" spans="1:6" x14ac:dyDescent="0.25">
      <c r="A1638" s="2" t="s">
        <v>8</v>
      </c>
      <c r="B1638" s="2">
        <v>2014</v>
      </c>
      <c r="C1638" s="2" t="s">
        <v>1226</v>
      </c>
      <c r="D1638" s="2" t="s">
        <v>1235</v>
      </c>
      <c r="E1638" s="2" t="s">
        <v>1623</v>
      </c>
      <c r="F1638" s="2" t="s">
        <v>1700</v>
      </c>
    </row>
    <row r="1639" spans="1:6" x14ac:dyDescent="0.25">
      <c r="A1639" s="2" t="s">
        <v>8</v>
      </c>
      <c r="B1639" s="2">
        <v>2014</v>
      </c>
      <c r="C1639" s="2" t="s">
        <v>1226</v>
      </c>
      <c r="D1639" s="2" t="s">
        <v>1237</v>
      </c>
      <c r="E1639" s="2" t="s">
        <v>1623</v>
      </c>
      <c r="F1639" s="2" t="s">
        <v>522</v>
      </c>
    </row>
    <row r="1640" spans="1:6" x14ac:dyDescent="0.25">
      <c r="A1640" s="2" t="s">
        <v>8</v>
      </c>
      <c r="B1640" s="2">
        <v>2014</v>
      </c>
      <c r="C1640" s="2" t="s">
        <v>1226</v>
      </c>
      <c r="D1640" s="2" t="s">
        <v>1239</v>
      </c>
      <c r="E1640" s="2" t="s">
        <v>1623</v>
      </c>
      <c r="F1640" s="2" t="s">
        <v>864</v>
      </c>
    </row>
    <row r="1641" spans="1:6" x14ac:dyDescent="0.25">
      <c r="A1641" s="2" t="s">
        <v>8</v>
      </c>
      <c r="B1641" s="2">
        <v>2014</v>
      </c>
      <c r="C1641" s="2" t="s">
        <v>1226</v>
      </c>
      <c r="D1641" s="2" t="s">
        <v>763</v>
      </c>
      <c r="E1641" s="2" t="s">
        <v>1623</v>
      </c>
      <c r="F1641" s="2" t="s">
        <v>653</v>
      </c>
    </row>
    <row r="1642" spans="1:6" x14ac:dyDescent="0.25">
      <c r="A1642" s="2" t="s">
        <v>8</v>
      </c>
      <c r="B1642" s="2">
        <v>2014</v>
      </c>
      <c r="C1642" s="2" t="s">
        <v>1241</v>
      </c>
      <c r="D1642" s="2" t="s">
        <v>1227</v>
      </c>
      <c r="E1642" s="2" t="s">
        <v>1623</v>
      </c>
      <c r="F1642" s="2" t="s">
        <v>1747</v>
      </c>
    </row>
    <row r="1643" spans="1:6" x14ac:dyDescent="0.25">
      <c r="A1643" s="2" t="s">
        <v>8</v>
      </c>
      <c r="B1643" s="2">
        <v>2014</v>
      </c>
      <c r="C1643" s="2" t="s">
        <v>1241</v>
      </c>
      <c r="D1643" s="2" t="s">
        <v>1229</v>
      </c>
      <c r="E1643" s="2" t="s">
        <v>1623</v>
      </c>
      <c r="F1643" s="2" t="s">
        <v>1673</v>
      </c>
    </row>
    <row r="1644" spans="1:6" x14ac:dyDescent="0.25">
      <c r="A1644" s="2" t="s">
        <v>8</v>
      </c>
      <c r="B1644" s="2">
        <v>2014</v>
      </c>
      <c r="C1644" s="2" t="s">
        <v>1241</v>
      </c>
      <c r="D1644" s="2" t="s">
        <v>1230</v>
      </c>
      <c r="E1644" s="2" t="s">
        <v>1623</v>
      </c>
      <c r="F1644" s="2" t="s">
        <v>1709</v>
      </c>
    </row>
    <row r="1645" spans="1:6" x14ac:dyDescent="0.25">
      <c r="A1645" s="2" t="s">
        <v>8</v>
      </c>
      <c r="B1645" s="2">
        <v>2014</v>
      </c>
      <c r="C1645" s="2" t="s">
        <v>1241</v>
      </c>
      <c r="D1645" s="2" t="s">
        <v>1231</v>
      </c>
      <c r="E1645" s="2" t="s">
        <v>1623</v>
      </c>
      <c r="F1645" s="2" t="s">
        <v>1031</v>
      </c>
    </row>
    <row r="1646" spans="1:6" x14ac:dyDescent="0.25">
      <c r="A1646" s="2" t="s">
        <v>8</v>
      </c>
      <c r="B1646" s="2">
        <v>2014</v>
      </c>
      <c r="C1646" s="2" t="s">
        <v>1241</v>
      </c>
      <c r="D1646" s="2" t="s">
        <v>1233</v>
      </c>
      <c r="E1646" s="2" t="s">
        <v>1623</v>
      </c>
      <c r="F1646" s="2" t="s">
        <v>1710</v>
      </c>
    </row>
    <row r="1647" spans="1:6" x14ac:dyDescent="0.25">
      <c r="A1647" s="2" t="s">
        <v>8</v>
      </c>
      <c r="B1647" s="2">
        <v>2014</v>
      </c>
      <c r="C1647" s="2" t="s">
        <v>1241</v>
      </c>
      <c r="D1647" s="2" t="s">
        <v>1235</v>
      </c>
      <c r="E1647" s="2" t="s">
        <v>1623</v>
      </c>
      <c r="F1647" s="2" t="s">
        <v>797</v>
      </c>
    </row>
    <row r="1648" spans="1:6" x14ac:dyDescent="0.25">
      <c r="A1648" s="2" t="s">
        <v>8</v>
      </c>
      <c r="B1648" s="2">
        <v>2014</v>
      </c>
      <c r="C1648" s="2" t="s">
        <v>1241</v>
      </c>
      <c r="D1648" s="2" t="s">
        <v>1237</v>
      </c>
      <c r="E1648" s="2" t="s">
        <v>1623</v>
      </c>
      <c r="F1648" s="2" t="s">
        <v>797</v>
      </c>
    </row>
    <row r="1649" spans="1:6" x14ac:dyDescent="0.25">
      <c r="A1649" s="2" t="s">
        <v>8</v>
      </c>
      <c r="B1649" s="2">
        <v>2014</v>
      </c>
      <c r="C1649" s="2" t="s">
        <v>1241</v>
      </c>
      <c r="D1649" s="2" t="s">
        <v>1239</v>
      </c>
      <c r="E1649" s="2" t="s">
        <v>1623</v>
      </c>
      <c r="F1649" s="2" t="s">
        <v>1735</v>
      </c>
    </row>
    <row r="1650" spans="1:6" x14ac:dyDescent="0.25">
      <c r="A1650" s="2" t="s">
        <v>8</v>
      </c>
      <c r="B1650" s="2">
        <v>2014</v>
      </c>
      <c r="C1650" s="2" t="s">
        <v>1241</v>
      </c>
      <c r="D1650" s="2" t="s">
        <v>763</v>
      </c>
      <c r="E1650" s="2" t="s">
        <v>1623</v>
      </c>
      <c r="F1650" s="2" t="s">
        <v>1724</v>
      </c>
    </row>
    <row r="1651" spans="1:6" x14ac:dyDescent="0.25">
      <c r="A1651" s="2" t="s">
        <v>8</v>
      </c>
      <c r="B1651" s="2">
        <v>2014</v>
      </c>
      <c r="C1651" s="2" t="s">
        <v>1246</v>
      </c>
      <c r="D1651" s="2" t="s">
        <v>1227</v>
      </c>
      <c r="E1651" s="2" t="s">
        <v>1623</v>
      </c>
      <c r="F1651" s="2" t="s">
        <v>509</v>
      </c>
    </row>
    <row r="1652" spans="1:6" x14ac:dyDescent="0.25">
      <c r="A1652" s="2" t="s">
        <v>8</v>
      </c>
      <c r="B1652" s="2">
        <v>2014</v>
      </c>
      <c r="C1652" s="2" t="s">
        <v>1246</v>
      </c>
      <c r="D1652" s="2" t="s">
        <v>1229</v>
      </c>
      <c r="E1652" s="2" t="s">
        <v>1623</v>
      </c>
      <c r="F1652" s="2" t="s">
        <v>327</v>
      </c>
    </row>
    <row r="1653" spans="1:6" x14ac:dyDescent="0.25">
      <c r="A1653" s="2" t="s">
        <v>8</v>
      </c>
      <c r="B1653" s="2">
        <v>2014</v>
      </c>
      <c r="C1653" s="2" t="s">
        <v>1246</v>
      </c>
      <c r="D1653" s="2" t="s">
        <v>1230</v>
      </c>
      <c r="E1653" s="2" t="s">
        <v>1623</v>
      </c>
      <c r="F1653" s="2" t="s">
        <v>168</v>
      </c>
    </row>
    <row r="1654" spans="1:6" x14ac:dyDescent="0.25">
      <c r="A1654" s="2" t="s">
        <v>8</v>
      </c>
      <c r="B1654" s="2">
        <v>2014</v>
      </c>
      <c r="C1654" s="2" t="s">
        <v>1246</v>
      </c>
      <c r="D1654" s="2" t="s">
        <v>1231</v>
      </c>
      <c r="E1654" s="2" t="s">
        <v>1623</v>
      </c>
      <c r="F1654" s="2" t="s">
        <v>330</v>
      </c>
    </row>
    <row r="1655" spans="1:6" x14ac:dyDescent="0.25">
      <c r="A1655" s="2" t="s">
        <v>8</v>
      </c>
      <c r="B1655" s="2">
        <v>2014</v>
      </c>
      <c r="C1655" s="2" t="s">
        <v>1246</v>
      </c>
      <c r="D1655" s="2" t="s">
        <v>1233</v>
      </c>
      <c r="E1655" s="2" t="s">
        <v>1623</v>
      </c>
      <c r="F1655" s="2" t="s">
        <v>287</v>
      </c>
    </row>
    <row r="1656" spans="1:6" x14ac:dyDescent="0.25">
      <c r="A1656" s="2" t="s">
        <v>8</v>
      </c>
      <c r="B1656" s="2">
        <v>2014</v>
      </c>
      <c r="C1656" s="2" t="s">
        <v>1246</v>
      </c>
      <c r="D1656" s="2" t="s">
        <v>1235</v>
      </c>
      <c r="E1656" s="2" t="s">
        <v>1623</v>
      </c>
      <c r="F1656" s="2" t="s">
        <v>653</v>
      </c>
    </row>
    <row r="1657" spans="1:6" x14ac:dyDescent="0.25">
      <c r="A1657" s="2" t="s">
        <v>8</v>
      </c>
      <c r="B1657" s="2">
        <v>2014</v>
      </c>
      <c r="C1657" s="2" t="s">
        <v>1246</v>
      </c>
      <c r="D1657" s="2" t="s">
        <v>1237</v>
      </c>
      <c r="E1657" s="2" t="s">
        <v>1623</v>
      </c>
      <c r="F1657" s="2" t="s">
        <v>797</v>
      </c>
    </row>
    <row r="1658" spans="1:6" x14ac:dyDescent="0.25">
      <c r="A1658" s="2" t="s">
        <v>8</v>
      </c>
      <c r="B1658" s="2">
        <v>2014</v>
      </c>
      <c r="C1658" s="2" t="s">
        <v>1246</v>
      </c>
      <c r="D1658" s="2" t="s">
        <v>1239</v>
      </c>
      <c r="E1658" s="2" t="s">
        <v>1623</v>
      </c>
      <c r="F1658" s="2" t="s">
        <v>653</v>
      </c>
    </row>
    <row r="1659" spans="1:6" x14ac:dyDescent="0.25">
      <c r="A1659" s="2" t="s">
        <v>8</v>
      </c>
      <c r="B1659" s="2">
        <v>2014</v>
      </c>
      <c r="C1659" s="2" t="s">
        <v>1246</v>
      </c>
      <c r="D1659" s="2" t="s">
        <v>763</v>
      </c>
      <c r="E1659" s="2" t="s">
        <v>1623</v>
      </c>
      <c r="F1659" s="2" t="s">
        <v>822</v>
      </c>
    </row>
    <row r="1660" spans="1:6" x14ac:dyDescent="0.25">
      <c r="A1660" s="2" t="s">
        <v>8</v>
      </c>
      <c r="B1660" s="2">
        <v>2014</v>
      </c>
      <c r="C1660" s="2" t="s">
        <v>98</v>
      </c>
      <c r="D1660" s="2" t="s">
        <v>1227</v>
      </c>
      <c r="E1660" s="2" t="s">
        <v>1623</v>
      </c>
      <c r="F1660" s="2" t="s">
        <v>1632</v>
      </c>
    </row>
    <row r="1661" spans="1:6" x14ac:dyDescent="0.25">
      <c r="A1661" s="2" t="s">
        <v>8</v>
      </c>
      <c r="B1661" s="2">
        <v>2014</v>
      </c>
      <c r="C1661" s="2" t="s">
        <v>98</v>
      </c>
      <c r="D1661" s="2" t="s">
        <v>1229</v>
      </c>
      <c r="E1661" s="2" t="s">
        <v>1623</v>
      </c>
      <c r="F1661" s="2" t="s">
        <v>384</v>
      </c>
    </row>
    <row r="1662" spans="1:6" x14ac:dyDescent="0.25">
      <c r="A1662" s="2" t="s">
        <v>8</v>
      </c>
      <c r="B1662" s="2">
        <v>2014</v>
      </c>
      <c r="C1662" s="2" t="s">
        <v>98</v>
      </c>
      <c r="D1662" s="2" t="s">
        <v>1230</v>
      </c>
      <c r="E1662" s="2" t="s">
        <v>1623</v>
      </c>
      <c r="F1662" s="2" t="s">
        <v>1736</v>
      </c>
    </row>
    <row r="1663" spans="1:6" x14ac:dyDescent="0.25">
      <c r="A1663" s="2" t="s">
        <v>8</v>
      </c>
      <c r="B1663" s="2">
        <v>2014</v>
      </c>
      <c r="C1663" s="2" t="s">
        <v>98</v>
      </c>
      <c r="D1663" s="2" t="s">
        <v>1231</v>
      </c>
      <c r="E1663" s="2" t="s">
        <v>1623</v>
      </c>
      <c r="F1663" s="2" t="s">
        <v>483</v>
      </c>
    </row>
    <row r="1664" spans="1:6" x14ac:dyDescent="0.25">
      <c r="A1664" s="2" t="s">
        <v>8</v>
      </c>
      <c r="B1664" s="2">
        <v>2014</v>
      </c>
      <c r="C1664" s="2" t="s">
        <v>98</v>
      </c>
      <c r="D1664" s="2" t="s">
        <v>1233</v>
      </c>
      <c r="E1664" s="2" t="s">
        <v>1623</v>
      </c>
      <c r="F1664" s="2" t="s">
        <v>369</v>
      </c>
    </row>
    <row r="1665" spans="1:6" x14ac:dyDescent="0.25">
      <c r="A1665" s="2" t="s">
        <v>8</v>
      </c>
      <c r="B1665" s="2">
        <v>2014</v>
      </c>
      <c r="C1665" s="2" t="s">
        <v>98</v>
      </c>
      <c r="D1665" s="2" t="s">
        <v>1235</v>
      </c>
      <c r="E1665" s="2" t="s">
        <v>1623</v>
      </c>
      <c r="F1665" s="2" t="s">
        <v>522</v>
      </c>
    </row>
    <row r="1666" spans="1:6" x14ac:dyDescent="0.25">
      <c r="A1666" s="2" t="s">
        <v>8</v>
      </c>
      <c r="B1666" s="2">
        <v>2014</v>
      </c>
      <c r="C1666" s="2" t="s">
        <v>98</v>
      </c>
      <c r="D1666" s="2" t="s">
        <v>1237</v>
      </c>
      <c r="E1666" s="2" t="s">
        <v>1623</v>
      </c>
      <c r="F1666" s="2" t="s">
        <v>970</v>
      </c>
    </row>
    <row r="1667" spans="1:6" x14ac:dyDescent="0.25">
      <c r="A1667" s="2" t="s">
        <v>8</v>
      </c>
      <c r="B1667" s="2">
        <v>2014</v>
      </c>
      <c r="C1667" s="2" t="s">
        <v>98</v>
      </c>
      <c r="D1667" s="2" t="s">
        <v>1239</v>
      </c>
      <c r="E1667" s="2" t="s">
        <v>1623</v>
      </c>
      <c r="F1667" s="2" t="s">
        <v>224</v>
      </c>
    </row>
    <row r="1668" spans="1:6" x14ac:dyDescent="0.25">
      <c r="A1668" s="2" t="s">
        <v>8</v>
      </c>
      <c r="B1668" s="2">
        <v>2014</v>
      </c>
      <c r="C1668" s="2" t="s">
        <v>98</v>
      </c>
      <c r="D1668" s="2" t="s">
        <v>763</v>
      </c>
      <c r="E1668" s="2" t="s">
        <v>1623</v>
      </c>
      <c r="F1668" s="2" t="s">
        <v>492</v>
      </c>
    </row>
    <row r="1669" spans="1:6" x14ac:dyDescent="0.25">
      <c r="A1669" s="2" t="s">
        <v>8</v>
      </c>
      <c r="B1669" s="2">
        <v>2015</v>
      </c>
      <c r="C1669" s="2" t="s">
        <v>1226</v>
      </c>
      <c r="D1669" s="2" t="s">
        <v>1227</v>
      </c>
      <c r="E1669" s="2" t="s">
        <v>1623</v>
      </c>
      <c r="F1669" s="2" t="s">
        <v>1748</v>
      </c>
    </row>
    <row r="1670" spans="1:6" x14ac:dyDescent="0.25">
      <c r="A1670" s="2" t="s">
        <v>8</v>
      </c>
      <c r="B1670" s="2">
        <v>2015</v>
      </c>
      <c r="C1670" s="2" t="s">
        <v>1226</v>
      </c>
      <c r="D1670" s="2" t="s">
        <v>1229</v>
      </c>
      <c r="E1670" s="2" t="s">
        <v>1623</v>
      </c>
      <c r="F1670" s="2" t="s">
        <v>653</v>
      </c>
    </row>
    <row r="1671" spans="1:6" x14ac:dyDescent="0.25">
      <c r="A1671" s="2" t="s">
        <v>8</v>
      </c>
      <c r="B1671" s="2">
        <v>2015</v>
      </c>
      <c r="C1671" s="2" t="s">
        <v>1226</v>
      </c>
      <c r="D1671" s="2" t="s">
        <v>1230</v>
      </c>
      <c r="E1671" s="2" t="s">
        <v>1623</v>
      </c>
      <c r="F1671" s="2" t="s">
        <v>653</v>
      </c>
    </row>
    <row r="1672" spans="1:6" x14ac:dyDescent="0.25">
      <c r="A1672" s="2" t="s">
        <v>8</v>
      </c>
      <c r="B1672" s="2">
        <v>2015</v>
      </c>
      <c r="C1672" s="2" t="s">
        <v>1226</v>
      </c>
      <c r="D1672" s="2" t="s">
        <v>1231</v>
      </c>
      <c r="E1672" s="2" t="s">
        <v>1623</v>
      </c>
      <c r="F1672" s="2" t="s">
        <v>1749</v>
      </c>
    </row>
    <row r="1673" spans="1:6" x14ac:dyDescent="0.25">
      <c r="A1673" s="2" t="s">
        <v>8</v>
      </c>
      <c r="B1673" s="2">
        <v>2015</v>
      </c>
      <c r="C1673" s="2" t="s">
        <v>1226</v>
      </c>
      <c r="D1673" s="2" t="s">
        <v>1233</v>
      </c>
      <c r="E1673" s="2" t="s">
        <v>1623</v>
      </c>
      <c r="F1673" s="2" t="s">
        <v>1698</v>
      </c>
    </row>
    <row r="1674" spans="1:6" x14ac:dyDescent="0.25">
      <c r="A1674" s="2" t="s">
        <v>8</v>
      </c>
      <c r="B1674" s="2">
        <v>2015</v>
      </c>
      <c r="C1674" s="2" t="s">
        <v>1226</v>
      </c>
      <c r="D1674" s="2" t="s">
        <v>1235</v>
      </c>
      <c r="E1674" s="2" t="s">
        <v>1623</v>
      </c>
      <c r="F1674" s="2" t="s">
        <v>372</v>
      </c>
    </row>
    <row r="1675" spans="1:6" x14ac:dyDescent="0.25">
      <c r="A1675" s="2" t="s">
        <v>8</v>
      </c>
      <c r="B1675" s="2">
        <v>2015</v>
      </c>
      <c r="C1675" s="2" t="s">
        <v>1226</v>
      </c>
      <c r="D1675" s="2" t="s">
        <v>1237</v>
      </c>
      <c r="E1675" s="2" t="s">
        <v>1623</v>
      </c>
      <c r="F1675" s="2" t="s">
        <v>511</v>
      </c>
    </row>
    <row r="1676" spans="1:6" x14ac:dyDescent="0.25">
      <c r="A1676" s="2" t="s">
        <v>8</v>
      </c>
      <c r="B1676" s="2">
        <v>2015</v>
      </c>
      <c r="C1676" s="2" t="s">
        <v>1226</v>
      </c>
      <c r="D1676" s="2" t="s">
        <v>1239</v>
      </c>
      <c r="E1676" s="2" t="s">
        <v>1623</v>
      </c>
      <c r="F1676" s="2" t="s">
        <v>877</v>
      </c>
    </row>
    <row r="1677" spans="1:6" x14ac:dyDescent="0.25">
      <c r="A1677" s="2" t="s">
        <v>8</v>
      </c>
      <c r="B1677" s="2">
        <v>2015</v>
      </c>
      <c r="C1677" s="2" t="s">
        <v>1226</v>
      </c>
      <c r="D1677" s="2" t="s">
        <v>763</v>
      </c>
      <c r="E1677" s="2" t="s">
        <v>1623</v>
      </c>
      <c r="F1677" s="2" t="s">
        <v>653</v>
      </c>
    </row>
    <row r="1678" spans="1:6" x14ac:dyDescent="0.25">
      <c r="A1678" s="2" t="s">
        <v>8</v>
      </c>
      <c r="B1678" s="2">
        <v>2015</v>
      </c>
      <c r="C1678" s="2" t="s">
        <v>1241</v>
      </c>
      <c r="D1678" s="2" t="s">
        <v>1227</v>
      </c>
      <c r="E1678" s="2" t="s">
        <v>1623</v>
      </c>
      <c r="F1678" s="2" t="s">
        <v>1735</v>
      </c>
    </row>
    <row r="1679" spans="1:6" x14ac:dyDescent="0.25">
      <c r="A1679" s="2" t="s">
        <v>8</v>
      </c>
      <c r="B1679" s="2">
        <v>2015</v>
      </c>
      <c r="C1679" s="2" t="s">
        <v>1241</v>
      </c>
      <c r="D1679" s="2" t="s">
        <v>1229</v>
      </c>
      <c r="E1679" s="2" t="s">
        <v>1623</v>
      </c>
      <c r="F1679" s="2" t="s">
        <v>1696</v>
      </c>
    </row>
    <row r="1680" spans="1:6" x14ac:dyDescent="0.25">
      <c r="A1680" s="2" t="s">
        <v>8</v>
      </c>
      <c r="B1680" s="2">
        <v>2015</v>
      </c>
      <c r="C1680" s="2" t="s">
        <v>1241</v>
      </c>
      <c r="D1680" s="2" t="s">
        <v>1230</v>
      </c>
      <c r="E1680" s="2" t="s">
        <v>1623</v>
      </c>
      <c r="F1680" s="2" t="s">
        <v>451</v>
      </c>
    </row>
    <row r="1681" spans="1:6" x14ac:dyDescent="0.25">
      <c r="A1681" s="2" t="s">
        <v>8</v>
      </c>
      <c r="B1681" s="2">
        <v>2015</v>
      </c>
      <c r="C1681" s="2" t="s">
        <v>1241</v>
      </c>
      <c r="D1681" s="2" t="s">
        <v>1231</v>
      </c>
      <c r="E1681" s="2" t="s">
        <v>1623</v>
      </c>
      <c r="F1681" s="2" t="s">
        <v>153</v>
      </c>
    </row>
    <row r="1682" spans="1:6" x14ac:dyDescent="0.25">
      <c r="A1682" s="2" t="s">
        <v>8</v>
      </c>
      <c r="B1682" s="2">
        <v>2015</v>
      </c>
      <c r="C1682" s="2" t="s">
        <v>1241</v>
      </c>
      <c r="D1682" s="2" t="s">
        <v>1233</v>
      </c>
      <c r="E1682" s="2" t="s">
        <v>1623</v>
      </c>
      <c r="F1682" s="2" t="s">
        <v>1739</v>
      </c>
    </row>
    <row r="1683" spans="1:6" x14ac:dyDescent="0.25">
      <c r="A1683" s="2" t="s">
        <v>8</v>
      </c>
      <c r="B1683" s="2">
        <v>2015</v>
      </c>
      <c r="C1683" s="2" t="s">
        <v>1241</v>
      </c>
      <c r="D1683" s="2" t="s">
        <v>1235</v>
      </c>
      <c r="E1683" s="2" t="s">
        <v>1623</v>
      </c>
      <c r="F1683" s="2" t="s">
        <v>550</v>
      </c>
    </row>
    <row r="1684" spans="1:6" x14ac:dyDescent="0.25">
      <c r="A1684" s="2" t="s">
        <v>8</v>
      </c>
      <c r="B1684" s="2">
        <v>2015</v>
      </c>
      <c r="C1684" s="2" t="s">
        <v>1241</v>
      </c>
      <c r="D1684" s="2" t="s">
        <v>1237</v>
      </c>
      <c r="E1684" s="2" t="s">
        <v>1623</v>
      </c>
      <c r="F1684" s="2" t="s">
        <v>1696</v>
      </c>
    </row>
    <row r="1685" spans="1:6" x14ac:dyDescent="0.25">
      <c r="A1685" s="2" t="s">
        <v>8</v>
      </c>
      <c r="B1685" s="2">
        <v>2015</v>
      </c>
      <c r="C1685" s="2" t="s">
        <v>1241</v>
      </c>
      <c r="D1685" s="2" t="s">
        <v>1239</v>
      </c>
      <c r="E1685" s="2" t="s">
        <v>1623</v>
      </c>
      <c r="F1685" s="2" t="s">
        <v>1750</v>
      </c>
    </row>
    <row r="1686" spans="1:6" x14ac:dyDescent="0.25">
      <c r="A1686" s="2" t="s">
        <v>8</v>
      </c>
      <c r="B1686" s="2">
        <v>2015</v>
      </c>
      <c r="C1686" s="2" t="s">
        <v>1241</v>
      </c>
      <c r="D1686" s="2" t="s">
        <v>763</v>
      </c>
      <c r="E1686" s="2" t="s">
        <v>1623</v>
      </c>
      <c r="F1686" s="2" t="s">
        <v>1751</v>
      </c>
    </row>
    <row r="1687" spans="1:6" x14ac:dyDescent="0.25">
      <c r="A1687" s="2" t="s">
        <v>8</v>
      </c>
      <c r="B1687" s="2">
        <v>2015</v>
      </c>
      <c r="C1687" s="2" t="s">
        <v>1246</v>
      </c>
      <c r="D1687" s="2" t="s">
        <v>1227</v>
      </c>
      <c r="E1687" s="2" t="s">
        <v>1623</v>
      </c>
      <c r="F1687" s="2" t="s">
        <v>950</v>
      </c>
    </row>
    <row r="1688" spans="1:6" x14ac:dyDescent="0.25">
      <c r="A1688" s="2" t="s">
        <v>8</v>
      </c>
      <c r="B1688" s="2">
        <v>2015</v>
      </c>
      <c r="C1688" s="2" t="s">
        <v>1246</v>
      </c>
      <c r="D1688" s="2" t="s">
        <v>1229</v>
      </c>
      <c r="E1688" s="2" t="s">
        <v>1623</v>
      </c>
      <c r="F1688" s="2" t="s">
        <v>542</v>
      </c>
    </row>
    <row r="1689" spans="1:6" x14ac:dyDescent="0.25">
      <c r="A1689" s="2" t="s">
        <v>8</v>
      </c>
      <c r="B1689" s="2">
        <v>2015</v>
      </c>
      <c r="C1689" s="2" t="s">
        <v>1246</v>
      </c>
      <c r="D1689" s="2" t="s">
        <v>1230</v>
      </c>
      <c r="E1689" s="2" t="s">
        <v>1623</v>
      </c>
      <c r="F1689" s="2" t="s">
        <v>797</v>
      </c>
    </row>
    <row r="1690" spans="1:6" x14ac:dyDescent="0.25">
      <c r="A1690" s="2" t="s">
        <v>8</v>
      </c>
      <c r="B1690" s="2">
        <v>2015</v>
      </c>
      <c r="C1690" s="2" t="s">
        <v>1246</v>
      </c>
      <c r="D1690" s="2" t="s">
        <v>1231</v>
      </c>
      <c r="E1690" s="2" t="s">
        <v>1623</v>
      </c>
      <c r="F1690" s="2" t="s">
        <v>675</v>
      </c>
    </row>
    <row r="1691" spans="1:6" x14ac:dyDescent="0.25">
      <c r="A1691" s="2" t="s">
        <v>8</v>
      </c>
      <c r="B1691" s="2">
        <v>2015</v>
      </c>
      <c r="C1691" s="2" t="s">
        <v>1246</v>
      </c>
      <c r="D1691" s="2" t="s">
        <v>1233</v>
      </c>
      <c r="E1691" s="2" t="s">
        <v>1623</v>
      </c>
      <c r="F1691" s="2" t="s">
        <v>1752</v>
      </c>
    </row>
    <row r="1692" spans="1:6" x14ac:dyDescent="0.25">
      <c r="A1692" s="2" t="s">
        <v>8</v>
      </c>
      <c r="B1692" s="2">
        <v>2015</v>
      </c>
      <c r="C1692" s="2" t="s">
        <v>1246</v>
      </c>
      <c r="D1692" s="2" t="s">
        <v>1235</v>
      </c>
      <c r="E1692" s="2" t="s">
        <v>1623</v>
      </c>
      <c r="F1692" s="2" t="s">
        <v>653</v>
      </c>
    </row>
    <row r="1693" spans="1:6" x14ac:dyDescent="0.25">
      <c r="A1693" s="2" t="s">
        <v>8</v>
      </c>
      <c r="B1693" s="2">
        <v>2015</v>
      </c>
      <c r="C1693" s="2" t="s">
        <v>1246</v>
      </c>
      <c r="D1693" s="2" t="s">
        <v>1237</v>
      </c>
      <c r="E1693" s="2" t="s">
        <v>1623</v>
      </c>
      <c r="F1693" s="2" t="s">
        <v>1705</v>
      </c>
    </row>
    <row r="1694" spans="1:6" x14ac:dyDescent="0.25">
      <c r="A1694" s="2" t="s">
        <v>8</v>
      </c>
      <c r="B1694" s="2">
        <v>2015</v>
      </c>
      <c r="C1694" s="2" t="s">
        <v>1246</v>
      </c>
      <c r="D1694" s="2" t="s">
        <v>1239</v>
      </c>
      <c r="E1694" s="2" t="s">
        <v>1623</v>
      </c>
      <c r="F1694" s="2" t="s">
        <v>797</v>
      </c>
    </row>
    <row r="1695" spans="1:6" x14ac:dyDescent="0.25">
      <c r="A1695" s="2" t="s">
        <v>8</v>
      </c>
      <c r="B1695" s="2">
        <v>2015</v>
      </c>
      <c r="C1695" s="2" t="s">
        <v>1246</v>
      </c>
      <c r="D1695" s="2" t="s">
        <v>763</v>
      </c>
      <c r="E1695" s="2" t="s">
        <v>1623</v>
      </c>
      <c r="F1695" s="2" t="s">
        <v>538</v>
      </c>
    </row>
    <row r="1696" spans="1:6" x14ac:dyDescent="0.25">
      <c r="A1696" s="2" t="s">
        <v>8</v>
      </c>
      <c r="B1696" s="2">
        <v>2015</v>
      </c>
      <c r="C1696" s="2" t="s">
        <v>98</v>
      </c>
      <c r="D1696" s="2" t="s">
        <v>1227</v>
      </c>
      <c r="E1696" s="2" t="s">
        <v>1623</v>
      </c>
      <c r="F1696" s="2" t="s">
        <v>1641</v>
      </c>
    </row>
    <row r="1697" spans="1:6" x14ac:dyDescent="0.25">
      <c r="A1697" s="2" t="s">
        <v>8</v>
      </c>
      <c r="B1697" s="2">
        <v>2015</v>
      </c>
      <c r="C1697" s="2" t="s">
        <v>98</v>
      </c>
      <c r="D1697" s="2" t="s">
        <v>1229</v>
      </c>
      <c r="E1697" s="2" t="s">
        <v>1623</v>
      </c>
      <c r="F1697" s="2" t="s">
        <v>1658</v>
      </c>
    </row>
    <row r="1698" spans="1:6" x14ac:dyDescent="0.25">
      <c r="A1698" s="2" t="s">
        <v>8</v>
      </c>
      <c r="B1698" s="2">
        <v>2015</v>
      </c>
      <c r="C1698" s="2" t="s">
        <v>98</v>
      </c>
      <c r="D1698" s="2" t="s">
        <v>1230</v>
      </c>
      <c r="E1698" s="2" t="s">
        <v>1623</v>
      </c>
      <c r="F1698" s="2" t="s">
        <v>536</v>
      </c>
    </row>
    <row r="1699" spans="1:6" x14ac:dyDescent="0.25">
      <c r="A1699" s="2" t="s">
        <v>8</v>
      </c>
      <c r="B1699" s="2">
        <v>2015</v>
      </c>
      <c r="C1699" s="2" t="s">
        <v>98</v>
      </c>
      <c r="D1699" s="2" t="s">
        <v>1231</v>
      </c>
      <c r="E1699" s="2" t="s">
        <v>1623</v>
      </c>
      <c r="F1699" s="2" t="s">
        <v>290</v>
      </c>
    </row>
    <row r="1700" spans="1:6" x14ac:dyDescent="0.25">
      <c r="A1700" s="2" t="s">
        <v>8</v>
      </c>
      <c r="B1700" s="2">
        <v>2015</v>
      </c>
      <c r="C1700" s="2" t="s">
        <v>98</v>
      </c>
      <c r="D1700" s="2" t="s">
        <v>1233</v>
      </c>
      <c r="E1700" s="2" t="s">
        <v>1623</v>
      </c>
      <c r="F1700" s="2" t="s">
        <v>735</v>
      </c>
    </row>
    <row r="1701" spans="1:6" x14ac:dyDescent="0.25">
      <c r="A1701" s="2" t="s">
        <v>8</v>
      </c>
      <c r="B1701" s="2">
        <v>2015</v>
      </c>
      <c r="C1701" s="2" t="s">
        <v>98</v>
      </c>
      <c r="D1701" s="2" t="s">
        <v>1235</v>
      </c>
      <c r="E1701" s="2" t="s">
        <v>1623</v>
      </c>
      <c r="F1701" s="2" t="s">
        <v>1673</v>
      </c>
    </row>
    <row r="1702" spans="1:6" x14ac:dyDescent="0.25">
      <c r="A1702" s="2" t="s">
        <v>8</v>
      </c>
      <c r="B1702" s="2">
        <v>2015</v>
      </c>
      <c r="C1702" s="2" t="s">
        <v>98</v>
      </c>
      <c r="D1702" s="2" t="s">
        <v>1237</v>
      </c>
      <c r="E1702" s="2" t="s">
        <v>1623</v>
      </c>
      <c r="F1702" s="2" t="s">
        <v>916</v>
      </c>
    </row>
    <row r="1703" spans="1:6" x14ac:dyDescent="0.25">
      <c r="A1703" s="2" t="s">
        <v>8</v>
      </c>
      <c r="B1703" s="2">
        <v>2015</v>
      </c>
      <c r="C1703" s="2" t="s">
        <v>98</v>
      </c>
      <c r="D1703" s="2" t="s">
        <v>1239</v>
      </c>
      <c r="E1703" s="2" t="s">
        <v>1623</v>
      </c>
      <c r="F1703" s="2" t="s">
        <v>1736</v>
      </c>
    </row>
    <row r="1704" spans="1:6" x14ac:dyDescent="0.25">
      <c r="A1704" s="2" t="s">
        <v>8</v>
      </c>
      <c r="B1704" s="2">
        <v>2015</v>
      </c>
      <c r="C1704" s="2" t="s">
        <v>98</v>
      </c>
      <c r="D1704" s="2" t="s">
        <v>763</v>
      </c>
      <c r="E1704" s="2" t="s">
        <v>1623</v>
      </c>
      <c r="F1704" s="2" t="s">
        <v>930</v>
      </c>
    </row>
    <row r="1705" spans="1:6" x14ac:dyDescent="0.25">
      <c r="A1705" s="2" t="s">
        <v>8</v>
      </c>
      <c r="B1705" s="2">
        <v>2016</v>
      </c>
      <c r="C1705" s="2" t="s">
        <v>1226</v>
      </c>
      <c r="D1705" s="2" t="s">
        <v>1227</v>
      </c>
      <c r="E1705" s="2" t="s">
        <v>1623</v>
      </c>
      <c r="F1705" s="2" t="s">
        <v>572</v>
      </c>
    </row>
    <row r="1706" spans="1:6" x14ac:dyDescent="0.25">
      <c r="A1706" s="2" t="s">
        <v>8</v>
      </c>
      <c r="B1706" s="2">
        <v>2016</v>
      </c>
      <c r="C1706" s="2" t="s">
        <v>1226</v>
      </c>
      <c r="D1706" s="2" t="s">
        <v>1229</v>
      </c>
      <c r="E1706" s="2" t="s">
        <v>1623</v>
      </c>
      <c r="F1706" s="2" t="s">
        <v>653</v>
      </c>
    </row>
    <row r="1707" spans="1:6" x14ac:dyDescent="0.25">
      <c r="A1707" s="2" t="s">
        <v>8</v>
      </c>
      <c r="B1707" s="2">
        <v>2016</v>
      </c>
      <c r="C1707" s="2" t="s">
        <v>1226</v>
      </c>
      <c r="D1707" s="2" t="s">
        <v>1230</v>
      </c>
      <c r="E1707" s="2" t="s">
        <v>1623</v>
      </c>
      <c r="F1707" s="2" t="s">
        <v>653</v>
      </c>
    </row>
    <row r="1708" spans="1:6" x14ac:dyDescent="0.25">
      <c r="A1708" s="2" t="s">
        <v>8</v>
      </c>
      <c r="B1708" s="2">
        <v>2016</v>
      </c>
      <c r="C1708" s="2" t="s">
        <v>1226</v>
      </c>
      <c r="D1708" s="2" t="s">
        <v>1231</v>
      </c>
      <c r="E1708" s="2" t="s">
        <v>1623</v>
      </c>
      <c r="F1708" s="2" t="s">
        <v>1753</v>
      </c>
    </row>
    <row r="1709" spans="1:6" x14ac:dyDescent="0.25">
      <c r="A1709" s="2" t="s">
        <v>8</v>
      </c>
      <c r="B1709" s="2">
        <v>2016</v>
      </c>
      <c r="C1709" s="2" t="s">
        <v>1226</v>
      </c>
      <c r="D1709" s="2" t="s">
        <v>1233</v>
      </c>
      <c r="E1709" s="2" t="s">
        <v>1623</v>
      </c>
      <c r="F1709" s="2" t="s">
        <v>1661</v>
      </c>
    </row>
    <row r="1710" spans="1:6" x14ac:dyDescent="0.25">
      <c r="A1710" s="2" t="s">
        <v>8</v>
      </c>
      <c r="B1710" s="2">
        <v>2016</v>
      </c>
      <c r="C1710" s="2" t="s">
        <v>1226</v>
      </c>
      <c r="D1710" s="2" t="s">
        <v>1235</v>
      </c>
      <c r="E1710" s="2" t="s">
        <v>1623</v>
      </c>
      <c r="F1710" s="2" t="s">
        <v>1667</v>
      </c>
    </row>
    <row r="1711" spans="1:6" x14ac:dyDescent="0.25">
      <c r="A1711" s="2" t="s">
        <v>8</v>
      </c>
      <c r="B1711" s="2">
        <v>2016</v>
      </c>
      <c r="C1711" s="2" t="s">
        <v>1226</v>
      </c>
      <c r="D1711" s="2" t="s">
        <v>1237</v>
      </c>
      <c r="E1711" s="2" t="s">
        <v>1623</v>
      </c>
      <c r="F1711" s="2" t="s">
        <v>372</v>
      </c>
    </row>
    <row r="1712" spans="1:6" x14ac:dyDescent="0.25">
      <c r="A1712" s="2" t="s">
        <v>8</v>
      </c>
      <c r="B1712" s="2">
        <v>2016</v>
      </c>
      <c r="C1712" s="2" t="s">
        <v>1226</v>
      </c>
      <c r="D1712" s="2" t="s">
        <v>1239</v>
      </c>
      <c r="E1712" s="2" t="s">
        <v>1623</v>
      </c>
      <c r="F1712" s="2" t="s">
        <v>1754</v>
      </c>
    </row>
    <row r="1713" spans="1:6" x14ac:dyDescent="0.25">
      <c r="A1713" s="2" t="s">
        <v>8</v>
      </c>
      <c r="B1713" s="2">
        <v>2016</v>
      </c>
      <c r="C1713" s="2" t="s">
        <v>1226</v>
      </c>
      <c r="D1713" s="2" t="s">
        <v>763</v>
      </c>
      <c r="E1713" s="2" t="s">
        <v>1623</v>
      </c>
      <c r="F1713" s="2" t="s">
        <v>653</v>
      </c>
    </row>
    <row r="1714" spans="1:6" x14ac:dyDescent="0.25">
      <c r="A1714" s="2" t="s">
        <v>8</v>
      </c>
      <c r="B1714" s="2">
        <v>2016</v>
      </c>
      <c r="C1714" s="2" t="s">
        <v>1241</v>
      </c>
      <c r="D1714" s="2" t="s">
        <v>1227</v>
      </c>
      <c r="E1714" s="2" t="s">
        <v>1623</v>
      </c>
      <c r="F1714" s="2" t="s">
        <v>430</v>
      </c>
    </row>
    <row r="1715" spans="1:6" x14ac:dyDescent="0.25">
      <c r="A1715" s="2" t="s">
        <v>8</v>
      </c>
      <c r="B1715" s="2">
        <v>2016</v>
      </c>
      <c r="C1715" s="2" t="s">
        <v>1241</v>
      </c>
      <c r="D1715" s="2" t="s">
        <v>1229</v>
      </c>
      <c r="E1715" s="2" t="s">
        <v>1623</v>
      </c>
      <c r="F1715" s="2" t="s">
        <v>153</v>
      </c>
    </row>
    <row r="1716" spans="1:6" x14ac:dyDescent="0.25">
      <c r="A1716" s="2" t="s">
        <v>8</v>
      </c>
      <c r="B1716" s="2">
        <v>2016</v>
      </c>
      <c r="C1716" s="2" t="s">
        <v>1241</v>
      </c>
      <c r="D1716" s="2" t="s">
        <v>1230</v>
      </c>
      <c r="E1716" s="2" t="s">
        <v>1623</v>
      </c>
      <c r="F1716" s="2" t="s">
        <v>1755</v>
      </c>
    </row>
    <row r="1717" spans="1:6" x14ac:dyDescent="0.25">
      <c r="A1717" s="2" t="s">
        <v>8</v>
      </c>
      <c r="B1717" s="2">
        <v>2016</v>
      </c>
      <c r="C1717" s="2" t="s">
        <v>1241</v>
      </c>
      <c r="D1717" s="2" t="s">
        <v>1231</v>
      </c>
      <c r="E1717" s="2" t="s">
        <v>1623</v>
      </c>
      <c r="F1717" s="2" t="s">
        <v>486</v>
      </c>
    </row>
    <row r="1718" spans="1:6" x14ac:dyDescent="0.25">
      <c r="A1718" s="2" t="s">
        <v>8</v>
      </c>
      <c r="B1718" s="2">
        <v>2016</v>
      </c>
      <c r="C1718" s="2" t="s">
        <v>1241</v>
      </c>
      <c r="D1718" s="2" t="s">
        <v>1233</v>
      </c>
      <c r="E1718" s="2" t="s">
        <v>1623</v>
      </c>
      <c r="F1718" s="2" t="s">
        <v>383</v>
      </c>
    </row>
    <row r="1719" spans="1:6" x14ac:dyDescent="0.25">
      <c r="A1719" s="2" t="s">
        <v>8</v>
      </c>
      <c r="B1719" s="2">
        <v>2016</v>
      </c>
      <c r="C1719" s="2" t="s">
        <v>1241</v>
      </c>
      <c r="D1719" s="2" t="s">
        <v>1235</v>
      </c>
      <c r="E1719" s="2" t="s">
        <v>1623</v>
      </c>
      <c r="F1719" s="2" t="s">
        <v>290</v>
      </c>
    </row>
    <row r="1720" spans="1:6" x14ac:dyDescent="0.25">
      <c r="A1720" s="2" t="s">
        <v>8</v>
      </c>
      <c r="B1720" s="2">
        <v>2016</v>
      </c>
      <c r="C1720" s="2" t="s">
        <v>1241</v>
      </c>
      <c r="D1720" s="2" t="s">
        <v>1237</v>
      </c>
      <c r="E1720" s="2" t="s">
        <v>1623</v>
      </c>
      <c r="F1720" s="2" t="s">
        <v>1068</v>
      </c>
    </row>
    <row r="1721" spans="1:6" x14ac:dyDescent="0.25">
      <c r="A1721" s="2" t="s">
        <v>8</v>
      </c>
      <c r="B1721" s="2">
        <v>2016</v>
      </c>
      <c r="C1721" s="2" t="s">
        <v>1241</v>
      </c>
      <c r="D1721" s="2" t="s">
        <v>1239</v>
      </c>
      <c r="E1721" s="2" t="s">
        <v>1623</v>
      </c>
      <c r="F1721" s="2" t="s">
        <v>1671</v>
      </c>
    </row>
    <row r="1722" spans="1:6" x14ac:dyDescent="0.25">
      <c r="A1722" s="2" t="s">
        <v>8</v>
      </c>
      <c r="B1722" s="2">
        <v>2016</v>
      </c>
      <c r="C1722" s="2" t="s">
        <v>1241</v>
      </c>
      <c r="D1722" s="2" t="s">
        <v>763</v>
      </c>
      <c r="E1722" s="2" t="s">
        <v>1623</v>
      </c>
      <c r="F1722" s="2" t="s">
        <v>965</v>
      </c>
    </row>
    <row r="1723" spans="1:6" x14ac:dyDescent="0.25">
      <c r="A1723" s="2" t="s">
        <v>8</v>
      </c>
      <c r="B1723" s="2">
        <v>2016</v>
      </c>
      <c r="C1723" s="2" t="s">
        <v>1246</v>
      </c>
      <c r="D1723" s="2" t="s">
        <v>1227</v>
      </c>
      <c r="E1723" s="2" t="s">
        <v>1623</v>
      </c>
      <c r="F1723" s="2" t="s">
        <v>438</v>
      </c>
    </row>
    <row r="1724" spans="1:6" x14ac:dyDescent="0.25">
      <c r="A1724" s="2" t="s">
        <v>8</v>
      </c>
      <c r="B1724" s="2">
        <v>2016</v>
      </c>
      <c r="C1724" s="2" t="s">
        <v>1246</v>
      </c>
      <c r="D1724" s="2" t="s">
        <v>1229</v>
      </c>
      <c r="E1724" s="2" t="s">
        <v>1623</v>
      </c>
      <c r="F1724" s="2" t="s">
        <v>508</v>
      </c>
    </row>
    <row r="1725" spans="1:6" x14ac:dyDescent="0.25">
      <c r="A1725" s="2" t="s">
        <v>8</v>
      </c>
      <c r="B1725" s="2">
        <v>2016</v>
      </c>
      <c r="C1725" s="2" t="s">
        <v>1246</v>
      </c>
      <c r="D1725" s="2" t="s">
        <v>1230</v>
      </c>
      <c r="E1725" s="2" t="s">
        <v>1623</v>
      </c>
      <c r="F1725" s="2" t="s">
        <v>410</v>
      </c>
    </row>
    <row r="1726" spans="1:6" x14ac:dyDescent="0.25">
      <c r="A1726" s="2" t="s">
        <v>8</v>
      </c>
      <c r="B1726" s="2">
        <v>2016</v>
      </c>
      <c r="C1726" s="2" t="s">
        <v>1246</v>
      </c>
      <c r="D1726" s="2" t="s">
        <v>1231</v>
      </c>
      <c r="E1726" s="2" t="s">
        <v>1623</v>
      </c>
      <c r="F1726" s="2" t="s">
        <v>810</v>
      </c>
    </row>
    <row r="1727" spans="1:6" x14ac:dyDescent="0.25">
      <c r="A1727" s="2" t="s">
        <v>8</v>
      </c>
      <c r="B1727" s="2">
        <v>2016</v>
      </c>
      <c r="C1727" s="2" t="s">
        <v>1246</v>
      </c>
      <c r="D1727" s="2" t="s">
        <v>1233</v>
      </c>
      <c r="E1727" s="2" t="s">
        <v>1623</v>
      </c>
      <c r="F1727" s="2" t="s">
        <v>952</v>
      </c>
    </row>
    <row r="1728" spans="1:6" x14ac:dyDescent="0.25">
      <c r="A1728" s="2" t="s">
        <v>8</v>
      </c>
      <c r="B1728" s="2">
        <v>2016</v>
      </c>
      <c r="C1728" s="2" t="s">
        <v>1246</v>
      </c>
      <c r="D1728" s="2" t="s">
        <v>1235</v>
      </c>
      <c r="E1728" s="2" t="s">
        <v>1623</v>
      </c>
      <c r="F1728" s="2" t="s">
        <v>653</v>
      </c>
    </row>
    <row r="1729" spans="1:6" x14ac:dyDescent="0.25">
      <c r="A1729" s="2" t="s">
        <v>8</v>
      </c>
      <c r="B1729" s="2">
        <v>2016</v>
      </c>
      <c r="C1729" s="2" t="s">
        <v>1246</v>
      </c>
      <c r="D1729" s="2" t="s">
        <v>1237</v>
      </c>
      <c r="E1729" s="2" t="s">
        <v>1623</v>
      </c>
      <c r="F1729" s="2" t="s">
        <v>797</v>
      </c>
    </row>
    <row r="1730" spans="1:6" x14ac:dyDescent="0.25">
      <c r="A1730" s="2" t="s">
        <v>8</v>
      </c>
      <c r="B1730" s="2">
        <v>2016</v>
      </c>
      <c r="C1730" s="2" t="s">
        <v>1246</v>
      </c>
      <c r="D1730" s="2" t="s">
        <v>1239</v>
      </c>
      <c r="E1730" s="2" t="s">
        <v>1623</v>
      </c>
      <c r="F1730" s="2" t="s">
        <v>653</v>
      </c>
    </row>
    <row r="1731" spans="1:6" x14ac:dyDescent="0.25">
      <c r="A1731" s="2" t="s">
        <v>8</v>
      </c>
      <c r="B1731" s="2">
        <v>2016</v>
      </c>
      <c r="C1731" s="2" t="s">
        <v>1246</v>
      </c>
      <c r="D1731" s="2" t="s">
        <v>763</v>
      </c>
      <c r="E1731" s="2" t="s">
        <v>1623</v>
      </c>
      <c r="F1731" s="2" t="s">
        <v>514</v>
      </c>
    </row>
    <row r="1732" spans="1:6" x14ac:dyDescent="0.25">
      <c r="A1732" s="2" t="s">
        <v>8</v>
      </c>
      <c r="B1732" s="2">
        <v>2016</v>
      </c>
      <c r="C1732" s="2" t="s">
        <v>98</v>
      </c>
      <c r="D1732" s="2" t="s">
        <v>1227</v>
      </c>
      <c r="E1732" s="2" t="s">
        <v>1623</v>
      </c>
      <c r="F1732" s="2" t="s">
        <v>982</v>
      </c>
    </row>
    <row r="1733" spans="1:6" x14ac:dyDescent="0.25">
      <c r="A1733" s="2" t="s">
        <v>8</v>
      </c>
      <c r="B1733" s="2">
        <v>2016</v>
      </c>
      <c r="C1733" s="2" t="s">
        <v>98</v>
      </c>
      <c r="D1733" s="2" t="s">
        <v>1229</v>
      </c>
      <c r="E1733" s="2" t="s">
        <v>1623</v>
      </c>
      <c r="F1733" s="2" t="s">
        <v>1739</v>
      </c>
    </row>
    <row r="1734" spans="1:6" x14ac:dyDescent="0.25">
      <c r="A1734" s="2" t="s">
        <v>8</v>
      </c>
      <c r="B1734" s="2">
        <v>2016</v>
      </c>
      <c r="C1734" s="2" t="s">
        <v>98</v>
      </c>
      <c r="D1734" s="2" t="s">
        <v>1230</v>
      </c>
      <c r="E1734" s="2" t="s">
        <v>1623</v>
      </c>
      <c r="F1734" s="2" t="s">
        <v>857</v>
      </c>
    </row>
    <row r="1735" spans="1:6" x14ac:dyDescent="0.25">
      <c r="A1735" s="2" t="s">
        <v>8</v>
      </c>
      <c r="B1735" s="2">
        <v>2016</v>
      </c>
      <c r="C1735" s="2" t="s">
        <v>98</v>
      </c>
      <c r="D1735" s="2" t="s">
        <v>1231</v>
      </c>
      <c r="E1735" s="2" t="s">
        <v>1623</v>
      </c>
      <c r="F1735" s="2" t="s">
        <v>524</v>
      </c>
    </row>
    <row r="1736" spans="1:6" x14ac:dyDescent="0.25">
      <c r="A1736" s="2" t="s">
        <v>8</v>
      </c>
      <c r="B1736" s="2">
        <v>2016</v>
      </c>
      <c r="C1736" s="2" t="s">
        <v>98</v>
      </c>
      <c r="D1736" s="2" t="s">
        <v>1233</v>
      </c>
      <c r="E1736" s="2" t="s">
        <v>1623</v>
      </c>
      <c r="F1736" s="2" t="s">
        <v>1007</v>
      </c>
    </row>
    <row r="1737" spans="1:6" x14ac:dyDescent="0.25">
      <c r="A1737" s="2" t="s">
        <v>8</v>
      </c>
      <c r="B1737" s="2">
        <v>2016</v>
      </c>
      <c r="C1737" s="2" t="s">
        <v>98</v>
      </c>
      <c r="D1737" s="2" t="s">
        <v>1235</v>
      </c>
      <c r="E1737" s="2" t="s">
        <v>1623</v>
      </c>
      <c r="F1737" s="2" t="s">
        <v>1756</v>
      </c>
    </row>
    <row r="1738" spans="1:6" x14ac:dyDescent="0.25">
      <c r="A1738" s="2" t="s">
        <v>8</v>
      </c>
      <c r="B1738" s="2">
        <v>2016</v>
      </c>
      <c r="C1738" s="2" t="s">
        <v>98</v>
      </c>
      <c r="D1738" s="2" t="s">
        <v>1237</v>
      </c>
      <c r="E1738" s="2" t="s">
        <v>1623</v>
      </c>
      <c r="F1738" s="2" t="s">
        <v>1006</v>
      </c>
    </row>
    <row r="1739" spans="1:6" x14ac:dyDescent="0.25">
      <c r="A1739" s="2" t="s">
        <v>8</v>
      </c>
      <c r="B1739" s="2">
        <v>2016</v>
      </c>
      <c r="C1739" s="2" t="s">
        <v>98</v>
      </c>
      <c r="D1739" s="2" t="s">
        <v>1239</v>
      </c>
      <c r="E1739" s="2" t="s">
        <v>1623</v>
      </c>
      <c r="F1739" s="2" t="s">
        <v>483</v>
      </c>
    </row>
    <row r="1740" spans="1:6" x14ac:dyDescent="0.25">
      <c r="A1740" s="2" t="s">
        <v>8</v>
      </c>
      <c r="B1740" s="2">
        <v>2016</v>
      </c>
      <c r="C1740" s="2" t="s">
        <v>98</v>
      </c>
      <c r="D1740" s="2" t="s">
        <v>763</v>
      </c>
      <c r="E1740" s="2" t="s">
        <v>1623</v>
      </c>
      <c r="F1740" s="2" t="s">
        <v>1757</v>
      </c>
    </row>
    <row r="1741" spans="1:6" x14ac:dyDescent="0.25">
      <c r="A1741" s="2" t="s">
        <v>8</v>
      </c>
      <c r="B1741" s="2">
        <v>2017</v>
      </c>
      <c r="C1741" s="2" t="s">
        <v>1226</v>
      </c>
      <c r="D1741" s="2" t="s">
        <v>1227</v>
      </c>
      <c r="E1741" s="2" t="s">
        <v>1623</v>
      </c>
      <c r="F1741" s="2" t="s">
        <v>1015</v>
      </c>
    </row>
    <row r="1742" spans="1:6" x14ac:dyDescent="0.25">
      <c r="A1742" s="2" t="s">
        <v>8</v>
      </c>
      <c r="B1742" s="2">
        <v>2017</v>
      </c>
      <c r="C1742" s="2" t="s">
        <v>1226</v>
      </c>
      <c r="D1742" s="2" t="s">
        <v>1229</v>
      </c>
      <c r="E1742" s="2" t="s">
        <v>1623</v>
      </c>
      <c r="F1742" s="2" t="s">
        <v>653</v>
      </c>
    </row>
    <row r="1743" spans="1:6" x14ac:dyDescent="0.25">
      <c r="A1743" s="2" t="s">
        <v>8</v>
      </c>
      <c r="B1743" s="2">
        <v>2017</v>
      </c>
      <c r="C1743" s="2" t="s">
        <v>1226</v>
      </c>
      <c r="D1743" s="2" t="s">
        <v>1230</v>
      </c>
      <c r="E1743" s="2" t="s">
        <v>1623</v>
      </c>
      <c r="F1743" s="2" t="s">
        <v>653</v>
      </c>
    </row>
    <row r="1744" spans="1:6" x14ac:dyDescent="0.25">
      <c r="A1744" s="2" t="s">
        <v>8</v>
      </c>
      <c r="B1744" s="2">
        <v>2017</v>
      </c>
      <c r="C1744" s="2" t="s">
        <v>1226</v>
      </c>
      <c r="D1744" s="2" t="s">
        <v>1231</v>
      </c>
      <c r="E1744" s="2" t="s">
        <v>1623</v>
      </c>
      <c r="F1744" s="2" t="s">
        <v>359</v>
      </c>
    </row>
    <row r="1745" spans="1:6" x14ac:dyDescent="0.25">
      <c r="A1745" s="2" t="s">
        <v>8</v>
      </c>
      <c r="B1745" s="2">
        <v>2017</v>
      </c>
      <c r="C1745" s="2" t="s">
        <v>1226</v>
      </c>
      <c r="D1745" s="2" t="s">
        <v>1233</v>
      </c>
      <c r="E1745" s="2" t="s">
        <v>1623</v>
      </c>
      <c r="F1745" s="2" t="s">
        <v>1742</v>
      </c>
    </row>
    <row r="1746" spans="1:6" x14ac:dyDescent="0.25">
      <c r="A1746" s="2" t="s">
        <v>8</v>
      </c>
      <c r="B1746" s="2">
        <v>2017</v>
      </c>
      <c r="C1746" s="2" t="s">
        <v>1226</v>
      </c>
      <c r="D1746" s="2" t="s">
        <v>1235</v>
      </c>
      <c r="E1746" s="2" t="s">
        <v>1623</v>
      </c>
      <c r="F1746" s="2" t="s">
        <v>1698</v>
      </c>
    </row>
    <row r="1747" spans="1:6" x14ac:dyDescent="0.25">
      <c r="A1747" s="2" t="s">
        <v>8</v>
      </c>
      <c r="B1747" s="2">
        <v>2017</v>
      </c>
      <c r="C1747" s="2" t="s">
        <v>1226</v>
      </c>
      <c r="D1747" s="2" t="s">
        <v>1237</v>
      </c>
      <c r="E1747" s="2" t="s">
        <v>1623</v>
      </c>
      <c r="F1747" s="2" t="s">
        <v>1722</v>
      </c>
    </row>
    <row r="1748" spans="1:6" x14ac:dyDescent="0.25">
      <c r="A1748" s="2" t="s">
        <v>8</v>
      </c>
      <c r="B1748" s="2">
        <v>2017</v>
      </c>
      <c r="C1748" s="2" t="s">
        <v>1226</v>
      </c>
      <c r="D1748" s="2" t="s">
        <v>1239</v>
      </c>
      <c r="E1748" s="2" t="s">
        <v>1623</v>
      </c>
      <c r="F1748" s="2" t="s">
        <v>1758</v>
      </c>
    </row>
    <row r="1749" spans="1:6" x14ac:dyDescent="0.25">
      <c r="A1749" s="2" t="s">
        <v>8</v>
      </c>
      <c r="B1749" s="2">
        <v>2017</v>
      </c>
      <c r="C1749" s="2" t="s">
        <v>1226</v>
      </c>
      <c r="D1749" s="2" t="s">
        <v>763</v>
      </c>
      <c r="E1749" s="2" t="s">
        <v>1623</v>
      </c>
      <c r="F1749" s="2" t="s">
        <v>653</v>
      </c>
    </row>
    <row r="1750" spans="1:6" x14ac:dyDescent="0.25">
      <c r="A1750" s="2" t="s">
        <v>8</v>
      </c>
      <c r="B1750" s="2">
        <v>2017</v>
      </c>
      <c r="C1750" s="2" t="s">
        <v>1241</v>
      </c>
      <c r="D1750" s="2" t="s">
        <v>1227</v>
      </c>
      <c r="E1750" s="2" t="s">
        <v>1623</v>
      </c>
      <c r="F1750" s="2" t="s">
        <v>952</v>
      </c>
    </row>
    <row r="1751" spans="1:6" x14ac:dyDescent="0.25">
      <c r="A1751" s="2" t="s">
        <v>8</v>
      </c>
      <c r="B1751" s="2">
        <v>2017</v>
      </c>
      <c r="C1751" s="2" t="s">
        <v>1241</v>
      </c>
      <c r="D1751" s="2" t="s">
        <v>1229</v>
      </c>
      <c r="E1751" s="2" t="s">
        <v>1623</v>
      </c>
      <c r="F1751" s="2" t="s">
        <v>286</v>
      </c>
    </row>
    <row r="1752" spans="1:6" x14ac:dyDescent="0.25">
      <c r="A1752" s="2" t="s">
        <v>8</v>
      </c>
      <c r="B1752" s="2">
        <v>2017</v>
      </c>
      <c r="C1752" s="2" t="s">
        <v>1241</v>
      </c>
      <c r="D1752" s="2" t="s">
        <v>1230</v>
      </c>
      <c r="E1752" s="2" t="s">
        <v>1623</v>
      </c>
      <c r="F1752" s="2" t="s">
        <v>515</v>
      </c>
    </row>
    <row r="1753" spans="1:6" x14ac:dyDescent="0.25">
      <c r="A1753" s="2" t="s">
        <v>8</v>
      </c>
      <c r="B1753" s="2">
        <v>2017</v>
      </c>
      <c r="C1753" s="2" t="s">
        <v>1241</v>
      </c>
      <c r="D1753" s="2" t="s">
        <v>1231</v>
      </c>
      <c r="E1753" s="2" t="s">
        <v>1623</v>
      </c>
      <c r="F1753" s="2" t="s">
        <v>1738</v>
      </c>
    </row>
    <row r="1754" spans="1:6" x14ac:dyDescent="0.25">
      <c r="A1754" s="2" t="s">
        <v>8</v>
      </c>
      <c r="B1754" s="2">
        <v>2017</v>
      </c>
      <c r="C1754" s="2" t="s">
        <v>1241</v>
      </c>
      <c r="D1754" s="2" t="s">
        <v>1233</v>
      </c>
      <c r="E1754" s="2" t="s">
        <v>1623</v>
      </c>
      <c r="F1754" s="2" t="s">
        <v>1747</v>
      </c>
    </row>
    <row r="1755" spans="1:6" x14ac:dyDescent="0.25">
      <c r="A1755" s="2" t="s">
        <v>8</v>
      </c>
      <c r="B1755" s="2">
        <v>2017</v>
      </c>
      <c r="C1755" s="2" t="s">
        <v>1241</v>
      </c>
      <c r="D1755" s="2" t="s">
        <v>1235</v>
      </c>
      <c r="E1755" s="2" t="s">
        <v>1623</v>
      </c>
      <c r="F1755" s="2" t="s">
        <v>797</v>
      </c>
    </row>
    <row r="1756" spans="1:6" x14ac:dyDescent="0.25">
      <c r="A1756" s="2" t="s">
        <v>8</v>
      </c>
      <c r="B1756" s="2">
        <v>2017</v>
      </c>
      <c r="C1756" s="2" t="s">
        <v>1241</v>
      </c>
      <c r="D1756" s="2" t="s">
        <v>1237</v>
      </c>
      <c r="E1756" s="2" t="s">
        <v>1623</v>
      </c>
      <c r="F1756" s="2" t="s">
        <v>797</v>
      </c>
    </row>
    <row r="1757" spans="1:6" x14ac:dyDescent="0.25">
      <c r="A1757" s="2" t="s">
        <v>8</v>
      </c>
      <c r="B1757" s="2">
        <v>2017</v>
      </c>
      <c r="C1757" s="2" t="s">
        <v>1241</v>
      </c>
      <c r="D1757" s="2" t="s">
        <v>1239</v>
      </c>
      <c r="E1757" s="2" t="s">
        <v>1623</v>
      </c>
      <c r="F1757" s="2" t="s">
        <v>1750</v>
      </c>
    </row>
    <row r="1758" spans="1:6" x14ac:dyDescent="0.25">
      <c r="A1758" s="2" t="s">
        <v>8</v>
      </c>
      <c r="B1758" s="2">
        <v>2017</v>
      </c>
      <c r="C1758" s="2" t="s">
        <v>1241</v>
      </c>
      <c r="D1758" s="2" t="s">
        <v>763</v>
      </c>
      <c r="E1758" s="2" t="s">
        <v>1623</v>
      </c>
      <c r="F1758" s="2" t="s">
        <v>515</v>
      </c>
    </row>
    <row r="1759" spans="1:6" x14ac:dyDescent="0.25">
      <c r="A1759" s="2" t="s">
        <v>8</v>
      </c>
      <c r="B1759" s="2">
        <v>2017</v>
      </c>
      <c r="C1759" s="2" t="s">
        <v>1246</v>
      </c>
      <c r="D1759" s="2" t="s">
        <v>1227</v>
      </c>
      <c r="E1759" s="2" t="s">
        <v>1623</v>
      </c>
      <c r="F1759" s="2" t="s">
        <v>1759</v>
      </c>
    </row>
    <row r="1760" spans="1:6" x14ac:dyDescent="0.25">
      <c r="A1760" s="2" t="s">
        <v>8</v>
      </c>
      <c r="B1760" s="2">
        <v>2017</v>
      </c>
      <c r="C1760" s="2" t="s">
        <v>1246</v>
      </c>
      <c r="D1760" s="2" t="s">
        <v>1229</v>
      </c>
      <c r="E1760" s="2" t="s">
        <v>1623</v>
      </c>
      <c r="F1760" s="2" t="s">
        <v>1659</v>
      </c>
    </row>
    <row r="1761" spans="1:6" x14ac:dyDescent="0.25">
      <c r="A1761" s="2" t="s">
        <v>8</v>
      </c>
      <c r="B1761" s="2">
        <v>2017</v>
      </c>
      <c r="C1761" s="2" t="s">
        <v>1246</v>
      </c>
      <c r="D1761" s="2" t="s">
        <v>1230</v>
      </c>
      <c r="E1761" s="2" t="s">
        <v>1623</v>
      </c>
      <c r="F1761" s="2" t="s">
        <v>389</v>
      </c>
    </row>
    <row r="1762" spans="1:6" x14ac:dyDescent="0.25">
      <c r="A1762" s="2" t="s">
        <v>8</v>
      </c>
      <c r="B1762" s="2">
        <v>2017</v>
      </c>
      <c r="C1762" s="2" t="s">
        <v>1246</v>
      </c>
      <c r="D1762" s="2" t="s">
        <v>1231</v>
      </c>
      <c r="E1762" s="2" t="s">
        <v>1623</v>
      </c>
      <c r="F1762" s="2" t="s">
        <v>904</v>
      </c>
    </row>
    <row r="1763" spans="1:6" x14ac:dyDescent="0.25">
      <c r="A1763" s="2" t="s">
        <v>8</v>
      </c>
      <c r="B1763" s="2">
        <v>2017</v>
      </c>
      <c r="C1763" s="2" t="s">
        <v>1246</v>
      </c>
      <c r="D1763" s="2" t="s">
        <v>1233</v>
      </c>
      <c r="E1763" s="2" t="s">
        <v>1623</v>
      </c>
      <c r="F1763" s="2" t="s">
        <v>291</v>
      </c>
    </row>
    <row r="1764" spans="1:6" x14ac:dyDescent="0.25">
      <c r="A1764" s="2" t="s">
        <v>8</v>
      </c>
      <c r="B1764" s="2">
        <v>2017</v>
      </c>
      <c r="C1764" s="2" t="s">
        <v>1246</v>
      </c>
      <c r="D1764" s="2" t="s">
        <v>1235</v>
      </c>
      <c r="E1764" s="2" t="s">
        <v>1623</v>
      </c>
      <c r="F1764" s="2" t="s">
        <v>653</v>
      </c>
    </row>
    <row r="1765" spans="1:6" x14ac:dyDescent="0.25">
      <c r="A1765" s="2" t="s">
        <v>8</v>
      </c>
      <c r="B1765" s="2">
        <v>2017</v>
      </c>
      <c r="C1765" s="2" t="s">
        <v>1246</v>
      </c>
      <c r="D1765" s="2" t="s">
        <v>1237</v>
      </c>
      <c r="E1765" s="2" t="s">
        <v>1623</v>
      </c>
      <c r="F1765" s="2" t="s">
        <v>797</v>
      </c>
    </row>
    <row r="1766" spans="1:6" x14ac:dyDescent="0.25">
      <c r="A1766" s="2" t="s">
        <v>8</v>
      </c>
      <c r="B1766" s="2">
        <v>2017</v>
      </c>
      <c r="C1766" s="2" t="s">
        <v>1246</v>
      </c>
      <c r="D1766" s="2" t="s">
        <v>1239</v>
      </c>
      <c r="E1766" s="2" t="s">
        <v>1623</v>
      </c>
      <c r="F1766" s="2" t="s">
        <v>653</v>
      </c>
    </row>
    <row r="1767" spans="1:6" x14ac:dyDescent="0.25">
      <c r="A1767" s="2" t="s">
        <v>8</v>
      </c>
      <c r="B1767" s="2">
        <v>2017</v>
      </c>
      <c r="C1767" s="2" t="s">
        <v>1246</v>
      </c>
      <c r="D1767" s="2" t="s">
        <v>763</v>
      </c>
      <c r="E1767" s="2" t="s">
        <v>1623</v>
      </c>
      <c r="F1767" s="2" t="s">
        <v>957</v>
      </c>
    </row>
    <row r="1768" spans="1:6" x14ac:dyDescent="0.25">
      <c r="A1768" s="2" t="s">
        <v>8</v>
      </c>
      <c r="B1768" s="2">
        <v>2017</v>
      </c>
      <c r="C1768" s="2" t="s">
        <v>98</v>
      </c>
      <c r="D1768" s="2" t="s">
        <v>1227</v>
      </c>
      <c r="E1768" s="2" t="s">
        <v>1623</v>
      </c>
      <c r="F1768" s="2" t="s">
        <v>1042</v>
      </c>
    </row>
    <row r="1769" spans="1:6" x14ac:dyDescent="0.25">
      <c r="A1769" s="2" t="s">
        <v>8</v>
      </c>
      <c r="B1769" s="2">
        <v>2017</v>
      </c>
      <c r="C1769" s="2" t="s">
        <v>98</v>
      </c>
      <c r="D1769" s="2" t="s">
        <v>1229</v>
      </c>
      <c r="E1769" s="2" t="s">
        <v>1623</v>
      </c>
      <c r="F1769" s="2" t="s">
        <v>916</v>
      </c>
    </row>
    <row r="1770" spans="1:6" x14ac:dyDescent="0.25">
      <c r="A1770" s="2" t="s">
        <v>8</v>
      </c>
      <c r="B1770" s="2">
        <v>2017</v>
      </c>
      <c r="C1770" s="2" t="s">
        <v>98</v>
      </c>
      <c r="D1770" s="2" t="s">
        <v>1230</v>
      </c>
      <c r="E1770" s="2" t="s">
        <v>1623</v>
      </c>
      <c r="F1770" s="2" t="s">
        <v>1006</v>
      </c>
    </row>
    <row r="1771" spans="1:6" x14ac:dyDescent="0.25">
      <c r="A1771" s="2" t="s">
        <v>8</v>
      </c>
      <c r="B1771" s="2">
        <v>2017</v>
      </c>
      <c r="C1771" s="2" t="s">
        <v>98</v>
      </c>
      <c r="D1771" s="2" t="s">
        <v>1231</v>
      </c>
      <c r="E1771" s="2" t="s">
        <v>1623</v>
      </c>
      <c r="F1771" s="2" t="s">
        <v>1729</v>
      </c>
    </row>
    <row r="1772" spans="1:6" x14ac:dyDescent="0.25">
      <c r="A1772" s="2" t="s">
        <v>8</v>
      </c>
      <c r="B1772" s="2">
        <v>2017</v>
      </c>
      <c r="C1772" s="2" t="s">
        <v>98</v>
      </c>
      <c r="D1772" s="2" t="s">
        <v>1233</v>
      </c>
      <c r="E1772" s="2" t="s">
        <v>1623</v>
      </c>
      <c r="F1772" s="2" t="s">
        <v>1740</v>
      </c>
    </row>
    <row r="1773" spans="1:6" x14ac:dyDescent="0.25">
      <c r="A1773" s="2" t="s">
        <v>8</v>
      </c>
      <c r="B1773" s="2">
        <v>2017</v>
      </c>
      <c r="C1773" s="2" t="s">
        <v>98</v>
      </c>
      <c r="D1773" s="2" t="s">
        <v>1235</v>
      </c>
      <c r="E1773" s="2" t="s">
        <v>1623</v>
      </c>
      <c r="F1773" s="2" t="s">
        <v>1724</v>
      </c>
    </row>
    <row r="1774" spans="1:6" x14ac:dyDescent="0.25">
      <c r="A1774" s="2" t="s">
        <v>8</v>
      </c>
      <c r="B1774" s="2">
        <v>2017</v>
      </c>
      <c r="C1774" s="2" t="s">
        <v>98</v>
      </c>
      <c r="D1774" s="2" t="s">
        <v>1237</v>
      </c>
      <c r="E1774" s="2" t="s">
        <v>1623</v>
      </c>
      <c r="F1774" s="2" t="s">
        <v>385</v>
      </c>
    </row>
    <row r="1775" spans="1:6" x14ac:dyDescent="0.25">
      <c r="A1775" s="2" t="s">
        <v>8</v>
      </c>
      <c r="B1775" s="2">
        <v>2017</v>
      </c>
      <c r="C1775" s="2" t="s">
        <v>98</v>
      </c>
      <c r="D1775" s="2" t="s">
        <v>1239</v>
      </c>
      <c r="E1775" s="2" t="s">
        <v>1623</v>
      </c>
      <c r="F1775" s="2" t="s">
        <v>857</v>
      </c>
    </row>
    <row r="1776" spans="1:6" x14ac:dyDescent="0.25">
      <c r="A1776" s="2" t="s">
        <v>8</v>
      </c>
      <c r="B1776" s="2">
        <v>2017</v>
      </c>
      <c r="C1776" s="2" t="s">
        <v>98</v>
      </c>
      <c r="D1776" s="2" t="s">
        <v>763</v>
      </c>
      <c r="E1776" s="2" t="s">
        <v>1623</v>
      </c>
      <c r="F1776" s="2" t="s">
        <v>492</v>
      </c>
    </row>
    <row r="1777" spans="1:6" x14ac:dyDescent="0.25">
      <c r="A1777" s="2" t="s">
        <v>8</v>
      </c>
      <c r="B1777" s="2">
        <v>2018</v>
      </c>
      <c r="C1777" s="2" t="s">
        <v>1226</v>
      </c>
      <c r="D1777" s="2" t="s">
        <v>1227</v>
      </c>
      <c r="E1777" s="2" t="s">
        <v>1623</v>
      </c>
      <c r="F1777" s="2" t="s">
        <v>219</v>
      </c>
    </row>
    <row r="1778" spans="1:6" x14ac:dyDescent="0.25">
      <c r="A1778" s="2" t="s">
        <v>8</v>
      </c>
      <c r="B1778" s="2">
        <v>2018</v>
      </c>
      <c r="C1778" s="2" t="s">
        <v>1226</v>
      </c>
      <c r="D1778" s="2" t="s">
        <v>1229</v>
      </c>
      <c r="E1778" s="2" t="s">
        <v>1623</v>
      </c>
      <c r="F1778" s="2" t="s">
        <v>653</v>
      </c>
    </row>
    <row r="1779" spans="1:6" x14ac:dyDescent="0.25">
      <c r="A1779" s="2" t="s">
        <v>8</v>
      </c>
      <c r="B1779" s="2">
        <v>2018</v>
      </c>
      <c r="C1779" s="2" t="s">
        <v>1226</v>
      </c>
      <c r="D1779" s="2" t="s">
        <v>1230</v>
      </c>
      <c r="E1779" s="2" t="s">
        <v>1623</v>
      </c>
      <c r="F1779" s="2" t="s">
        <v>653</v>
      </c>
    </row>
    <row r="1780" spans="1:6" x14ac:dyDescent="0.25">
      <c r="A1780" s="2" t="s">
        <v>8</v>
      </c>
      <c r="B1780" s="2">
        <v>2018</v>
      </c>
      <c r="C1780" s="2" t="s">
        <v>1226</v>
      </c>
      <c r="D1780" s="2" t="s">
        <v>1231</v>
      </c>
      <c r="E1780" s="2" t="s">
        <v>1623</v>
      </c>
      <c r="F1780" s="2" t="s">
        <v>1760</v>
      </c>
    </row>
    <row r="1781" spans="1:6" x14ac:dyDescent="0.25">
      <c r="A1781" s="2" t="s">
        <v>8</v>
      </c>
      <c r="B1781" s="2">
        <v>2018</v>
      </c>
      <c r="C1781" s="2" t="s">
        <v>1226</v>
      </c>
      <c r="D1781" s="2" t="s">
        <v>1233</v>
      </c>
      <c r="E1781" s="2" t="s">
        <v>1623</v>
      </c>
      <c r="F1781" s="2" t="s">
        <v>1015</v>
      </c>
    </row>
    <row r="1782" spans="1:6" x14ac:dyDescent="0.25">
      <c r="A1782" s="2" t="s">
        <v>8</v>
      </c>
      <c r="B1782" s="2">
        <v>2018</v>
      </c>
      <c r="C1782" s="2" t="s">
        <v>1226</v>
      </c>
      <c r="D1782" s="2" t="s">
        <v>1235</v>
      </c>
      <c r="E1782" s="2" t="s">
        <v>1623</v>
      </c>
      <c r="F1782" s="2" t="s">
        <v>1761</v>
      </c>
    </row>
    <row r="1783" spans="1:6" x14ac:dyDescent="0.25">
      <c r="A1783" s="2" t="s">
        <v>8</v>
      </c>
      <c r="B1783" s="2">
        <v>2018</v>
      </c>
      <c r="C1783" s="2" t="s">
        <v>1226</v>
      </c>
      <c r="D1783" s="2" t="s">
        <v>1237</v>
      </c>
      <c r="E1783" s="2" t="s">
        <v>1623</v>
      </c>
      <c r="F1783" s="2" t="s">
        <v>1632</v>
      </c>
    </row>
    <row r="1784" spans="1:6" x14ac:dyDescent="0.25">
      <c r="A1784" s="2" t="s">
        <v>8</v>
      </c>
      <c r="B1784" s="2">
        <v>2018</v>
      </c>
      <c r="C1784" s="2" t="s">
        <v>1226</v>
      </c>
      <c r="D1784" s="2" t="s">
        <v>1239</v>
      </c>
      <c r="E1784" s="2" t="s">
        <v>1623</v>
      </c>
      <c r="F1784" s="2" t="s">
        <v>1762</v>
      </c>
    </row>
    <row r="1785" spans="1:6" x14ac:dyDescent="0.25">
      <c r="A1785" s="2" t="s">
        <v>8</v>
      </c>
      <c r="B1785" s="2">
        <v>2018</v>
      </c>
      <c r="C1785" s="2" t="s">
        <v>1226</v>
      </c>
      <c r="D1785" s="2" t="s">
        <v>763</v>
      </c>
      <c r="E1785" s="2" t="s">
        <v>1623</v>
      </c>
      <c r="F1785" s="2" t="s">
        <v>653</v>
      </c>
    </row>
    <row r="1786" spans="1:6" x14ac:dyDescent="0.25">
      <c r="A1786" s="2" t="s">
        <v>8</v>
      </c>
      <c r="B1786" s="2">
        <v>2018</v>
      </c>
      <c r="C1786" s="2" t="s">
        <v>1241</v>
      </c>
      <c r="D1786" s="2" t="s">
        <v>1227</v>
      </c>
      <c r="E1786" s="2" t="s">
        <v>1623</v>
      </c>
      <c r="F1786" s="2" t="s">
        <v>1723</v>
      </c>
    </row>
    <row r="1787" spans="1:6" x14ac:dyDescent="0.25">
      <c r="A1787" s="2" t="s">
        <v>8</v>
      </c>
      <c r="B1787" s="2">
        <v>2018</v>
      </c>
      <c r="C1787" s="2" t="s">
        <v>1241</v>
      </c>
      <c r="D1787" s="2" t="s">
        <v>1229</v>
      </c>
      <c r="E1787" s="2" t="s">
        <v>1623</v>
      </c>
      <c r="F1787" s="2" t="s">
        <v>596</v>
      </c>
    </row>
    <row r="1788" spans="1:6" x14ac:dyDescent="0.25">
      <c r="A1788" s="2" t="s">
        <v>8</v>
      </c>
      <c r="B1788" s="2">
        <v>2018</v>
      </c>
      <c r="C1788" s="2" t="s">
        <v>1241</v>
      </c>
      <c r="D1788" s="2" t="s">
        <v>1230</v>
      </c>
      <c r="E1788" s="2" t="s">
        <v>1623</v>
      </c>
      <c r="F1788" s="2" t="s">
        <v>1727</v>
      </c>
    </row>
    <row r="1789" spans="1:6" x14ac:dyDescent="0.25">
      <c r="A1789" s="2" t="s">
        <v>8</v>
      </c>
      <c r="B1789" s="2">
        <v>2018</v>
      </c>
      <c r="C1789" s="2" t="s">
        <v>1241</v>
      </c>
      <c r="D1789" s="2" t="s">
        <v>1231</v>
      </c>
      <c r="E1789" s="2" t="s">
        <v>1623</v>
      </c>
      <c r="F1789" s="2" t="s">
        <v>1754</v>
      </c>
    </row>
    <row r="1790" spans="1:6" x14ac:dyDescent="0.25">
      <c r="A1790" s="2" t="s">
        <v>8</v>
      </c>
      <c r="B1790" s="2">
        <v>2018</v>
      </c>
      <c r="C1790" s="2" t="s">
        <v>1241</v>
      </c>
      <c r="D1790" s="2" t="s">
        <v>1233</v>
      </c>
      <c r="E1790" s="2" t="s">
        <v>1623</v>
      </c>
      <c r="F1790" s="2" t="s">
        <v>1763</v>
      </c>
    </row>
    <row r="1791" spans="1:6" x14ac:dyDescent="0.25">
      <c r="A1791" s="2" t="s">
        <v>8</v>
      </c>
      <c r="B1791" s="2">
        <v>2018</v>
      </c>
      <c r="C1791" s="2" t="s">
        <v>1241</v>
      </c>
      <c r="D1791" s="2" t="s">
        <v>1235</v>
      </c>
      <c r="E1791" s="2" t="s">
        <v>1623</v>
      </c>
      <c r="F1791" s="2" t="s">
        <v>797</v>
      </c>
    </row>
    <row r="1792" spans="1:6" x14ac:dyDescent="0.25">
      <c r="A1792" s="2" t="s">
        <v>8</v>
      </c>
      <c r="B1792" s="2">
        <v>2018</v>
      </c>
      <c r="C1792" s="2" t="s">
        <v>1241</v>
      </c>
      <c r="D1792" s="2" t="s">
        <v>1237</v>
      </c>
      <c r="E1792" s="2" t="s">
        <v>1623</v>
      </c>
      <c r="F1792" s="2" t="s">
        <v>1705</v>
      </c>
    </row>
    <row r="1793" spans="1:6" x14ac:dyDescent="0.25">
      <c r="A1793" s="2" t="s">
        <v>8</v>
      </c>
      <c r="B1793" s="2">
        <v>2018</v>
      </c>
      <c r="C1793" s="2" t="s">
        <v>1241</v>
      </c>
      <c r="D1793" s="2" t="s">
        <v>1239</v>
      </c>
      <c r="E1793" s="2" t="s">
        <v>1623</v>
      </c>
      <c r="F1793" s="2" t="s">
        <v>1741</v>
      </c>
    </row>
    <row r="1794" spans="1:6" x14ac:dyDescent="0.25">
      <c r="A1794" s="2" t="s">
        <v>8</v>
      </c>
      <c r="B1794" s="2">
        <v>2018</v>
      </c>
      <c r="C1794" s="2" t="s">
        <v>1241</v>
      </c>
      <c r="D1794" s="2" t="s">
        <v>763</v>
      </c>
      <c r="E1794" s="2" t="s">
        <v>1623</v>
      </c>
      <c r="F1794" s="2" t="s">
        <v>1739</v>
      </c>
    </row>
    <row r="1795" spans="1:6" x14ac:dyDescent="0.25">
      <c r="A1795" s="2" t="s">
        <v>8</v>
      </c>
      <c r="B1795" s="2">
        <v>2018</v>
      </c>
      <c r="C1795" s="2" t="s">
        <v>1246</v>
      </c>
      <c r="D1795" s="2" t="s">
        <v>1227</v>
      </c>
      <c r="E1795" s="2" t="s">
        <v>1623</v>
      </c>
      <c r="F1795" s="2" t="s">
        <v>301</v>
      </c>
    </row>
    <row r="1796" spans="1:6" x14ac:dyDescent="0.25">
      <c r="A1796" s="2" t="s">
        <v>8</v>
      </c>
      <c r="B1796" s="2">
        <v>2018</v>
      </c>
      <c r="C1796" s="2" t="s">
        <v>1246</v>
      </c>
      <c r="D1796" s="2" t="s">
        <v>1229</v>
      </c>
      <c r="E1796" s="2" t="s">
        <v>1623</v>
      </c>
      <c r="F1796" s="2" t="s">
        <v>969</v>
      </c>
    </row>
    <row r="1797" spans="1:6" x14ac:dyDescent="0.25">
      <c r="A1797" s="2" t="s">
        <v>8</v>
      </c>
      <c r="B1797" s="2">
        <v>2018</v>
      </c>
      <c r="C1797" s="2" t="s">
        <v>1246</v>
      </c>
      <c r="D1797" s="2" t="s">
        <v>1230</v>
      </c>
      <c r="E1797" s="2" t="s">
        <v>1623</v>
      </c>
      <c r="F1797" s="2" t="s">
        <v>278</v>
      </c>
    </row>
    <row r="1798" spans="1:6" x14ac:dyDescent="0.25">
      <c r="A1798" s="2" t="s">
        <v>8</v>
      </c>
      <c r="B1798" s="2">
        <v>2018</v>
      </c>
      <c r="C1798" s="2" t="s">
        <v>1246</v>
      </c>
      <c r="D1798" s="2" t="s">
        <v>1231</v>
      </c>
      <c r="E1798" s="2" t="s">
        <v>1623</v>
      </c>
      <c r="F1798" s="2" t="s">
        <v>1696</v>
      </c>
    </row>
    <row r="1799" spans="1:6" x14ac:dyDescent="0.25">
      <c r="A1799" s="2" t="s">
        <v>8</v>
      </c>
      <c r="B1799" s="2">
        <v>2018</v>
      </c>
      <c r="C1799" s="2" t="s">
        <v>1246</v>
      </c>
      <c r="D1799" s="2" t="s">
        <v>1233</v>
      </c>
      <c r="E1799" s="2" t="s">
        <v>1623</v>
      </c>
      <c r="F1799" s="2" t="s">
        <v>924</v>
      </c>
    </row>
    <row r="1800" spans="1:6" x14ac:dyDescent="0.25">
      <c r="A1800" s="2" t="s">
        <v>8</v>
      </c>
      <c r="B1800" s="2">
        <v>2018</v>
      </c>
      <c r="C1800" s="2" t="s">
        <v>1246</v>
      </c>
      <c r="D1800" s="2" t="s">
        <v>1235</v>
      </c>
      <c r="E1800" s="2" t="s">
        <v>1623</v>
      </c>
      <c r="F1800" s="2" t="s">
        <v>653</v>
      </c>
    </row>
    <row r="1801" spans="1:6" x14ac:dyDescent="0.25">
      <c r="A1801" s="2" t="s">
        <v>8</v>
      </c>
      <c r="B1801" s="2">
        <v>2018</v>
      </c>
      <c r="C1801" s="2" t="s">
        <v>1246</v>
      </c>
      <c r="D1801" s="2" t="s">
        <v>1237</v>
      </c>
      <c r="E1801" s="2" t="s">
        <v>1623</v>
      </c>
      <c r="F1801" s="2" t="s">
        <v>797</v>
      </c>
    </row>
    <row r="1802" spans="1:6" x14ac:dyDescent="0.25">
      <c r="A1802" s="2" t="s">
        <v>8</v>
      </c>
      <c r="B1802" s="2">
        <v>2018</v>
      </c>
      <c r="C1802" s="2" t="s">
        <v>1246</v>
      </c>
      <c r="D1802" s="2" t="s">
        <v>1239</v>
      </c>
      <c r="E1802" s="2" t="s">
        <v>1623</v>
      </c>
      <c r="F1802" s="2" t="s">
        <v>653</v>
      </c>
    </row>
    <row r="1803" spans="1:6" x14ac:dyDescent="0.25">
      <c r="A1803" s="2" t="s">
        <v>8</v>
      </c>
      <c r="B1803" s="2">
        <v>2018</v>
      </c>
      <c r="C1803" s="2" t="s">
        <v>1246</v>
      </c>
      <c r="D1803" s="2" t="s">
        <v>763</v>
      </c>
      <c r="E1803" s="2" t="s">
        <v>1623</v>
      </c>
      <c r="F1803" s="2" t="s">
        <v>1006</v>
      </c>
    </row>
    <row r="1804" spans="1:6" x14ac:dyDescent="0.25">
      <c r="A1804" s="2" t="s">
        <v>8</v>
      </c>
      <c r="B1804" s="2">
        <v>2018</v>
      </c>
      <c r="C1804" s="2" t="s">
        <v>98</v>
      </c>
      <c r="D1804" s="2" t="s">
        <v>1227</v>
      </c>
      <c r="E1804" s="2" t="s">
        <v>1623</v>
      </c>
      <c r="F1804" s="2" t="s">
        <v>963</v>
      </c>
    </row>
    <row r="1805" spans="1:6" x14ac:dyDescent="0.25">
      <c r="A1805" s="2" t="s">
        <v>8</v>
      </c>
      <c r="B1805" s="2">
        <v>2018</v>
      </c>
      <c r="C1805" s="2" t="s">
        <v>98</v>
      </c>
      <c r="D1805" s="2" t="s">
        <v>1229</v>
      </c>
      <c r="E1805" s="2" t="s">
        <v>1623</v>
      </c>
      <c r="F1805" s="2" t="s">
        <v>1688</v>
      </c>
    </row>
    <row r="1806" spans="1:6" x14ac:dyDescent="0.25">
      <c r="A1806" s="2" t="s">
        <v>8</v>
      </c>
      <c r="B1806" s="2">
        <v>2018</v>
      </c>
      <c r="C1806" s="2" t="s">
        <v>98</v>
      </c>
      <c r="D1806" s="2" t="s">
        <v>1230</v>
      </c>
      <c r="E1806" s="2" t="s">
        <v>1623</v>
      </c>
      <c r="F1806" s="2" t="s">
        <v>1759</v>
      </c>
    </row>
    <row r="1807" spans="1:6" x14ac:dyDescent="0.25">
      <c r="A1807" s="2" t="s">
        <v>8</v>
      </c>
      <c r="B1807" s="2">
        <v>2018</v>
      </c>
      <c r="C1807" s="2" t="s">
        <v>98</v>
      </c>
      <c r="D1807" s="2" t="s">
        <v>1231</v>
      </c>
      <c r="E1807" s="2" t="s">
        <v>1623</v>
      </c>
      <c r="F1807" s="2" t="s">
        <v>992</v>
      </c>
    </row>
    <row r="1808" spans="1:6" x14ac:dyDescent="0.25">
      <c r="A1808" s="2" t="s">
        <v>8</v>
      </c>
      <c r="B1808" s="2">
        <v>2018</v>
      </c>
      <c r="C1808" s="2" t="s">
        <v>98</v>
      </c>
      <c r="D1808" s="2" t="s">
        <v>1233</v>
      </c>
      <c r="E1808" s="2" t="s">
        <v>1623</v>
      </c>
      <c r="F1808" s="2" t="s">
        <v>982</v>
      </c>
    </row>
    <row r="1809" spans="1:6" x14ac:dyDescent="0.25">
      <c r="A1809" s="2" t="s">
        <v>8</v>
      </c>
      <c r="B1809" s="2">
        <v>2018</v>
      </c>
      <c r="C1809" s="2" t="s">
        <v>98</v>
      </c>
      <c r="D1809" s="2" t="s">
        <v>1235</v>
      </c>
      <c r="E1809" s="2" t="s">
        <v>1623</v>
      </c>
      <c r="F1809" s="2" t="s">
        <v>1722</v>
      </c>
    </row>
    <row r="1810" spans="1:6" x14ac:dyDescent="0.25">
      <c r="A1810" s="2" t="s">
        <v>8</v>
      </c>
      <c r="B1810" s="2">
        <v>2018</v>
      </c>
      <c r="C1810" s="2" t="s">
        <v>98</v>
      </c>
      <c r="D1810" s="2" t="s">
        <v>1237</v>
      </c>
      <c r="E1810" s="2" t="s">
        <v>1623</v>
      </c>
      <c r="F1810" s="2" t="s">
        <v>508</v>
      </c>
    </row>
    <row r="1811" spans="1:6" x14ac:dyDescent="0.25">
      <c r="A1811" s="2" t="s">
        <v>8</v>
      </c>
      <c r="B1811" s="2">
        <v>2018</v>
      </c>
      <c r="C1811" s="2" t="s">
        <v>98</v>
      </c>
      <c r="D1811" s="2" t="s">
        <v>1239</v>
      </c>
      <c r="E1811" s="2" t="s">
        <v>1623</v>
      </c>
      <c r="F1811" s="2" t="s">
        <v>216</v>
      </c>
    </row>
    <row r="1812" spans="1:6" x14ac:dyDescent="0.25">
      <c r="A1812" s="2" t="s">
        <v>8</v>
      </c>
      <c r="B1812" s="2">
        <v>2018</v>
      </c>
      <c r="C1812" s="2" t="s">
        <v>98</v>
      </c>
      <c r="D1812" s="2" t="s">
        <v>763</v>
      </c>
      <c r="E1812" s="2" t="s">
        <v>1623</v>
      </c>
      <c r="F1812" s="2" t="s">
        <v>1759</v>
      </c>
    </row>
    <row r="1813" spans="1:6" x14ac:dyDescent="0.25">
      <c r="A1813" s="2" t="s">
        <v>8</v>
      </c>
      <c r="B1813" s="2">
        <v>2019</v>
      </c>
      <c r="C1813" s="2" t="s">
        <v>1226</v>
      </c>
      <c r="D1813" s="2" t="s">
        <v>1227</v>
      </c>
      <c r="E1813" s="2" t="s">
        <v>1623</v>
      </c>
      <c r="F1813" s="2" t="s">
        <v>1061</v>
      </c>
    </row>
    <row r="1814" spans="1:6" x14ac:dyDescent="0.25">
      <c r="A1814" s="2" t="s">
        <v>8</v>
      </c>
      <c r="B1814" s="2">
        <v>2019</v>
      </c>
      <c r="C1814" s="2" t="s">
        <v>1226</v>
      </c>
      <c r="D1814" s="2" t="s">
        <v>1229</v>
      </c>
      <c r="E1814" s="2" t="s">
        <v>1623</v>
      </c>
      <c r="F1814" s="2" t="s">
        <v>653</v>
      </c>
    </row>
    <row r="1815" spans="1:6" x14ac:dyDescent="0.25">
      <c r="A1815" s="2" t="s">
        <v>8</v>
      </c>
      <c r="B1815" s="2">
        <v>2019</v>
      </c>
      <c r="C1815" s="2" t="s">
        <v>1226</v>
      </c>
      <c r="D1815" s="2" t="s">
        <v>1230</v>
      </c>
      <c r="E1815" s="2" t="s">
        <v>1623</v>
      </c>
      <c r="F1815" s="2" t="s">
        <v>653</v>
      </c>
    </row>
    <row r="1816" spans="1:6" x14ac:dyDescent="0.25">
      <c r="A1816" s="2" t="s">
        <v>8</v>
      </c>
      <c r="B1816" s="2">
        <v>2019</v>
      </c>
      <c r="C1816" s="2" t="s">
        <v>1226</v>
      </c>
      <c r="D1816" s="2" t="s">
        <v>1231</v>
      </c>
      <c r="E1816" s="2" t="s">
        <v>1623</v>
      </c>
      <c r="F1816" s="2" t="s">
        <v>911</v>
      </c>
    </row>
    <row r="1817" spans="1:6" x14ac:dyDescent="0.25">
      <c r="A1817" s="2" t="s">
        <v>8</v>
      </c>
      <c r="B1817" s="2">
        <v>2019</v>
      </c>
      <c r="C1817" s="2" t="s">
        <v>1226</v>
      </c>
      <c r="D1817" s="2" t="s">
        <v>1233</v>
      </c>
      <c r="E1817" s="2" t="s">
        <v>1623</v>
      </c>
      <c r="F1817" s="2" t="s">
        <v>1764</v>
      </c>
    </row>
    <row r="1818" spans="1:6" x14ac:dyDescent="0.25">
      <c r="A1818" s="2" t="s">
        <v>8</v>
      </c>
      <c r="B1818" s="2">
        <v>2019</v>
      </c>
      <c r="C1818" s="2" t="s">
        <v>1226</v>
      </c>
      <c r="D1818" s="2" t="s">
        <v>1235</v>
      </c>
      <c r="E1818" s="2" t="s">
        <v>1623</v>
      </c>
      <c r="F1818" s="2" t="s">
        <v>1765</v>
      </c>
    </row>
    <row r="1819" spans="1:6" x14ac:dyDescent="0.25">
      <c r="A1819" s="2" t="s">
        <v>8</v>
      </c>
      <c r="B1819" s="2">
        <v>2019</v>
      </c>
      <c r="C1819" s="2" t="s">
        <v>1226</v>
      </c>
      <c r="D1819" s="2" t="s">
        <v>1237</v>
      </c>
      <c r="E1819" s="2" t="s">
        <v>1623</v>
      </c>
      <c r="F1819" s="2" t="s">
        <v>372</v>
      </c>
    </row>
    <row r="1820" spans="1:6" x14ac:dyDescent="0.25">
      <c r="A1820" s="2" t="s">
        <v>8</v>
      </c>
      <c r="B1820" s="2">
        <v>2019</v>
      </c>
      <c r="C1820" s="2" t="s">
        <v>1226</v>
      </c>
      <c r="D1820" s="2" t="s">
        <v>1239</v>
      </c>
      <c r="E1820" s="2" t="s">
        <v>1623</v>
      </c>
      <c r="F1820" s="2" t="s">
        <v>1627</v>
      </c>
    </row>
    <row r="1821" spans="1:6" x14ac:dyDescent="0.25">
      <c r="A1821" s="2" t="s">
        <v>8</v>
      </c>
      <c r="B1821" s="2">
        <v>2019</v>
      </c>
      <c r="C1821" s="2" t="s">
        <v>1226</v>
      </c>
      <c r="D1821" s="2" t="s">
        <v>763</v>
      </c>
      <c r="E1821" s="2" t="s">
        <v>1623</v>
      </c>
      <c r="F1821" s="2" t="s">
        <v>653</v>
      </c>
    </row>
    <row r="1822" spans="1:6" x14ac:dyDescent="0.25">
      <c r="A1822" s="2" t="s">
        <v>8</v>
      </c>
      <c r="B1822" s="2">
        <v>2019</v>
      </c>
      <c r="C1822" s="2" t="s">
        <v>1241</v>
      </c>
      <c r="D1822" s="2" t="s">
        <v>1227</v>
      </c>
      <c r="E1822" s="2" t="s">
        <v>1623</v>
      </c>
      <c r="F1822" s="2" t="s">
        <v>1633</v>
      </c>
    </row>
    <row r="1823" spans="1:6" x14ac:dyDescent="0.25">
      <c r="A1823" s="2" t="s">
        <v>8</v>
      </c>
      <c r="B1823" s="2">
        <v>2019</v>
      </c>
      <c r="C1823" s="2" t="s">
        <v>1241</v>
      </c>
      <c r="D1823" s="2" t="s">
        <v>1229</v>
      </c>
      <c r="E1823" s="2" t="s">
        <v>1623</v>
      </c>
      <c r="F1823" s="2" t="s">
        <v>938</v>
      </c>
    </row>
    <row r="1824" spans="1:6" x14ac:dyDescent="0.25">
      <c r="A1824" s="2" t="s">
        <v>8</v>
      </c>
      <c r="B1824" s="2">
        <v>2019</v>
      </c>
      <c r="C1824" s="2" t="s">
        <v>1241</v>
      </c>
      <c r="D1824" s="2" t="s">
        <v>1230</v>
      </c>
      <c r="E1824" s="2" t="s">
        <v>1623</v>
      </c>
      <c r="F1824" s="2" t="s">
        <v>534</v>
      </c>
    </row>
    <row r="1825" spans="1:6" x14ac:dyDescent="0.25">
      <c r="A1825" s="2" t="s">
        <v>8</v>
      </c>
      <c r="B1825" s="2">
        <v>2019</v>
      </c>
      <c r="C1825" s="2" t="s">
        <v>1241</v>
      </c>
      <c r="D1825" s="2" t="s">
        <v>1231</v>
      </c>
      <c r="E1825" s="2" t="s">
        <v>1623</v>
      </c>
      <c r="F1825" s="2" t="s">
        <v>1173</v>
      </c>
    </row>
    <row r="1826" spans="1:6" x14ac:dyDescent="0.25">
      <c r="A1826" s="2" t="s">
        <v>8</v>
      </c>
      <c r="B1826" s="2">
        <v>2019</v>
      </c>
      <c r="C1826" s="2" t="s">
        <v>1241</v>
      </c>
      <c r="D1826" s="2" t="s">
        <v>1233</v>
      </c>
      <c r="E1826" s="2" t="s">
        <v>1623</v>
      </c>
      <c r="F1826" s="2" t="s">
        <v>1766</v>
      </c>
    </row>
    <row r="1827" spans="1:6" x14ac:dyDescent="0.25">
      <c r="A1827" s="2" t="s">
        <v>8</v>
      </c>
      <c r="B1827" s="2">
        <v>2019</v>
      </c>
      <c r="C1827" s="2" t="s">
        <v>1241</v>
      </c>
      <c r="D1827" s="2" t="s">
        <v>1235</v>
      </c>
      <c r="E1827" s="2" t="s">
        <v>1623</v>
      </c>
      <c r="F1827" s="2" t="s">
        <v>1696</v>
      </c>
    </row>
    <row r="1828" spans="1:6" x14ac:dyDescent="0.25">
      <c r="A1828" s="2" t="s">
        <v>8</v>
      </c>
      <c r="B1828" s="2">
        <v>2019</v>
      </c>
      <c r="C1828" s="2" t="s">
        <v>1241</v>
      </c>
      <c r="D1828" s="2" t="s">
        <v>1237</v>
      </c>
      <c r="E1828" s="2" t="s">
        <v>1623</v>
      </c>
      <c r="F1828" s="2" t="s">
        <v>797</v>
      </c>
    </row>
    <row r="1829" spans="1:6" x14ac:dyDescent="0.25">
      <c r="A1829" s="2" t="s">
        <v>8</v>
      </c>
      <c r="B1829" s="2">
        <v>2019</v>
      </c>
      <c r="C1829" s="2" t="s">
        <v>1241</v>
      </c>
      <c r="D1829" s="2" t="s">
        <v>1239</v>
      </c>
      <c r="E1829" s="2" t="s">
        <v>1623</v>
      </c>
      <c r="F1829" s="2" t="s">
        <v>1173</v>
      </c>
    </row>
    <row r="1830" spans="1:6" x14ac:dyDescent="0.25">
      <c r="A1830" s="2" t="s">
        <v>8</v>
      </c>
      <c r="B1830" s="2">
        <v>2019</v>
      </c>
      <c r="C1830" s="2" t="s">
        <v>1241</v>
      </c>
      <c r="D1830" s="2" t="s">
        <v>763</v>
      </c>
      <c r="E1830" s="2" t="s">
        <v>1623</v>
      </c>
      <c r="F1830" s="2" t="s">
        <v>243</v>
      </c>
    </row>
    <row r="1831" spans="1:6" x14ac:dyDescent="0.25">
      <c r="A1831" s="2" t="s">
        <v>8</v>
      </c>
      <c r="B1831" s="2">
        <v>2019</v>
      </c>
      <c r="C1831" s="2" t="s">
        <v>1246</v>
      </c>
      <c r="D1831" s="2" t="s">
        <v>1227</v>
      </c>
      <c r="E1831" s="2" t="s">
        <v>1623</v>
      </c>
      <c r="F1831" s="2" t="s">
        <v>922</v>
      </c>
    </row>
    <row r="1832" spans="1:6" x14ac:dyDescent="0.25">
      <c r="A1832" s="2" t="s">
        <v>8</v>
      </c>
      <c r="B1832" s="2">
        <v>2019</v>
      </c>
      <c r="C1832" s="2" t="s">
        <v>1246</v>
      </c>
      <c r="D1832" s="2" t="s">
        <v>1229</v>
      </c>
      <c r="E1832" s="2" t="s">
        <v>1623</v>
      </c>
      <c r="F1832" s="2" t="s">
        <v>514</v>
      </c>
    </row>
    <row r="1833" spans="1:6" x14ac:dyDescent="0.25">
      <c r="A1833" s="2" t="s">
        <v>8</v>
      </c>
      <c r="B1833" s="2">
        <v>2019</v>
      </c>
      <c r="C1833" s="2" t="s">
        <v>1246</v>
      </c>
      <c r="D1833" s="2" t="s">
        <v>1230</v>
      </c>
      <c r="E1833" s="2" t="s">
        <v>1623</v>
      </c>
      <c r="F1833" s="2" t="s">
        <v>300</v>
      </c>
    </row>
    <row r="1834" spans="1:6" x14ac:dyDescent="0.25">
      <c r="A1834" s="2" t="s">
        <v>8</v>
      </c>
      <c r="B1834" s="2">
        <v>2019</v>
      </c>
      <c r="C1834" s="2" t="s">
        <v>1246</v>
      </c>
      <c r="D1834" s="2" t="s">
        <v>1231</v>
      </c>
      <c r="E1834" s="2" t="s">
        <v>1623</v>
      </c>
      <c r="F1834" s="2" t="s">
        <v>330</v>
      </c>
    </row>
    <row r="1835" spans="1:6" x14ac:dyDescent="0.25">
      <c r="A1835" s="2" t="s">
        <v>8</v>
      </c>
      <c r="B1835" s="2">
        <v>2019</v>
      </c>
      <c r="C1835" s="2" t="s">
        <v>1246</v>
      </c>
      <c r="D1835" s="2" t="s">
        <v>1233</v>
      </c>
      <c r="E1835" s="2" t="s">
        <v>1623</v>
      </c>
      <c r="F1835" s="2" t="s">
        <v>1757</v>
      </c>
    </row>
    <row r="1836" spans="1:6" x14ac:dyDescent="0.25">
      <c r="A1836" s="2" t="s">
        <v>8</v>
      </c>
      <c r="B1836" s="2">
        <v>2019</v>
      </c>
      <c r="C1836" s="2" t="s">
        <v>1246</v>
      </c>
      <c r="D1836" s="2" t="s">
        <v>1235</v>
      </c>
      <c r="E1836" s="2" t="s">
        <v>1623</v>
      </c>
      <c r="F1836" s="2" t="s">
        <v>797</v>
      </c>
    </row>
    <row r="1837" spans="1:6" x14ac:dyDescent="0.25">
      <c r="A1837" s="2" t="s">
        <v>8</v>
      </c>
      <c r="B1837" s="2">
        <v>2019</v>
      </c>
      <c r="C1837" s="2" t="s">
        <v>1246</v>
      </c>
      <c r="D1837" s="2" t="s">
        <v>1237</v>
      </c>
      <c r="E1837" s="2" t="s">
        <v>1623</v>
      </c>
      <c r="F1837" s="2" t="s">
        <v>797</v>
      </c>
    </row>
    <row r="1838" spans="1:6" x14ac:dyDescent="0.25">
      <c r="A1838" s="2" t="s">
        <v>8</v>
      </c>
      <c r="B1838" s="2">
        <v>2019</v>
      </c>
      <c r="C1838" s="2" t="s">
        <v>1246</v>
      </c>
      <c r="D1838" s="2" t="s">
        <v>1239</v>
      </c>
      <c r="E1838" s="2" t="s">
        <v>1623</v>
      </c>
      <c r="F1838" s="2" t="s">
        <v>653</v>
      </c>
    </row>
    <row r="1839" spans="1:6" x14ac:dyDescent="0.25">
      <c r="A1839" s="2" t="s">
        <v>8</v>
      </c>
      <c r="B1839" s="2">
        <v>2019</v>
      </c>
      <c r="C1839" s="2" t="s">
        <v>1246</v>
      </c>
      <c r="D1839" s="2" t="s">
        <v>763</v>
      </c>
      <c r="E1839" s="2" t="s">
        <v>1623</v>
      </c>
      <c r="F1839" s="2" t="s">
        <v>1676</v>
      </c>
    </row>
    <row r="1840" spans="1:6" x14ac:dyDescent="0.25">
      <c r="A1840" s="2" t="s">
        <v>8</v>
      </c>
      <c r="B1840" s="2">
        <v>2019</v>
      </c>
      <c r="C1840" s="2" t="s">
        <v>98</v>
      </c>
      <c r="D1840" s="2" t="s">
        <v>1227</v>
      </c>
      <c r="E1840" s="2" t="s">
        <v>1623</v>
      </c>
      <c r="F1840" s="2" t="s">
        <v>895</v>
      </c>
    </row>
    <row r="1841" spans="1:6" x14ac:dyDescent="0.25">
      <c r="A1841" s="2" t="s">
        <v>8</v>
      </c>
      <c r="B1841" s="2">
        <v>2019</v>
      </c>
      <c r="C1841" s="2" t="s">
        <v>98</v>
      </c>
      <c r="D1841" s="2" t="s">
        <v>1229</v>
      </c>
      <c r="E1841" s="2" t="s">
        <v>1623</v>
      </c>
      <c r="F1841" s="2" t="s">
        <v>522</v>
      </c>
    </row>
    <row r="1842" spans="1:6" x14ac:dyDescent="0.25">
      <c r="A1842" s="2" t="s">
        <v>8</v>
      </c>
      <c r="B1842" s="2">
        <v>2019</v>
      </c>
      <c r="C1842" s="2" t="s">
        <v>98</v>
      </c>
      <c r="D1842" s="2" t="s">
        <v>1230</v>
      </c>
      <c r="E1842" s="2" t="s">
        <v>1623</v>
      </c>
      <c r="F1842" s="2" t="s">
        <v>1674</v>
      </c>
    </row>
    <row r="1843" spans="1:6" x14ac:dyDescent="0.25">
      <c r="A1843" s="2" t="s">
        <v>8</v>
      </c>
      <c r="B1843" s="2">
        <v>2019</v>
      </c>
      <c r="C1843" s="2" t="s">
        <v>98</v>
      </c>
      <c r="D1843" s="2" t="s">
        <v>1231</v>
      </c>
      <c r="E1843" s="2" t="s">
        <v>1623</v>
      </c>
      <c r="F1843" s="2" t="s">
        <v>1173</v>
      </c>
    </row>
    <row r="1844" spans="1:6" x14ac:dyDescent="0.25">
      <c r="A1844" s="2" t="s">
        <v>8</v>
      </c>
      <c r="B1844" s="2">
        <v>2019</v>
      </c>
      <c r="C1844" s="2" t="s">
        <v>98</v>
      </c>
      <c r="D1844" s="2" t="s">
        <v>1233</v>
      </c>
      <c r="E1844" s="2" t="s">
        <v>1623</v>
      </c>
      <c r="F1844" s="2" t="s">
        <v>954</v>
      </c>
    </row>
    <row r="1845" spans="1:6" x14ac:dyDescent="0.25">
      <c r="A1845" s="2" t="s">
        <v>8</v>
      </c>
      <c r="B1845" s="2">
        <v>2019</v>
      </c>
      <c r="C1845" s="2" t="s">
        <v>98</v>
      </c>
      <c r="D1845" s="2" t="s">
        <v>1235</v>
      </c>
      <c r="E1845" s="2" t="s">
        <v>1623</v>
      </c>
      <c r="F1845" s="2" t="s">
        <v>771</v>
      </c>
    </row>
    <row r="1846" spans="1:6" x14ac:dyDescent="0.25">
      <c r="A1846" s="2" t="s">
        <v>8</v>
      </c>
      <c r="B1846" s="2">
        <v>2019</v>
      </c>
      <c r="C1846" s="2" t="s">
        <v>98</v>
      </c>
      <c r="D1846" s="2" t="s">
        <v>1237</v>
      </c>
      <c r="E1846" s="2" t="s">
        <v>1623</v>
      </c>
      <c r="F1846" s="2" t="s">
        <v>930</v>
      </c>
    </row>
    <row r="1847" spans="1:6" x14ac:dyDescent="0.25">
      <c r="A1847" s="2" t="s">
        <v>8</v>
      </c>
      <c r="B1847" s="2">
        <v>2019</v>
      </c>
      <c r="C1847" s="2" t="s">
        <v>98</v>
      </c>
      <c r="D1847" s="2" t="s">
        <v>1239</v>
      </c>
      <c r="E1847" s="2" t="s">
        <v>1623</v>
      </c>
      <c r="F1847" s="2" t="s">
        <v>439</v>
      </c>
    </row>
    <row r="1848" spans="1:6" x14ac:dyDescent="0.25">
      <c r="A1848" s="2" t="s">
        <v>8</v>
      </c>
      <c r="B1848" s="2">
        <v>2019</v>
      </c>
      <c r="C1848" s="2" t="s">
        <v>98</v>
      </c>
      <c r="D1848" s="2" t="s">
        <v>763</v>
      </c>
      <c r="E1848" s="2" t="s">
        <v>1623</v>
      </c>
      <c r="F1848" s="2" t="s">
        <v>1759</v>
      </c>
    </row>
    <row r="1849" spans="1:6" x14ac:dyDescent="0.25">
      <c r="A1849" s="2" t="s">
        <v>8</v>
      </c>
      <c r="B1849" s="2">
        <v>2020</v>
      </c>
      <c r="C1849" s="2" t="s">
        <v>1226</v>
      </c>
      <c r="D1849" s="2" t="s">
        <v>1227</v>
      </c>
      <c r="E1849" s="2" t="s">
        <v>1623</v>
      </c>
      <c r="F1849" s="2" t="s">
        <v>908</v>
      </c>
    </row>
    <row r="1850" spans="1:6" x14ac:dyDescent="0.25">
      <c r="A1850" s="2" t="s">
        <v>8</v>
      </c>
      <c r="B1850" s="2">
        <v>2020</v>
      </c>
      <c r="C1850" s="2" t="s">
        <v>1226</v>
      </c>
      <c r="D1850" s="2" t="s">
        <v>1229</v>
      </c>
      <c r="E1850" s="2" t="s">
        <v>1623</v>
      </c>
      <c r="F1850" s="2" t="s">
        <v>653</v>
      </c>
    </row>
    <row r="1851" spans="1:6" x14ac:dyDescent="0.25">
      <c r="A1851" s="2" t="s">
        <v>8</v>
      </c>
      <c r="B1851" s="2">
        <v>2020</v>
      </c>
      <c r="C1851" s="2" t="s">
        <v>1226</v>
      </c>
      <c r="D1851" s="2" t="s">
        <v>1230</v>
      </c>
      <c r="E1851" s="2" t="s">
        <v>1623</v>
      </c>
      <c r="F1851" s="2" t="s">
        <v>653</v>
      </c>
    </row>
    <row r="1852" spans="1:6" x14ac:dyDescent="0.25">
      <c r="A1852" s="2" t="s">
        <v>8</v>
      </c>
      <c r="B1852" s="2">
        <v>2020</v>
      </c>
      <c r="C1852" s="2" t="s">
        <v>1226</v>
      </c>
      <c r="D1852" s="2" t="s">
        <v>1231</v>
      </c>
      <c r="E1852" s="2" t="s">
        <v>1623</v>
      </c>
      <c r="F1852" s="2" t="s">
        <v>1767</v>
      </c>
    </row>
    <row r="1853" spans="1:6" x14ac:dyDescent="0.25">
      <c r="A1853" s="2" t="s">
        <v>8</v>
      </c>
      <c r="B1853" s="2">
        <v>2020</v>
      </c>
      <c r="C1853" s="2" t="s">
        <v>1226</v>
      </c>
      <c r="D1853" s="2" t="s">
        <v>1233</v>
      </c>
      <c r="E1853" s="2" t="s">
        <v>1623</v>
      </c>
      <c r="F1853" s="2" t="s">
        <v>1672</v>
      </c>
    </row>
    <row r="1854" spans="1:6" x14ac:dyDescent="0.25">
      <c r="A1854" s="2" t="s">
        <v>8</v>
      </c>
      <c r="B1854" s="2">
        <v>2020</v>
      </c>
      <c r="C1854" s="2" t="s">
        <v>1226</v>
      </c>
      <c r="D1854" s="2" t="s">
        <v>1235</v>
      </c>
      <c r="E1854" s="2" t="s">
        <v>1623</v>
      </c>
      <c r="F1854" s="2" t="s">
        <v>1748</v>
      </c>
    </row>
    <row r="1855" spans="1:6" x14ac:dyDescent="0.25">
      <c r="A1855" s="2" t="s">
        <v>8</v>
      </c>
      <c r="B1855" s="2">
        <v>2020</v>
      </c>
      <c r="C1855" s="2" t="s">
        <v>1226</v>
      </c>
      <c r="D1855" s="2" t="s">
        <v>1237</v>
      </c>
      <c r="E1855" s="2" t="s">
        <v>1623</v>
      </c>
      <c r="F1855" s="2" t="s">
        <v>301</v>
      </c>
    </row>
    <row r="1856" spans="1:6" x14ac:dyDescent="0.25">
      <c r="A1856" s="2" t="s">
        <v>8</v>
      </c>
      <c r="B1856" s="2">
        <v>2020</v>
      </c>
      <c r="C1856" s="2" t="s">
        <v>1226</v>
      </c>
      <c r="D1856" s="2" t="s">
        <v>1239</v>
      </c>
      <c r="E1856" s="2" t="s">
        <v>1623</v>
      </c>
      <c r="F1856" s="2" t="s">
        <v>1690</v>
      </c>
    </row>
    <row r="1857" spans="1:6" x14ac:dyDescent="0.25">
      <c r="A1857" s="2" t="s">
        <v>8</v>
      </c>
      <c r="B1857" s="2">
        <v>2020</v>
      </c>
      <c r="C1857" s="2" t="s">
        <v>1226</v>
      </c>
      <c r="D1857" s="2" t="s">
        <v>763</v>
      </c>
      <c r="E1857" s="2" t="s">
        <v>1623</v>
      </c>
      <c r="F1857" s="2" t="s">
        <v>653</v>
      </c>
    </row>
    <row r="1858" spans="1:6" x14ac:dyDescent="0.25">
      <c r="A1858" s="2" t="s">
        <v>8</v>
      </c>
      <c r="B1858" s="2">
        <v>2020</v>
      </c>
      <c r="C1858" s="2" t="s">
        <v>1241</v>
      </c>
      <c r="D1858" s="2" t="s">
        <v>1227</v>
      </c>
      <c r="E1858" s="2" t="s">
        <v>1623</v>
      </c>
      <c r="F1858" s="2" t="s">
        <v>1687</v>
      </c>
    </row>
    <row r="1859" spans="1:6" x14ac:dyDescent="0.25">
      <c r="A1859" s="2" t="s">
        <v>8</v>
      </c>
      <c r="B1859" s="2">
        <v>2020</v>
      </c>
      <c r="C1859" s="2" t="s">
        <v>1241</v>
      </c>
      <c r="D1859" s="2" t="s">
        <v>1229</v>
      </c>
      <c r="E1859" s="2" t="s">
        <v>1623</v>
      </c>
      <c r="F1859" s="2" t="s">
        <v>454</v>
      </c>
    </row>
    <row r="1860" spans="1:6" x14ac:dyDescent="0.25">
      <c r="A1860" s="2" t="s">
        <v>8</v>
      </c>
      <c r="B1860" s="2">
        <v>2020</v>
      </c>
      <c r="C1860" s="2" t="s">
        <v>1241</v>
      </c>
      <c r="D1860" s="2" t="s">
        <v>1230</v>
      </c>
      <c r="E1860" s="2" t="s">
        <v>1623</v>
      </c>
      <c r="F1860" s="2" t="s">
        <v>351</v>
      </c>
    </row>
    <row r="1861" spans="1:6" x14ac:dyDescent="0.25">
      <c r="A1861" s="2" t="s">
        <v>8</v>
      </c>
      <c r="B1861" s="2">
        <v>2020</v>
      </c>
      <c r="C1861" s="2" t="s">
        <v>1241</v>
      </c>
      <c r="D1861" s="2" t="s">
        <v>1231</v>
      </c>
      <c r="E1861" s="2" t="s">
        <v>1623</v>
      </c>
      <c r="F1861" s="2" t="s">
        <v>1768</v>
      </c>
    </row>
    <row r="1862" spans="1:6" x14ac:dyDescent="0.25">
      <c r="A1862" s="2" t="s">
        <v>8</v>
      </c>
      <c r="B1862" s="2">
        <v>2020</v>
      </c>
      <c r="C1862" s="2" t="s">
        <v>1241</v>
      </c>
      <c r="D1862" s="2" t="s">
        <v>1233</v>
      </c>
      <c r="E1862" s="2" t="s">
        <v>1623</v>
      </c>
      <c r="F1862" s="2" t="s">
        <v>1696</v>
      </c>
    </row>
    <row r="1863" spans="1:6" x14ac:dyDescent="0.25">
      <c r="A1863" s="2" t="s">
        <v>8</v>
      </c>
      <c r="B1863" s="2">
        <v>2020</v>
      </c>
      <c r="C1863" s="2" t="s">
        <v>1241</v>
      </c>
      <c r="D1863" s="2" t="s">
        <v>1235</v>
      </c>
      <c r="E1863" s="2" t="s">
        <v>1623</v>
      </c>
      <c r="F1863" s="2" t="s">
        <v>797</v>
      </c>
    </row>
    <row r="1864" spans="1:6" x14ac:dyDescent="0.25">
      <c r="A1864" s="2" t="s">
        <v>8</v>
      </c>
      <c r="B1864" s="2">
        <v>2020</v>
      </c>
      <c r="C1864" s="2" t="s">
        <v>1241</v>
      </c>
      <c r="D1864" s="2" t="s">
        <v>1237</v>
      </c>
      <c r="E1864" s="2" t="s">
        <v>1623</v>
      </c>
      <c r="F1864" s="2" t="s">
        <v>797</v>
      </c>
    </row>
    <row r="1865" spans="1:6" x14ac:dyDescent="0.25">
      <c r="A1865" s="2" t="s">
        <v>8</v>
      </c>
      <c r="B1865" s="2">
        <v>2020</v>
      </c>
      <c r="C1865" s="2" t="s">
        <v>1241</v>
      </c>
      <c r="D1865" s="2" t="s">
        <v>1239</v>
      </c>
      <c r="E1865" s="2" t="s">
        <v>1623</v>
      </c>
      <c r="F1865" s="2" t="s">
        <v>290</v>
      </c>
    </row>
    <row r="1866" spans="1:6" x14ac:dyDescent="0.25">
      <c r="A1866" s="2" t="s">
        <v>8</v>
      </c>
      <c r="B1866" s="2">
        <v>2020</v>
      </c>
      <c r="C1866" s="2" t="s">
        <v>1241</v>
      </c>
      <c r="D1866" s="2" t="s">
        <v>763</v>
      </c>
      <c r="E1866" s="2" t="s">
        <v>1623</v>
      </c>
      <c r="F1866" s="2" t="s">
        <v>259</v>
      </c>
    </row>
    <row r="1867" spans="1:6" x14ac:dyDescent="0.25">
      <c r="A1867" s="2" t="s">
        <v>8</v>
      </c>
      <c r="B1867" s="2">
        <v>2020</v>
      </c>
      <c r="C1867" s="2" t="s">
        <v>1246</v>
      </c>
      <c r="D1867" s="2" t="s">
        <v>1227</v>
      </c>
      <c r="E1867" s="2" t="s">
        <v>1623</v>
      </c>
      <c r="F1867" s="2" t="s">
        <v>886</v>
      </c>
    </row>
    <row r="1868" spans="1:6" x14ac:dyDescent="0.25">
      <c r="A1868" s="2" t="s">
        <v>8</v>
      </c>
      <c r="B1868" s="2">
        <v>2020</v>
      </c>
      <c r="C1868" s="2" t="s">
        <v>1246</v>
      </c>
      <c r="D1868" s="2" t="s">
        <v>1229</v>
      </c>
      <c r="E1868" s="2" t="s">
        <v>1623</v>
      </c>
      <c r="F1868" s="2" t="s">
        <v>973</v>
      </c>
    </row>
    <row r="1869" spans="1:6" x14ac:dyDescent="0.25">
      <c r="A1869" s="2" t="s">
        <v>8</v>
      </c>
      <c r="B1869" s="2">
        <v>2020</v>
      </c>
      <c r="C1869" s="2" t="s">
        <v>1246</v>
      </c>
      <c r="D1869" s="2" t="s">
        <v>1230</v>
      </c>
      <c r="E1869" s="2" t="s">
        <v>1623</v>
      </c>
      <c r="F1869" s="2" t="s">
        <v>494</v>
      </c>
    </row>
    <row r="1870" spans="1:6" x14ac:dyDescent="0.25">
      <c r="A1870" s="2" t="s">
        <v>8</v>
      </c>
      <c r="B1870" s="2">
        <v>2020</v>
      </c>
      <c r="C1870" s="2" t="s">
        <v>1246</v>
      </c>
      <c r="D1870" s="2" t="s">
        <v>1231</v>
      </c>
      <c r="E1870" s="2" t="s">
        <v>1623</v>
      </c>
      <c r="F1870" s="2" t="s">
        <v>446</v>
      </c>
    </row>
    <row r="1871" spans="1:6" x14ac:dyDescent="0.25">
      <c r="A1871" s="2" t="s">
        <v>8</v>
      </c>
      <c r="B1871" s="2">
        <v>2020</v>
      </c>
      <c r="C1871" s="2" t="s">
        <v>1246</v>
      </c>
      <c r="D1871" s="2" t="s">
        <v>1233</v>
      </c>
      <c r="E1871" s="2" t="s">
        <v>1623</v>
      </c>
      <c r="F1871" s="2" t="s">
        <v>1704</v>
      </c>
    </row>
    <row r="1872" spans="1:6" x14ac:dyDescent="0.25">
      <c r="A1872" s="2" t="s">
        <v>8</v>
      </c>
      <c r="B1872" s="2">
        <v>2020</v>
      </c>
      <c r="C1872" s="2" t="s">
        <v>1246</v>
      </c>
      <c r="D1872" s="2" t="s">
        <v>1235</v>
      </c>
      <c r="E1872" s="2" t="s">
        <v>1623</v>
      </c>
      <c r="F1872" s="2" t="s">
        <v>653</v>
      </c>
    </row>
    <row r="1873" spans="1:6" x14ac:dyDescent="0.25">
      <c r="A1873" s="2" t="s">
        <v>8</v>
      </c>
      <c r="B1873" s="2">
        <v>2020</v>
      </c>
      <c r="C1873" s="2" t="s">
        <v>1246</v>
      </c>
      <c r="D1873" s="2" t="s">
        <v>1237</v>
      </c>
      <c r="E1873" s="2" t="s">
        <v>1623</v>
      </c>
      <c r="F1873" s="2" t="s">
        <v>797</v>
      </c>
    </row>
    <row r="1874" spans="1:6" x14ac:dyDescent="0.25">
      <c r="A1874" s="2" t="s">
        <v>8</v>
      </c>
      <c r="B1874" s="2">
        <v>2020</v>
      </c>
      <c r="C1874" s="2" t="s">
        <v>1246</v>
      </c>
      <c r="D1874" s="2" t="s">
        <v>1239</v>
      </c>
      <c r="E1874" s="2" t="s">
        <v>1623</v>
      </c>
      <c r="F1874" s="2" t="s">
        <v>653</v>
      </c>
    </row>
    <row r="1875" spans="1:6" x14ac:dyDescent="0.25">
      <c r="A1875" s="2" t="s">
        <v>8</v>
      </c>
      <c r="B1875" s="2">
        <v>2020</v>
      </c>
      <c r="C1875" s="2" t="s">
        <v>1246</v>
      </c>
      <c r="D1875" s="2" t="s">
        <v>763</v>
      </c>
      <c r="E1875" s="2" t="s">
        <v>1623</v>
      </c>
      <c r="F1875" s="2" t="s">
        <v>1676</v>
      </c>
    </row>
    <row r="1876" spans="1:6" x14ac:dyDescent="0.25">
      <c r="A1876" s="2" t="s">
        <v>8</v>
      </c>
      <c r="B1876" s="2">
        <v>2020</v>
      </c>
      <c r="C1876" s="2" t="s">
        <v>98</v>
      </c>
      <c r="D1876" s="2" t="s">
        <v>1227</v>
      </c>
      <c r="E1876" s="2" t="s">
        <v>1623</v>
      </c>
      <c r="F1876" s="2" t="s">
        <v>977</v>
      </c>
    </row>
    <row r="1877" spans="1:6" x14ac:dyDescent="0.25">
      <c r="A1877" s="2" t="s">
        <v>8</v>
      </c>
      <c r="B1877" s="2">
        <v>2020</v>
      </c>
      <c r="C1877" s="2" t="s">
        <v>98</v>
      </c>
      <c r="D1877" s="2" t="s">
        <v>1229</v>
      </c>
      <c r="E1877" s="2" t="s">
        <v>1623</v>
      </c>
      <c r="F1877" s="2" t="s">
        <v>1696</v>
      </c>
    </row>
    <row r="1878" spans="1:6" x14ac:dyDescent="0.25">
      <c r="A1878" s="2" t="s">
        <v>8</v>
      </c>
      <c r="B1878" s="2">
        <v>2020</v>
      </c>
      <c r="C1878" s="2" t="s">
        <v>98</v>
      </c>
      <c r="D1878" s="2" t="s">
        <v>1230</v>
      </c>
      <c r="E1878" s="2" t="s">
        <v>1623</v>
      </c>
      <c r="F1878" s="2" t="s">
        <v>1662</v>
      </c>
    </row>
    <row r="1879" spans="1:6" x14ac:dyDescent="0.25">
      <c r="A1879" s="2" t="s">
        <v>8</v>
      </c>
      <c r="B1879" s="2">
        <v>2020</v>
      </c>
      <c r="C1879" s="2" t="s">
        <v>98</v>
      </c>
      <c r="D1879" s="2" t="s">
        <v>1231</v>
      </c>
      <c r="E1879" s="2" t="s">
        <v>1623</v>
      </c>
      <c r="F1879" s="2" t="s">
        <v>514</v>
      </c>
    </row>
    <row r="1880" spans="1:6" x14ac:dyDescent="0.25">
      <c r="A1880" s="2" t="s">
        <v>8</v>
      </c>
      <c r="B1880" s="2">
        <v>2020</v>
      </c>
      <c r="C1880" s="2" t="s">
        <v>98</v>
      </c>
      <c r="D1880" s="2" t="s">
        <v>1233</v>
      </c>
      <c r="E1880" s="2" t="s">
        <v>1623</v>
      </c>
      <c r="F1880" s="2" t="s">
        <v>259</v>
      </c>
    </row>
    <row r="1881" spans="1:6" x14ac:dyDescent="0.25">
      <c r="A1881" s="2" t="s">
        <v>8</v>
      </c>
      <c r="B1881" s="2">
        <v>2020</v>
      </c>
      <c r="C1881" s="2" t="s">
        <v>98</v>
      </c>
      <c r="D1881" s="2" t="s">
        <v>1235</v>
      </c>
      <c r="E1881" s="2" t="s">
        <v>1623</v>
      </c>
      <c r="F1881" s="2" t="s">
        <v>374</v>
      </c>
    </row>
    <row r="1882" spans="1:6" x14ac:dyDescent="0.25">
      <c r="A1882" s="2" t="s">
        <v>8</v>
      </c>
      <c r="B1882" s="2">
        <v>2020</v>
      </c>
      <c r="C1882" s="2" t="s">
        <v>98</v>
      </c>
      <c r="D1882" s="2" t="s">
        <v>1237</v>
      </c>
      <c r="E1882" s="2" t="s">
        <v>1623</v>
      </c>
      <c r="F1882" s="2" t="s">
        <v>924</v>
      </c>
    </row>
    <row r="1883" spans="1:6" x14ac:dyDescent="0.25">
      <c r="A1883" s="2" t="s">
        <v>8</v>
      </c>
      <c r="B1883" s="2">
        <v>2020</v>
      </c>
      <c r="C1883" s="2" t="s">
        <v>98</v>
      </c>
      <c r="D1883" s="2" t="s">
        <v>1239</v>
      </c>
      <c r="E1883" s="2" t="s">
        <v>1623</v>
      </c>
      <c r="F1883" s="2" t="s">
        <v>515</v>
      </c>
    </row>
    <row r="1884" spans="1:6" x14ac:dyDescent="0.25">
      <c r="A1884" s="2" t="s">
        <v>8</v>
      </c>
      <c r="B1884" s="2">
        <v>2020</v>
      </c>
      <c r="C1884" s="2" t="s">
        <v>98</v>
      </c>
      <c r="D1884" s="2" t="s">
        <v>763</v>
      </c>
      <c r="E1884" s="2" t="s">
        <v>1623</v>
      </c>
      <c r="F1884" s="2" t="s">
        <v>475</v>
      </c>
    </row>
    <row r="1885" spans="1:6" x14ac:dyDescent="0.25">
      <c r="A1885" s="2" t="s">
        <v>8</v>
      </c>
      <c r="B1885" s="2">
        <v>2021</v>
      </c>
      <c r="C1885" s="2" t="s">
        <v>1226</v>
      </c>
      <c r="D1885" s="2" t="s">
        <v>1227</v>
      </c>
      <c r="E1885" s="2" t="s">
        <v>1623</v>
      </c>
      <c r="F1885" s="2" t="s">
        <v>1708</v>
      </c>
    </row>
    <row r="1886" spans="1:6" x14ac:dyDescent="0.25">
      <c r="A1886" s="2" t="s">
        <v>8</v>
      </c>
      <c r="B1886" s="2">
        <v>2021</v>
      </c>
      <c r="C1886" s="2" t="s">
        <v>1226</v>
      </c>
      <c r="D1886" s="2" t="s">
        <v>1229</v>
      </c>
      <c r="E1886" s="2" t="s">
        <v>1623</v>
      </c>
      <c r="F1886" s="2" t="s">
        <v>653</v>
      </c>
    </row>
    <row r="1887" spans="1:6" x14ac:dyDescent="0.25">
      <c r="A1887" s="2" t="s">
        <v>8</v>
      </c>
      <c r="B1887" s="2">
        <v>2021</v>
      </c>
      <c r="C1887" s="2" t="s">
        <v>1226</v>
      </c>
      <c r="D1887" s="2" t="s">
        <v>1230</v>
      </c>
      <c r="E1887" s="2" t="s">
        <v>1623</v>
      </c>
      <c r="F1887" s="2" t="s">
        <v>653</v>
      </c>
    </row>
    <row r="1888" spans="1:6" x14ac:dyDescent="0.25">
      <c r="A1888" s="2" t="s">
        <v>8</v>
      </c>
      <c r="B1888" s="2">
        <v>2021</v>
      </c>
      <c r="C1888" s="2" t="s">
        <v>1226</v>
      </c>
      <c r="D1888" s="2" t="s">
        <v>1231</v>
      </c>
      <c r="E1888" s="2" t="s">
        <v>1623</v>
      </c>
      <c r="F1888" s="2" t="s">
        <v>1702</v>
      </c>
    </row>
    <row r="1889" spans="1:6" x14ac:dyDescent="0.25">
      <c r="A1889" s="2" t="s">
        <v>8</v>
      </c>
      <c r="B1889" s="2">
        <v>2021</v>
      </c>
      <c r="C1889" s="2" t="s">
        <v>1226</v>
      </c>
      <c r="D1889" s="2" t="s">
        <v>1233</v>
      </c>
      <c r="E1889" s="2" t="s">
        <v>1623</v>
      </c>
      <c r="F1889" s="2" t="s">
        <v>908</v>
      </c>
    </row>
    <row r="1890" spans="1:6" x14ac:dyDescent="0.25">
      <c r="A1890" s="2" t="s">
        <v>8</v>
      </c>
      <c r="B1890" s="2">
        <v>2021</v>
      </c>
      <c r="C1890" s="2" t="s">
        <v>1226</v>
      </c>
      <c r="D1890" s="2" t="s">
        <v>1235</v>
      </c>
      <c r="E1890" s="2" t="s">
        <v>1623</v>
      </c>
      <c r="F1890" s="2" t="s">
        <v>219</v>
      </c>
    </row>
    <row r="1891" spans="1:6" x14ac:dyDescent="0.25">
      <c r="A1891" s="2" t="s">
        <v>8</v>
      </c>
      <c r="B1891" s="2">
        <v>2021</v>
      </c>
      <c r="C1891" s="2" t="s">
        <v>1226</v>
      </c>
      <c r="D1891" s="2" t="s">
        <v>1237</v>
      </c>
      <c r="E1891" s="2" t="s">
        <v>1623</v>
      </c>
      <c r="F1891" s="2" t="s">
        <v>1021</v>
      </c>
    </row>
    <row r="1892" spans="1:6" x14ac:dyDescent="0.25">
      <c r="A1892" s="2" t="s">
        <v>8</v>
      </c>
      <c r="B1892" s="2">
        <v>2021</v>
      </c>
      <c r="C1892" s="2" t="s">
        <v>1226</v>
      </c>
      <c r="D1892" s="2" t="s">
        <v>1239</v>
      </c>
      <c r="E1892" s="2" t="s">
        <v>1623</v>
      </c>
      <c r="F1892" s="2" t="s">
        <v>978</v>
      </c>
    </row>
    <row r="1893" spans="1:6" x14ac:dyDescent="0.25">
      <c r="A1893" s="2" t="s">
        <v>8</v>
      </c>
      <c r="B1893" s="2">
        <v>2021</v>
      </c>
      <c r="C1893" s="2" t="s">
        <v>1226</v>
      </c>
      <c r="D1893" s="2" t="s">
        <v>763</v>
      </c>
      <c r="E1893" s="2" t="s">
        <v>1623</v>
      </c>
      <c r="F1893" s="2" t="s">
        <v>653</v>
      </c>
    </row>
    <row r="1894" spans="1:6" x14ac:dyDescent="0.25">
      <c r="A1894" s="2" t="s">
        <v>8</v>
      </c>
      <c r="B1894" s="2">
        <v>2021</v>
      </c>
      <c r="C1894" s="2" t="s">
        <v>1241</v>
      </c>
      <c r="D1894" s="2" t="s">
        <v>1227</v>
      </c>
      <c r="E1894" s="2" t="s">
        <v>1623</v>
      </c>
      <c r="F1894" s="2" t="s">
        <v>895</v>
      </c>
    </row>
    <row r="1895" spans="1:6" x14ac:dyDescent="0.25">
      <c r="A1895" s="2" t="s">
        <v>8</v>
      </c>
      <c r="B1895" s="2">
        <v>2021</v>
      </c>
      <c r="C1895" s="2" t="s">
        <v>1241</v>
      </c>
      <c r="D1895" s="2" t="s">
        <v>1229</v>
      </c>
      <c r="E1895" s="2" t="s">
        <v>1623</v>
      </c>
      <c r="F1895" s="2" t="s">
        <v>1769</v>
      </c>
    </row>
    <row r="1896" spans="1:6" x14ac:dyDescent="0.25">
      <c r="A1896" s="2" t="s">
        <v>8</v>
      </c>
      <c r="B1896" s="2">
        <v>2021</v>
      </c>
      <c r="C1896" s="2" t="s">
        <v>1241</v>
      </c>
      <c r="D1896" s="2" t="s">
        <v>1230</v>
      </c>
      <c r="E1896" s="2" t="s">
        <v>1623</v>
      </c>
      <c r="F1896" s="2" t="s">
        <v>193</v>
      </c>
    </row>
    <row r="1897" spans="1:6" x14ac:dyDescent="0.25">
      <c r="A1897" s="2" t="s">
        <v>8</v>
      </c>
      <c r="B1897" s="2">
        <v>2021</v>
      </c>
      <c r="C1897" s="2" t="s">
        <v>1241</v>
      </c>
      <c r="D1897" s="2" t="s">
        <v>1231</v>
      </c>
      <c r="E1897" s="2" t="s">
        <v>1623</v>
      </c>
      <c r="F1897" s="2" t="s">
        <v>290</v>
      </c>
    </row>
    <row r="1898" spans="1:6" x14ac:dyDescent="0.25">
      <c r="A1898" s="2" t="s">
        <v>8</v>
      </c>
      <c r="B1898" s="2">
        <v>2021</v>
      </c>
      <c r="C1898" s="2" t="s">
        <v>1241</v>
      </c>
      <c r="D1898" s="2" t="s">
        <v>1233</v>
      </c>
      <c r="E1898" s="2" t="s">
        <v>1623</v>
      </c>
      <c r="F1898" s="2" t="s">
        <v>383</v>
      </c>
    </row>
    <row r="1899" spans="1:6" x14ac:dyDescent="0.25">
      <c r="A1899" s="2" t="s">
        <v>8</v>
      </c>
      <c r="B1899" s="2">
        <v>2021</v>
      </c>
      <c r="C1899" s="2" t="s">
        <v>1241</v>
      </c>
      <c r="D1899" s="2" t="s">
        <v>1235</v>
      </c>
      <c r="E1899" s="2" t="s">
        <v>1623</v>
      </c>
      <c r="F1899" s="2" t="s">
        <v>880</v>
      </c>
    </row>
    <row r="1900" spans="1:6" x14ac:dyDescent="0.25">
      <c r="A1900" s="2" t="s">
        <v>8</v>
      </c>
      <c r="B1900" s="2">
        <v>2021</v>
      </c>
      <c r="C1900" s="2" t="s">
        <v>1241</v>
      </c>
      <c r="D1900" s="2" t="s">
        <v>1237</v>
      </c>
      <c r="E1900" s="2" t="s">
        <v>1623</v>
      </c>
      <c r="F1900" s="2" t="s">
        <v>797</v>
      </c>
    </row>
    <row r="1901" spans="1:6" x14ac:dyDescent="0.25">
      <c r="A1901" s="2" t="s">
        <v>8</v>
      </c>
      <c r="B1901" s="2">
        <v>2021</v>
      </c>
      <c r="C1901" s="2" t="s">
        <v>1241</v>
      </c>
      <c r="D1901" s="2" t="s">
        <v>1239</v>
      </c>
      <c r="E1901" s="2" t="s">
        <v>1623</v>
      </c>
      <c r="F1901" s="2" t="s">
        <v>1657</v>
      </c>
    </row>
    <row r="1902" spans="1:6" x14ac:dyDescent="0.25">
      <c r="A1902" s="2" t="s">
        <v>8</v>
      </c>
      <c r="B1902" s="2">
        <v>2021</v>
      </c>
      <c r="C1902" s="2" t="s">
        <v>1241</v>
      </c>
      <c r="D1902" s="2" t="s">
        <v>763</v>
      </c>
      <c r="E1902" s="2" t="s">
        <v>1623</v>
      </c>
      <c r="F1902" s="2" t="s">
        <v>904</v>
      </c>
    </row>
    <row r="1903" spans="1:6" x14ac:dyDescent="0.25">
      <c r="A1903" s="2" t="s">
        <v>8</v>
      </c>
      <c r="B1903" s="2">
        <v>2021</v>
      </c>
      <c r="C1903" s="2" t="s">
        <v>1246</v>
      </c>
      <c r="D1903" s="2" t="s">
        <v>1227</v>
      </c>
      <c r="E1903" s="2" t="s">
        <v>1623</v>
      </c>
      <c r="F1903" s="2" t="s">
        <v>504</v>
      </c>
    </row>
    <row r="1904" spans="1:6" x14ac:dyDescent="0.25">
      <c r="A1904" s="2" t="s">
        <v>8</v>
      </c>
      <c r="B1904" s="2">
        <v>2021</v>
      </c>
      <c r="C1904" s="2" t="s">
        <v>1246</v>
      </c>
      <c r="D1904" s="2" t="s">
        <v>1229</v>
      </c>
      <c r="E1904" s="2" t="s">
        <v>1623</v>
      </c>
      <c r="F1904" s="2" t="s">
        <v>789</v>
      </c>
    </row>
    <row r="1905" spans="1:6" x14ac:dyDescent="0.25">
      <c r="A1905" s="2" t="s">
        <v>8</v>
      </c>
      <c r="B1905" s="2">
        <v>2021</v>
      </c>
      <c r="C1905" s="2" t="s">
        <v>1246</v>
      </c>
      <c r="D1905" s="2" t="s">
        <v>1230</v>
      </c>
      <c r="E1905" s="2" t="s">
        <v>1623</v>
      </c>
      <c r="F1905" s="2" t="s">
        <v>803</v>
      </c>
    </row>
    <row r="1906" spans="1:6" x14ac:dyDescent="0.25">
      <c r="A1906" s="2" t="s">
        <v>8</v>
      </c>
      <c r="B1906" s="2">
        <v>2021</v>
      </c>
      <c r="C1906" s="2" t="s">
        <v>1246</v>
      </c>
      <c r="D1906" s="2" t="s">
        <v>1231</v>
      </c>
      <c r="E1906" s="2" t="s">
        <v>1623</v>
      </c>
      <c r="F1906" s="2" t="s">
        <v>125</v>
      </c>
    </row>
    <row r="1907" spans="1:6" x14ac:dyDescent="0.25">
      <c r="A1907" s="2" t="s">
        <v>8</v>
      </c>
      <c r="B1907" s="2">
        <v>2021</v>
      </c>
      <c r="C1907" s="2" t="s">
        <v>1246</v>
      </c>
      <c r="D1907" s="2" t="s">
        <v>1233</v>
      </c>
      <c r="E1907" s="2" t="s">
        <v>1623</v>
      </c>
      <c r="F1907" s="2" t="s">
        <v>174</v>
      </c>
    </row>
    <row r="1908" spans="1:6" x14ac:dyDescent="0.25">
      <c r="A1908" s="2" t="s">
        <v>8</v>
      </c>
      <c r="B1908" s="2">
        <v>2021</v>
      </c>
      <c r="C1908" s="2" t="s">
        <v>1246</v>
      </c>
      <c r="D1908" s="2" t="s">
        <v>1235</v>
      </c>
      <c r="E1908" s="2" t="s">
        <v>1623</v>
      </c>
      <c r="F1908" s="2" t="s">
        <v>653</v>
      </c>
    </row>
    <row r="1909" spans="1:6" x14ac:dyDescent="0.25">
      <c r="A1909" s="2" t="s">
        <v>8</v>
      </c>
      <c r="B1909" s="2">
        <v>2021</v>
      </c>
      <c r="C1909" s="2" t="s">
        <v>1246</v>
      </c>
      <c r="D1909" s="2" t="s">
        <v>1237</v>
      </c>
      <c r="E1909" s="2" t="s">
        <v>1623</v>
      </c>
      <c r="F1909" s="2" t="s">
        <v>653</v>
      </c>
    </row>
    <row r="1910" spans="1:6" x14ac:dyDescent="0.25">
      <c r="A1910" s="2" t="s">
        <v>8</v>
      </c>
      <c r="B1910" s="2">
        <v>2021</v>
      </c>
      <c r="C1910" s="2" t="s">
        <v>1246</v>
      </c>
      <c r="D1910" s="2" t="s">
        <v>1239</v>
      </c>
      <c r="E1910" s="2" t="s">
        <v>1623</v>
      </c>
      <c r="F1910" s="2" t="s">
        <v>653</v>
      </c>
    </row>
    <row r="1911" spans="1:6" x14ac:dyDescent="0.25">
      <c r="A1911" s="2" t="s">
        <v>8</v>
      </c>
      <c r="B1911" s="2">
        <v>2021</v>
      </c>
      <c r="C1911" s="2" t="s">
        <v>1246</v>
      </c>
      <c r="D1911" s="2" t="s">
        <v>763</v>
      </c>
      <c r="E1911" s="2" t="s">
        <v>1623</v>
      </c>
      <c r="F1911" s="2" t="s">
        <v>1770</v>
      </c>
    </row>
    <row r="1912" spans="1:6" x14ac:dyDescent="0.25">
      <c r="A1912" s="2" t="s">
        <v>8</v>
      </c>
      <c r="B1912" s="2">
        <v>2021</v>
      </c>
      <c r="C1912" s="2" t="s">
        <v>98</v>
      </c>
      <c r="D1912" s="2" t="s">
        <v>1227</v>
      </c>
      <c r="E1912" s="2" t="s">
        <v>1623</v>
      </c>
      <c r="F1912" s="2" t="s">
        <v>1002</v>
      </c>
    </row>
    <row r="1913" spans="1:6" x14ac:dyDescent="0.25">
      <c r="A1913" s="2" t="s">
        <v>8</v>
      </c>
      <c r="B1913" s="2">
        <v>2021</v>
      </c>
      <c r="C1913" s="2" t="s">
        <v>98</v>
      </c>
      <c r="D1913" s="2" t="s">
        <v>1229</v>
      </c>
      <c r="E1913" s="2" t="s">
        <v>1623</v>
      </c>
      <c r="F1913" s="2" t="s">
        <v>1002</v>
      </c>
    </row>
    <row r="1914" spans="1:6" x14ac:dyDescent="0.25">
      <c r="A1914" s="2" t="s">
        <v>8</v>
      </c>
      <c r="B1914" s="2">
        <v>2021</v>
      </c>
      <c r="C1914" s="2" t="s">
        <v>98</v>
      </c>
      <c r="D1914" s="2" t="s">
        <v>1230</v>
      </c>
      <c r="E1914" s="2" t="s">
        <v>1623</v>
      </c>
      <c r="F1914" s="2" t="s">
        <v>243</v>
      </c>
    </row>
    <row r="1915" spans="1:6" x14ac:dyDescent="0.25">
      <c r="A1915" s="2" t="s">
        <v>8</v>
      </c>
      <c r="B1915" s="2">
        <v>2021</v>
      </c>
      <c r="C1915" s="2" t="s">
        <v>98</v>
      </c>
      <c r="D1915" s="2" t="s">
        <v>1231</v>
      </c>
      <c r="E1915" s="2" t="s">
        <v>1623</v>
      </c>
      <c r="F1915" s="2" t="s">
        <v>438</v>
      </c>
    </row>
    <row r="1916" spans="1:6" x14ac:dyDescent="0.25">
      <c r="A1916" s="2" t="s">
        <v>8</v>
      </c>
      <c r="B1916" s="2">
        <v>2021</v>
      </c>
      <c r="C1916" s="2" t="s">
        <v>98</v>
      </c>
      <c r="D1916" s="2" t="s">
        <v>1233</v>
      </c>
      <c r="E1916" s="2" t="s">
        <v>1623</v>
      </c>
      <c r="F1916" s="2" t="s">
        <v>363</v>
      </c>
    </row>
    <row r="1917" spans="1:6" x14ac:dyDescent="0.25">
      <c r="A1917" s="2" t="s">
        <v>8</v>
      </c>
      <c r="B1917" s="2">
        <v>2021</v>
      </c>
      <c r="C1917" s="2" t="s">
        <v>98</v>
      </c>
      <c r="D1917" s="2" t="s">
        <v>1235</v>
      </c>
      <c r="E1917" s="2" t="s">
        <v>1623</v>
      </c>
      <c r="F1917" s="2" t="s">
        <v>735</v>
      </c>
    </row>
    <row r="1918" spans="1:6" x14ac:dyDescent="0.25">
      <c r="A1918" s="2" t="s">
        <v>8</v>
      </c>
      <c r="B1918" s="2">
        <v>2021</v>
      </c>
      <c r="C1918" s="2" t="s">
        <v>98</v>
      </c>
      <c r="D1918" s="2" t="s">
        <v>1237</v>
      </c>
      <c r="E1918" s="2" t="s">
        <v>1623</v>
      </c>
      <c r="F1918" s="2" t="s">
        <v>957</v>
      </c>
    </row>
    <row r="1919" spans="1:6" x14ac:dyDescent="0.25">
      <c r="A1919" s="2" t="s">
        <v>8</v>
      </c>
      <c r="B1919" s="2">
        <v>2021</v>
      </c>
      <c r="C1919" s="2" t="s">
        <v>98</v>
      </c>
      <c r="D1919" s="2" t="s">
        <v>1239</v>
      </c>
      <c r="E1919" s="2" t="s">
        <v>1623</v>
      </c>
      <c r="F1919" s="2" t="s">
        <v>865</v>
      </c>
    </row>
    <row r="1920" spans="1:6" x14ac:dyDescent="0.25">
      <c r="A1920" s="2" t="s">
        <v>8</v>
      </c>
      <c r="B1920" s="2">
        <v>2021</v>
      </c>
      <c r="C1920" s="2" t="s">
        <v>98</v>
      </c>
      <c r="D1920" s="2" t="s">
        <v>763</v>
      </c>
      <c r="E1920" s="2" t="s">
        <v>1623</v>
      </c>
      <c r="F1920" s="2" t="s">
        <v>259</v>
      </c>
    </row>
    <row r="1921" spans="1:6" x14ac:dyDescent="0.25">
      <c r="A1921" s="2" t="s">
        <v>8</v>
      </c>
      <c r="B1921" s="2">
        <v>2022</v>
      </c>
      <c r="C1921" s="2" t="s">
        <v>1226</v>
      </c>
      <c r="D1921" s="2" t="s">
        <v>1227</v>
      </c>
      <c r="E1921" s="2" t="s">
        <v>1623</v>
      </c>
      <c r="F1921" s="2" t="s">
        <v>1651</v>
      </c>
    </row>
    <row r="1922" spans="1:6" x14ac:dyDescent="0.25">
      <c r="A1922" s="2" t="s">
        <v>8</v>
      </c>
      <c r="B1922" s="2">
        <v>2022</v>
      </c>
      <c r="C1922" s="2" t="s">
        <v>1226</v>
      </c>
      <c r="D1922" s="2" t="s">
        <v>1229</v>
      </c>
      <c r="E1922" s="2" t="s">
        <v>1623</v>
      </c>
      <c r="F1922" s="2" t="s">
        <v>653</v>
      </c>
    </row>
    <row r="1923" spans="1:6" x14ac:dyDescent="0.25">
      <c r="A1923" s="2" t="s">
        <v>8</v>
      </c>
      <c r="B1923" s="2">
        <v>2022</v>
      </c>
      <c r="C1923" s="2" t="s">
        <v>1226</v>
      </c>
      <c r="D1923" s="2" t="s">
        <v>1230</v>
      </c>
      <c r="E1923" s="2" t="s">
        <v>1623</v>
      </c>
      <c r="F1923" s="2" t="s">
        <v>653</v>
      </c>
    </row>
    <row r="1924" spans="1:6" x14ac:dyDescent="0.25">
      <c r="A1924" s="2" t="s">
        <v>8</v>
      </c>
      <c r="B1924" s="2">
        <v>2022</v>
      </c>
      <c r="C1924" s="2" t="s">
        <v>1226</v>
      </c>
      <c r="D1924" s="2" t="s">
        <v>1231</v>
      </c>
      <c r="E1924" s="2" t="s">
        <v>1623</v>
      </c>
      <c r="F1924" s="2" t="s">
        <v>1771</v>
      </c>
    </row>
    <row r="1925" spans="1:6" x14ac:dyDescent="0.25">
      <c r="A1925" s="2" t="s">
        <v>8</v>
      </c>
      <c r="B1925" s="2">
        <v>2022</v>
      </c>
      <c r="C1925" s="2" t="s">
        <v>1226</v>
      </c>
      <c r="D1925" s="2" t="s">
        <v>1233</v>
      </c>
      <c r="E1925" s="2" t="s">
        <v>1623</v>
      </c>
      <c r="F1925" s="2" t="s">
        <v>1772</v>
      </c>
    </row>
    <row r="1926" spans="1:6" x14ac:dyDescent="0.25">
      <c r="A1926" s="2" t="s">
        <v>8</v>
      </c>
      <c r="B1926" s="2">
        <v>2022</v>
      </c>
      <c r="C1926" s="2" t="s">
        <v>1226</v>
      </c>
      <c r="D1926" s="2" t="s">
        <v>1235</v>
      </c>
      <c r="E1926" s="2" t="s">
        <v>1623</v>
      </c>
      <c r="F1926" s="2" t="s">
        <v>1773</v>
      </c>
    </row>
    <row r="1927" spans="1:6" x14ac:dyDescent="0.25">
      <c r="A1927" s="2" t="s">
        <v>8</v>
      </c>
      <c r="B1927" s="2">
        <v>2022</v>
      </c>
      <c r="C1927" s="2" t="s">
        <v>1226</v>
      </c>
      <c r="D1927" s="2" t="s">
        <v>1237</v>
      </c>
      <c r="E1927" s="2" t="s">
        <v>1623</v>
      </c>
      <c r="F1927" s="2" t="s">
        <v>905</v>
      </c>
    </row>
    <row r="1928" spans="1:6" x14ac:dyDescent="0.25">
      <c r="A1928" s="2" t="s">
        <v>8</v>
      </c>
      <c r="B1928" s="2">
        <v>2022</v>
      </c>
      <c r="C1928" s="2" t="s">
        <v>1226</v>
      </c>
      <c r="D1928" s="2" t="s">
        <v>1239</v>
      </c>
      <c r="E1928" s="2" t="s">
        <v>1623</v>
      </c>
      <c r="F1928" s="2" t="s">
        <v>961</v>
      </c>
    </row>
    <row r="1929" spans="1:6" x14ac:dyDescent="0.25">
      <c r="A1929" s="2" t="s">
        <v>8</v>
      </c>
      <c r="B1929" s="2">
        <v>2022</v>
      </c>
      <c r="C1929" s="2" t="s">
        <v>1226</v>
      </c>
      <c r="D1929" s="2" t="s">
        <v>763</v>
      </c>
      <c r="E1929" s="2" t="s">
        <v>1623</v>
      </c>
      <c r="F1929" s="2" t="s">
        <v>653</v>
      </c>
    </row>
    <row r="1930" spans="1:6" x14ac:dyDescent="0.25">
      <c r="A1930" s="2" t="s">
        <v>8</v>
      </c>
      <c r="B1930" s="2">
        <v>2022</v>
      </c>
      <c r="C1930" s="2" t="s">
        <v>1241</v>
      </c>
      <c r="D1930" s="2" t="s">
        <v>1227</v>
      </c>
      <c r="E1930" s="2" t="s">
        <v>1623</v>
      </c>
      <c r="F1930" s="2" t="s">
        <v>1688</v>
      </c>
    </row>
    <row r="1931" spans="1:6" x14ac:dyDescent="0.25">
      <c r="A1931" s="2" t="s">
        <v>8</v>
      </c>
      <c r="B1931" s="2">
        <v>2022</v>
      </c>
      <c r="C1931" s="2" t="s">
        <v>1241</v>
      </c>
      <c r="D1931" s="2" t="s">
        <v>1229</v>
      </c>
      <c r="E1931" s="2" t="s">
        <v>1623</v>
      </c>
      <c r="F1931" s="2" t="s">
        <v>1741</v>
      </c>
    </row>
    <row r="1932" spans="1:6" x14ac:dyDescent="0.25">
      <c r="A1932" s="2" t="s">
        <v>8</v>
      </c>
      <c r="B1932" s="2">
        <v>2022</v>
      </c>
      <c r="C1932" s="2" t="s">
        <v>1241</v>
      </c>
      <c r="D1932" s="2" t="s">
        <v>1230</v>
      </c>
      <c r="E1932" s="2" t="s">
        <v>1623</v>
      </c>
      <c r="F1932" s="2" t="s">
        <v>598</v>
      </c>
    </row>
    <row r="1933" spans="1:6" x14ac:dyDescent="0.25">
      <c r="A1933" s="2" t="s">
        <v>8</v>
      </c>
      <c r="B1933" s="2">
        <v>2022</v>
      </c>
      <c r="C1933" s="2" t="s">
        <v>1241</v>
      </c>
      <c r="D1933" s="2" t="s">
        <v>1231</v>
      </c>
      <c r="E1933" s="2" t="s">
        <v>1623</v>
      </c>
      <c r="F1933" s="2" t="s">
        <v>1688</v>
      </c>
    </row>
    <row r="1934" spans="1:6" x14ac:dyDescent="0.25">
      <c r="A1934" s="2" t="s">
        <v>8</v>
      </c>
      <c r="B1934" s="2">
        <v>2022</v>
      </c>
      <c r="C1934" s="2" t="s">
        <v>1241</v>
      </c>
      <c r="D1934" s="2" t="s">
        <v>1233</v>
      </c>
      <c r="E1934" s="2" t="s">
        <v>1623</v>
      </c>
      <c r="F1934" s="2" t="s">
        <v>1774</v>
      </c>
    </row>
    <row r="1935" spans="1:6" x14ac:dyDescent="0.25">
      <c r="A1935" s="2" t="s">
        <v>8</v>
      </c>
      <c r="B1935" s="2">
        <v>2022</v>
      </c>
      <c r="C1935" s="2" t="s">
        <v>1241</v>
      </c>
      <c r="D1935" s="2" t="s">
        <v>1235</v>
      </c>
      <c r="E1935" s="2" t="s">
        <v>1623</v>
      </c>
      <c r="F1935" s="2" t="s">
        <v>955</v>
      </c>
    </row>
    <row r="1936" spans="1:6" x14ac:dyDescent="0.25">
      <c r="A1936" s="2" t="s">
        <v>8</v>
      </c>
      <c r="B1936" s="2">
        <v>2022</v>
      </c>
      <c r="C1936" s="2" t="s">
        <v>1241</v>
      </c>
      <c r="D1936" s="2" t="s">
        <v>1237</v>
      </c>
      <c r="E1936" s="2" t="s">
        <v>1623</v>
      </c>
      <c r="F1936" s="2" t="s">
        <v>1681</v>
      </c>
    </row>
    <row r="1937" spans="1:6" x14ac:dyDescent="0.25">
      <c r="A1937" s="2" t="s">
        <v>8</v>
      </c>
      <c r="B1937" s="2">
        <v>2022</v>
      </c>
      <c r="C1937" s="2" t="s">
        <v>1241</v>
      </c>
      <c r="D1937" s="2" t="s">
        <v>1239</v>
      </c>
      <c r="E1937" s="2" t="s">
        <v>1623</v>
      </c>
      <c r="F1937" s="2" t="s">
        <v>821</v>
      </c>
    </row>
    <row r="1938" spans="1:6" x14ac:dyDescent="0.25">
      <c r="A1938" s="2" t="s">
        <v>8</v>
      </c>
      <c r="B1938" s="2">
        <v>2022</v>
      </c>
      <c r="C1938" s="2" t="s">
        <v>1241</v>
      </c>
      <c r="D1938" s="2" t="s">
        <v>763</v>
      </c>
      <c r="E1938" s="2" t="s">
        <v>1623</v>
      </c>
      <c r="F1938" s="2" t="s">
        <v>956</v>
      </c>
    </row>
    <row r="1939" spans="1:6" x14ac:dyDescent="0.25">
      <c r="A1939" s="2" t="s">
        <v>8</v>
      </c>
      <c r="B1939" s="2">
        <v>2022</v>
      </c>
      <c r="C1939" s="2" t="s">
        <v>1246</v>
      </c>
      <c r="D1939" s="2" t="s">
        <v>1227</v>
      </c>
      <c r="E1939" s="2" t="s">
        <v>1623</v>
      </c>
      <c r="F1939" s="2" t="s">
        <v>963</v>
      </c>
    </row>
    <row r="1940" spans="1:6" x14ac:dyDescent="0.25">
      <c r="A1940" s="2" t="s">
        <v>8</v>
      </c>
      <c r="B1940" s="2">
        <v>2022</v>
      </c>
      <c r="C1940" s="2" t="s">
        <v>1246</v>
      </c>
      <c r="D1940" s="2" t="s">
        <v>1229</v>
      </c>
      <c r="E1940" s="2" t="s">
        <v>1623</v>
      </c>
      <c r="F1940" s="2" t="s">
        <v>579</v>
      </c>
    </row>
    <row r="1941" spans="1:6" x14ac:dyDescent="0.25">
      <c r="A1941" s="2" t="s">
        <v>8</v>
      </c>
      <c r="B1941" s="2">
        <v>2022</v>
      </c>
      <c r="C1941" s="2" t="s">
        <v>1246</v>
      </c>
      <c r="D1941" s="2" t="s">
        <v>1230</v>
      </c>
      <c r="E1941" s="2" t="s">
        <v>1623</v>
      </c>
      <c r="F1941" s="2" t="s">
        <v>557</v>
      </c>
    </row>
    <row r="1942" spans="1:6" x14ac:dyDescent="0.25">
      <c r="A1942" s="2" t="s">
        <v>8</v>
      </c>
      <c r="B1942" s="2">
        <v>2022</v>
      </c>
      <c r="C1942" s="2" t="s">
        <v>1246</v>
      </c>
      <c r="D1942" s="2" t="s">
        <v>1231</v>
      </c>
      <c r="E1942" s="2" t="s">
        <v>1623</v>
      </c>
      <c r="F1942" s="2" t="s">
        <v>797</v>
      </c>
    </row>
    <row r="1943" spans="1:6" x14ac:dyDescent="0.25">
      <c r="A1943" s="2" t="s">
        <v>8</v>
      </c>
      <c r="B1943" s="2">
        <v>2022</v>
      </c>
      <c r="C1943" s="2" t="s">
        <v>1246</v>
      </c>
      <c r="D1943" s="2" t="s">
        <v>1233</v>
      </c>
      <c r="E1943" s="2" t="s">
        <v>1623</v>
      </c>
      <c r="F1943" s="2" t="s">
        <v>174</v>
      </c>
    </row>
    <row r="1944" spans="1:6" x14ac:dyDescent="0.25">
      <c r="A1944" s="2" t="s">
        <v>8</v>
      </c>
      <c r="B1944" s="2">
        <v>2022</v>
      </c>
      <c r="C1944" s="2" t="s">
        <v>1246</v>
      </c>
      <c r="D1944" s="2" t="s">
        <v>1235</v>
      </c>
      <c r="E1944" s="2" t="s">
        <v>1623</v>
      </c>
      <c r="F1944" s="2" t="s">
        <v>797</v>
      </c>
    </row>
    <row r="1945" spans="1:6" x14ac:dyDescent="0.25">
      <c r="A1945" s="2" t="s">
        <v>8</v>
      </c>
      <c r="B1945" s="2">
        <v>2022</v>
      </c>
      <c r="C1945" s="2" t="s">
        <v>1246</v>
      </c>
      <c r="D1945" s="2" t="s">
        <v>1237</v>
      </c>
      <c r="E1945" s="2" t="s">
        <v>1623</v>
      </c>
      <c r="F1945" s="2" t="s">
        <v>797</v>
      </c>
    </row>
    <row r="1946" spans="1:6" x14ac:dyDescent="0.25">
      <c r="A1946" s="2" t="s">
        <v>8</v>
      </c>
      <c r="B1946" s="2">
        <v>2022</v>
      </c>
      <c r="C1946" s="2" t="s">
        <v>1246</v>
      </c>
      <c r="D1946" s="2" t="s">
        <v>1239</v>
      </c>
      <c r="E1946" s="2" t="s">
        <v>1623</v>
      </c>
      <c r="F1946" s="2" t="s">
        <v>1697</v>
      </c>
    </row>
    <row r="1947" spans="1:6" x14ac:dyDescent="0.25">
      <c r="A1947" s="2" t="s">
        <v>8</v>
      </c>
      <c r="B1947" s="2">
        <v>2022</v>
      </c>
      <c r="C1947" s="2" t="s">
        <v>1246</v>
      </c>
      <c r="D1947" s="2" t="s">
        <v>763</v>
      </c>
      <c r="E1947" s="2" t="s">
        <v>1623</v>
      </c>
      <c r="F1947" s="2" t="s">
        <v>1731</v>
      </c>
    </row>
    <row r="1948" spans="1:6" x14ac:dyDescent="0.25">
      <c r="A1948" s="2" t="s">
        <v>8</v>
      </c>
      <c r="B1948" s="2">
        <v>2022</v>
      </c>
      <c r="C1948" s="2" t="s">
        <v>98</v>
      </c>
      <c r="D1948" s="2" t="s">
        <v>1227</v>
      </c>
      <c r="E1948" s="2" t="s">
        <v>1623</v>
      </c>
      <c r="F1948" s="2" t="s">
        <v>954</v>
      </c>
    </row>
    <row r="1949" spans="1:6" x14ac:dyDescent="0.25">
      <c r="A1949" s="2" t="s">
        <v>8</v>
      </c>
      <c r="B1949" s="2">
        <v>2022</v>
      </c>
      <c r="C1949" s="2" t="s">
        <v>98</v>
      </c>
      <c r="D1949" s="2" t="s">
        <v>1229</v>
      </c>
      <c r="E1949" s="2" t="s">
        <v>1623</v>
      </c>
      <c r="F1949" s="2" t="s">
        <v>526</v>
      </c>
    </row>
    <row r="1950" spans="1:6" x14ac:dyDescent="0.25">
      <c r="A1950" s="2" t="s">
        <v>8</v>
      </c>
      <c r="B1950" s="2">
        <v>2022</v>
      </c>
      <c r="C1950" s="2" t="s">
        <v>98</v>
      </c>
      <c r="D1950" s="2" t="s">
        <v>1230</v>
      </c>
      <c r="E1950" s="2" t="s">
        <v>1623</v>
      </c>
      <c r="F1950" s="2" t="s">
        <v>1673</v>
      </c>
    </row>
    <row r="1951" spans="1:6" x14ac:dyDescent="0.25">
      <c r="A1951" s="2" t="s">
        <v>8</v>
      </c>
      <c r="B1951" s="2">
        <v>2022</v>
      </c>
      <c r="C1951" s="2" t="s">
        <v>98</v>
      </c>
      <c r="D1951" s="2" t="s">
        <v>1231</v>
      </c>
      <c r="E1951" s="2" t="s">
        <v>1623</v>
      </c>
      <c r="F1951" s="2" t="s">
        <v>579</v>
      </c>
    </row>
    <row r="1952" spans="1:6" x14ac:dyDescent="0.25">
      <c r="A1952" s="2" t="s">
        <v>8</v>
      </c>
      <c r="B1952" s="2">
        <v>2022</v>
      </c>
      <c r="C1952" s="2" t="s">
        <v>98</v>
      </c>
      <c r="D1952" s="2" t="s">
        <v>1233</v>
      </c>
      <c r="E1952" s="2" t="s">
        <v>1623</v>
      </c>
      <c r="F1952" s="2" t="s">
        <v>153</v>
      </c>
    </row>
    <row r="1953" spans="1:6" x14ac:dyDescent="0.25">
      <c r="A1953" s="2" t="s">
        <v>8</v>
      </c>
      <c r="B1953" s="2">
        <v>2022</v>
      </c>
      <c r="C1953" s="2" t="s">
        <v>98</v>
      </c>
      <c r="D1953" s="2" t="s">
        <v>1235</v>
      </c>
      <c r="E1953" s="2" t="s">
        <v>1623</v>
      </c>
      <c r="F1953" s="2" t="s">
        <v>1756</v>
      </c>
    </row>
    <row r="1954" spans="1:6" x14ac:dyDescent="0.25">
      <c r="A1954" s="2" t="s">
        <v>8</v>
      </c>
      <c r="B1954" s="2">
        <v>2022</v>
      </c>
      <c r="C1954" s="2" t="s">
        <v>98</v>
      </c>
      <c r="D1954" s="2" t="s">
        <v>1237</v>
      </c>
      <c r="E1954" s="2" t="s">
        <v>1623</v>
      </c>
      <c r="F1954" s="2" t="s">
        <v>964</v>
      </c>
    </row>
    <row r="1955" spans="1:6" x14ac:dyDescent="0.25">
      <c r="A1955" s="2" t="s">
        <v>8</v>
      </c>
      <c r="B1955" s="2">
        <v>2022</v>
      </c>
      <c r="C1955" s="2" t="s">
        <v>98</v>
      </c>
      <c r="D1955" s="2" t="s">
        <v>1239</v>
      </c>
      <c r="E1955" s="2" t="s">
        <v>1623</v>
      </c>
      <c r="F1955" s="2" t="s">
        <v>1730</v>
      </c>
    </row>
    <row r="1956" spans="1:6" x14ac:dyDescent="0.25">
      <c r="A1956" s="2" t="s">
        <v>8</v>
      </c>
      <c r="B1956" s="2">
        <v>2022</v>
      </c>
      <c r="C1956" s="2" t="s">
        <v>98</v>
      </c>
      <c r="D1956" s="2" t="s">
        <v>763</v>
      </c>
      <c r="E1956" s="2" t="s">
        <v>1623</v>
      </c>
      <c r="F1956" s="2" t="s">
        <v>1723</v>
      </c>
    </row>
    <row r="1957" spans="1:6" x14ac:dyDescent="0.25">
      <c r="A1957" s="2" t="s">
        <v>5</v>
      </c>
      <c r="B1957" s="2">
        <v>2014</v>
      </c>
      <c r="C1957" s="2" t="s">
        <v>1226</v>
      </c>
      <c r="D1957" s="2" t="s">
        <v>1227</v>
      </c>
      <c r="E1957" s="2" t="s">
        <v>1775</v>
      </c>
      <c r="F1957" s="2" t="s">
        <v>1776</v>
      </c>
    </row>
    <row r="1958" spans="1:6" x14ac:dyDescent="0.25">
      <c r="A1958" s="2" t="s">
        <v>5</v>
      </c>
      <c r="B1958" s="2">
        <v>2014</v>
      </c>
      <c r="C1958" s="2" t="s">
        <v>1226</v>
      </c>
      <c r="D1958" s="2" t="s">
        <v>1229</v>
      </c>
      <c r="E1958" s="2" t="s">
        <v>1775</v>
      </c>
      <c r="F1958" s="2" t="s">
        <v>653</v>
      </c>
    </row>
    <row r="1959" spans="1:6" x14ac:dyDescent="0.25">
      <c r="A1959" s="2" t="s">
        <v>5</v>
      </c>
      <c r="B1959" s="2">
        <v>2014</v>
      </c>
      <c r="C1959" s="2" t="s">
        <v>1226</v>
      </c>
      <c r="D1959" s="2" t="s">
        <v>1230</v>
      </c>
      <c r="E1959" s="2" t="s">
        <v>1775</v>
      </c>
      <c r="F1959" s="2" t="s">
        <v>653</v>
      </c>
    </row>
    <row r="1960" spans="1:6" x14ac:dyDescent="0.25">
      <c r="A1960" s="2" t="s">
        <v>5</v>
      </c>
      <c r="B1960" s="2">
        <v>2014</v>
      </c>
      <c r="C1960" s="2" t="s">
        <v>1226</v>
      </c>
      <c r="D1960" s="2" t="s">
        <v>1231</v>
      </c>
      <c r="E1960" s="2" t="s">
        <v>1775</v>
      </c>
      <c r="F1960" s="2" t="s">
        <v>1777</v>
      </c>
    </row>
    <row r="1961" spans="1:6" x14ac:dyDescent="0.25">
      <c r="A1961" s="2" t="s">
        <v>5</v>
      </c>
      <c r="B1961" s="2">
        <v>2014</v>
      </c>
      <c r="C1961" s="2" t="s">
        <v>1226</v>
      </c>
      <c r="D1961" s="2" t="s">
        <v>1233</v>
      </c>
      <c r="E1961" s="2" t="s">
        <v>1775</v>
      </c>
      <c r="F1961" s="2" t="s">
        <v>1778</v>
      </c>
    </row>
    <row r="1962" spans="1:6" x14ac:dyDescent="0.25">
      <c r="A1962" s="2" t="s">
        <v>5</v>
      </c>
      <c r="B1962" s="2">
        <v>2014</v>
      </c>
      <c r="C1962" s="2" t="s">
        <v>1226</v>
      </c>
      <c r="D1962" s="2" t="s">
        <v>1235</v>
      </c>
      <c r="E1962" s="2" t="s">
        <v>1775</v>
      </c>
      <c r="F1962" s="2" t="s">
        <v>1779</v>
      </c>
    </row>
    <row r="1963" spans="1:6" x14ac:dyDescent="0.25">
      <c r="A1963" s="2" t="s">
        <v>5</v>
      </c>
      <c r="B1963" s="2">
        <v>2014</v>
      </c>
      <c r="C1963" s="2" t="s">
        <v>1226</v>
      </c>
      <c r="D1963" s="2" t="s">
        <v>1237</v>
      </c>
      <c r="E1963" s="2" t="s">
        <v>1775</v>
      </c>
      <c r="F1963" s="2" t="s">
        <v>1780</v>
      </c>
    </row>
    <row r="1964" spans="1:6" x14ac:dyDescent="0.25">
      <c r="A1964" s="2" t="s">
        <v>5</v>
      </c>
      <c r="B1964" s="2">
        <v>2014</v>
      </c>
      <c r="C1964" s="2" t="s">
        <v>1226</v>
      </c>
      <c r="D1964" s="2" t="s">
        <v>1239</v>
      </c>
      <c r="E1964" s="2" t="s">
        <v>1775</v>
      </c>
      <c r="F1964" s="2" t="s">
        <v>1781</v>
      </c>
    </row>
    <row r="1965" spans="1:6" x14ac:dyDescent="0.25">
      <c r="A1965" s="2" t="s">
        <v>5</v>
      </c>
      <c r="B1965" s="2">
        <v>2014</v>
      </c>
      <c r="C1965" s="2" t="s">
        <v>1226</v>
      </c>
      <c r="D1965" s="2" t="s">
        <v>763</v>
      </c>
      <c r="E1965" s="2" t="s">
        <v>1775</v>
      </c>
      <c r="F1965" s="2" t="s">
        <v>653</v>
      </c>
    </row>
    <row r="1966" spans="1:6" x14ac:dyDescent="0.25">
      <c r="A1966" s="2" t="s">
        <v>5</v>
      </c>
      <c r="B1966" s="2">
        <v>2014</v>
      </c>
      <c r="C1966" s="2" t="s">
        <v>1241</v>
      </c>
      <c r="D1966" s="2" t="s">
        <v>1227</v>
      </c>
      <c r="E1966" s="2" t="s">
        <v>1775</v>
      </c>
      <c r="F1966" s="2" t="s">
        <v>293</v>
      </c>
    </row>
    <row r="1967" spans="1:6" x14ac:dyDescent="0.25">
      <c r="A1967" s="2" t="s">
        <v>5</v>
      </c>
      <c r="B1967" s="2">
        <v>2014</v>
      </c>
      <c r="C1967" s="2" t="s">
        <v>1241</v>
      </c>
      <c r="D1967" s="2" t="s">
        <v>1229</v>
      </c>
      <c r="E1967" s="2" t="s">
        <v>1775</v>
      </c>
      <c r="F1967" s="2" t="s">
        <v>133</v>
      </c>
    </row>
    <row r="1968" spans="1:6" x14ac:dyDescent="0.25">
      <c r="A1968" s="2" t="s">
        <v>5</v>
      </c>
      <c r="B1968" s="2">
        <v>2014</v>
      </c>
      <c r="C1968" s="2" t="s">
        <v>1241</v>
      </c>
      <c r="D1968" s="2" t="s">
        <v>1230</v>
      </c>
      <c r="E1968" s="2" t="s">
        <v>1775</v>
      </c>
      <c r="F1968" s="2" t="s">
        <v>266</v>
      </c>
    </row>
    <row r="1969" spans="1:6" x14ac:dyDescent="0.25">
      <c r="A1969" s="2" t="s">
        <v>5</v>
      </c>
      <c r="B1969" s="2">
        <v>2014</v>
      </c>
      <c r="C1969" s="2" t="s">
        <v>1241</v>
      </c>
      <c r="D1969" s="2" t="s">
        <v>1231</v>
      </c>
      <c r="E1969" s="2" t="s">
        <v>1775</v>
      </c>
      <c r="F1969" s="2" t="s">
        <v>124</v>
      </c>
    </row>
    <row r="1970" spans="1:6" x14ac:dyDescent="0.25">
      <c r="A1970" s="2" t="s">
        <v>5</v>
      </c>
      <c r="B1970" s="2">
        <v>2014</v>
      </c>
      <c r="C1970" s="2" t="s">
        <v>1241</v>
      </c>
      <c r="D1970" s="2" t="s">
        <v>1233</v>
      </c>
      <c r="E1970" s="2" t="s">
        <v>1775</v>
      </c>
      <c r="F1970" s="2" t="s">
        <v>133</v>
      </c>
    </row>
    <row r="1971" spans="1:6" x14ac:dyDescent="0.25">
      <c r="A1971" s="2" t="s">
        <v>5</v>
      </c>
      <c r="B1971" s="2">
        <v>2014</v>
      </c>
      <c r="C1971" s="2" t="s">
        <v>1241</v>
      </c>
      <c r="D1971" s="2" t="s">
        <v>1235</v>
      </c>
      <c r="E1971" s="2" t="s">
        <v>1775</v>
      </c>
      <c r="F1971" s="2" t="s">
        <v>797</v>
      </c>
    </row>
    <row r="1972" spans="1:6" x14ac:dyDescent="0.25">
      <c r="A1972" s="2" t="s">
        <v>5</v>
      </c>
      <c r="B1972" s="2">
        <v>2014</v>
      </c>
      <c r="C1972" s="2" t="s">
        <v>1241</v>
      </c>
      <c r="D1972" s="2" t="s">
        <v>1237</v>
      </c>
      <c r="E1972" s="2" t="s">
        <v>1775</v>
      </c>
      <c r="F1972" s="2" t="s">
        <v>797</v>
      </c>
    </row>
    <row r="1973" spans="1:6" x14ac:dyDescent="0.25">
      <c r="A1973" s="2" t="s">
        <v>5</v>
      </c>
      <c r="B1973" s="2">
        <v>2014</v>
      </c>
      <c r="C1973" s="2" t="s">
        <v>1241</v>
      </c>
      <c r="D1973" s="2" t="s">
        <v>1239</v>
      </c>
      <c r="E1973" s="2" t="s">
        <v>1775</v>
      </c>
      <c r="F1973" s="2" t="s">
        <v>533</v>
      </c>
    </row>
    <row r="1974" spans="1:6" x14ac:dyDescent="0.25">
      <c r="A1974" s="2" t="s">
        <v>5</v>
      </c>
      <c r="B1974" s="2">
        <v>2014</v>
      </c>
      <c r="C1974" s="2" t="s">
        <v>1241</v>
      </c>
      <c r="D1974" s="2" t="s">
        <v>763</v>
      </c>
      <c r="E1974" s="2" t="s">
        <v>1775</v>
      </c>
      <c r="F1974" s="2" t="s">
        <v>293</v>
      </c>
    </row>
    <row r="1975" spans="1:6" x14ac:dyDescent="0.25">
      <c r="A1975" s="2" t="s">
        <v>5</v>
      </c>
      <c r="B1975" s="2">
        <v>2014</v>
      </c>
      <c r="C1975" s="2" t="s">
        <v>1246</v>
      </c>
      <c r="D1975" s="2" t="s">
        <v>1227</v>
      </c>
      <c r="E1975" s="2" t="s">
        <v>1775</v>
      </c>
      <c r="F1975" s="2" t="s">
        <v>266</v>
      </c>
    </row>
    <row r="1976" spans="1:6" x14ac:dyDescent="0.25">
      <c r="A1976" s="2" t="s">
        <v>5</v>
      </c>
      <c r="B1976" s="2">
        <v>2014</v>
      </c>
      <c r="C1976" s="2" t="s">
        <v>1246</v>
      </c>
      <c r="D1976" s="2" t="s">
        <v>1229</v>
      </c>
      <c r="E1976" s="2" t="s">
        <v>1775</v>
      </c>
      <c r="F1976" s="2" t="s">
        <v>133</v>
      </c>
    </row>
    <row r="1977" spans="1:6" x14ac:dyDescent="0.25">
      <c r="A1977" s="2" t="s">
        <v>5</v>
      </c>
      <c r="B1977" s="2">
        <v>2014</v>
      </c>
      <c r="C1977" s="2" t="s">
        <v>1246</v>
      </c>
      <c r="D1977" s="2" t="s">
        <v>1230</v>
      </c>
      <c r="E1977" s="2" t="s">
        <v>1775</v>
      </c>
      <c r="F1977" s="2" t="s">
        <v>223</v>
      </c>
    </row>
    <row r="1978" spans="1:6" x14ac:dyDescent="0.25">
      <c r="A1978" s="2" t="s">
        <v>5</v>
      </c>
      <c r="B1978" s="2">
        <v>2014</v>
      </c>
      <c r="C1978" s="2" t="s">
        <v>1246</v>
      </c>
      <c r="D1978" s="2" t="s">
        <v>1231</v>
      </c>
      <c r="E1978" s="2" t="s">
        <v>1775</v>
      </c>
      <c r="F1978" s="2" t="s">
        <v>797</v>
      </c>
    </row>
    <row r="1979" spans="1:6" x14ac:dyDescent="0.25">
      <c r="A1979" s="2" t="s">
        <v>5</v>
      </c>
      <c r="B1979" s="2">
        <v>2014</v>
      </c>
      <c r="C1979" s="2" t="s">
        <v>1246</v>
      </c>
      <c r="D1979" s="2" t="s">
        <v>1233</v>
      </c>
      <c r="E1979" s="2" t="s">
        <v>1775</v>
      </c>
      <c r="F1979" s="2" t="s">
        <v>241</v>
      </c>
    </row>
    <row r="1980" spans="1:6" x14ac:dyDescent="0.25">
      <c r="A1980" s="2" t="s">
        <v>5</v>
      </c>
      <c r="B1980" s="2">
        <v>2014</v>
      </c>
      <c r="C1980" s="2" t="s">
        <v>1246</v>
      </c>
      <c r="D1980" s="2" t="s">
        <v>1235</v>
      </c>
      <c r="E1980" s="2" t="s">
        <v>1775</v>
      </c>
      <c r="F1980" s="2" t="s">
        <v>797</v>
      </c>
    </row>
    <row r="1981" spans="1:6" x14ac:dyDescent="0.25">
      <c r="A1981" s="2" t="s">
        <v>5</v>
      </c>
      <c r="B1981" s="2">
        <v>2014</v>
      </c>
      <c r="C1981" s="2" t="s">
        <v>1246</v>
      </c>
      <c r="D1981" s="2" t="s">
        <v>1237</v>
      </c>
      <c r="E1981" s="2" t="s">
        <v>1775</v>
      </c>
      <c r="F1981" s="2" t="s">
        <v>797</v>
      </c>
    </row>
    <row r="1982" spans="1:6" x14ac:dyDescent="0.25">
      <c r="A1982" s="2" t="s">
        <v>5</v>
      </c>
      <c r="B1982" s="2">
        <v>2014</v>
      </c>
      <c r="C1982" s="2" t="s">
        <v>1246</v>
      </c>
      <c r="D1982" s="2" t="s">
        <v>1239</v>
      </c>
      <c r="E1982" s="2" t="s">
        <v>1775</v>
      </c>
      <c r="F1982" s="2" t="s">
        <v>797</v>
      </c>
    </row>
    <row r="1983" spans="1:6" x14ac:dyDescent="0.25">
      <c r="A1983" s="2" t="s">
        <v>5</v>
      </c>
      <c r="B1983" s="2">
        <v>2014</v>
      </c>
      <c r="C1983" s="2" t="s">
        <v>1246</v>
      </c>
      <c r="D1983" s="2" t="s">
        <v>763</v>
      </c>
      <c r="E1983" s="2" t="s">
        <v>1775</v>
      </c>
      <c r="F1983" s="2" t="s">
        <v>293</v>
      </c>
    </row>
    <row r="1984" spans="1:6" x14ac:dyDescent="0.25">
      <c r="A1984" s="2" t="s">
        <v>5</v>
      </c>
      <c r="B1984" s="2">
        <v>2014</v>
      </c>
      <c r="C1984" s="2" t="s">
        <v>98</v>
      </c>
      <c r="D1984" s="2" t="s">
        <v>1227</v>
      </c>
      <c r="E1984" s="2" t="s">
        <v>1775</v>
      </c>
      <c r="F1984" s="2" t="s">
        <v>931</v>
      </c>
    </row>
    <row r="1985" spans="1:6" x14ac:dyDescent="0.25">
      <c r="A1985" s="2" t="s">
        <v>5</v>
      </c>
      <c r="B1985" s="2">
        <v>2014</v>
      </c>
      <c r="C1985" s="2" t="s">
        <v>98</v>
      </c>
      <c r="D1985" s="2" t="s">
        <v>1229</v>
      </c>
      <c r="E1985" s="2" t="s">
        <v>1775</v>
      </c>
      <c r="F1985" s="2" t="s">
        <v>998</v>
      </c>
    </row>
    <row r="1986" spans="1:6" x14ac:dyDescent="0.25">
      <c r="A1986" s="2" t="s">
        <v>5</v>
      </c>
      <c r="B1986" s="2">
        <v>2014</v>
      </c>
      <c r="C1986" s="2" t="s">
        <v>98</v>
      </c>
      <c r="D1986" s="2" t="s">
        <v>1230</v>
      </c>
      <c r="E1986" s="2" t="s">
        <v>1775</v>
      </c>
      <c r="F1986" s="2" t="s">
        <v>910</v>
      </c>
    </row>
    <row r="1987" spans="1:6" x14ac:dyDescent="0.25">
      <c r="A1987" s="2" t="s">
        <v>5</v>
      </c>
      <c r="B1987" s="2">
        <v>2014</v>
      </c>
      <c r="C1987" s="2" t="s">
        <v>98</v>
      </c>
      <c r="D1987" s="2" t="s">
        <v>1231</v>
      </c>
      <c r="E1987" s="2" t="s">
        <v>1775</v>
      </c>
      <c r="F1987" s="2" t="s">
        <v>954</v>
      </c>
    </row>
    <row r="1988" spans="1:6" x14ac:dyDescent="0.25">
      <c r="A1988" s="2" t="s">
        <v>5</v>
      </c>
      <c r="B1988" s="2">
        <v>2014</v>
      </c>
      <c r="C1988" s="2" t="s">
        <v>98</v>
      </c>
      <c r="D1988" s="2" t="s">
        <v>1233</v>
      </c>
      <c r="E1988" s="2" t="s">
        <v>1775</v>
      </c>
      <c r="F1988" s="2" t="s">
        <v>1649</v>
      </c>
    </row>
    <row r="1989" spans="1:6" x14ac:dyDescent="0.25">
      <c r="A1989" s="2" t="s">
        <v>5</v>
      </c>
      <c r="B1989" s="2">
        <v>2014</v>
      </c>
      <c r="C1989" s="2" t="s">
        <v>98</v>
      </c>
      <c r="D1989" s="2" t="s">
        <v>1235</v>
      </c>
      <c r="E1989" s="2" t="s">
        <v>1775</v>
      </c>
      <c r="F1989" s="2" t="s">
        <v>973</v>
      </c>
    </row>
    <row r="1990" spans="1:6" x14ac:dyDescent="0.25">
      <c r="A1990" s="2" t="s">
        <v>5</v>
      </c>
      <c r="B1990" s="2">
        <v>2014</v>
      </c>
      <c r="C1990" s="2" t="s">
        <v>98</v>
      </c>
      <c r="D1990" s="2" t="s">
        <v>1237</v>
      </c>
      <c r="E1990" s="2" t="s">
        <v>1775</v>
      </c>
      <c r="F1990" s="2" t="s">
        <v>537</v>
      </c>
    </row>
    <row r="1991" spans="1:6" x14ac:dyDescent="0.25">
      <c r="A1991" s="2" t="s">
        <v>5</v>
      </c>
      <c r="B1991" s="2">
        <v>2014</v>
      </c>
      <c r="C1991" s="2" t="s">
        <v>98</v>
      </c>
      <c r="D1991" s="2" t="s">
        <v>1239</v>
      </c>
      <c r="E1991" s="2" t="s">
        <v>1775</v>
      </c>
      <c r="F1991" s="2" t="s">
        <v>1782</v>
      </c>
    </row>
    <row r="1992" spans="1:6" x14ac:dyDescent="0.25">
      <c r="A1992" s="2" t="s">
        <v>5</v>
      </c>
      <c r="B1992" s="2">
        <v>2014</v>
      </c>
      <c r="C1992" s="2" t="s">
        <v>98</v>
      </c>
      <c r="D1992" s="2" t="s">
        <v>763</v>
      </c>
      <c r="E1992" s="2" t="s">
        <v>1775</v>
      </c>
      <c r="F1992" s="2" t="s">
        <v>783</v>
      </c>
    </row>
    <row r="1993" spans="1:6" x14ac:dyDescent="0.25">
      <c r="A1993" s="2" t="s">
        <v>5</v>
      </c>
      <c r="B1993" s="2">
        <v>2015</v>
      </c>
      <c r="C1993" s="2" t="s">
        <v>1226</v>
      </c>
      <c r="D1993" s="2" t="s">
        <v>1227</v>
      </c>
      <c r="E1993" s="2" t="s">
        <v>1775</v>
      </c>
      <c r="F1993" s="2" t="s">
        <v>1783</v>
      </c>
    </row>
    <row r="1994" spans="1:6" x14ac:dyDescent="0.25">
      <c r="A1994" s="2" t="s">
        <v>5</v>
      </c>
      <c r="B1994" s="2">
        <v>2015</v>
      </c>
      <c r="C1994" s="2" t="s">
        <v>1226</v>
      </c>
      <c r="D1994" s="2" t="s">
        <v>1229</v>
      </c>
      <c r="E1994" s="2" t="s">
        <v>1775</v>
      </c>
      <c r="F1994" s="2" t="s">
        <v>653</v>
      </c>
    </row>
    <row r="1995" spans="1:6" x14ac:dyDescent="0.25">
      <c r="A1995" s="2" t="s">
        <v>5</v>
      </c>
      <c r="B1995" s="2">
        <v>2015</v>
      </c>
      <c r="C1995" s="2" t="s">
        <v>1226</v>
      </c>
      <c r="D1995" s="2" t="s">
        <v>1230</v>
      </c>
      <c r="E1995" s="2" t="s">
        <v>1775</v>
      </c>
      <c r="F1995" s="2" t="s">
        <v>653</v>
      </c>
    </row>
    <row r="1996" spans="1:6" x14ac:dyDescent="0.25">
      <c r="A1996" s="2" t="s">
        <v>5</v>
      </c>
      <c r="B1996" s="2">
        <v>2015</v>
      </c>
      <c r="C1996" s="2" t="s">
        <v>1226</v>
      </c>
      <c r="D1996" s="2" t="s">
        <v>1231</v>
      </c>
      <c r="E1996" s="2" t="s">
        <v>1775</v>
      </c>
      <c r="F1996" s="2" t="s">
        <v>1784</v>
      </c>
    </row>
    <row r="1997" spans="1:6" x14ac:dyDescent="0.25">
      <c r="A1997" s="2" t="s">
        <v>5</v>
      </c>
      <c r="B1997" s="2">
        <v>2015</v>
      </c>
      <c r="C1997" s="2" t="s">
        <v>1226</v>
      </c>
      <c r="D1997" s="2" t="s">
        <v>1233</v>
      </c>
      <c r="E1997" s="2" t="s">
        <v>1775</v>
      </c>
      <c r="F1997" s="2" t="s">
        <v>1785</v>
      </c>
    </row>
    <row r="1998" spans="1:6" x14ac:dyDescent="0.25">
      <c r="A1998" s="2" t="s">
        <v>5</v>
      </c>
      <c r="B1998" s="2">
        <v>2015</v>
      </c>
      <c r="C1998" s="2" t="s">
        <v>1226</v>
      </c>
      <c r="D1998" s="2" t="s">
        <v>1235</v>
      </c>
      <c r="E1998" s="2" t="s">
        <v>1775</v>
      </c>
      <c r="F1998" s="2" t="s">
        <v>1786</v>
      </c>
    </row>
    <row r="1999" spans="1:6" x14ac:dyDescent="0.25">
      <c r="A1999" s="2" t="s">
        <v>5</v>
      </c>
      <c r="B1999" s="2">
        <v>2015</v>
      </c>
      <c r="C1999" s="2" t="s">
        <v>1226</v>
      </c>
      <c r="D1999" s="2" t="s">
        <v>1237</v>
      </c>
      <c r="E1999" s="2" t="s">
        <v>1775</v>
      </c>
      <c r="F1999" s="2" t="s">
        <v>1787</v>
      </c>
    </row>
    <row r="2000" spans="1:6" x14ac:dyDescent="0.25">
      <c r="A2000" s="2" t="s">
        <v>5</v>
      </c>
      <c r="B2000" s="2">
        <v>2015</v>
      </c>
      <c r="C2000" s="2" t="s">
        <v>1226</v>
      </c>
      <c r="D2000" s="2" t="s">
        <v>1239</v>
      </c>
      <c r="E2000" s="2" t="s">
        <v>1775</v>
      </c>
      <c r="F2000" s="2" t="s">
        <v>1788</v>
      </c>
    </row>
    <row r="2001" spans="1:6" x14ac:dyDescent="0.25">
      <c r="A2001" s="2" t="s">
        <v>5</v>
      </c>
      <c r="B2001" s="2">
        <v>2015</v>
      </c>
      <c r="C2001" s="2" t="s">
        <v>1226</v>
      </c>
      <c r="D2001" s="2" t="s">
        <v>763</v>
      </c>
      <c r="E2001" s="2" t="s">
        <v>1775</v>
      </c>
      <c r="F2001" s="2" t="s">
        <v>653</v>
      </c>
    </row>
    <row r="2002" spans="1:6" x14ac:dyDescent="0.25">
      <c r="A2002" s="2" t="s">
        <v>5</v>
      </c>
      <c r="B2002" s="2">
        <v>2015</v>
      </c>
      <c r="C2002" s="2" t="s">
        <v>1241</v>
      </c>
      <c r="D2002" s="2" t="s">
        <v>1227</v>
      </c>
      <c r="E2002" s="2" t="s">
        <v>1775</v>
      </c>
      <c r="F2002" s="2" t="s">
        <v>111</v>
      </c>
    </row>
    <row r="2003" spans="1:6" x14ac:dyDescent="0.25">
      <c r="A2003" s="2" t="s">
        <v>5</v>
      </c>
      <c r="B2003" s="2">
        <v>2015</v>
      </c>
      <c r="C2003" s="2" t="s">
        <v>1241</v>
      </c>
      <c r="D2003" s="2" t="s">
        <v>1229</v>
      </c>
      <c r="E2003" s="2" t="s">
        <v>1775</v>
      </c>
      <c r="F2003" s="2" t="s">
        <v>293</v>
      </c>
    </row>
    <row r="2004" spans="1:6" x14ac:dyDescent="0.25">
      <c r="A2004" s="2" t="s">
        <v>5</v>
      </c>
      <c r="B2004" s="2">
        <v>2015</v>
      </c>
      <c r="C2004" s="2" t="s">
        <v>1241</v>
      </c>
      <c r="D2004" s="2" t="s">
        <v>1230</v>
      </c>
      <c r="E2004" s="2" t="s">
        <v>1775</v>
      </c>
      <c r="F2004" s="2" t="s">
        <v>169</v>
      </c>
    </row>
    <row r="2005" spans="1:6" x14ac:dyDescent="0.25">
      <c r="A2005" s="2" t="s">
        <v>5</v>
      </c>
      <c r="B2005" s="2">
        <v>2015</v>
      </c>
      <c r="C2005" s="2" t="s">
        <v>1241</v>
      </c>
      <c r="D2005" s="2" t="s">
        <v>1231</v>
      </c>
      <c r="E2005" s="2" t="s">
        <v>1775</v>
      </c>
      <c r="F2005" s="2" t="s">
        <v>169</v>
      </c>
    </row>
    <row r="2006" spans="1:6" x14ac:dyDescent="0.25">
      <c r="A2006" s="2" t="s">
        <v>5</v>
      </c>
      <c r="B2006" s="2">
        <v>2015</v>
      </c>
      <c r="C2006" s="2" t="s">
        <v>1241</v>
      </c>
      <c r="D2006" s="2" t="s">
        <v>1233</v>
      </c>
      <c r="E2006" s="2" t="s">
        <v>1775</v>
      </c>
      <c r="F2006" s="2" t="s">
        <v>101</v>
      </c>
    </row>
    <row r="2007" spans="1:6" x14ac:dyDescent="0.25">
      <c r="A2007" s="2" t="s">
        <v>5</v>
      </c>
      <c r="B2007" s="2">
        <v>2015</v>
      </c>
      <c r="C2007" s="2" t="s">
        <v>1241</v>
      </c>
      <c r="D2007" s="2" t="s">
        <v>1235</v>
      </c>
      <c r="E2007" s="2" t="s">
        <v>1775</v>
      </c>
      <c r="F2007" s="2" t="s">
        <v>120</v>
      </c>
    </row>
    <row r="2008" spans="1:6" x14ac:dyDescent="0.25">
      <c r="A2008" s="2" t="s">
        <v>5</v>
      </c>
      <c r="B2008" s="2">
        <v>2015</v>
      </c>
      <c r="C2008" s="2" t="s">
        <v>1241</v>
      </c>
      <c r="D2008" s="2" t="s">
        <v>1237</v>
      </c>
      <c r="E2008" s="2" t="s">
        <v>1775</v>
      </c>
      <c r="F2008" s="2" t="s">
        <v>101</v>
      </c>
    </row>
    <row r="2009" spans="1:6" x14ac:dyDescent="0.25">
      <c r="A2009" s="2" t="s">
        <v>5</v>
      </c>
      <c r="B2009" s="2">
        <v>2015</v>
      </c>
      <c r="C2009" s="2" t="s">
        <v>1241</v>
      </c>
      <c r="D2009" s="2" t="s">
        <v>1239</v>
      </c>
      <c r="E2009" s="2" t="s">
        <v>1775</v>
      </c>
      <c r="F2009" s="2" t="s">
        <v>660</v>
      </c>
    </row>
    <row r="2010" spans="1:6" x14ac:dyDescent="0.25">
      <c r="A2010" s="2" t="s">
        <v>5</v>
      </c>
      <c r="B2010" s="2">
        <v>2015</v>
      </c>
      <c r="C2010" s="2" t="s">
        <v>1241</v>
      </c>
      <c r="D2010" s="2" t="s">
        <v>763</v>
      </c>
      <c r="E2010" s="2" t="s">
        <v>1775</v>
      </c>
      <c r="F2010" s="2" t="s">
        <v>169</v>
      </c>
    </row>
    <row r="2011" spans="1:6" x14ac:dyDescent="0.25">
      <c r="A2011" s="2" t="s">
        <v>5</v>
      </c>
      <c r="B2011" s="2">
        <v>2015</v>
      </c>
      <c r="C2011" s="2" t="s">
        <v>1246</v>
      </c>
      <c r="D2011" s="2" t="s">
        <v>1227</v>
      </c>
      <c r="E2011" s="2" t="s">
        <v>1775</v>
      </c>
      <c r="F2011" s="2" t="s">
        <v>793</v>
      </c>
    </row>
    <row r="2012" spans="1:6" x14ac:dyDescent="0.25">
      <c r="A2012" s="2" t="s">
        <v>5</v>
      </c>
      <c r="B2012" s="2">
        <v>2015</v>
      </c>
      <c r="C2012" s="2" t="s">
        <v>1246</v>
      </c>
      <c r="D2012" s="2" t="s">
        <v>1229</v>
      </c>
      <c r="E2012" s="2" t="s">
        <v>1775</v>
      </c>
      <c r="F2012" s="2" t="s">
        <v>124</v>
      </c>
    </row>
    <row r="2013" spans="1:6" x14ac:dyDescent="0.25">
      <c r="A2013" s="2" t="s">
        <v>5</v>
      </c>
      <c r="B2013" s="2">
        <v>2015</v>
      </c>
      <c r="C2013" s="2" t="s">
        <v>1246</v>
      </c>
      <c r="D2013" s="2" t="s">
        <v>1230</v>
      </c>
      <c r="E2013" s="2" t="s">
        <v>1775</v>
      </c>
      <c r="F2013" s="2" t="s">
        <v>797</v>
      </c>
    </row>
    <row r="2014" spans="1:6" x14ac:dyDescent="0.25">
      <c r="A2014" s="2" t="s">
        <v>5</v>
      </c>
      <c r="B2014" s="2">
        <v>2015</v>
      </c>
      <c r="C2014" s="2" t="s">
        <v>1246</v>
      </c>
      <c r="D2014" s="2" t="s">
        <v>1231</v>
      </c>
      <c r="E2014" s="2" t="s">
        <v>1775</v>
      </c>
      <c r="F2014" s="2" t="s">
        <v>118</v>
      </c>
    </row>
    <row r="2015" spans="1:6" x14ac:dyDescent="0.25">
      <c r="A2015" s="2" t="s">
        <v>5</v>
      </c>
      <c r="B2015" s="2">
        <v>2015</v>
      </c>
      <c r="C2015" s="2" t="s">
        <v>1246</v>
      </c>
      <c r="D2015" s="2" t="s">
        <v>1233</v>
      </c>
      <c r="E2015" s="2" t="s">
        <v>1775</v>
      </c>
      <c r="F2015" s="2" t="s">
        <v>329</v>
      </c>
    </row>
    <row r="2016" spans="1:6" x14ac:dyDescent="0.25">
      <c r="A2016" s="2" t="s">
        <v>5</v>
      </c>
      <c r="B2016" s="2">
        <v>2015</v>
      </c>
      <c r="C2016" s="2" t="s">
        <v>1246</v>
      </c>
      <c r="D2016" s="2" t="s">
        <v>1235</v>
      </c>
      <c r="E2016" s="2" t="s">
        <v>1775</v>
      </c>
      <c r="F2016" s="2" t="s">
        <v>797</v>
      </c>
    </row>
    <row r="2017" spans="1:6" x14ac:dyDescent="0.25">
      <c r="A2017" s="2" t="s">
        <v>5</v>
      </c>
      <c r="B2017" s="2">
        <v>2015</v>
      </c>
      <c r="C2017" s="2" t="s">
        <v>1246</v>
      </c>
      <c r="D2017" s="2" t="s">
        <v>1237</v>
      </c>
      <c r="E2017" s="2" t="s">
        <v>1775</v>
      </c>
      <c r="F2017" s="2" t="s">
        <v>101</v>
      </c>
    </row>
    <row r="2018" spans="1:6" x14ac:dyDescent="0.25">
      <c r="A2018" s="2" t="s">
        <v>5</v>
      </c>
      <c r="B2018" s="2">
        <v>2015</v>
      </c>
      <c r="C2018" s="2" t="s">
        <v>1246</v>
      </c>
      <c r="D2018" s="2" t="s">
        <v>1239</v>
      </c>
      <c r="E2018" s="2" t="s">
        <v>1775</v>
      </c>
      <c r="F2018" s="2" t="s">
        <v>797</v>
      </c>
    </row>
    <row r="2019" spans="1:6" x14ac:dyDescent="0.25">
      <c r="A2019" s="2" t="s">
        <v>5</v>
      </c>
      <c r="B2019" s="2">
        <v>2015</v>
      </c>
      <c r="C2019" s="2" t="s">
        <v>1246</v>
      </c>
      <c r="D2019" s="2" t="s">
        <v>763</v>
      </c>
      <c r="E2019" s="2" t="s">
        <v>1775</v>
      </c>
      <c r="F2019" s="2" t="s">
        <v>266</v>
      </c>
    </row>
    <row r="2020" spans="1:6" x14ac:dyDescent="0.25">
      <c r="A2020" s="2" t="s">
        <v>5</v>
      </c>
      <c r="B2020" s="2">
        <v>2015</v>
      </c>
      <c r="C2020" s="2" t="s">
        <v>98</v>
      </c>
      <c r="D2020" s="2" t="s">
        <v>1227</v>
      </c>
      <c r="E2020" s="2" t="s">
        <v>1775</v>
      </c>
      <c r="F2020" s="2" t="s">
        <v>1789</v>
      </c>
    </row>
    <row r="2021" spans="1:6" x14ac:dyDescent="0.25">
      <c r="A2021" s="2" t="s">
        <v>5</v>
      </c>
      <c r="B2021" s="2">
        <v>2015</v>
      </c>
      <c r="C2021" s="2" t="s">
        <v>98</v>
      </c>
      <c r="D2021" s="2" t="s">
        <v>1229</v>
      </c>
      <c r="E2021" s="2" t="s">
        <v>1775</v>
      </c>
      <c r="F2021" s="2" t="s">
        <v>1628</v>
      </c>
    </row>
    <row r="2022" spans="1:6" x14ac:dyDescent="0.25">
      <c r="A2022" s="2" t="s">
        <v>5</v>
      </c>
      <c r="B2022" s="2">
        <v>2015</v>
      </c>
      <c r="C2022" s="2" t="s">
        <v>98</v>
      </c>
      <c r="D2022" s="2" t="s">
        <v>1230</v>
      </c>
      <c r="E2022" s="2" t="s">
        <v>1775</v>
      </c>
      <c r="F2022" s="2" t="s">
        <v>979</v>
      </c>
    </row>
    <row r="2023" spans="1:6" x14ac:dyDescent="0.25">
      <c r="A2023" s="2" t="s">
        <v>5</v>
      </c>
      <c r="B2023" s="2">
        <v>2015</v>
      </c>
      <c r="C2023" s="2" t="s">
        <v>98</v>
      </c>
      <c r="D2023" s="2" t="s">
        <v>1231</v>
      </c>
      <c r="E2023" s="2" t="s">
        <v>1775</v>
      </c>
      <c r="F2023" s="2" t="s">
        <v>963</v>
      </c>
    </row>
    <row r="2024" spans="1:6" x14ac:dyDescent="0.25">
      <c r="A2024" s="2" t="s">
        <v>5</v>
      </c>
      <c r="B2024" s="2">
        <v>2015</v>
      </c>
      <c r="C2024" s="2" t="s">
        <v>98</v>
      </c>
      <c r="D2024" s="2" t="s">
        <v>1233</v>
      </c>
      <c r="E2024" s="2" t="s">
        <v>1775</v>
      </c>
      <c r="F2024" s="2" t="s">
        <v>1790</v>
      </c>
    </row>
    <row r="2025" spans="1:6" x14ac:dyDescent="0.25">
      <c r="A2025" s="2" t="s">
        <v>5</v>
      </c>
      <c r="B2025" s="2">
        <v>2015</v>
      </c>
      <c r="C2025" s="2" t="s">
        <v>98</v>
      </c>
      <c r="D2025" s="2" t="s">
        <v>1235</v>
      </c>
      <c r="E2025" s="2" t="s">
        <v>1775</v>
      </c>
      <c r="F2025" s="2" t="s">
        <v>290</v>
      </c>
    </row>
    <row r="2026" spans="1:6" x14ac:dyDescent="0.25">
      <c r="A2026" s="2" t="s">
        <v>5</v>
      </c>
      <c r="B2026" s="2">
        <v>2015</v>
      </c>
      <c r="C2026" s="2" t="s">
        <v>98</v>
      </c>
      <c r="D2026" s="2" t="s">
        <v>1237</v>
      </c>
      <c r="E2026" s="2" t="s">
        <v>1775</v>
      </c>
      <c r="F2026" s="2" t="s">
        <v>957</v>
      </c>
    </row>
    <row r="2027" spans="1:6" x14ac:dyDescent="0.25">
      <c r="A2027" s="2" t="s">
        <v>5</v>
      </c>
      <c r="B2027" s="2">
        <v>2015</v>
      </c>
      <c r="C2027" s="2" t="s">
        <v>98</v>
      </c>
      <c r="D2027" s="2" t="s">
        <v>1239</v>
      </c>
      <c r="E2027" s="2" t="s">
        <v>1775</v>
      </c>
      <c r="F2027" s="2" t="s">
        <v>981</v>
      </c>
    </row>
    <row r="2028" spans="1:6" x14ac:dyDescent="0.25">
      <c r="A2028" s="2" t="s">
        <v>5</v>
      </c>
      <c r="B2028" s="2">
        <v>2015</v>
      </c>
      <c r="C2028" s="2" t="s">
        <v>98</v>
      </c>
      <c r="D2028" s="2" t="s">
        <v>763</v>
      </c>
      <c r="E2028" s="2" t="s">
        <v>1775</v>
      </c>
      <c r="F2028" s="2" t="s">
        <v>1656</v>
      </c>
    </row>
    <row r="2029" spans="1:6" x14ac:dyDescent="0.25">
      <c r="A2029" s="2" t="s">
        <v>5</v>
      </c>
      <c r="B2029" s="2">
        <v>2016</v>
      </c>
      <c r="C2029" s="2" t="s">
        <v>1226</v>
      </c>
      <c r="D2029" s="2" t="s">
        <v>1227</v>
      </c>
      <c r="E2029" s="2" t="s">
        <v>1775</v>
      </c>
      <c r="F2029" s="2" t="s">
        <v>1791</v>
      </c>
    </row>
    <row r="2030" spans="1:6" x14ac:dyDescent="0.25">
      <c r="A2030" s="2" t="s">
        <v>5</v>
      </c>
      <c r="B2030" s="2">
        <v>2016</v>
      </c>
      <c r="C2030" s="2" t="s">
        <v>1226</v>
      </c>
      <c r="D2030" s="2" t="s">
        <v>1229</v>
      </c>
      <c r="E2030" s="2" t="s">
        <v>1775</v>
      </c>
      <c r="F2030" s="2" t="s">
        <v>653</v>
      </c>
    </row>
    <row r="2031" spans="1:6" x14ac:dyDescent="0.25">
      <c r="A2031" s="2" t="s">
        <v>5</v>
      </c>
      <c r="B2031" s="2">
        <v>2016</v>
      </c>
      <c r="C2031" s="2" t="s">
        <v>1226</v>
      </c>
      <c r="D2031" s="2" t="s">
        <v>1230</v>
      </c>
      <c r="E2031" s="2" t="s">
        <v>1775</v>
      </c>
      <c r="F2031" s="2" t="s">
        <v>653</v>
      </c>
    </row>
    <row r="2032" spans="1:6" x14ac:dyDescent="0.25">
      <c r="A2032" s="2" t="s">
        <v>5</v>
      </c>
      <c r="B2032" s="2">
        <v>2016</v>
      </c>
      <c r="C2032" s="2" t="s">
        <v>1226</v>
      </c>
      <c r="D2032" s="2" t="s">
        <v>1231</v>
      </c>
      <c r="E2032" s="2" t="s">
        <v>1775</v>
      </c>
      <c r="F2032" s="2" t="s">
        <v>1792</v>
      </c>
    </row>
    <row r="2033" spans="1:6" x14ac:dyDescent="0.25">
      <c r="A2033" s="2" t="s">
        <v>5</v>
      </c>
      <c r="B2033" s="2">
        <v>2016</v>
      </c>
      <c r="C2033" s="2" t="s">
        <v>1226</v>
      </c>
      <c r="D2033" s="2" t="s">
        <v>1233</v>
      </c>
      <c r="E2033" s="2" t="s">
        <v>1775</v>
      </c>
      <c r="F2033" s="2" t="s">
        <v>1793</v>
      </c>
    </row>
    <row r="2034" spans="1:6" x14ac:dyDescent="0.25">
      <c r="A2034" s="2" t="s">
        <v>5</v>
      </c>
      <c r="B2034" s="2">
        <v>2016</v>
      </c>
      <c r="C2034" s="2" t="s">
        <v>1226</v>
      </c>
      <c r="D2034" s="2" t="s">
        <v>1235</v>
      </c>
      <c r="E2034" s="2" t="s">
        <v>1775</v>
      </c>
      <c r="F2034" s="2" t="s">
        <v>1794</v>
      </c>
    </row>
    <row r="2035" spans="1:6" x14ac:dyDescent="0.25">
      <c r="A2035" s="2" t="s">
        <v>5</v>
      </c>
      <c r="B2035" s="2">
        <v>2016</v>
      </c>
      <c r="C2035" s="2" t="s">
        <v>1226</v>
      </c>
      <c r="D2035" s="2" t="s">
        <v>1237</v>
      </c>
      <c r="E2035" s="2" t="s">
        <v>1775</v>
      </c>
      <c r="F2035" s="2" t="s">
        <v>1795</v>
      </c>
    </row>
    <row r="2036" spans="1:6" x14ac:dyDescent="0.25">
      <c r="A2036" s="2" t="s">
        <v>5</v>
      </c>
      <c r="B2036" s="2">
        <v>2016</v>
      </c>
      <c r="C2036" s="2" t="s">
        <v>1226</v>
      </c>
      <c r="D2036" s="2" t="s">
        <v>1239</v>
      </c>
      <c r="E2036" s="2" t="s">
        <v>1775</v>
      </c>
      <c r="F2036" s="2" t="s">
        <v>1796</v>
      </c>
    </row>
    <row r="2037" spans="1:6" x14ac:dyDescent="0.25">
      <c r="A2037" s="2" t="s">
        <v>5</v>
      </c>
      <c r="B2037" s="2">
        <v>2016</v>
      </c>
      <c r="C2037" s="2" t="s">
        <v>1226</v>
      </c>
      <c r="D2037" s="2" t="s">
        <v>763</v>
      </c>
      <c r="E2037" s="2" t="s">
        <v>1775</v>
      </c>
      <c r="F2037" s="2" t="s">
        <v>653</v>
      </c>
    </row>
    <row r="2038" spans="1:6" x14ac:dyDescent="0.25">
      <c r="A2038" s="2" t="s">
        <v>5</v>
      </c>
      <c r="B2038" s="2">
        <v>2016</v>
      </c>
      <c r="C2038" s="2" t="s">
        <v>1241</v>
      </c>
      <c r="D2038" s="2" t="s">
        <v>1227</v>
      </c>
      <c r="E2038" s="2" t="s">
        <v>1775</v>
      </c>
      <c r="F2038" s="2" t="s">
        <v>133</v>
      </c>
    </row>
    <row r="2039" spans="1:6" x14ac:dyDescent="0.25">
      <c r="A2039" s="2" t="s">
        <v>5</v>
      </c>
      <c r="B2039" s="2">
        <v>2016</v>
      </c>
      <c r="C2039" s="2" t="s">
        <v>1241</v>
      </c>
      <c r="D2039" s="2" t="s">
        <v>1229</v>
      </c>
      <c r="E2039" s="2" t="s">
        <v>1775</v>
      </c>
      <c r="F2039" s="2" t="s">
        <v>111</v>
      </c>
    </row>
    <row r="2040" spans="1:6" x14ac:dyDescent="0.25">
      <c r="A2040" s="2" t="s">
        <v>5</v>
      </c>
      <c r="B2040" s="2">
        <v>2016</v>
      </c>
      <c r="C2040" s="2" t="s">
        <v>1241</v>
      </c>
      <c r="D2040" s="2" t="s">
        <v>1230</v>
      </c>
      <c r="E2040" s="2" t="s">
        <v>1775</v>
      </c>
      <c r="F2040" s="2" t="s">
        <v>653</v>
      </c>
    </row>
    <row r="2041" spans="1:6" x14ac:dyDescent="0.25">
      <c r="A2041" s="2" t="s">
        <v>5</v>
      </c>
      <c r="B2041" s="2">
        <v>2016</v>
      </c>
      <c r="C2041" s="2" t="s">
        <v>1241</v>
      </c>
      <c r="D2041" s="2" t="s">
        <v>1231</v>
      </c>
      <c r="E2041" s="2" t="s">
        <v>1775</v>
      </c>
      <c r="F2041" s="2" t="s">
        <v>109</v>
      </c>
    </row>
    <row r="2042" spans="1:6" x14ac:dyDescent="0.25">
      <c r="A2042" s="2" t="s">
        <v>5</v>
      </c>
      <c r="B2042" s="2">
        <v>2016</v>
      </c>
      <c r="C2042" s="2" t="s">
        <v>1241</v>
      </c>
      <c r="D2042" s="2" t="s">
        <v>1233</v>
      </c>
      <c r="E2042" s="2" t="s">
        <v>1775</v>
      </c>
      <c r="F2042" s="2" t="s">
        <v>109</v>
      </c>
    </row>
    <row r="2043" spans="1:6" x14ac:dyDescent="0.25">
      <c r="A2043" s="2" t="s">
        <v>5</v>
      </c>
      <c r="B2043" s="2">
        <v>2016</v>
      </c>
      <c r="C2043" s="2" t="s">
        <v>1241</v>
      </c>
      <c r="D2043" s="2" t="s">
        <v>1235</v>
      </c>
      <c r="E2043" s="2" t="s">
        <v>1775</v>
      </c>
      <c r="F2043" s="2" t="s">
        <v>101</v>
      </c>
    </row>
    <row r="2044" spans="1:6" x14ac:dyDescent="0.25">
      <c r="A2044" s="2" t="s">
        <v>5</v>
      </c>
      <c r="B2044" s="2">
        <v>2016</v>
      </c>
      <c r="C2044" s="2" t="s">
        <v>1241</v>
      </c>
      <c r="D2044" s="2" t="s">
        <v>1237</v>
      </c>
      <c r="E2044" s="2" t="s">
        <v>1775</v>
      </c>
      <c r="F2044" s="2" t="s">
        <v>797</v>
      </c>
    </row>
    <row r="2045" spans="1:6" x14ac:dyDescent="0.25">
      <c r="A2045" s="2" t="s">
        <v>5</v>
      </c>
      <c r="B2045" s="2">
        <v>2016</v>
      </c>
      <c r="C2045" s="2" t="s">
        <v>1241</v>
      </c>
      <c r="D2045" s="2" t="s">
        <v>1239</v>
      </c>
      <c r="E2045" s="2" t="s">
        <v>1775</v>
      </c>
      <c r="F2045" s="2" t="s">
        <v>797</v>
      </c>
    </row>
    <row r="2046" spans="1:6" x14ac:dyDescent="0.25">
      <c r="A2046" s="2" t="s">
        <v>5</v>
      </c>
      <c r="B2046" s="2">
        <v>2016</v>
      </c>
      <c r="C2046" s="2" t="s">
        <v>1241</v>
      </c>
      <c r="D2046" s="2" t="s">
        <v>763</v>
      </c>
      <c r="E2046" s="2" t="s">
        <v>1775</v>
      </c>
      <c r="F2046" s="2" t="s">
        <v>293</v>
      </c>
    </row>
    <row r="2047" spans="1:6" x14ac:dyDescent="0.25">
      <c r="A2047" s="2" t="s">
        <v>5</v>
      </c>
      <c r="B2047" s="2">
        <v>2016</v>
      </c>
      <c r="C2047" s="2" t="s">
        <v>1246</v>
      </c>
      <c r="D2047" s="2" t="s">
        <v>1227</v>
      </c>
      <c r="E2047" s="2" t="s">
        <v>1775</v>
      </c>
      <c r="F2047" s="2" t="s">
        <v>101</v>
      </c>
    </row>
    <row r="2048" spans="1:6" x14ac:dyDescent="0.25">
      <c r="A2048" s="2" t="s">
        <v>5</v>
      </c>
      <c r="B2048" s="2">
        <v>2016</v>
      </c>
      <c r="C2048" s="2" t="s">
        <v>1246</v>
      </c>
      <c r="D2048" s="2" t="s">
        <v>1229</v>
      </c>
      <c r="E2048" s="2" t="s">
        <v>1775</v>
      </c>
      <c r="F2048" s="2" t="s">
        <v>653</v>
      </c>
    </row>
    <row r="2049" spans="1:6" x14ac:dyDescent="0.25">
      <c r="A2049" s="2" t="s">
        <v>5</v>
      </c>
      <c r="B2049" s="2">
        <v>2016</v>
      </c>
      <c r="C2049" s="2" t="s">
        <v>1246</v>
      </c>
      <c r="D2049" s="2" t="s">
        <v>1230</v>
      </c>
      <c r="E2049" s="2" t="s">
        <v>1775</v>
      </c>
      <c r="F2049" s="2" t="s">
        <v>118</v>
      </c>
    </row>
    <row r="2050" spans="1:6" x14ac:dyDescent="0.25">
      <c r="A2050" s="2" t="s">
        <v>5</v>
      </c>
      <c r="B2050" s="2">
        <v>2016</v>
      </c>
      <c r="C2050" s="2" t="s">
        <v>1246</v>
      </c>
      <c r="D2050" s="2" t="s">
        <v>1231</v>
      </c>
      <c r="E2050" s="2" t="s">
        <v>1775</v>
      </c>
      <c r="F2050" s="2" t="s">
        <v>225</v>
      </c>
    </row>
    <row r="2051" spans="1:6" x14ac:dyDescent="0.25">
      <c r="A2051" s="2" t="s">
        <v>5</v>
      </c>
      <c r="B2051" s="2">
        <v>2016</v>
      </c>
      <c r="C2051" s="2" t="s">
        <v>1246</v>
      </c>
      <c r="D2051" s="2" t="s">
        <v>1233</v>
      </c>
      <c r="E2051" s="2" t="s">
        <v>1775</v>
      </c>
      <c r="F2051" s="2" t="s">
        <v>311</v>
      </c>
    </row>
    <row r="2052" spans="1:6" x14ac:dyDescent="0.25">
      <c r="A2052" s="2" t="s">
        <v>5</v>
      </c>
      <c r="B2052" s="2">
        <v>2016</v>
      </c>
      <c r="C2052" s="2" t="s">
        <v>1246</v>
      </c>
      <c r="D2052" s="2" t="s">
        <v>1235</v>
      </c>
      <c r="E2052" s="2" t="s">
        <v>1775</v>
      </c>
      <c r="F2052" s="2" t="s">
        <v>797</v>
      </c>
    </row>
    <row r="2053" spans="1:6" x14ac:dyDescent="0.25">
      <c r="A2053" s="2" t="s">
        <v>5</v>
      </c>
      <c r="B2053" s="2">
        <v>2016</v>
      </c>
      <c r="C2053" s="2" t="s">
        <v>1246</v>
      </c>
      <c r="D2053" s="2" t="s">
        <v>1237</v>
      </c>
      <c r="E2053" s="2" t="s">
        <v>1775</v>
      </c>
      <c r="F2053" s="2" t="s">
        <v>797</v>
      </c>
    </row>
    <row r="2054" spans="1:6" x14ac:dyDescent="0.25">
      <c r="A2054" s="2" t="s">
        <v>5</v>
      </c>
      <c r="B2054" s="2">
        <v>2016</v>
      </c>
      <c r="C2054" s="2" t="s">
        <v>1246</v>
      </c>
      <c r="D2054" s="2" t="s">
        <v>1239</v>
      </c>
      <c r="E2054" s="2" t="s">
        <v>1775</v>
      </c>
      <c r="F2054" s="2" t="s">
        <v>797</v>
      </c>
    </row>
    <row r="2055" spans="1:6" x14ac:dyDescent="0.25">
      <c r="A2055" s="2" t="s">
        <v>5</v>
      </c>
      <c r="B2055" s="2">
        <v>2016</v>
      </c>
      <c r="C2055" s="2" t="s">
        <v>1246</v>
      </c>
      <c r="D2055" s="2" t="s">
        <v>763</v>
      </c>
      <c r="E2055" s="2" t="s">
        <v>1775</v>
      </c>
      <c r="F2055" s="2" t="s">
        <v>266</v>
      </c>
    </row>
    <row r="2056" spans="1:6" x14ac:dyDescent="0.25">
      <c r="A2056" s="2" t="s">
        <v>5</v>
      </c>
      <c r="B2056" s="2">
        <v>2016</v>
      </c>
      <c r="C2056" s="2" t="s">
        <v>98</v>
      </c>
      <c r="D2056" s="2" t="s">
        <v>1227</v>
      </c>
      <c r="E2056" s="2" t="s">
        <v>1775</v>
      </c>
      <c r="F2056" s="2" t="s">
        <v>1797</v>
      </c>
    </row>
    <row r="2057" spans="1:6" x14ac:dyDescent="0.25">
      <c r="A2057" s="2" t="s">
        <v>5</v>
      </c>
      <c r="B2057" s="2">
        <v>2016</v>
      </c>
      <c r="C2057" s="2" t="s">
        <v>98</v>
      </c>
      <c r="D2057" s="2" t="s">
        <v>1229</v>
      </c>
      <c r="E2057" s="2" t="s">
        <v>1775</v>
      </c>
      <c r="F2057" s="2" t="s">
        <v>1798</v>
      </c>
    </row>
    <row r="2058" spans="1:6" x14ac:dyDescent="0.25">
      <c r="A2058" s="2" t="s">
        <v>5</v>
      </c>
      <c r="B2058" s="2">
        <v>2016</v>
      </c>
      <c r="C2058" s="2" t="s">
        <v>98</v>
      </c>
      <c r="D2058" s="2" t="s">
        <v>1230</v>
      </c>
      <c r="E2058" s="2" t="s">
        <v>1775</v>
      </c>
      <c r="F2058" s="2" t="s">
        <v>1672</v>
      </c>
    </row>
    <row r="2059" spans="1:6" x14ac:dyDescent="0.25">
      <c r="A2059" s="2" t="s">
        <v>5</v>
      </c>
      <c r="B2059" s="2">
        <v>2016</v>
      </c>
      <c r="C2059" s="2" t="s">
        <v>98</v>
      </c>
      <c r="D2059" s="2" t="s">
        <v>1231</v>
      </c>
      <c r="E2059" s="2" t="s">
        <v>1775</v>
      </c>
      <c r="F2059" s="2" t="s">
        <v>1642</v>
      </c>
    </row>
    <row r="2060" spans="1:6" x14ac:dyDescent="0.25">
      <c r="A2060" s="2" t="s">
        <v>5</v>
      </c>
      <c r="B2060" s="2">
        <v>2016</v>
      </c>
      <c r="C2060" s="2" t="s">
        <v>98</v>
      </c>
      <c r="D2060" s="2" t="s">
        <v>1233</v>
      </c>
      <c r="E2060" s="2" t="s">
        <v>1775</v>
      </c>
      <c r="F2060" s="2" t="s">
        <v>911</v>
      </c>
    </row>
    <row r="2061" spans="1:6" x14ac:dyDescent="0.25">
      <c r="A2061" s="2" t="s">
        <v>5</v>
      </c>
      <c r="B2061" s="2">
        <v>2016</v>
      </c>
      <c r="C2061" s="2" t="s">
        <v>98</v>
      </c>
      <c r="D2061" s="2" t="s">
        <v>1235</v>
      </c>
      <c r="E2061" s="2" t="s">
        <v>1775</v>
      </c>
      <c r="F2061" s="2" t="s">
        <v>536</v>
      </c>
    </row>
    <row r="2062" spans="1:6" x14ac:dyDescent="0.25">
      <c r="A2062" s="2" t="s">
        <v>5</v>
      </c>
      <c r="B2062" s="2">
        <v>2016</v>
      </c>
      <c r="C2062" s="2" t="s">
        <v>98</v>
      </c>
      <c r="D2062" s="2" t="s">
        <v>1237</v>
      </c>
      <c r="E2062" s="2" t="s">
        <v>1775</v>
      </c>
      <c r="F2062" s="2" t="s">
        <v>816</v>
      </c>
    </row>
    <row r="2063" spans="1:6" x14ac:dyDescent="0.25">
      <c r="A2063" s="2" t="s">
        <v>5</v>
      </c>
      <c r="B2063" s="2">
        <v>2016</v>
      </c>
      <c r="C2063" s="2" t="s">
        <v>98</v>
      </c>
      <c r="D2063" s="2" t="s">
        <v>1239</v>
      </c>
      <c r="E2063" s="2" t="s">
        <v>1775</v>
      </c>
      <c r="F2063" s="2" t="s">
        <v>1799</v>
      </c>
    </row>
    <row r="2064" spans="1:6" x14ac:dyDescent="0.25">
      <c r="A2064" s="2" t="s">
        <v>5</v>
      </c>
      <c r="B2064" s="2">
        <v>2016</v>
      </c>
      <c r="C2064" s="2" t="s">
        <v>98</v>
      </c>
      <c r="D2064" s="2" t="s">
        <v>763</v>
      </c>
      <c r="E2064" s="2" t="s">
        <v>1775</v>
      </c>
      <c r="F2064" s="2" t="s">
        <v>1670</v>
      </c>
    </row>
    <row r="2065" spans="1:6" x14ac:dyDescent="0.25">
      <c r="A2065" s="2" t="s">
        <v>5</v>
      </c>
      <c r="B2065" s="2">
        <v>2017</v>
      </c>
      <c r="C2065" s="2" t="s">
        <v>1226</v>
      </c>
      <c r="D2065" s="2" t="s">
        <v>1227</v>
      </c>
      <c r="E2065" s="2" t="s">
        <v>1775</v>
      </c>
      <c r="F2065" s="2" t="s">
        <v>1800</v>
      </c>
    </row>
    <row r="2066" spans="1:6" x14ac:dyDescent="0.25">
      <c r="A2066" s="2" t="s">
        <v>5</v>
      </c>
      <c r="B2066" s="2">
        <v>2017</v>
      </c>
      <c r="C2066" s="2" t="s">
        <v>1226</v>
      </c>
      <c r="D2066" s="2" t="s">
        <v>1229</v>
      </c>
      <c r="E2066" s="2" t="s">
        <v>1775</v>
      </c>
      <c r="F2066" s="2" t="s">
        <v>653</v>
      </c>
    </row>
    <row r="2067" spans="1:6" x14ac:dyDescent="0.25">
      <c r="A2067" s="2" t="s">
        <v>5</v>
      </c>
      <c r="B2067" s="2">
        <v>2017</v>
      </c>
      <c r="C2067" s="2" t="s">
        <v>1226</v>
      </c>
      <c r="D2067" s="2" t="s">
        <v>1230</v>
      </c>
      <c r="E2067" s="2" t="s">
        <v>1775</v>
      </c>
      <c r="F2067" s="2" t="s">
        <v>653</v>
      </c>
    </row>
    <row r="2068" spans="1:6" x14ac:dyDescent="0.25">
      <c r="A2068" s="2" t="s">
        <v>5</v>
      </c>
      <c r="B2068" s="2">
        <v>2017</v>
      </c>
      <c r="C2068" s="2" t="s">
        <v>1226</v>
      </c>
      <c r="D2068" s="2" t="s">
        <v>1231</v>
      </c>
      <c r="E2068" s="2" t="s">
        <v>1775</v>
      </c>
      <c r="F2068" s="2" t="s">
        <v>1801</v>
      </c>
    </row>
    <row r="2069" spans="1:6" x14ac:dyDescent="0.25">
      <c r="A2069" s="2" t="s">
        <v>5</v>
      </c>
      <c r="B2069" s="2">
        <v>2017</v>
      </c>
      <c r="C2069" s="2" t="s">
        <v>1226</v>
      </c>
      <c r="D2069" s="2" t="s">
        <v>1233</v>
      </c>
      <c r="E2069" s="2" t="s">
        <v>1775</v>
      </c>
      <c r="F2069" s="2" t="s">
        <v>1802</v>
      </c>
    </row>
    <row r="2070" spans="1:6" x14ac:dyDescent="0.25">
      <c r="A2070" s="2" t="s">
        <v>5</v>
      </c>
      <c r="B2070" s="2">
        <v>2017</v>
      </c>
      <c r="C2070" s="2" t="s">
        <v>1226</v>
      </c>
      <c r="D2070" s="2" t="s">
        <v>1235</v>
      </c>
      <c r="E2070" s="2" t="s">
        <v>1775</v>
      </c>
      <c r="F2070" s="2" t="s">
        <v>1803</v>
      </c>
    </row>
    <row r="2071" spans="1:6" x14ac:dyDescent="0.25">
      <c r="A2071" s="2" t="s">
        <v>5</v>
      </c>
      <c r="B2071" s="2">
        <v>2017</v>
      </c>
      <c r="C2071" s="2" t="s">
        <v>1226</v>
      </c>
      <c r="D2071" s="2" t="s">
        <v>1237</v>
      </c>
      <c r="E2071" s="2" t="s">
        <v>1775</v>
      </c>
      <c r="F2071" s="2" t="s">
        <v>1804</v>
      </c>
    </row>
    <row r="2072" spans="1:6" x14ac:dyDescent="0.25">
      <c r="A2072" s="2" t="s">
        <v>5</v>
      </c>
      <c r="B2072" s="2">
        <v>2017</v>
      </c>
      <c r="C2072" s="2" t="s">
        <v>1226</v>
      </c>
      <c r="D2072" s="2" t="s">
        <v>1239</v>
      </c>
      <c r="E2072" s="2" t="s">
        <v>1775</v>
      </c>
      <c r="F2072" s="2" t="s">
        <v>1805</v>
      </c>
    </row>
    <row r="2073" spans="1:6" x14ac:dyDescent="0.25">
      <c r="A2073" s="2" t="s">
        <v>5</v>
      </c>
      <c r="B2073" s="2">
        <v>2017</v>
      </c>
      <c r="C2073" s="2" t="s">
        <v>1226</v>
      </c>
      <c r="D2073" s="2" t="s">
        <v>763</v>
      </c>
      <c r="E2073" s="2" t="s">
        <v>1775</v>
      </c>
      <c r="F2073" s="2" t="s">
        <v>653</v>
      </c>
    </row>
    <row r="2074" spans="1:6" x14ac:dyDescent="0.25">
      <c r="A2074" s="2" t="s">
        <v>5</v>
      </c>
      <c r="B2074" s="2">
        <v>2017</v>
      </c>
      <c r="C2074" s="2" t="s">
        <v>1241</v>
      </c>
      <c r="D2074" s="2" t="s">
        <v>1227</v>
      </c>
      <c r="E2074" s="2" t="s">
        <v>1775</v>
      </c>
      <c r="F2074" s="2" t="s">
        <v>124</v>
      </c>
    </row>
    <row r="2075" spans="1:6" x14ac:dyDescent="0.25">
      <c r="A2075" s="2" t="s">
        <v>5</v>
      </c>
      <c r="B2075" s="2">
        <v>2017</v>
      </c>
      <c r="C2075" s="2" t="s">
        <v>1241</v>
      </c>
      <c r="D2075" s="2" t="s">
        <v>1229</v>
      </c>
      <c r="E2075" s="2" t="s">
        <v>1775</v>
      </c>
      <c r="F2075" s="2" t="s">
        <v>133</v>
      </c>
    </row>
    <row r="2076" spans="1:6" x14ac:dyDescent="0.25">
      <c r="A2076" s="2" t="s">
        <v>5</v>
      </c>
      <c r="B2076" s="2">
        <v>2017</v>
      </c>
      <c r="C2076" s="2" t="s">
        <v>1241</v>
      </c>
      <c r="D2076" s="2" t="s">
        <v>1230</v>
      </c>
      <c r="E2076" s="2" t="s">
        <v>1775</v>
      </c>
      <c r="F2076" s="2" t="s">
        <v>111</v>
      </c>
    </row>
    <row r="2077" spans="1:6" x14ac:dyDescent="0.25">
      <c r="A2077" s="2" t="s">
        <v>5</v>
      </c>
      <c r="B2077" s="2">
        <v>2017</v>
      </c>
      <c r="C2077" s="2" t="s">
        <v>1241</v>
      </c>
      <c r="D2077" s="2" t="s">
        <v>1231</v>
      </c>
      <c r="E2077" s="2" t="s">
        <v>1775</v>
      </c>
      <c r="F2077" s="2" t="s">
        <v>169</v>
      </c>
    </row>
    <row r="2078" spans="1:6" x14ac:dyDescent="0.25">
      <c r="A2078" s="2" t="s">
        <v>5</v>
      </c>
      <c r="B2078" s="2">
        <v>2017</v>
      </c>
      <c r="C2078" s="2" t="s">
        <v>1241</v>
      </c>
      <c r="D2078" s="2" t="s">
        <v>1233</v>
      </c>
      <c r="E2078" s="2" t="s">
        <v>1775</v>
      </c>
      <c r="F2078" s="2" t="s">
        <v>266</v>
      </c>
    </row>
    <row r="2079" spans="1:6" x14ac:dyDescent="0.25">
      <c r="A2079" s="2" t="s">
        <v>5</v>
      </c>
      <c r="B2079" s="2">
        <v>2017</v>
      </c>
      <c r="C2079" s="2" t="s">
        <v>1241</v>
      </c>
      <c r="D2079" s="2" t="s">
        <v>1235</v>
      </c>
      <c r="E2079" s="2" t="s">
        <v>1775</v>
      </c>
      <c r="F2079" s="2" t="s">
        <v>797</v>
      </c>
    </row>
    <row r="2080" spans="1:6" x14ac:dyDescent="0.25">
      <c r="A2080" s="2" t="s">
        <v>5</v>
      </c>
      <c r="B2080" s="2">
        <v>2017</v>
      </c>
      <c r="C2080" s="2" t="s">
        <v>1241</v>
      </c>
      <c r="D2080" s="2" t="s">
        <v>1237</v>
      </c>
      <c r="E2080" s="2" t="s">
        <v>1775</v>
      </c>
      <c r="F2080" s="2" t="s">
        <v>797</v>
      </c>
    </row>
    <row r="2081" spans="1:6" x14ac:dyDescent="0.25">
      <c r="A2081" s="2" t="s">
        <v>5</v>
      </c>
      <c r="B2081" s="2">
        <v>2017</v>
      </c>
      <c r="C2081" s="2" t="s">
        <v>1241</v>
      </c>
      <c r="D2081" s="2" t="s">
        <v>1239</v>
      </c>
      <c r="E2081" s="2" t="s">
        <v>1775</v>
      </c>
      <c r="F2081" s="2" t="s">
        <v>254</v>
      </c>
    </row>
    <row r="2082" spans="1:6" x14ac:dyDescent="0.25">
      <c r="A2082" s="2" t="s">
        <v>5</v>
      </c>
      <c r="B2082" s="2">
        <v>2017</v>
      </c>
      <c r="C2082" s="2" t="s">
        <v>1241</v>
      </c>
      <c r="D2082" s="2" t="s">
        <v>763</v>
      </c>
      <c r="E2082" s="2" t="s">
        <v>1775</v>
      </c>
      <c r="F2082" s="2" t="s">
        <v>133</v>
      </c>
    </row>
    <row r="2083" spans="1:6" x14ac:dyDescent="0.25">
      <c r="A2083" s="2" t="s">
        <v>5</v>
      </c>
      <c r="B2083" s="2">
        <v>2017</v>
      </c>
      <c r="C2083" s="2" t="s">
        <v>1246</v>
      </c>
      <c r="D2083" s="2" t="s">
        <v>1227</v>
      </c>
      <c r="E2083" s="2" t="s">
        <v>1775</v>
      </c>
      <c r="F2083" s="2" t="s">
        <v>341</v>
      </c>
    </row>
    <row r="2084" spans="1:6" x14ac:dyDescent="0.25">
      <c r="A2084" s="2" t="s">
        <v>5</v>
      </c>
      <c r="B2084" s="2">
        <v>2017</v>
      </c>
      <c r="C2084" s="2" t="s">
        <v>1246</v>
      </c>
      <c r="D2084" s="2" t="s">
        <v>1229</v>
      </c>
      <c r="E2084" s="2" t="s">
        <v>1775</v>
      </c>
      <c r="F2084" s="2" t="s">
        <v>293</v>
      </c>
    </row>
    <row r="2085" spans="1:6" x14ac:dyDescent="0.25">
      <c r="A2085" s="2" t="s">
        <v>5</v>
      </c>
      <c r="B2085" s="2">
        <v>2017</v>
      </c>
      <c r="C2085" s="2" t="s">
        <v>1246</v>
      </c>
      <c r="D2085" s="2" t="s">
        <v>1230</v>
      </c>
      <c r="E2085" s="2" t="s">
        <v>1775</v>
      </c>
      <c r="F2085" s="2" t="s">
        <v>225</v>
      </c>
    </row>
    <row r="2086" spans="1:6" x14ac:dyDescent="0.25">
      <c r="A2086" s="2" t="s">
        <v>5</v>
      </c>
      <c r="B2086" s="2">
        <v>2017</v>
      </c>
      <c r="C2086" s="2" t="s">
        <v>1246</v>
      </c>
      <c r="D2086" s="2" t="s">
        <v>1231</v>
      </c>
      <c r="E2086" s="2" t="s">
        <v>1775</v>
      </c>
      <c r="F2086" s="2" t="s">
        <v>118</v>
      </c>
    </row>
    <row r="2087" spans="1:6" x14ac:dyDescent="0.25">
      <c r="A2087" s="2" t="s">
        <v>5</v>
      </c>
      <c r="B2087" s="2">
        <v>2017</v>
      </c>
      <c r="C2087" s="2" t="s">
        <v>1246</v>
      </c>
      <c r="D2087" s="2" t="s">
        <v>1233</v>
      </c>
      <c r="E2087" s="2" t="s">
        <v>1775</v>
      </c>
      <c r="F2087" s="2" t="s">
        <v>189</v>
      </c>
    </row>
    <row r="2088" spans="1:6" x14ac:dyDescent="0.25">
      <c r="A2088" s="2" t="s">
        <v>5</v>
      </c>
      <c r="B2088" s="2">
        <v>2017</v>
      </c>
      <c r="C2088" s="2" t="s">
        <v>1246</v>
      </c>
      <c r="D2088" s="2" t="s">
        <v>1235</v>
      </c>
      <c r="E2088" s="2" t="s">
        <v>1775</v>
      </c>
      <c r="F2088" s="2" t="s">
        <v>797</v>
      </c>
    </row>
    <row r="2089" spans="1:6" x14ac:dyDescent="0.25">
      <c r="A2089" s="2" t="s">
        <v>5</v>
      </c>
      <c r="B2089" s="2">
        <v>2017</v>
      </c>
      <c r="C2089" s="2" t="s">
        <v>1246</v>
      </c>
      <c r="D2089" s="2" t="s">
        <v>1237</v>
      </c>
      <c r="E2089" s="2" t="s">
        <v>1775</v>
      </c>
      <c r="F2089" s="2" t="s">
        <v>797</v>
      </c>
    </row>
    <row r="2090" spans="1:6" x14ac:dyDescent="0.25">
      <c r="A2090" s="2" t="s">
        <v>5</v>
      </c>
      <c r="B2090" s="2">
        <v>2017</v>
      </c>
      <c r="C2090" s="2" t="s">
        <v>1246</v>
      </c>
      <c r="D2090" s="2" t="s">
        <v>1239</v>
      </c>
      <c r="E2090" s="2" t="s">
        <v>1775</v>
      </c>
      <c r="F2090" s="2" t="s">
        <v>797</v>
      </c>
    </row>
    <row r="2091" spans="1:6" x14ac:dyDescent="0.25">
      <c r="A2091" s="2" t="s">
        <v>5</v>
      </c>
      <c r="B2091" s="2">
        <v>2017</v>
      </c>
      <c r="C2091" s="2" t="s">
        <v>1246</v>
      </c>
      <c r="D2091" s="2" t="s">
        <v>763</v>
      </c>
      <c r="E2091" s="2" t="s">
        <v>1775</v>
      </c>
      <c r="F2091" s="2" t="s">
        <v>653</v>
      </c>
    </row>
    <row r="2092" spans="1:6" x14ac:dyDescent="0.25">
      <c r="A2092" s="2" t="s">
        <v>5</v>
      </c>
      <c r="B2092" s="2">
        <v>2017</v>
      </c>
      <c r="C2092" s="2" t="s">
        <v>98</v>
      </c>
      <c r="D2092" s="2" t="s">
        <v>1227</v>
      </c>
      <c r="E2092" s="2" t="s">
        <v>1775</v>
      </c>
      <c r="F2092" s="2" t="s">
        <v>819</v>
      </c>
    </row>
    <row r="2093" spans="1:6" x14ac:dyDescent="0.25">
      <c r="A2093" s="2" t="s">
        <v>5</v>
      </c>
      <c r="B2093" s="2">
        <v>2017</v>
      </c>
      <c r="C2093" s="2" t="s">
        <v>98</v>
      </c>
      <c r="D2093" s="2" t="s">
        <v>1229</v>
      </c>
      <c r="E2093" s="2" t="s">
        <v>1775</v>
      </c>
      <c r="F2093" s="2" t="s">
        <v>1014</v>
      </c>
    </row>
    <row r="2094" spans="1:6" x14ac:dyDescent="0.25">
      <c r="A2094" s="2" t="s">
        <v>5</v>
      </c>
      <c r="B2094" s="2">
        <v>2017</v>
      </c>
      <c r="C2094" s="2" t="s">
        <v>98</v>
      </c>
      <c r="D2094" s="2" t="s">
        <v>1230</v>
      </c>
      <c r="E2094" s="2" t="s">
        <v>1775</v>
      </c>
      <c r="F2094" s="2" t="s">
        <v>1657</v>
      </c>
    </row>
    <row r="2095" spans="1:6" x14ac:dyDescent="0.25">
      <c r="A2095" s="2" t="s">
        <v>5</v>
      </c>
      <c r="B2095" s="2">
        <v>2017</v>
      </c>
      <c r="C2095" s="2" t="s">
        <v>98</v>
      </c>
      <c r="D2095" s="2" t="s">
        <v>1231</v>
      </c>
      <c r="E2095" s="2" t="s">
        <v>1775</v>
      </c>
      <c r="F2095" s="2" t="s">
        <v>1628</v>
      </c>
    </row>
    <row r="2096" spans="1:6" x14ac:dyDescent="0.25">
      <c r="A2096" s="2" t="s">
        <v>5</v>
      </c>
      <c r="B2096" s="2">
        <v>2017</v>
      </c>
      <c r="C2096" s="2" t="s">
        <v>98</v>
      </c>
      <c r="D2096" s="2" t="s">
        <v>1233</v>
      </c>
      <c r="E2096" s="2" t="s">
        <v>1775</v>
      </c>
      <c r="F2096" s="2" t="s">
        <v>1701</v>
      </c>
    </row>
    <row r="2097" spans="1:6" x14ac:dyDescent="0.25">
      <c r="A2097" s="2" t="s">
        <v>5</v>
      </c>
      <c r="B2097" s="2">
        <v>2017</v>
      </c>
      <c r="C2097" s="2" t="s">
        <v>98</v>
      </c>
      <c r="D2097" s="2" t="s">
        <v>1235</v>
      </c>
      <c r="E2097" s="2" t="s">
        <v>1775</v>
      </c>
      <c r="F2097" s="2" t="s">
        <v>970</v>
      </c>
    </row>
    <row r="2098" spans="1:6" x14ac:dyDescent="0.25">
      <c r="A2098" s="2" t="s">
        <v>5</v>
      </c>
      <c r="B2098" s="2">
        <v>2017</v>
      </c>
      <c r="C2098" s="2" t="s">
        <v>98</v>
      </c>
      <c r="D2098" s="2" t="s">
        <v>1237</v>
      </c>
      <c r="E2098" s="2" t="s">
        <v>1775</v>
      </c>
      <c r="F2098" s="2" t="s">
        <v>237</v>
      </c>
    </row>
    <row r="2099" spans="1:6" x14ac:dyDescent="0.25">
      <c r="A2099" s="2" t="s">
        <v>5</v>
      </c>
      <c r="B2099" s="2">
        <v>2017</v>
      </c>
      <c r="C2099" s="2" t="s">
        <v>98</v>
      </c>
      <c r="D2099" s="2" t="s">
        <v>1239</v>
      </c>
      <c r="E2099" s="2" t="s">
        <v>1775</v>
      </c>
      <c r="F2099" s="2" t="s">
        <v>1806</v>
      </c>
    </row>
    <row r="2100" spans="1:6" x14ac:dyDescent="0.25">
      <c r="A2100" s="2" t="s">
        <v>5</v>
      </c>
      <c r="B2100" s="2">
        <v>2017</v>
      </c>
      <c r="C2100" s="2" t="s">
        <v>98</v>
      </c>
      <c r="D2100" s="2" t="s">
        <v>763</v>
      </c>
      <c r="E2100" s="2" t="s">
        <v>1775</v>
      </c>
      <c r="F2100" s="2" t="s">
        <v>548</v>
      </c>
    </row>
    <row r="2101" spans="1:6" x14ac:dyDescent="0.25">
      <c r="A2101" s="2" t="s">
        <v>5</v>
      </c>
      <c r="B2101" s="2">
        <v>2018</v>
      </c>
      <c r="C2101" s="2" t="s">
        <v>1226</v>
      </c>
      <c r="D2101" s="2" t="s">
        <v>1227</v>
      </c>
      <c r="E2101" s="2" t="s">
        <v>1775</v>
      </c>
      <c r="F2101" s="2" t="s">
        <v>1807</v>
      </c>
    </row>
    <row r="2102" spans="1:6" x14ac:dyDescent="0.25">
      <c r="A2102" s="2" t="s">
        <v>5</v>
      </c>
      <c r="B2102" s="2">
        <v>2018</v>
      </c>
      <c r="C2102" s="2" t="s">
        <v>1226</v>
      </c>
      <c r="D2102" s="2" t="s">
        <v>1229</v>
      </c>
      <c r="E2102" s="2" t="s">
        <v>1775</v>
      </c>
      <c r="F2102" s="2" t="s">
        <v>653</v>
      </c>
    </row>
    <row r="2103" spans="1:6" x14ac:dyDescent="0.25">
      <c r="A2103" s="2" t="s">
        <v>5</v>
      </c>
      <c r="B2103" s="2">
        <v>2018</v>
      </c>
      <c r="C2103" s="2" t="s">
        <v>1226</v>
      </c>
      <c r="D2103" s="2" t="s">
        <v>1230</v>
      </c>
      <c r="E2103" s="2" t="s">
        <v>1775</v>
      </c>
      <c r="F2103" s="2" t="s">
        <v>653</v>
      </c>
    </row>
    <row r="2104" spans="1:6" x14ac:dyDescent="0.25">
      <c r="A2104" s="2" t="s">
        <v>5</v>
      </c>
      <c r="B2104" s="2">
        <v>2018</v>
      </c>
      <c r="C2104" s="2" t="s">
        <v>1226</v>
      </c>
      <c r="D2104" s="2" t="s">
        <v>1231</v>
      </c>
      <c r="E2104" s="2" t="s">
        <v>1775</v>
      </c>
      <c r="F2104" s="2" t="s">
        <v>1808</v>
      </c>
    </row>
    <row r="2105" spans="1:6" x14ac:dyDescent="0.25">
      <c r="A2105" s="2" t="s">
        <v>5</v>
      </c>
      <c r="B2105" s="2">
        <v>2018</v>
      </c>
      <c r="C2105" s="2" t="s">
        <v>1226</v>
      </c>
      <c r="D2105" s="2" t="s">
        <v>1233</v>
      </c>
      <c r="E2105" s="2" t="s">
        <v>1775</v>
      </c>
      <c r="F2105" s="2" t="s">
        <v>1809</v>
      </c>
    </row>
    <row r="2106" spans="1:6" x14ac:dyDescent="0.25">
      <c r="A2106" s="2" t="s">
        <v>5</v>
      </c>
      <c r="B2106" s="2">
        <v>2018</v>
      </c>
      <c r="C2106" s="2" t="s">
        <v>1226</v>
      </c>
      <c r="D2106" s="2" t="s">
        <v>1235</v>
      </c>
      <c r="E2106" s="2" t="s">
        <v>1775</v>
      </c>
      <c r="F2106" s="2" t="s">
        <v>1810</v>
      </c>
    </row>
    <row r="2107" spans="1:6" x14ac:dyDescent="0.25">
      <c r="A2107" s="2" t="s">
        <v>5</v>
      </c>
      <c r="B2107" s="2">
        <v>2018</v>
      </c>
      <c r="C2107" s="2" t="s">
        <v>1226</v>
      </c>
      <c r="D2107" s="2" t="s">
        <v>1237</v>
      </c>
      <c r="E2107" s="2" t="s">
        <v>1775</v>
      </c>
      <c r="F2107" s="2" t="s">
        <v>1811</v>
      </c>
    </row>
    <row r="2108" spans="1:6" x14ac:dyDescent="0.25">
      <c r="A2108" s="2" t="s">
        <v>5</v>
      </c>
      <c r="B2108" s="2">
        <v>2018</v>
      </c>
      <c r="C2108" s="2" t="s">
        <v>1226</v>
      </c>
      <c r="D2108" s="2" t="s">
        <v>1239</v>
      </c>
      <c r="E2108" s="2" t="s">
        <v>1775</v>
      </c>
      <c r="F2108" s="2" t="s">
        <v>1812</v>
      </c>
    </row>
    <row r="2109" spans="1:6" x14ac:dyDescent="0.25">
      <c r="A2109" s="2" t="s">
        <v>5</v>
      </c>
      <c r="B2109" s="2">
        <v>2018</v>
      </c>
      <c r="C2109" s="2" t="s">
        <v>1226</v>
      </c>
      <c r="D2109" s="2" t="s">
        <v>763</v>
      </c>
      <c r="E2109" s="2" t="s">
        <v>1775</v>
      </c>
      <c r="F2109" s="2" t="s">
        <v>653</v>
      </c>
    </row>
    <row r="2110" spans="1:6" x14ac:dyDescent="0.25">
      <c r="A2110" s="2" t="s">
        <v>5</v>
      </c>
      <c r="B2110" s="2">
        <v>2018</v>
      </c>
      <c r="C2110" s="2" t="s">
        <v>1241</v>
      </c>
      <c r="D2110" s="2" t="s">
        <v>1227</v>
      </c>
      <c r="E2110" s="2" t="s">
        <v>1775</v>
      </c>
      <c r="F2110" s="2" t="s">
        <v>124</v>
      </c>
    </row>
    <row r="2111" spans="1:6" x14ac:dyDescent="0.25">
      <c r="A2111" s="2" t="s">
        <v>5</v>
      </c>
      <c r="B2111" s="2">
        <v>2018</v>
      </c>
      <c r="C2111" s="2" t="s">
        <v>1241</v>
      </c>
      <c r="D2111" s="2" t="s">
        <v>1229</v>
      </c>
      <c r="E2111" s="2" t="s">
        <v>1775</v>
      </c>
      <c r="F2111" s="2" t="s">
        <v>133</v>
      </c>
    </row>
    <row r="2112" spans="1:6" x14ac:dyDescent="0.25">
      <c r="A2112" s="2" t="s">
        <v>5</v>
      </c>
      <c r="B2112" s="2">
        <v>2018</v>
      </c>
      <c r="C2112" s="2" t="s">
        <v>1241</v>
      </c>
      <c r="D2112" s="2" t="s">
        <v>1230</v>
      </c>
      <c r="E2112" s="2" t="s">
        <v>1775</v>
      </c>
      <c r="F2112" s="2" t="s">
        <v>124</v>
      </c>
    </row>
    <row r="2113" spans="1:6" x14ac:dyDescent="0.25">
      <c r="A2113" s="2" t="s">
        <v>5</v>
      </c>
      <c r="B2113" s="2">
        <v>2018</v>
      </c>
      <c r="C2113" s="2" t="s">
        <v>1241</v>
      </c>
      <c r="D2113" s="2" t="s">
        <v>1231</v>
      </c>
      <c r="E2113" s="2" t="s">
        <v>1775</v>
      </c>
      <c r="F2113" s="2" t="s">
        <v>120</v>
      </c>
    </row>
    <row r="2114" spans="1:6" x14ac:dyDescent="0.25">
      <c r="A2114" s="2" t="s">
        <v>5</v>
      </c>
      <c r="B2114" s="2">
        <v>2018</v>
      </c>
      <c r="C2114" s="2" t="s">
        <v>1241</v>
      </c>
      <c r="D2114" s="2" t="s">
        <v>1233</v>
      </c>
      <c r="E2114" s="2" t="s">
        <v>1775</v>
      </c>
      <c r="F2114" s="2" t="s">
        <v>111</v>
      </c>
    </row>
    <row r="2115" spans="1:6" x14ac:dyDescent="0.25">
      <c r="A2115" s="2" t="s">
        <v>5</v>
      </c>
      <c r="B2115" s="2">
        <v>2018</v>
      </c>
      <c r="C2115" s="2" t="s">
        <v>1241</v>
      </c>
      <c r="D2115" s="2" t="s">
        <v>1235</v>
      </c>
      <c r="E2115" s="2" t="s">
        <v>1775</v>
      </c>
      <c r="F2115" s="2" t="s">
        <v>797</v>
      </c>
    </row>
    <row r="2116" spans="1:6" x14ac:dyDescent="0.25">
      <c r="A2116" s="2" t="s">
        <v>5</v>
      </c>
      <c r="B2116" s="2">
        <v>2018</v>
      </c>
      <c r="C2116" s="2" t="s">
        <v>1241</v>
      </c>
      <c r="D2116" s="2" t="s">
        <v>1237</v>
      </c>
      <c r="E2116" s="2" t="s">
        <v>1775</v>
      </c>
      <c r="F2116" s="2" t="s">
        <v>797</v>
      </c>
    </row>
    <row r="2117" spans="1:6" x14ac:dyDescent="0.25">
      <c r="A2117" s="2" t="s">
        <v>5</v>
      </c>
      <c r="B2117" s="2">
        <v>2018</v>
      </c>
      <c r="C2117" s="2" t="s">
        <v>1241</v>
      </c>
      <c r="D2117" s="2" t="s">
        <v>1239</v>
      </c>
      <c r="E2117" s="2" t="s">
        <v>1775</v>
      </c>
      <c r="F2117" s="2" t="s">
        <v>797</v>
      </c>
    </row>
    <row r="2118" spans="1:6" x14ac:dyDescent="0.25">
      <c r="A2118" s="2" t="s">
        <v>5</v>
      </c>
      <c r="B2118" s="2">
        <v>2018</v>
      </c>
      <c r="C2118" s="2" t="s">
        <v>1241</v>
      </c>
      <c r="D2118" s="2" t="s">
        <v>763</v>
      </c>
      <c r="E2118" s="2" t="s">
        <v>1775</v>
      </c>
      <c r="F2118" s="2" t="s">
        <v>133</v>
      </c>
    </row>
    <row r="2119" spans="1:6" x14ac:dyDescent="0.25">
      <c r="A2119" s="2" t="s">
        <v>5</v>
      </c>
      <c r="B2119" s="2">
        <v>2018</v>
      </c>
      <c r="C2119" s="2" t="s">
        <v>1246</v>
      </c>
      <c r="D2119" s="2" t="s">
        <v>1227</v>
      </c>
      <c r="E2119" s="2" t="s">
        <v>1775</v>
      </c>
      <c r="F2119" s="2" t="s">
        <v>341</v>
      </c>
    </row>
    <row r="2120" spans="1:6" x14ac:dyDescent="0.25">
      <c r="A2120" s="2" t="s">
        <v>5</v>
      </c>
      <c r="B2120" s="2">
        <v>2018</v>
      </c>
      <c r="C2120" s="2" t="s">
        <v>1246</v>
      </c>
      <c r="D2120" s="2" t="s">
        <v>1229</v>
      </c>
      <c r="E2120" s="2" t="s">
        <v>1775</v>
      </c>
      <c r="F2120" s="2" t="s">
        <v>104</v>
      </c>
    </row>
    <row r="2121" spans="1:6" x14ac:dyDescent="0.25">
      <c r="A2121" s="2" t="s">
        <v>5</v>
      </c>
      <c r="B2121" s="2">
        <v>2018</v>
      </c>
      <c r="C2121" s="2" t="s">
        <v>1246</v>
      </c>
      <c r="D2121" s="2" t="s">
        <v>1230</v>
      </c>
      <c r="E2121" s="2" t="s">
        <v>1775</v>
      </c>
      <c r="F2121" s="2" t="s">
        <v>223</v>
      </c>
    </row>
    <row r="2122" spans="1:6" x14ac:dyDescent="0.25">
      <c r="A2122" s="2" t="s">
        <v>5</v>
      </c>
      <c r="B2122" s="2">
        <v>2018</v>
      </c>
      <c r="C2122" s="2" t="s">
        <v>1246</v>
      </c>
      <c r="D2122" s="2" t="s">
        <v>1231</v>
      </c>
      <c r="E2122" s="2" t="s">
        <v>1775</v>
      </c>
      <c r="F2122" s="2" t="s">
        <v>797</v>
      </c>
    </row>
    <row r="2123" spans="1:6" x14ac:dyDescent="0.25">
      <c r="A2123" s="2" t="s">
        <v>5</v>
      </c>
      <c r="B2123" s="2">
        <v>2018</v>
      </c>
      <c r="C2123" s="2" t="s">
        <v>1246</v>
      </c>
      <c r="D2123" s="2" t="s">
        <v>1233</v>
      </c>
      <c r="E2123" s="2" t="s">
        <v>1775</v>
      </c>
      <c r="F2123" s="2" t="s">
        <v>126</v>
      </c>
    </row>
    <row r="2124" spans="1:6" x14ac:dyDescent="0.25">
      <c r="A2124" s="2" t="s">
        <v>5</v>
      </c>
      <c r="B2124" s="2">
        <v>2018</v>
      </c>
      <c r="C2124" s="2" t="s">
        <v>1246</v>
      </c>
      <c r="D2124" s="2" t="s">
        <v>1235</v>
      </c>
      <c r="E2124" s="2" t="s">
        <v>1775</v>
      </c>
      <c r="F2124" s="2" t="s">
        <v>797</v>
      </c>
    </row>
    <row r="2125" spans="1:6" x14ac:dyDescent="0.25">
      <c r="A2125" s="2" t="s">
        <v>5</v>
      </c>
      <c r="B2125" s="2">
        <v>2018</v>
      </c>
      <c r="C2125" s="2" t="s">
        <v>1246</v>
      </c>
      <c r="D2125" s="2" t="s">
        <v>1237</v>
      </c>
      <c r="E2125" s="2" t="s">
        <v>1775</v>
      </c>
      <c r="F2125" s="2" t="s">
        <v>797</v>
      </c>
    </row>
    <row r="2126" spans="1:6" x14ac:dyDescent="0.25">
      <c r="A2126" s="2" t="s">
        <v>5</v>
      </c>
      <c r="B2126" s="2">
        <v>2018</v>
      </c>
      <c r="C2126" s="2" t="s">
        <v>1246</v>
      </c>
      <c r="D2126" s="2" t="s">
        <v>1239</v>
      </c>
      <c r="E2126" s="2" t="s">
        <v>1775</v>
      </c>
      <c r="F2126" s="2" t="s">
        <v>797</v>
      </c>
    </row>
    <row r="2127" spans="1:6" x14ac:dyDescent="0.25">
      <c r="A2127" s="2" t="s">
        <v>5</v>
      </c>
      <c r="B2127" s="2">
        <v>2018</v>
      </c>
      <c r="C2127" s="2" t="s">
        <v>1246</v>
      </c>
      <c r="D2127" s="2" t="s">
        <v>763</v>
      </c>
      <c r="E2127" s="2" t="s">
        <v>1775</v>
      </c>
      <c r="F2127" s="2" t="s">
        <v>169</v>
      </c>
    </row>
    <row r="2128" spans="1:6" x14ac:dyDescent="0.25">
      <c r="A2128" s="2" t="s">
        <v>5</v>
      </c>
      <c r="B2128" s="2">
        <v>2018</v>
      </c>
      <c r="C2128" s="2" t="s">
        <v>98</v>
      </c>
      <c r="D2128" s="2" t="s">
        <v>1227</v>
      </c>
      <c r="E2128" s="2" t="s">
        <v>1775</v>
      </c>
      <c r="F2128" s="2" t="s">
        <v>1813</v>
      </c>
    </row>
    <row r="2129" spans="1:6" x14ac:dyDescent="0.25">
      <c r="A2129" s="2" t="s">
        <v>5</v>
      </c>
      <c r="B2129" s="2">
        <v>2018</v>
      </c>
      <c r="C2129" s="2" t="s">
        <v>98</v>
      </c>
      <c r="D2129" s="2" t="s">
        <v>1229</v>
      </c>
      <c r="E2129" s="2" t="s">
        <v>1775</v>
      </c>
      <c r="F2129" s="2" t="s">
        <v>1814</v>
      </c>
    </row>
    <row r="2130" spans="1:6" x14ac:dyDescent="0.25">
      <c r="A2130" s="2" t="s">
        <v>5</v>
      </c>
      <c r="B2130" s="2">
        <v>2018</v>
      </c>
      <c r="C2130" s="2" t="s">
        <v>98</v>
      </c>
      <c r="D2130" s="2" t="s">
        <v>1230</v>
      </c>
      <c r="E2130" s="2" t="s">
        <v>1775</v>
      </c>
      <c r="F2130" s="2" t="s">
        <v>1669</v>
      </c>
    </row>
    <row r="2131" spans="1:6" x14ac:dyDescent="0.25">
      <c r="A2131" s="2" t="s">
        <v>5</v>
      </c>
      <c r="B2131" s="2">
        <v>2018</v>
      </c>
      <c r="C2131" s="2" t="s">
        <v>98</v>
      </c>
      <c r="D2131" s="2" t="s">
        <v>1231</v>
      </c>
      <c r="E2131" s="2" t="s">
        <v>1775</v>
      </c>
      <c r="F2131" s="2" t="s">
        <v>1768</v>
      </c>
    </row>
    <row r="2132" spans="1:6" x14ac:dyDescent="0.25">
      <c r="A2132" s="2" t="s">
        <v>5</v>
      </c>
      <c r="B2132" s="2">
        <v>2018</v>
      </c>
      <c r="C2132" s="2" t="s">
        <v>98</v>
      </c>
      <c r="D2132" s="2" t="s">
        <v>1233</v>
      </c>
      <c r="E2132" s="2" t="s">
        <v>1775</v>
      </c>
      <c r="F2132" s="2" t="s">
        <v>1815</v>
      </c>
    </row>
    <row r="2133" spans="1:6" x14ac:dyDescent="0.25">
      <c r="A2133" s="2" t="s">
        <v>5</v>
      </c>
      <c r="B2133" s="2">
        <v>2018</v>
      </c>
      <c r="C2133" s="2" t="s">
        <v>98</v>
      </c>
      <c r="D2133" s="2" t="s">
        <v>1235</v>
      </c>
      <c r="E2133" s="2" t="s">
        <v>1775</v>
      </c>
      <c r="F2133" s="2" t="s">
        <v>1659</v>
      </c>
    </row>
    <row r="2134" spans="1:6" x14ac:dyDescent="0.25">
      <c r="A2134" s="2" t="s">
        <v>5</v>
      </c>
      <c r="B2134" s="2">
        <v>2018</v>
      </c>
      <c r="C2134" s="2" t="s">
        <v>98</v>
      </c>
      <c r="D2134" s="2" t="s">
        <v>1237</v>
      </c>
      <c r="E2134" s="2" t="s">
        <v>1775</v>
      </c>
      <c r="F2134" s="2" t="s">
        <v>951</v>
      </c>
    </row>
    <row r="2135" spans="1:6" x14ac:dyDescent="0.25">
      <c r="A2135" s="2" t="s">
        <v>5</v>
      </c>
      <c r="B2135" s="2">
        <v>2018</v>
      </c>
      <c r="C2135" s="2" t="s">
        <v>98</v>
      </c>
      <c r="D2135" s="2" t="s">
        <v>1239</v>
      </c>
      <c r="E2135" s="2" t="s">
        <v>1775</v>
      </c>
      <c r="F2135" s="2" t="s">
        <v>669</v>
      </c>
    </row>
    <row r="2136" spans="1:6" x14ac:dyDescent="0.25">
      <c r="A2136" s="2" t="s">
        <v>5</v>
      </c>
      <c r="B2136" s="2">
        <v>2018</v>
      </c>
      <c r="C2136" s="2" t="s">
        <v>98</v>
      </c>
      <c r="D2136" s="2" t="s">
        <v>763</v>
      </c>
      <c r="E2136" s="2" t="s">
        <v>1775</v>
      </c>
      <c r="F2136" s="2" t="s">
        <v>486</v>
      </c>
    </row>
    <row r="2137" spans="1:6" x14ac:dyDescent="0.25">
      <c r="A2137" s="2" t="s">
        <v>5</v>
      </c>
      <c r="B2137" s="2">
        <v>2019</v>
      </c>
      <c r="C2137" s="2" t="s">
        <v>1226</v>
      </c>
      <c r="D2137" s="2" t="s">
        <v>1227</v>
      </c>
      <c r="E2137" s="2" t="s">
        <v>1775</v>
      </c>
      <c r="F2137" s="2" t="s">
        <v>1816</v>
      </c>
    </row>
    <row r="2138" spans="1:6" x14ac:dyDescent="0.25">
      <c r="A2138" s="2" t="s">
        <v>5</v>
      </c>
      <c r="B2138" s="2">
        <v>2019</v>
      </c>
      <c r="C2138" s="2" t="s">
        <v>1226</v>
      </c>
      <c r="D2138" s="2" t="s">
        <v>1229</v>
      </c>
      <c r="E2138" s="2" t="s">
        <v>1775</v>
      </c>
      <c r="F2138" s="2" t="s">
        <v>653</v>
      </c>
    </row>
    <row r="2139" spans="1:6" x14ac:dyDescent="0.25">
      <c r="A2139" s="2" t="s">
        <v>5</v>
      </c>
      <c r="B2139" s="2">
        <v>2019</v>
      </c>
      <c r="C2139" s="2" t="s">
        <v>1226</v>
      </c>
      <c r="D2139" s="2" t="s">
        <v>1230</v>
      </c>
      <c r="E2139" s="2" t="s">
        <v>1775</v>
      </c>
      <c r="F2139" s="2" t="s">
        <v>653</v>
      </c>
    </row>
    <row r="2140" spans="1:6" x14ac:dyDescent="0.25">
      <c r="A2140" s="2" t="s">
        <v>5</v>
      </c>
      <c r="B2140" s="2">
        <v>2019</v>
      </c>
      <c r="C2140" s="2" t="s">
        <v>1226</v>
      </c>
      <c r="D2140" s="2" t="s">
        <v>1231</v>
      </c>
      <c r="E2140" s="2" t="s">
        <v>1775</v>
      </c>
      <c r="F2140" s="2" t="s">
        <v>1817</v>
      </c>
    </row>
    <row r="2141" spans="1:6" x14ac:dyDescent="0.25">
      <c r="A2141" s="2" t="s">
        <v>5</v>
      </c>
      <c r="B2141" s="2">
        <v>2019</v>
      </c>
      <c r="C2141" s="2" t="s">
        <v>1226</v>
      </c>
      <c r="D2141" s="2" t="s">
        <v>1233</v>
      </c>
      <c r="E2141" s="2" t="s">
        <v>1775</v>
      </c>
      <c r="F2141" s="2" t="s">
        <v>1818</v>
      </c>
    </row>
    <row r="2142" spans="1:6" x14ac:dyDescent="0.25">
      <c r="A2142" s="2" t="s">
        <v>5</v>
      </c>
      <c r="B2142" s="2">
        <v>2019</v>
      </c>
      <c r="C2142" s="2" t="s">
        <v>1226</v>
      </c>
      <c r="D2142" s="2" t="s">
        <v>1235</v>
      </c>
      <c r="E2142" s="2" t="s">
        <v>1775</v>
      </c>
      <c r="F2142" s="2" t="s">
        <v>1819</v>
      </c>
    </row>
    <row r="2143" spans="1:6" x14ac:dyDescent="0.25">
      <c r="A2143" s="2" t="s">
        <v>5</v>
      </c>
      <c r="B2143" s="2">
        <v>2019</v>
      </c>
      <c r="C2143" s="2" t="s">
        <v>1226</v>
      </c>
      <c r="D2143" s="2" t="s">
        <v>1237</v>
      </c>
      <c r="E2143" s="2" t="s">
        <v>1775</v>
      </c>
      <c r="F2143" s="2" t="s">
        <v>1820</v>
      </c>
    </row>
    <row r="2144" spans="1:6" x14ac:dyDescent="0.25">
      <c r="A2144" s="2" t="s">
        <v>5</v>
      </c>
      <c r="B2144" s="2">
        <v>2019</v>
      </c>
      <c r="C2144" s="2" t="s">
        <v>1226</v>
      </c>
      <c r="D2144" s="2" t="s">
        <v>1239</v>
      </c>
      <c r="E2144" s="2" t="s">
        <v>1775</v>
      </c>
      <c r="F2144" s="2" t="s">
        <v>1821</v>
      </c>
    </row>
    <row r="2145" spans="1:6" x14ac:dyDescent="0.25">
      <c r="A2145" s="2" t="s">
        <v>5</v>
      </c>
      <c r="B2145" s="2">
        <v>2019</v>
      </c>
      <c r="C2145" s="2" t="s">
        <v>1226</v>
      </c>
      <c r="D2145" s="2" t="s">
        <v>763</v>
      </c>
      <c r="E2145" s="2" t="s">
        <v>1775</v>
      </c>
      <c r="F2145" s="2" t="s">
        <v>653</v>
      </c>
    </row>
    <row r="2146" spans="1:6" x14ac:dyDescent="0.25">
      <c r="A2146" s="2" t="s">
        <v>5</v>
      </c>
      <c r="B2146" s="2">
        <v>2019</v>
      </c>
      <c r="C2146" s="2" t="s">
        <v>1241</v>
      </c>
      <c r="D2146" s="2" t="s">
        <v>1227</v>
      </c>
      <c r="E2146" s="2" t="s">
        <v>1775</v>
      </c>
      <c r="F2146" s="2" t="s">
        <v>133</v>
      </c>
    </row>
    <row r="2147" spans="1:6" x14ac:dyDescent="0.25">
      <c r="A2147" s="2" t="s">
        <v>5</v>
      </c>
      <c r="B2147" s="2">
        <v>2019</v>
      </c>
      <c r="C2147" s="2" t="s">
        <v>1241</v>
      </c>
      <c r="D2147" s="2" t="s">
        <v>1229</v>
      </c>
      <c r="E2147" s="2" t="s">
        <v>1775</v>
      </c>
      <c r="F2147" s="2" t="s">
        <v>293</v>
      </c>
    </row>
    <row r="2148" spans="1:6" x14ac:dyDescent="0.25">
      <c r="A2148" s="2" t="s">
        <v>5</v>
      </c>
      <c r="B2148" s="2">
        <v>2019</v>
      </c>
      <c r="C2148" s="2" t="s">
        <v>1241</v>
      </c>
      <c r="D2148" s="2" t="s">
        <v>1230</v>
      </c>
      <c r="E2148" s="2" t="s">
        <v>1775</v>
      </c>
      <c r="F2148" s="2" t="s">
        <v>111</v>
      </c>
    </row>
    <row r="2149" spans="1:6" x14ac:dyDescent="0.25">
      <c r="A2149" s="2" t="s">
        <v>5</v>
      </c>
      <c r="B2149" s="2">
        <v>2019</v>
      </c>
      <c r="C2149" s="2" t="s">
        <v>1241</v>
      </c>
      <c r="D2149" s="2" t="s">
        <v>1231</v>
      </c>
      <c r="E2149" s="2" t="s">
        <v>1775</v>
      </c>
      <c r="F2149" s="2" t="s">
        <v>104</v>
      </c>
    </row>
    <row r="2150" spans="1:6" x14ac:dyDescent="0.25">
      <c r="A2150" s="2" t="s">
        <v>5</v>
      </c>
      <c r="B2150" s="2">
        <v>2019</v>
      </c>
      <c r="C2150" s="2" t="s">
        <v>1241</v>
      </c>
      <c r="D2150" s="2" t="s">
        <v>1233</v>
      </c>
      <c r="E2150" s="2" t="s">
        <v>1775</v>
      </c>
      <c r="F2150" s="2" t="s">
        <v>169</v>
      </c>
    </row>
    <row r="2151" spans="1:6" x14ac:dyDescent="0.25">
      <c r="A2151" s="2" t="s">
        <v>5</v>
      </c>
      <c r="B2151" s="2">
        <v>2019</v>
      </c>
      <c r="C2151" s="2" t="s">
        <v>1241</v>
      </c>
      <c r="D2151" s="2" t="s">
        <v>1235</v>
      </c>
      <c r="E2151" s="2" t="s">
        <v>1775</v>
      </c>
      <c r="F2151" s="2" t="s">
        <v>266</v>
      </c>
    </row>
    <row r="2152" spans="1:6" x14ac:dyDescent="0.25">
      <c r="A2152" s="2" t="s">
        <v>5</v>
      </c>
      <c r="B2152" s="2">
        <v>2019</v>
      </c>
      <c r="C2152" s="2" t="s">
        <v>1241</v>
      </c>
      <c r="D2152" s="2" t="s">
        <v>1237</v>
      </c>
      <c r="E2152" s="2" t="s">
        <v>1775</v>
      </c>
      <c r="F2152" s="2" t="s">
        <v>165</v>
      </c>
    </row>
    <row r="2153" spans="1:6" x14ac:dyDescent="0.25">
      <c r="A2153" s="2" t="s">
        <v>5</v>
      </c>
      <c r="B2153" s="2">
        <v>2019</v>
      </c>
      <c r="C2153" s="2" t="s">
        <v>1241</v>
      </c>
      <c r="D2153" s="2" t="s">
        <v>1239</v>
      </c>
      <c r="E2153" s="2" t="s">
        <v>1775</v>
      </c>
      <c r="F2153" s="2" t="s">
        <v>254</v>
      </c>
    </row>
    <row r="2154" spans="1:6" x14ac:dyDescent="0.25">
      <c r="A2154" s="2" t="s">
        <v>5</v>
      </c>
      <c r="B2154" s="2">
        <v>2019</v>
      </c>
      <c r="C2154" s="2" t="s">
        <v>1241</v>
      </c>
      <c r="D2154" s="2" t="s">
        <v>763</v>
      </c>
      <c r="E2154" s="2" t="s">
        <v>1775</v>
      </c>
      <c r="F2154" s="2" t="s">
        <v>133</v>
      </c>
    </row>
    <row r="2155" spans="1:6" x14ac:dyDescent="0.25">
      <c r="A2155" s="2" t="s">
        <v>5</v>
      </c>
      <c r="B2155" s="2">
        <v>2019</v>
      </c>
      <c r="C2155" s="2" t="s">
        <v>1246</v>
      </c>
      <c r="D2155" s="2" t="s">
        <v>1227</v>
      </c>
      <c r="E2155" s="2" t="s">
        <v>1775</v>
      </c>
      <c r="F2155" s="2" t="s">
        <v>165</v>
      </c>
    </row>
    <row r="2156" spans="1:6" x14ac:dyDescent="0.25">
      <c r="A2156" s="2" t="s">
        <v>5</v>
      </c>
      <c r="B2156" s="2">
        <v>2019</v>
      </c>
      <c r="C2156" s="2" t="s">
        <v>1246</v>
      </c>
      <c r="D2156" s="2" t="s">
        <v>1229</v>
      </c>
      <c r="E2156" s="2" t="s">
        <v>1775</v>
      </c>
      <c r="F2156" s="2" t="s">
        <v>120</v>
      </c>
    </row>
    <row r="2157" spans="1:6" x14ac:dyDescent="0.25">
      <c r="A2157" s="2" t="s">
        <v>5</v>
      </c>
      <c r="B2157" s="2">
        <v>2019</v>
      </c>
      <c r="C2157" s="2" t="s">
        <v>1246</v>
      </c>
      <c r="D2157" s="2" t="s">
        <v>1230</v>
      </c>
      <c r="E2157" s="2" t="s">
        <v>1775</v>
      </c>
      <c r="F2157" s="2" t="s">
        <v>223</v>
      </c>
    </row>
    <row r="2158" spans="1:6" x14ac:dyDescent="0.25">
      <c r="A2158" s="2" t="s">
        <v>5</v>
      </c>
      <c r="B2158" s="2">
        <v>2019</v>
      </c>
      <c r="C2158" s="2" t="s">
        <v>1246</v>
      </c>
      <c r="D2158" s="2" t="s">
        <v>1231</v>
      </c>
      <c r="E2158" s="2" t="s">
        <v>1775</v>
      </c>
      <c r="F2158" s="2" t="s">
        <v>797</v>
      </c>
    </row>
    <row r="2159" spans="1:6" x14ac:dyDescent="0.25">
      <c r="A2159" s="2" t="s">
        <v>5</v>
      </c>
      <c r="B2159" s="2">
        <v>2019</v>
      </c>
      <c r="C2159" s="2" t="s">
        <v>1246</v>
      </c>
      <c r="D2159" s="2" t="s">
        <v>1233</v>
      </c>
      <c r="E2159" s="2" t="s">
        <v>1775</v>
      </c>
      <c r="F2159" s="2" t="s">
        <v>107</v>
      </c>
    </row>
    <row r="2160" spans="1:6" x14ac:dyDescent="0.25">
      <c r="A2160" s="2" t="s">
        <v>5</v>
      </c>
      <c r="B2160" s="2">
        <v>2019</v>
      </c>
      <c r="C2160" s="2" t="s">
        <v>1246</v>
      </c>
      <c r="D2160" s="2" t="s">
        <v>1235</v>
      </c>
      <c r="E2160" s="2" t="s">
        <v>1775</v>
      </c>
      <c r="F2160" s="2" t="s">
        <v>797</v>
      </c>
    </row>
    <row r="2161" spans="1:6" x14ac:dyDescent="0.25">
      <c r="A2161" s="2" t="s">
        <v>5</v>
      </c>
      <c r="B2161" s="2">
        <v>2019</v>
      </c>
      <c r="C2161" s="2" t="s">
        <v>1246</v>
      </c>
      <c r="D2161" s="2" t="s">
        <v>1237</v>
      </c>
      <c r="E2161" s="2" t="s">
        <v>1775</v>
      </c>
      <c r="F2161" s="2" t="s">
        <v>797</v>
      </c>
    </row>
    <row r="2162" spans="1:6" x14ac:dyDescent="0.25">
      <c r="A2162" s="2" t="s">
        <v>5</v>
      </c>
      <c r="B2162" s="2">
        <v>2019</v>
      </c>
      <c r="C2162" s="2" t="s">
        <v>1246</v>
      </c>
      <c r="D2162" s="2" t="s">
        <v>1239</v>
      </c>
      <c r="E2162" s="2" t="s">
        <v>1775</v>
      </c>
      <c r="F2162" s="2" t="s">
        <v>797</v>
      </c>
    </row>
    <row r="2163" spans="1:6" x14ac:dyDescent="0.25">
      <c r="A2163" s="2" t="s">
        <v>5</v>
      </c>
      <c r="B2163" s="2">
        <v>2019</v>
      </c>
      <c r="C2163" s="2" t="s">
        <v>1246</v>
      </c>
      <c r="D2163" s="2" t="s">
        <v>763</v>
      </c>
      <c r="E2163" s="2" t="s">
        <v>1775</v>
      </c>
      <c r="F2163" s="2" t="s">
        <v>653</v>
      </c>
    </row>
    <row r="2164" spans="1:6" x14ac:dyDescent="0.25">
      <c r="A2164" s="2" t="s">
        <v>5</v>
      </c>
      <c r="B2164" s="2">
        <v>2019</v>
      </c>
      <c r="C2164" s="2" t="s">
        <v>98</v>
      </c>
      <c r="D2164" s="2" t="s">
        <v>1227</v>
      </c>
      <c r="E2164" s="2" t="s">
        <v>1775</v>
      </c>
      <c r="F2164" s="2" t="s">
        <v>1822</v>
      </c>
    </row>
    <row r="2165" spans="1:6" x14ac:dyDescent="0.25">
      <c r="A2165" s="2" t="s">
        <v>5</v>
      </c>
      <c r="B2165" s="2">
        <v>2019</v>
      </c>
      <c r="C2165" s="2" t="s">
        <v>98</v>
      </c>
      <c r="D2165" s="2" t="s">
        <v>1229</v>
      </c>
      <c r="E2165" s="2" t="s">
        <v>1775</v>
      </c>
      <c r="F2165" s="2" t="s">
        <v>1823</v>
      </c>
    </row>
    <row r="2166" spans="1:6" x14ac:dyDescent="0.25">
      <c r="A2166" s="2" t="s">
        <v>5</v>
      </c>
      <c r="B2166" s="2">
        <v>2019</v>
      </c>
      <c r="C2166" s="2" t="s">
        <v>98</v>
      </c>
      <c r="D2166" s="2" t="s">
        <v>1230</v>
      </c>
      <c r="E2166" s="2" t="s">
        <v>1775</v>
      </c>
      <c r="F2166" s="2" t="s">
        <v>1824</v>
      </c>
    </row>
    <row r="2167" spans="1:6" x14ac:dyDescent="0.25">
      <c r="A2167" s="2" t="s">
        <v>5</v>
      </c>
      <c r="B2167" s="2">
        <v>2019</v>
      </c>
      <c r="C2167" s="2" t="s">
        <v>98</v>
      </c>
      <c r="D2167" s="2" t="s">
        <v>1231</v>
      </c>
      <c r="E2167" s="2" t="s">
        <v>1775</v>
      </c>
      <c r="F2167" s="2" t="s">
        <v>1825</v>
      </c>
    </row>
    <row r="2168" spans="1:6" x14ac:dyDescent="0.25">
      <c r="A2168" s="2" t="s">
        <v>5</v>
      </c>
      <c r="B2168" s="2">
        <v>2019</v>
      </c>
      <c r="C2168" s="2" t="s">
        <v>98</v>
      </c>
      <c r="D2168" s="2" t="s">
        <v>1233</v>
      </c>
      <c r="E2168" s="2" t="s">
        <v>1775</v>
      </c>
      <c r="F2168" s="2" t="s">
        <v>864</v>
      </c>
    </row>
    <row r="2169" spans="1:6" x14ac:dyDescent="0.25">
      <c r="A2169" s="2" t="s">
        <v>5</v>
      </c>
      <c r="B2169" s="2">
        <v>2019</v>
      </c>
      <c r="C2169" s="2" t="s">
        <v>98</v>
      </c>
      <c r="D2169" s="2" t="s">
        <v>1235</v>
      </c>
      <c r="E2169" s="2" t="s">
        <v>1775</v>
      </c>
      <c r="F2169" s="2" t="s">
        <v>1674</v>
      </c>
    </row>
    <row r="2170" spans="1:6" x14ac:dyDescent="0.25">
      <c r="A2170" s="2" t="s">
        <v>5</v>
      </c>
      <c r="B2170" s="2">
        <v>2019</v>
      </c>
      <c r="C2170" s="2" t="s">
        <v>98</v>
      </c>
      <c r="D2170" s="2" t="s">
        <v>1237</v>
      </c>
      <c r="E2170" s="2" t="s">
        <v>1775</v>
      </c>
      <c r="F2170" s="2" t="s">
        <v>1766</v>
      </c>
    </row>
    <row r="2171" spans="1:6" x14ac:dyDescent="0.25">
      <c r="A2171" s="2" t="s">
        <v>5</v>
      </c>
      <c r="B2171" s="2">
        <v>2019</v>
      </c>
      <c r="C2171" s="2" t="s">
        <v>98</v>
      </c>
      <c r="D2171" s="2" t="s">
        <v>1239</v>
      </c>
      <c r="E2171" s="2" t="s">
        <v>1775</v>
      </c>
      <c r="F2171" s="2" t="s">
        <v>1826</v>
      </c>
    </row>
    <row r="2172" spans="1:6" x14ac:dyDescent="0.25">
      <c r="A2172" s="2" t="s">
        <v>5</v>
      </c>
      <c r="B2172" s="2">
        <v>2019</v>
      </c>
      <c r="C2172" s="2" t="s">
        <v>98</v>
      </c>
      <c r="D2172" s="2" t="s">
        <v>763</v>
      </c>
      <c r="E2172" s="2" t="s">
        <v>1775</v>
      </c>
      <c r="F2172" s="2" t="s">
        <v>1718</v>
      </c>
    </row>
    <row r="2173" spans="1:6" x14ac:dyDescent="0.25">
      <c r="A2173" s="2" t="s">
        <v>5</v>
      </c>
      <c r="B2173" s="2">
        <v>2020</v>
      </c>
      <c r="C2173" s="2" t="s">
        <v>1226</v>
      </c>
      <c r="D2173" s="2" t="s">
        <v>1227</v>
      </c>
      <c r="E2173" s="2" t="s">
        <v>1775</v>
      </c>
      <c r="F2173" s="2" t="s">
        <v>1827</v>
      </c>
    </row>
    <row r="2174" spans="1:6" x14ac:dyDescent="0.25">
      <c r="A2174" s="2" t="s">
        <v>5</v>
      </c>
      <c r="B2174" s="2">
        <v>2020</v>
      </c>
      <c r="C2174" s="2" t="s">
        <v>1226</v>
      </c>
      <c r="D2174" s="2" t="s">
        <v>1229</v>
      </c>
      <c r="E2174" s="2" t="s">
        <v>1775</v>
      </c>
      <c r="F2174" s="2" t="s">
        <v>653</v>
      </c>
    </row>
    <row r="2175" spans="1:6" x14ac:dyDescent="0.25">
      <c r="A2175" s="2" t="s">
        <v>5</v>
      </c>
      <c r="B2175" s="2">
        <v>2020</v>
      </c>
      <c r="C2175" s="2" t="s">
        <v>1226</v>
      </c>
      <c r="D2175" s="2" t="s">
        <v>1230</v>
      </c>
      <c r="E2175" s="2" t="s">
        <v>1775</v>
      </c>
      <c r="F2175" s="2" t="s">
        <v>653</v>
      </c>
    </row>
    <row r="2176" spans="1:6" x14ac:dyDescent="0.25">
      <c r="A2176" s="2" t="s">
        <v>5</v>
      </c>
      <c r="B2176" s="2">
        <v>2020</v>
      </c>
      <c r="C2176" s="2" t="s">
        <v>1226</v>
      </c>
      <c r="D2176" s="2" t="s">
        <v>1231</v>
      </c>
      <c r="E2176" s="2" t="s">
        <v>1775</v>
      </c>
      <c r="F2176" s="2" t="s">
        <v>1828</v>
      </c>
    </row>
    <row r="2177" spans="1:6" x14ac:dyDescent="0.25">
      <c r="A2177" s="2" t="s">
        <v>5</v>
      </c>
      <c r="B2177" s="2">
        <v>2020</v>
      </c>
      <c r="C2177" s="2" t="s">
        <v>1226</v>
      </c>
      <c r="D2177" s="2" t="s">
        <v>1233</v>
      </c>
      <c r="E2177" s="2" t="s">
        <v>1775</v>
      </c>
      <c r="F2177" s="2" t="s">
        <v>1829</v>
      </c>
    </row>
    <row r="2178" spans="1:6" x14ac:dyDescent="0.25">
      <c r="A2178" s="2" t="s">
        <v>5</v>
      </c>
      <c r="B2178" s="2">
        <v>2020</v>
      </c>
      <c r="C2178" s="2" t="s">
        <v>1226</v>
      </c>
      <c r="D2178" s="2" t="s">
        <v>1235</v>
      </c>
      <c r="E2178" s="2" t="s">
        <v>1775</v>
      </c>
      <c r="F2178" s="2" t="s">
        <v>1830</v>
      </c>
    </row>
    <row r="2179" spans="1:6" x14ac:dyDescent="0.25">
      <c r="A2179" s="2" t="s">
        <v>5</v>
      </c>
      <c r="B2179" s="2">
        <v>2020</v>
      </c>
      <c r="C2179" s="2" t="s">
        <v>1226</v>
      </c>
      <c r="D2179" s="2" t="s">
        <v>1237</v>
      </c>
      <c r="E2179" s="2" t="s">
        <v>1775</v>
      </c>
      <c r="F2179" s="2" t="s">
        <v>1831</v>
      </c>
    </row>
    <row r="2180" spans="1:6" x14ac:dyDescent="0.25">
      <c r="A2180" s="2" t="s">
        <v>5</v>
      </c>
      <c r="B2180" s="2">
        <v>2020</v>
      </c>
      <c r="C2180" s="2" t="s">
        <v>1226</v>
      </c>
      <c r="D2180" s="2" t="s">
        <v>1239</v>
      </c>
      <c r="E2180" s="2" t="s">
        <v>1775</v>
      </c>
      <c r="F2180" s="2" t="s">
        <v>1832</v>
      </c>
    </row>
    <row r="2181" spans="1:6" x14ac:dyDescent="0.25">
      <c r="A2181" s="2" t="s">
        <v>5</v>
      </c>
      <c r="B2181" s="2">
        <v>2020</v>
      </c>
      <c r="C2181" s="2" t="s">
        <v>1226</v>
      </c>
      <c r="D2181" s="2" t="s">
        <v>763</v>
      </c>
      <c r="E2181" s="2" t="s">
        <v>1775</v>
      </c>
      <c r="F2181" s="2" t="s">
        <v>653</v>
      </c>
    </row>
    <row r="2182" spans="1:6" x14ac:dyDescent="0.25">
      <c r="A2182" s="2" t="s">
        <v>5</v>
      </c>
      <c r="B2182" s="2">
        <v>2020</v>
      </c>
      <c r="C2182" s="2" t="s">
        <v>1241</v>
      </c>
      <c r="D2182" s="2" t="s">
        <v>1227</v>
      </c>
      <c r="E2182" s="2" t="s">
        <v>1775</v>
      </c>
      <c r="F2182" s="2" t="s">
        <v>104</v>
      </c>
    </row>
    <row r="2183" spans="1:6" x14ac:dyDescent="0.25">
      <c r="A2183" s="2" t="s">
        <v>5</v>
      </c>
      <c r="B2183" s="2">
        <v>2020</v>
      </c>
      <c r="C2183" s="2" t="s">
        <v>1241</v>
      </c>
      <c r="D2183" s="2" t="s">
        <v>1229</v>
      </c>
      <c r="E2183" s="2" t="s">
        <v>1775</v>
      </c>
      <c r="F2183" s="2" t="s">
        <v>111</v>
      </c>
    </row>
    <row r="2184" spans="1:6" x14ac:dyDescent="0.25">
      <c r="A2184" s="2" t="s">
        <v>5</v>
      </c>
      <c r="B2184" s="2">
        <v>2020</v>
      </c>
      <c r="C2184" s="2" t="s">
        <v>1241</v>
      </c>
      <c r="D2184" s="2" t="s">
        <v>1230</v>
      </c>
      <c r="E2184" s="2" t="s">
        <v>1775</v>
      </c>
      <c r="F2184" s="2" t="s">
        <v>124</v>
      </c>
    </row>
    <row r="2185" spans="1:6" x14ac:dyDescent="0.25">
      <c r="A2185" s="2" t="s">
        <v>5</v>
      </c>
      <c r="B2185" s="2">
        <v>2020</v>
      </c>
      <c r="C2185" s="2" t="s">
        <v>1241</v>
      </c>
      <c r="D2185" s="2" t="s">
        <v>1231</v>
      </c>
      <c r="E2185" s="2" t="s">
        <v>1775</v>
      </c>
      <c r="F2185" s="2" t="s">
        <v>165</v>
      </c>
    </row>
    <row r="2186" spans="1:6" x14ac:dyDescent="0.25">
      <c r="A2186" s="2" t="s">
        <v>5</v>
      </c>
      <c r="B2186" s="2">
        <v>2020</v>
      </c>
      <c r="C2186" s="2" t="s">
        <v>1241</v>
      </c>
      <c r="D2186" s="2" t="s">
        <v>1233</v>
      </c>
      <c r="E2186" s="2" t="s">
        <v>1775</v>
      </c>
      <c r="F2186" s="2" t="s">
        <v>653</v>
      </c>
    </row>
    <row r="2187" spans="1:6" x14ac:dyDescent="0.25">
      <c r="A2187" s="2" t="s">
        <v>5</v>
      </c>
      <c r="B2187" s="2">
        <v>2020</v>
      </c>
      <c r="C2187" s="2" t="s">
        <v>1241</v>
      </c>
      <c r="D2187" s="2" t="s">
        <v>1235</v>
      </c>
      <c r="E2187" s="2" t="s">
        <v>1775</v>
      </c>
      <c r="F2187" s="2" t="s">
        <v>797</v>
      </c>
    </row>
    <row r="2188" spans="1:6" x14ac:dyDescent="0.25">
      <c r="A2188" s="2" t="s">
        <v>5</v>
      </c>
      <c r="B2188" s="2">
        <v>2020</v>
      </c>
      <c r="C2188" s="2" t="s">
        <v>1241</v>
      </c>
      <c r="D2188" s="2" t="s">
        <v>1237</v>
      </c>
      <c r="E2188" s="2" t="s">
        <v>1775</v>
      </c>
      <c r="F2188" s="2" t="s">
        <v>797</v>
      </c>
    </row>
    <row r="2189" spans="1:6" x14ac:dyDescent="0.25">
      <c r="A2189" s="2" t="s">
        <v>5</v>
      </c>
      <c r="B2189" s="2">
        <v>2020</v>
      </c>
      <c r="C2189" s="2" t="s">
        <v>1241</v>
      </c>
      <c r="D2189" s="2" t="s">
        <v>1239</v>
      </c>
      <c r="E2189" s="2" t="s">
        <v>1775</v>
      </c>
      <c r="F2189" s="2" t="s">
        <v>254</v>
      </c>
    </row>
    <row r="2190" spans="1:6" x14ac:dyDescent="0.25">
      <c r="A2190" s="2" t="s">
        <v>5</v>
      </c>
      <c r="B2190" s="2">
        <v>2020</v>
      </c>
      <c r="C2190" s="2" t="s">
        <v>1241</v>
      </c>
      <c r="D2190" s="2" t="s">
        <v>763</v>
      </c>
      <c r="E2190" s="2" t="s">
        <v>1775</v>
      </c>
      <c r="F2190" s="2" t="s">
        <v>104</v>
      </c>
    </row>
    <row r="2191" spans="1:6" x14ac:dyDescent="0.25">
      <c r="A2191" s="2" t="s">
        <v>5</v>
      </c>
      <c r="B2191" s="2">
        <v>2020</v>
      </c>
      <c r="C2191" s="2" t="s">
        <v>1246</v>
      </c>
      <c r="D2191" s="2" t="s">
        <v>1227</v>
      </c>
      <c r="E2191" s="2" t="s">
        <v>1775</v>
      </c>
      <c r="F2191" s="2" t="s">
        <v>104</v>
      </c>
    </row>
    <row r="2192" spans="1:6" x14ac:dyDescent="0.25">
      <c r="A2192" s="2" t="s">
        <v>5</v>
      </c>
      <c r="B2192" s="2">
        <v>2020</v>
      </c>
      <c r="C2192" s="2" t="s">
        <v>1246</v>
      </c>
      <c r="D2192" s="2" t="s">
        <v>1229</v>
      </c>
      <c r="E2192" s="2" t="s">
        <v>1775</v>
      </c>
      <c r="F2192" s="2" t="s">
        <v>653</v>
      </c>
    </row>
    <row r="2193" spans="1:6" x14ac:dyDescent="0.25">
      <c r="A2193" s="2" t="s">
        <v>5</v>
      </c>
      <c r="B2193" s="2">
        <v>2020</v>
      </c>
      <c r="C2193" s="2" t="s">
        <v>1246</v>
      </c>
      <c r="D2193" s="2" t="s">
        <v>1230</v>
      </c>
      <c r="E2193" s="2" t="s">
        <v>1775</v>
      </c>
      <c r="F2193" s="2" t="s">
        <v>225</v>
      </c>
    </row>
    <row r="2194" spans="1:6" x14ac:dyDescent="0.25">
      <c r="A2194" s="2" t="s">
        <v>5</v>
      </c>
      <c r="B2194" s="2">
        <v>2020</v>
      </c>
      <c r="C2194" s="2" t="s">
        <v>1246</v>
      </c>
      <c r="D2194" s="2" t="s">
        <v>1231</v>
      </c>
      <c r="E2194" s="2" t="s">
        <v>1775</v>
      </c>
      <c r="F2194" s="2" t="s">
        <v>124</v>
      </c>
    </row>
    <row r="2195" spans="1:6" x14ac:dyDescent="0.25">
      <c r="A2195" s="2" t="s">
        <v>5</v>
      </c>
      <c r="B2195" s="2">
        <v>2020</v>
      </c>
      <c r="C2195" s="2" t="s">
        <v>1246</v>
      </c>
      <c r="D2195" s="2" t="s">
        <v>1233</v>
      </c>
      <c r="E2195" s="2" t="s">
        <v>1775</v>
      </c>
      <c r="F2195" s="2" t="s">
        <v>165</v>
      </c>
    </row>
    <row r="2196" spans="1:6" x14ac:dyDescent="0.25">
      <c r="A2196" s="2" t="s">
        <v>5</v>
      </c>
      <c r="B2196" s="2">
        <v>2020</v>
      </c>
      <c r="C2196" s="2" t="s">
        <v>1246</v>
      </c>
      <c r="D2196" s="2" t="s">
        <v>1235</v>
      </c>
      <c r="E2196" s="2" t="s">
        <v>1775</v>
      </c>
      <c r="F2196" s="2" t="s">
        <v>797</v>
      </c>
    </row>
    <row r="2197" spans="1:6" x14ac:dyDescent="0.25">
      <c r="A2197" s="2" t="s">
        <v>5</v>
      </c>
      <c r="B2197" s="2">
        <v>2020</v>
      </c>
      <c r="C2197" s="2" t="s">
        <v>1246</v>
      </c>
      <c r="D2197" s="2" t="s">
        <v>1237</v>
      </c>
      <c r="E2197" s="2" t="s">
        <v>1775</v>
      </c>
      <c r="F2197" s="2" t="s">
        <v>797</v>
      </c>
    </row>
    <row r="2198" spans="1:6" x14ac:dyDescent="0.25">
      <c r="A2198" s="2" t="s">
        <v>5</v>
      </c>
      <c r="B2198" s="2">
        <v>2020</v>
      </c>
      <c r="C2198" s="2" t="s">
        <v>1246</v>
      </c>
      <c r="D2198" s="2" t="s">
        <v>1239</v>
      </c>
      <c r="E2198" s="2" t="s">
        <v>1775</v>
      </c>
      <c r="F2198" s="2" t="s">
        <v>797</v>
      </c>
    </row>
    <row r="2199" spans="1:6" x14ac:dyDescent="0.25">
      <c r="A2199" s="2" t="s">
        <v>5</v>
      </c>
      <c r="B2199" s="2">
        <v>2020</v>
      </c>
      <c r="C2199" s="2" t="s">
        <v>1246</v>
      </c>
      <c r="D2199" s="2" t="s">
        <v>763</v>
      </c>
      <c r="E2199" s="2" t="s">
        <v>1775</v>
      </c>
      <c r="F2199" s="2" t="s">
        <v>104</v>
      </c>
    </row>
    <row r="2200" spans="1:6" x14ac:dyDescent="0.25">
      <c r="A2200" s="2" t="s">
        <v>5</v>
      </c>
      <c r="B2200" s="2">
        <v>2020</v>
      </c>
      <c r="C2200" s="2" t="s">
        <v>98</v>
      </c>
      <c r="D2200" s="2" t="s">
        <v>1227</v>
      </c>
      <c r="E2200" s="2" t="s">
        <v>1775</v>
      </c>
      <c r="F2200" s="2" t="s">
        <v>731</v>
      </c>
    </row>
    <row r="2201" spans="1:6" x14ac:dyDescent="0.25">
      <c r="A2201" s="2" t="s">
        <v>5</v>
      </c>
      <c r="B2201" s="2">
        <v>2020</v>
      </c>
      <c r="C2201" s="2" t="s">
        <v>98</v>
      </c>
      <c r="D2201" s="2" t="s">
        <v>1229</v>
      </c>
      <c r="E2201" s="2" t="s">
        <v>1775</v>
      </c>
      <c r="F2201" s="2" t="s">
        <v>1833</v>
      </c>
    </row>
    <row r="2202" spans="1:6" x14ac:dyDescent="0.25">
      <c r="A2202" s="2" t="s">
        <v>5</v>
      </c>
      <c r="B2202" s="2">
        <v>2020</v>
      </c>
      <c r="C2202" s="2" t="s">
        <v>98</v>
      </c>
      <c r="D2202" s="2" t="s">
        <v>1230</v>
      </c>
      <c r="E2202" s="2" t="s">
        <v>1775</v>
      </c>
      <c r="F2202" s="2" t="s">
        <v>817</v>
      </c>
    </row>
    <row r="2203" spans="1:6" x14ac:dyDescent="0.25">
      <c r="A2203" s="2" t="s">
        <v>5</v>
      </c>
      <c r="B2203" s="2">
        <v>2020</v>
      </c>
      <c r="C2203" s="2" t="s">
        <v>98</v>
      </c>
      <c r="D2203" s="2" t="s">
        <v>1231</v>
      </c>
      <c r="E2203" s="2" t="s">
        <v>1775</v>
      </c>
      <c r="F2203" s="2" t="s">
        <v>913</v>
      </c>
    </row>
    <row r="2204" spans="1:6" x14ac:dyDescent="0.25">
      <c r="A2204" s="2" t="s">
        <v>5</v>
      </c>
      <c r="B2204" s="2">
        <v>2020</v>
      </c>
      <c r="C2204" s="2" t="s">
        <v>98</v>
      </c>
      <c r="D2204" s="2" t="s">
        <v>1233</v>
      </c>
      <c r="E2204" s="2" t="s">
        <v>1775</v>
      </c>
      <c r="F2204" s="2" t="s">
        <v>1762</v>
      </c>
    </row>
    <row r="2205" spans="1:6" x14ac:dyDescent="0.25">
      <c r="A2205" s="2" t="s">
        <v>5</v>
      </c>
      <c r="B2205" s="2">
        <v>2020</v>
      </c>
      <c r="C2205" s="2" t="s">
        <v>98</v>
      </c>
      <c r="D2205" s="2" t="s">
        <v>1235</v>
      </c>
      <c r="E2205" s="2" t="s">
        <v>1775</v>
      </c>
      <c r="F2205" s="2" t="s">
        <v>1769</v>
      </c>
    </row>
    <row r="2206" spans="1:6" x14ac:dyDescent="0.25">
      <c r="A2206" s="2" t="s">
        <v>5</v>
      </c>
      <c r="B2206" s="2">
        <v>2020</v>
      </c>
      <c r="C2206" s="2" t="s">
        <v>98</v>
      </c>
      <c r="D2206" s="2" t="s">
        <v>1237</v>
      </c>
      <c r="E2206" s="2" t="s">
        <v>1775</v>
      </c>
      <c r="F2206" s="2" t="s">
        <v>557</v>
      </c>
    </row>
    <row r="2207" spans="1:6" x14ac:dyDescent="0.25">
      <c r="A2207" s="2" t="s">
        <v>5</v>
      </c>
      <c r="B2207" s="2">
        <v>2020</v>
      </c>
      <c r="C2207" s="2" t="s">
        <v>98</v>
      </c>
      <c r="D2207" s="2" t="s">
        <v>1239</v>
      </c>
      <c r="E2207" s="2" t="s">
        <v>1775</v>
      </c>
      <c r="F2207" s="2" t="s">
        <v>1068</v>
      </c>
    </row>
    <row r="2208" spans="1:6" x14ac:dyDescent="0.25">
      <c r="A2208" s="2" t="s">
        <v>5</v>
      </c>
      <c r="B2208" s="2">
        <v>2020</v>
      </c>
      <c r="C2208" s="2" t="s">
        <v>98</v>
      </c>
      <c r="D2208" s="2" t="s">
        <v>763</v>
      </c>
      <c r="E2208" s="2" t="s">
        <v>1775</v>
      </c>
      <c r="F2208" s="2" t="s">
        <v>1834</v>
      </c>
    </row>
    <row r="2209" spans="1:6" x14ac:dyDescent="0.25">
      <c r="A2209" s="2" t="s">
        <v>5</v>
      </c>
      <c r="B2209" s="2">
        <v>2021</v>
      </c>
      <c r="C2209" s="2" t="s">
        <v>1226</v>
      </c>
      <c r="D2209" s="2" t="s">
        <v>1227</v>
      </c>
      <c r="E2209" s="2" t="s">
        <v>1775</v>
      </c>
      <c r="F2209" s="2" t="s">
        <v>1835</v>
      </c>
    </row>
    <row r="2210" spans="1:6" x14ac:dyDescent="0.25">
      <c r="A2210" s="2" t="s">
        <v>5</v>
      </c>
      <c r="B2210" s="2">
        <v>2021</v>
      </c>
      <c r="C2210" s="2" t="s">
        <v>1226</v>
      </c>
      <c r="D2210" s="2" t="s">
        <v>1229</v>
      </c>
      <c r="E2210" s="2" t="s">
        <v>1775</v>
      </c>
      <c r="F2210" s="2" t="s">
        <v>653</v>
      </c>
    </row>
    <row r="2211" spans="1:6" x14ac:dyDescent="0.25">
      <c r="A2211" s="2" t="s">
        <v>5</v>
      </c>
      <c r="B2211" s="2">
        <v>2021</v>
      </c>
      <c r="C2211" s="2" t="s">
        <v>1226</v>
      </c>
      <c r="D2211" s="2" t="s">
        <v>1230</v>
      </c>
      <c r="E2211" s="2" t="s">
        <v>1775</v>
      </c>
      <c r="F2211" s="2" t="s">
        <v>653</v>
      </c>
    </row>
    <row r="2212" spans="1:6" x14ac:dyDescent="0.25">
      <c r="A2212" s="2" t="s">
        <v>5</v>
      </c>
      <c r="B2212" s="2">
        <v>2021</v>
      </c>
      <c r="C2212" s="2" t="s">
        <v>1226</v>
      </c>
      <c r="D2212" s="2" t="s">
        <v>1231</v>
      </c>
      <c r="E2212" s="2" t="s">
        <v>1775</v>
      </c>
      <c r="F2212" s="2" t="s">
        <v>1836</v>
      </c>
    </row>
    <row r="2213" spans="1:6" x14ac:dyDescent="0.25">
      <c r="A2213" s="2" t="s">
        <v>5</v>
      </c>
      <c r="B2213" s="2">
        <v>2021</v>
      </c>
      <c r="C2213" s="2" t="s">
        <v>1226</v>
      </c>
      <c r="D2213" s="2" t="s">
        <v>1233</v>
      </c>
      <c r="E2213" s="2" t="s">
        <v>1775</v>
      </c>
      <c r="F2213" s="2" t="s">
        <v>1837</v>
      </c>
    </row>
    <row r="2214" spans="1:6" x14ac:dyDescent="0.25">
      <c r="A2214" s="2" t="s">
        <v>5</v>
      </c>
      <c r="B2214" s="2">
        <v>2021</v>
      </c>
      <c r="C2214" s="2" t="s">
        <v>1226</v>
      </c>
      <c r="D2214" s="2" t="s">
        <v>1235</v>
      </c>
      <c r="E2214" s="2" t="s">
        <v>1775</v>
      </c>
      <c r="F2214" s="2" t="s">
        <v>1838</v>
      </c>
    </row>
    <row r="2215" spans="1:6" x14ac:dyDescent="0.25">
      <c r="A2215" s="2" t="s">
        <v>5</v>
      </c>
      <c r="B2215" s="2">
        <v>2021</v>
      </c>
      <c r="C2215" s="2" t="s">
        <v>1226</v>
      </c>
      <c r="D2215" s="2" t="s">
        <v>1237</v>
      </c>
      <c r="E2215" s="2" t="s">
        <v>1775</v>
      </c>
      <c r="F2215" s="2" t="s">
        <v>1839</v>
      </c>
    </row>
    <row r="2216" spans="1:6" x14ac:dyDescent="0.25">
      <c r="A2216" s="2" t="s">
        <v>5</v>
      </c>
      <c r="B2216" s="2">
        <v>2021</v>
      </c>
      <c r="C2216" s="2" t="s">
        <v>1226</v>
      </c>
      <c r="D2216" s="2" t="s">
        <v>1239</v>
      </c>
      <c r="E2216" s="2" t="s">
        <v>1775</v>
      </c>
      <c r="F2216" s="2" t="s">
        <v>1840</v>
      </c>
    </row>
    <row r="2217" spans="1:6" x14ac:dyDescent="0.25">
      <c r="A2217" s="2" t="s">
        <v>5</v>
      </c>
      <c r="B2217" s="2">
        <v>2021</v>
      </c>
      <c r="C2217" s="2" t="s">
        <v>1226</v>
      </c>
      <c r="D2217" s="2" t="s">
        <v>763</v>
      </c>
      <c r="E2217" s="2" t="s">
        <v>1775</v>
      </c>
      <c r="F2217" s="2" t="s">
        <v>653</v>
      </c>
    </row>
    <row r="2218" spans="1:6" x14ac:dyDescent="0.25">
      <c r="A2218" s="2" t="s">
        <v>5</v>
      </c>
      <c r="B2218" s="2">
        <v>2021</v>
      </c>
      <c r="C2218" s="2" t="s">
        <v>1241</v>
      </c>
      <c r="D2218" s="2" t="s">
        <v>1227</v>
      </c>
      <c r="E2218" s="2" t="s">
        <v>1775</v>
      </c>
      <c r="F2218" s="2" t="s">
        <v>118</v>
      </c>
    </row>
    <row r="2219" spans="1:6" x14ac:dyDescent="0.25">
      <c r="A2219" s="2" t="s">
        <v>5</v>
      </c>
      <c r="B2219" s="2">
        <v>2021</v>
      </c>
      <c r="C2219" s="2" t="s">
        <v>1241</v>
      </c>
      <c r="D2219" s="2" t="s">
        <v>1229</v>
      </c>
      <c r="E2219" s="2" t="s">
        <v>1775</v>
      </c>
      <c r="F2219" s="2" t="s">
        <v>133</v>
      </c>
    </row>
    <row r="2220" spans="1:6" x14ac:dyDescent="0.25">
      <c r="A2220" s="2" t="s">
        <v>5</v>
      </c>
      <c r="B2220" s="2">
        <v>2021</v>
      </c>
      <c r="C2220" s="2" t="s">
        <v>1241</v>
      </c>
      <c r="D2220" s="2" t="s">
        <v>1230</v>
      </c>
      <c r="E2220" s="2" t="s">
        <v>1775</v>
      </c>
      <c r="F2220" s="2" t="s">
        <v>118</v>
      </c>
    </row>
    <row r="2221" spans="1:6" x14ac:dyDescent="0.25">
      <c r="A2221" s="2" t="s">
        <v>5</v>
      </c>
      <c r="B2221" s="2">
        <v>2021</v>
      </c>
      <c r="C2221" s="2" t="s">
        <v>1241</v>
      </c>
      <c r="D2221" s="2" t="s">
        <v>1231</v>
      </c>
      <c r="E2221" s="2" t="s">
        <v>1775</v>
      </c>
      <c r="F2221" s="2" t="s">
        <v>104</v>
      </c>
    </row>
    <row r="2222" spans="1:6" x14ac:dyDescent="0.25">
      <c r="A2222" s="2" t="s">
        <v>5</v>
      </c>
      <c r="B2222" s="2">
        <v>2021</v>
      </c>
      <c r="C2222" s="2" t="s">
        <v>1241</v>
      </c>
      <c r="D2222" s="2" t="s">
        <v>1233</v>
      </c>
      <c r="E2222" s="2" t="s">
        <v>1775</v>
      </c>
      <c r="F2222" s="2" t="s">
        <v>266</v>
      </c>
    </row>
    <row r="2223" spans="1:6" x14ac:dyDescent="0.25">
      <c r="A2223" s="2" t="s">
        <v>5</v>
      </c>
      <c r="B2223" s="2">
        <v>2021</v>
      </c>
      <c r="C2223" s="2" t="s">
        <v>1241</v>
      </c>
      <c r="D2223" s="2" t="s">
        <v>1235</v>
      </c>
      <c r="E2223" s="2" t="s">
        <v>1775</v>
      </c>
      <c r="F2223" s="2" t="s">
        <v>266</v>
      </c>
    </row>
    <row r="2224" spans="1:6" x14ac:dyDescent="0.25">
      <c r="A2224" s="2" t="s">
        <v>5</v>
      </c>
      <c r="B2224" s="2">
        <v>2021</v>
      </c>
      <c r="C2224" s="2" t="s">
        <v>1241</v>
      </c>
      <c r="D2224" s="2" t="s">
        <v>1237</v>
      </c>
      <c r="E2224" s="2" t="s">
        <v>1775</v>
      </c>
      <c r="F2224" s="2" t="s">
        <v>797</v>
      </c>
    </row>
    <row r="2225" spans="1:6" x14ac:dyDescent="0.25">
      <c r="A2225" s="2" t="s">
        <v>5</v>
      </c>
      <c r="B2225" s="2">
        <v>2021</v>
      </c>
      <c r="C2225" s="2" t="s">
        <v>1241</v>
      </c>
      <c r="D2225" s="2" t="s">
        <v>1239</v>
      </c>
      <c r="E2225" s="2" t="s">
        <v>1775</v>
      </c>
      <c r="F2225" s="2" t="s">
        <v>349</v>
      </c>
    </row>
    <row r="2226" spans="1:6" x14ac:dyDescent="0.25">
      <c r="A2226" s="2" t="s">
        <v>5</v>
      </c>
      <c r="B2226" s="2">
        <v>2021</v>
      </c>
      <c r="C2226" s="2" t="s">
        <v>1241</v>
      </c>
      <c r="D2226" s="2" t="s">
        <v>763</v>
      </c>
      <c r="E2226" s="2" t="s">
        <v>1775</v>
      </c>
      <c r="F2226" s="2" t="s">
        <v>111</v>
      </c>
    </row>
    <row r="2227" spans="1:6" x14ac:dyDescent="0.25">
      <c r="A2227" s="2" t="s">
        <v>5</v>
      </c>
      <c r="B2227" s="2">
        <v>2021</v>
      </c>
      <c r="C2227" s="2" t="s">
        <v>1246</v>
      </c>
      <c r="D2227" s="2" t="s">
        <v>1227</v>
      </c>
      <c r="E2227" s="2" t="s">
        <v>1775</v>
      </c>
      <c r="F2227" s="2" t="s">
        <v>126</v>
      </c>
    </row>
    <row r="2228" spans="1:6" x14ac:dyDescent="0.25">
      <c r="A2228" s="2" t="s">
        <v>5</v>
      </c>
      <c r="B2228" s="2">
        <v>2021</v>
      </c>
      <c r="C2228" s="2" t="s">
        <v>1246</v>
      </c>
      <c r="D2228" s="2" t="s">
        <v>1229</v>
      </c>
      <c r="E2228" s="2" t="s">
        <v>1775</v>
      </c>
      <c r="F2228" s="2" t="s">
        <v>169</v>
      </c>
    </row>
    <row r="2229" spans="1:6" x14ac:dyDescent="0.25">
      <c r="A2229" s="2" t="s">
        <v>5</v>
      </c>
      <c r="B2229" s="2">
        <v>2021</v>
      </c>
      <c r="C2229" s="2" t="s">
        <v>1246</v>
      </c>
      <c r="D2229" s="2" t="s">
        <v>1230</v>
      </c>
      <c r="E2229" s="2" t="s">
        <v>1775</v>
      </c>
      <c r="F2229" s="2" t="s">
        <v>223</v>
      </c>
    </row>
    <row r="2230" spans="1:6" x14ac:dyDescent="0.25">
      <c r="A2230" s="2" t="s">
        <v>5</v>
      </c>
      <c r="B2230" s="2">
        <v>2021</v>
      </c>
      <c r="C2230" s="2" t="s">
        <v>1246</v>
      </c>
      <c r="D2230" s="2" t="s">
        <v>1231</v>
      </c>
      <c r="E2230" s="2" t="s">
        <v>1775</v>
      </c>
      <c r="F2230" s="2" t="s">
        <v>797</v>
      </c>
    </row>
    <row r="2231" spans="1:6" x14ac:dyDescent="0.25">
      <c r="A2231" s="2" t="s">
        <v>5</v>
      </c>
      <c r="B2231" s="2">
        <v>2021</v>
      </c>
      <c r="C2231" s="2" t="s">
        <v>1246</v>
      </c>
      <c r="D2231" s="2" t="s">
        <v>1233</v>
      </c>
      <c r="E2231" s="2" t="s">
        <v>1775</v>
      </c>
      <c r="F2231" s="2" t="s">
        <v>245</v>
      </c>
    </row>
    <row r="2232" spans="1:6" x14ac:dyDescent="0.25">
      <c r="A2232" s="2" t="s">
        <v>5</v>
      </c>
      <c r="B2232" s="2">
        <v>2021</v>
      </c>
      <c r="C2232" s="2" t="s">
        <v>1246</v>
      </c>
      <c r="D2232" s="2" t="s">
        <v>1235</v>
      </c>
      <c r="E2232" s="2" t="s">
        <v>1775</v>
      </c>
      <c r="F2232" s="2" t="s">
        <v>797</v>
      </c>
    </row>
    <row r="2233" spans="1:6" x14ac:dyDescent="0.25">
      <c r="A2233" s="2" t="s">
        <v>5</v>
      </c>
      <c r="B2233" s="2">
        <v>2021</v>
      </c>
      <c r="C2233" s="2" t="s">
        <v>1246</v>
      </c>
      <c r="D2233" s="2" t="s">
        <v>1237</v>
      </c>
      <c r="E2233" s="2" t="s">
        <v>1775</v>
      </c>
      <c r="F2233" s="2" t="s">
        <v>797</v>
      </c>
    </row>
    <row r="2234" spans="1:6" x14ac:dyDescent="0.25">
      <c r="A2234" s="2" t="s">
        <v>5</v>
      </c>
      <c r="B2234" s="2">
        <v>2021</v>
      </c>
      <c r="C2234" s="2" t="s">
        <v>1246</v>
      </c>
      <c r="D2234" s="2" t="s">
        <v>1239</v>
      </c>
      <c r="E2234" s="2" t="s">
        <v>1775</v>
      </c>
      <c r="F2234" s="2" t="s">
        <v>797</v>
      </c>
    </row>
    <row r="2235" spans="1:6" x14ac:dyDescent="0.25">
      <c r="A2235" s="2" t="s">
        <v>5</v>
      </c>
      <c r="B2235" s="2">
        <v>2021</v>
      </c>
      <c r="C2235" s="2" t="s">
        <v>1246</v>
      </c>
      <c r="D2235" s="2" t="s">
        <v>763</v>
      </c>
      <c r="E2235" s="2" t="s">
        <v>1775</v>
      </c>
      <c r="F2235" s="2" t="s">
        <v>169</v>
      </c>
    </row>
    <row r="2236" spans="1:6" x14ac:dyDescent="0.25">
      <c r="A2236" s="2" t="s">
        <v>5</v>
      </c>
      <c r="B2236" s="2">
        <v>2021</v>
      </c>
      <c r="C2236" s="2" t="s">
        <v>98</v>
      </c>
      <c r="D2236" s="2" t="s">
        <v>1227</v>
      </c>
      <c r="E2236" s="2" t="s">
        <v>1775</v>
      </c>
      <c r="F2236" s="2" t="s">
        <v>949</v>
      </c>
    </row>
    <row r="2237" spans="1:6" x14ac:dyDescent="0.25">
      <c r="A2237" s="2" t="s">
        <v>5</v>
      </c>
      <c r="B2237" s="2">
        <v>2021</v>
      </c>
      <c r="C2237" s="2" t="s">
        <v>98</v>
      </c>
      <c r="D2237" s="2" t="s">
        <v>1229</v>
      </c>
      <c r="E2237" s="2" t="s">
        <v>1775</v>
      </c>
      <c r="F2237" s="2" t="s">
        <v>1841</v>
      </c>
    </row>
    <row r="2238" spans="1:6" x14ac:dyDescent="0.25">
      <c r="A2238" s="2" t="s">
        <v>5</v>
      </c>
      <c r="B2238" s="2">
        <v>2021</v>
      </c>
      <c r="C2238" s="2" t="s">
        <v>98</v>
      </c>
      <c r="D2238" s="2" t="s">
        <v>1230</v>
      </c>
      <c r="E2238" s="2" t="s">
        <v>1775</v>
      </c>
      <c r="F2238" s="2" t="s">
        <v>1842</v>
      </c>
    </row>
    <row r="2239" spans="1:6" x14ac:dyDescent="0.25">
      <c r="A2239" s="2" t="s">
        <v>5</v>
      </c>
      <c r="B2239" s="2">
        <v>2021</v>
      </c>
      <c r="C2239" s="2" t="s">
        <v>98</v>
      </c>
      <c r="D2239" s="2" t="s">
        <v>1231</v>
      </c>
      <c r="E2239" s="2" t="s">
        <v>1775</v>
      </c>
      <c r="F2239" s="2" t="s">
        <v>1004</v>
      </c>
    </row>
    <row r="2240" spans="1:6" x14ac:dyDescent="0.25">
      <c r="A2240" s="2" t="s">
        <v>5</v>
      </c>
      <c r="B2240" s="2">
        <v>2021</v>
      </c>
      <c r="C2240" s="2" t="s">
        <v>98</v>
      </c>
      <c r="D2240" s="2" t="s">
        <v>1233</v>
      </c>
      <c r="E2240" s="2" t="s">
        <v>1775</v>
      </c>
      <c r="F2240" s="2" t="s">
        <v>320</v>
      </c>
    </row>
    <row r="2241" spans="1:6" x14ac:dyDescent="0.25">
      <c r="A2241" s="2" t="s">
        <v>5</v>
      </c>
      <c r="B2241" s="2">
        <v>2021</v>
      </c>
      <c r="C2241" s="2" t="s">
        <v>98</v>
      </c>
      <c r="D2241" s="2" t="s">
        <v>1235</v>
      </c>
      <c r="E2241" s="2" t="s">
        <v>1775</v>
      </c>
      <c r="F2241" s="2" t="s">
        <v>1815</v>
      </c>
    </row>
    <row r="2242" spans="1:6" x14ac:dyDescent="0.25">
      <c r="A2242" s="2" t="s">
        <v>5</v>
      </c>
      <c r="B2242" s="2">
        <v>2021</v>
      </c>
      <c r="C2242" s="2" t="s">
        <v>98</v>
      </c>
      <c r="D2242" s="2" t="s">
        <v>1237</v>
      </c>
      <c r="E2242" s="2" t="s">
        <v>1775</v>
      </c>
      <c r="F2242" s="2" t="s">
        <v>1704</v>
      </c>
    </row>
    <row r="2243" spans="1:6" x14ac:dyDescent="0.25">
      <c r="A2243" s="2" t="s">
        <v>5</v>
      </c>
      <c r="B2243" s="2">
        <v>2021</v>
      </c>
      <c r="C2243" s="2" t="s">
        <v>98</v>
      </c>
      <c r="D2243" s="2" t="s">
        <v>1239</v>
      </c>
      <c r="E2243" s="2" t="s">
        <v>1775</v>
      </c>
      <c r="F2243" s="2" t="s">
        <v>1705</v>
      </c>
    </row>
    <row r="2244" spans="1:6" x14ac:dyDescent="0.25">
      <c r="A2244" s="2" t="s">
        <v>5</v>
      </c>
      <c r="B2244" s="2">
        <v>2021</v>
      </c>
      <c r="C2244" s="2" t="s">
        <v>98</v>
      </c>
      <c r="D2244" s="2" t="s">
        <v>763</v>
      </c>
      <c r="E2244" s="2" t="s">
        <v>1775</v>
      </c>
      <c r="F2244" s="2" t="s">
        <v>1843</v>
      </c>
    </row>
    <row r="2245" spans="1:6" x14ac:dyDescent="0.25">
      <c r="A2245" s="2" t="s">
        <v>5</v>
      </c>
      <c r="B2245" s="2">
        <v>2022</v>
      </c>
      <c r="C2245" s="2" t="s">
        <v>1226</v>
      </c>
      <c r="D2245" s="2" t="s">
        <v>1227</v>
      </c>
      <c r="E2245" s="2" t="s">
        <v>1775</v>
      </c>
      <c r="F2245" s="2" t="s">
        <v>1844</v>
      </c>
    </row>
    <row r="2246" spans="1:6" x14ac:dyDescent="0.25">
      <c r="A2246" s="2" t="s">
        <v>5</v>
      </c>
      <c r="B2246" s="2">
        <v>2022</v>
      </c>
      <c r="C2246" s="2" t="s">
        <v>1226</v>
      </c>
      <c r="D2246" s="2" t="s">
        <v>1229</v>
      </c>
      <c r="E2246" s="2" t="s">
        <v>1775</v>
      </c>
      <c r="F2246" s="2" t="s">
        <v>653</v>
      </c>
    </row>
    <row r="2247" spans="1:6" x14ac:dyDescent="0.25">
      <c r="A2247" s="2" t="s">
        <v>5</v>
      </c>
      <c r="B2247" s="2">
        <v>2022</v>
      </c>
      <c r="C2247" s="2" t="s">
        <v>1226</v>
      </c>
      <c r="D2247" s="2" t="s">
        <v>1230</v>
      </c>
      <c r="E2247" s="2" t="s">
        <v>1775</v>
      </c>
      <c r="F2247" s="2" t="s">
        <v>653</v>
      </c>
    </row>
    <row r="2248" spans="1:6" x14ac:dyDescent="0.25">
      <c r="A2248" s="2" t="s">
        <v>5</v>
      </c>
      <c r="B2248" s="2">
        <v>2022</v>
      </c>
      <c r="C2248" s="2" t="s">
        <v>1226</v>
      </c>
      <c r="D2248" s="2" t="s">
        <v>1231</v>
      </c>
      <c r="E2248" s="2" t="s">
        <v>1775</v>
      </c>
      <c r="F2248" s="2" t="s">
        <v>1845</v>
      </c>
    </row>
    <row r="2249" spans="1:6" x14ac:dyDescent="0.25">
      <c r="A2249" s="2" t="s">
        <v>5</v>
      </c>
      <c r="B2249" s="2">
        <v>2022</v>
      </c>
      <c r="C2249" s="2" t="s">
        <v>1226</v>
      </c>
      <c r="D2249" s="2" t="s">
        <v>1233</v>
      </c>
      <c r="E2249" s="2" t="s">
        <v>1775</v>
      </c>
      <c r="F2249" s="2" t="s">
        <v>1846</v>
      </c>
    </row>
    <row r="2250" spans="1:6" x14ac:dyDescent="0.25">
      <c r="A2250" s="2" t="s">
        <v>5</v>
      </c>
      <c r="B2250" s="2">
        <v>2022</v>
      </c>
      <c r="C2250" s="2" t="s">
        <v>1226</v>
      </c>
      <c r="D2250" s="2" t="s">
        <v>1235</v>
      </c>
      <c r="E2250" s="2" t="s">
        <v>1775</v>
      </c>
      <c r="F2250" s="2" t="s">
        <v>1847</v>
      </c>
    </row>
    <row r="2251" spans="1:6" x14ac:dyDescent="0.25">
      <c r="A2251" s="2" t="s">
        <v>5</v>
      </c>
      <c r="B2251" s="2">
        <v>2022</v>
      </c>
      <c r="C2251" s="2" t="s">
        <v>1226</v>
      </c>
      <c r="D2251" s="2" t="s">
        <v>1237</v>
      </c>
      <c r="E2251" s="2" t="s">
        <v>1775</v>
      </c>
      <c r="F2251" s="2" t="s">
        <v>1848</v>
      </c>
    </row>
    <row r="2252" spans="1:6" x14ac:dyDescent="0.25">
      <c r="A2252" s="2" t="s">
        <v>5</v>
      </c>
      <c r="B2252" s="2">
        <v>2022</v>
      </c>
      <c r="C2252" s="2" t="s">
        <v>1226</v>
      </c>
      <c r="D2252" s="2" t="s">
        <v>1239</v>
      </c>
      <c r="E2252" s="2" t="s">
        <v>1775</v>
      </c>
      <c r="F2252" s="2" t="s">
        <v>1849</v>
      </c>
    </row>
    <row r="2253" spans="1:6" x14ac:dyDescent="0.25">
      <c r="A2253" s="2" t="s">
        <v>5</v>
      </c>
      <c r="B2253" s="2">
        <v>2022</v>
      </c>
      <c r="C2253" s="2" t="s">
        <v>1226</v>
      </c>
      <c r="D2253" s="2" t="s">
        <v>763</v>
      </c>
      <c r="E2253" s="2" t="s">
        <v>1775</v>
      </c>
      <c r="F2253" s="2" t="s">
        <v>653</v>
      </c>
    </row>
    <row r="2254" spans="1:6" x14ac:dyDescent="0.25">
      <c r="A2254" s="2" t="s">
        <v>5</v>
      </c>
      <c r="B2254" s="2">
        <v>2022</v>
      </c>
      <c r="C2254" s="2" t="s">
        <v>1241</v>
      </c>
      <c r="D2254" s="2" t="s">
        <v>1227</v>
      </c>
      <c r="E2254" s="2" t="s">
        <v>1775</v>
      </c>
      <c r="F2254" s="2" t="s">
        <v>118</v>
      </c>
    </row>
    <row r="2255" spans="1:6" x14ac:dyDescent="0.25">
      <c r="A2255" s="2" t="s">
        <v>5</v>
      </c>
      <c r="B2255" s="2">
        <v>2022</v>
      </c>
      <c r="C2255" s="2" t="s">
        <v>1241</v>
      </c>
      <c r="D2255" s="2" t="s">
        <v>1229</v>
      </c>
      <c r="E2255" s="2" t="s">
        <v>1775</v>
      </c>
      <c r="F2255" s="2" t="s">
        <v>133</v>
      </c>
    </row>
    <row r="2256" spans="1:6" x14ac:dyDescent="0.25">
      <c r="A2256" s="2" t="s">
        <v>5</v>
      </c>
      <c r="B2256" s="2">
        <v>2022</v>
      </c>
      <c r="C2256" s="2" t="s">
        <v>1241</v>
      </c>
      <c r="D2256" s="2" t="s">
        <v>1230</v>
      </c>
      <c r="E2256" s="2" t="s">
        <v>1775</v>
      </c>
      <c r="F2256" s="2" t="s">
        <v>169</v>
      </c>
    </row>
    <row r="2257" spans="1:6" x14ac:dyDescent="0.25">
      <c r="A2257" s="2" t="s">
        <v>5</v>
      </c>
      <c r="B2257" s="2">
        <v>2022</v>
      </c>
      <c r="C2257" s="2" t="s">
        <v>1241</v>
      </c>
      <c r="D2257" s="2" t="s">
        <v>1231</v>
      </c>
      <c r="E2257" s="2" t="s">
        <v>1775</v>
      </c>
      <c r="F2257" s="2" t="s">
        <v>169</v>
      </c>
    </row>
    <row r="2258" spans="1:6" x14ac:dyDescent="0.25">
      <c r="A2258" s="2" t="s">
        <v>5</v>
      </c>
      <c r="B2258" s="2">
        <v>2022</v>
      </c>
      <c r="C2258" s="2" t="s">
        <v>1241</v>
      </c>
      <c r="D2258" s="2" t="s">
        <v>1233</v>
      </c>
      <c r="E2258" s="2" t="s">
        <v>1775</v>
      </c>
      <c r="F2258" s="2" t="s">
        <v>104</v>
      </c>
    </row>
    <row r="2259" spans="1:6" x14ac:dyDescent="0.25">
      <c r="A2259" s="2" t="s">
        <v>5</v>
      </c>
      <c r="B2259" s="2">
        <v>2022</v>
      </c>
      <c r="C2259" s="2" t="s">
        <v>1241</v>
      </c>
      <c r="D2259" s="2" t="s">
        <v>1235</v>
      </c>
      <c r="E2259" s="2" t="s">
        <v>1775</v>
      </c>
      <c r="F2259" s="2" t="s">
        <v>797</v>
      </c>
    </row>
    <row r="2260" spans="1:6" x14ac:dyDescent="0.25">
      <c r="A2260" s="2" t="s">
        <v>5</v>
      </c>
      <c r="B2260" s="2">
        <v>2022</v>
      </c>
      <c r="C2260" s="2" t="s">
        <v>1241</v>
      </c>
      <c r="D2260" s="2" t="s">
        <v>1237</v>
      </c>
      <c r="E2260" s="2" t="s">
        <v>1775</v>
      </c>
      <c r="F2260" s="2" t="s">
        <v>109</v>
      </c>
    </row>
    <row r="2261" spans="1:6" x14ac:dyDescent="0.25">
      <c r="A2261" s="2" t="s">
        <v>5</v>
      </c>
      <c r="B2261" s="2">
        <v>2022</v>
      </c>
      <c r="C2261" s="2" t="s">
        <v>1241</v>
      </c>
      <c r="D2261" s="2" t="s">
        <v>1239</v>
      </c>
      <c r="E2261" s="2" t="s">
        <v>1775</v>
      </c>
      <c r="F2261" s="2" t="s">
        <v>499</v>
      </c>
    </row>
    <row r="2262" spans="1:6" x14ac:dyDescent="0.25">
      <c r="A2262" s="2" t="s">
        <v>5</v>
      </c>
      <c r="B2262" s="2">
        <v>2022</v>
      </c>
      <c r="C2262" s="2" t="s">
        <v>1241</v>
      </c>
      <c r="D2262" s="2" t="s">
        <v>763</v>
      </c>
      <c r="E2262" s="2" t="s">
        <v>1775</v>
      </c>
      <c r="F2262" s="2" t="s">
        <v>111</v>
      </c>
    </row>
    <row r="2263" spans="1:6" x14ac:dyDescent="0.25">
      <c r="A2263" s="2" t="s">
        <v>5</v>
      </c>
      <c r="B2263" s="2">
        <v>2022</v>
      </c>
      <c r="C2263" s="2" t="s">
        <v>1246</v>
      </c>
      <c r="D2263" s="2" t="s">
        <v>1227</v>
      </c>
      <c r="E2263" s="2" t="s">
        <v>1775</v>
      </c>
      <c r="F2263" s="2" t="s">
        <v>101</v>
      </c>
    </row>
    <row r="2264" spans="1:6" x14ac:dyDescent="0.25">
      <c r="A2264" s="2" t="s">
        <v>5</v>
      </c>
      <c r="B2264" s="2">
        <v>2022</v>
      </c>
      <c r="C2264" s="2" t="s">
        <v>1246</v>
      </c>
      <c r="D2264" s="2" t="s">
        <v>1229</v>
      </c>
      <c r="E2264" s="2" t="s">
        <v>1775</v>
      </c>
      <c r="F2264" s="2" t="s">
        <v>109</v>
      </c>
    </row>
    <row r="2265" spans="1:6" x14ac:dyDescent="0.25">
      <c r="A2265" s="2" t="s">
        <v>5</v>
      </c>
      <c r="B2265" s="2">
        <v>2022</v>
      </c>
      <c r="C2265" s="2" t="s">
        <v>1246</v>
      </c>
      <c r="D2265" s="2" t="s">
        <v>1230</v>
      </c>
      <c r="E2265" s="2" t="s">
        <v>1775</v>
      </c>
      <c r="F2265" s="2" t="s">
        <v>124</v>
      </c>
    </row>
    <row r="2266" spans="1:6" x14ac:dyDescent="0.25">
      <c r="A2266" s="2" t="s">
        <v>5</v>
      </c>
      <c r="B2266" s="2">
        <v>2022</v>
      </c>
      <c r="C2266" s="2" t="s">
        <v>1246</v>
      </c>
      <c r="D2266" s="2" t="s">
        <v>1231</v>
      </c>
      <c r="E2266" s="2" t="s">
        <v>1775</v>
      </c>
      <c r="F2266" s="2" t="s">
        <v>797</v>
      </c>
    </row>
    <row r="2267" spans="1:6" x14ac:dyDescent="0.25">
      <c r="A2267" s="2" t="s">
        <v>5</v>
      </c>
      <c r="B2267" s="2">
        <v>2022</v>
      </c>
      <c r="C2267" s="2" t="s">
        <v>1246</v>
      </c>
      <c r="D2267" s="2" t="s">
        <v>1233</v>
      </c>
      <c r="E2267" s="2" t="s">
        <v>1775</v>
      </c>
      <c r="F2267" s="2" t="s">
        <v>113</v>
      </c>
    </row>
    <row r="2268" spans="1:6" x14ac:dyDescent="0.25">
      <c r="A2268" s="2" t="s">
        <v>5</v>
      </c>
      <c r="B2268" s="2">
        <v>2022</v>
      </c>
      <c r="C2268" s="2" t="s">
        <v>1246</v>
      </c>
      <c r="D2268" s="2" t="s">
        <v>1235</v>
      </c>
      <c r="E2268" s="2" t="s">
        <v>1775</v>
      </c>
      <c r="F2268" s="2" t="s">
        <v>797</v>
      </c>
    </row>
    <row r="2269" spans="1:6" x14ac:dyDescent="0.25">
      <c r="A2269" s="2" t="s">
        <v>5</v>
      </c>
      <c r="B2269" s="2">
        <v>2022</v>
      </c>
      <c r="C2269" s="2" t="s">
        <v>1246</v>
      </c>
      <c r="D2269" s="2" t="s">
        <v>1237</v>
      </c>
      <c r="E2269" s="2" t="s">
        <v>1775</v>
      </c>
      <c r="F2269" s="2" t="s">
        <v>797</v>
      </c>
    </row>
    <row r="2270" spans="1:6" x14ac:dyDescent="0.25">
      <c r="A2270" s="2" t="s">
        <v>5</v>
      </c>
      <c r="B2270" s="2">
        <v>2022</v>
      </c>
      <c r="C2270" s="2" t="s">
        <v>1246</v>
      </c>
      <c r="D2270" s="2" t="s">
        <v>1239</v>
      </c>
      <c r="E2270" s="2" t="s">
        <v>1775</v>
      </c>
      <c r="F2270" s="2" t="s">
        <v>797</v>
      </c>
    </row>
    <row r="2271" spans="1:6" x14ac:dyDescent="0.25">
      <c r="A2271" s="2" t="s">
        <v>5</v>
      </c>
      <c r="B2271" s="2">
        <v>2022</v>
      </c>
      <c r="C2271" s="2" t="s">
        <v>1246</v>
      </c>
      <c r="D2271" s="2" t="s">
        <v>763</v>
      </c>
      <c r="E2271" s="2" t="s">
        <v>1775</v>
      </c>
      <c r="F2271" s="2" t="s">
        <v>653</v>
      </c>
    </row>
    <row r="2272" spans="1:6" x14ac:dyDescent="0.25">
      <c r="A2272" s="2" t="s">
        <v>5</v>
      </c>
      <c r="B2272" s="2">
        <v>2022</v>
      </c>
      <c r="C2272" s="2" t="s">
        <v>98</v>
      </c>
      <c r="D2272" s="2" t="s">
        <v>1227</v>
      </c>
      <c r="E2272" s="2" t="s">
        <v>1775</v>
      </c>
      <c r="F2272" s="2" t="s">
        <v>1850</v>
      </c>
    </row>
    <row r="2273" spans="1:6" x14ac:dyDescent="0.25">
      <c r="A2273" s="2" t="s">
        <v>5</v>
      </c>
      <c r="B2273" s="2">
        <v>2022</v>
      </c>
      <c r="C2273" s="2" t="s">
        <v>98</v>
      </c>
      <c r="D2273" s="2" t="s">
        <v>1229</v>
      </c>
      <c r="E2273" s="2" t="s">
        <v>1775</v>
      </c>
      <c r="F2273" s="2" t="s">
        <v>1851</v>
      </c>
    </row>
    <row r="2274" spans="1:6" x14ac:dyDescent="0.25">
      <c r="A2274" s="2" t="s">
        <v>5</v>
      </c>
      <c r="B2274" s="2">
        <v>2022</v>
      </c>
      <c r="C2274" s="2" t="s">
        <v>98</v>
      </c>
      <c r="D2274" s="2" t="s">
        <v>1230</v>
      </c>
      <c r="E2274" s="2" t="s">
        <v>1775</v>
      </c>
      <c r="F2274" s="2" t="s">
        <v>212</v>
      </c>
    </row>
    <row r="2275" spans="1:6" x14ac:dyDescent="0.25">
      <c r="A2275" s="2" t="s">
        <v>5</v>
      </c>
      <c r="B2275" s="2">
        <v>2022</v>
      </c>
      <c r="C2275" s="2" t="s">
        <v>98</v>
      </c>
      <c r="D2275" s="2" t="s">
        <v>1231</v>
      </c>
      <c r="E2275" s="2" t="s">
        <v>1775</v>
      </c>
      <c r="F2275" s="2" t="s">
        <v>1022</v>
      </c>
    </row>
    <row r="2276" spans="1:6" x14ac:dyDescent="0.25">
      <c r="A2276" s="2" t="s">
        <v>5</v>
      </c>
      <c r="B2276" s="2">
        <v>2022</v>
      </c>
      <c r="C2276" s="2" t="s">
        <v>98</v>
      </c>
      <c r="D2276" s="2" t="s">
        <v>1233</v>
      </c>
      <c r="E2276" s="2" t="s">
        <v>1775</v>
      </c>
      <c r="F2276" s="2" t="s">
        <v>944</v>
      </c>
    </row>
    <row r="2277" spans="1:6" x14ac:dyDescent="0.25">
      <c r="A2277" s="2" t="s">
        <v>5</v>
      </c>
      <c r="B2277" s="2">
        <v>2022</v>
      </c>
      <c r="C2277" s="2" t="s">
        <v>98</v>
      </c>
      <c r="D2277" s="2" t="s">
        <v>1235</v>
      </c>
      <c r="E2277" s="2" t="s">
        <v>1775</v>
      </c>
      <c r="F2277" s="2" t="s">
        <v>1852</v>
      </c>
    </row>
    <row r="2278" spans="1:6" x14ac:dyDescent="0.25">
      <c r="A2278" s="2" t="s">
        <v>5</v>
      </c>
      <c r="B2278" s="2">
        <v>2022</v>
      </c>
      <c r="C2278" s="2" t="s">
        <v>98</v>
      </c>
      <c r="D2278" s="2" t="s">
        <v>1237</v>
      </c>
      <c r="E2278" s="2" t="s">
        <v>1775</v>
      </c>
      <c r="F2278" s="2" t="s">
        <v>972</v>
      </c>
    </row>
    <row r="2279" spans="1:6" x14ac:dyDescent="0.25">
      <c r="A2279" s="2" t="s">
        <v>5</v>
      </c>
      <c r="B2279" s="2">
        <v>2022</v>
      </c>
      <c r="C2279" s="2" t="s">
        <v>98</v>
      </c>
      <c r="D2279" s="2" t="s">
        <v>1239</v>
      </c>
      <c r="E2279" s="2" t="s">
        <v>1775</v>
      </c>
      <c r="F2279" s="2" t="s">
        <v>387</v>
      </c>
    </row>
    <row r="2280" spans="1:6" x14ac:dyDescent="0.25">
      <c r="A2280" s="2" t="s">
        <v>5</v>
      </c>
      <c r="B2280" s="2">
        <v>2022</v>
      </c>
      <c r="C2280" s="2" t="s">
        <v>98</v>
      </c>
      <c r="D2280" s="2" t="s">
        <v>763</v>
      </c>
      <c r="E2280" s="2" t="s">
        <v>1775</v>
      </c>
      <c r="F2280" s="2" t="s">
        <v>1085</v>
      </c>
    </row>
    <row r="2281" spans="1:6" x14ac:dyDescent="0.25">
      <c r="A2281" s="2" t="s">
        <v>9</v>
      </c>
      <c r="B2281" s="2">
        <v>2014</v>
      </c>
      <c r="C2281" s="2" t="s">
        <v>1226</v>
      </c>
      <c r="D2281" s="2" t="s">
        <v>1227</v>
      </c>
      <c r="E2281" s="2" t="s">
        <v>1775</v>
      </c>
      <c r="F2281" s="2" t="s">
        <v>1853</v>
      </c>
    </row>
    <row r="2282" spans="1:6" x14ac:dyDescent="0.25">
      <c r="A2282" s="2" t="s">
        <v>9</v>
      </c>
      <c r="B2282" s="2">
        <v>2014</v>
      </c>
      <c r="C2282" s="2" t="s">
        <v>1226</v>
      </c>
      <c r="D2282" s="2" t="s">
        <v>1229</v>
      </c>
      <c r="E2282" s="2" t="s">
        <v>1775</v>
      </c>
      <c r="F2282" s="2" t="s">
        <v>653</v>
      </c>
    </row>
    <row r="2283" spans="1:6" x14ac:dyDescent="0.25">
      <c r="A2283" s="2" t="s">
        <v>9</v>
      </c>
      <c r="B2283" s="2">
        <v>2014</v>
      </c>
      <c r="C2283" s="2" t="s">
        <v>1226</v>
      </c>
      <c r="D2283" s="2" t="s">
        <v>1230</v>
      </c>
      <c r="E2283" s="2" t="s">
        <v>1775</v>
      </c>
      <c r="F2283" s="2" t="s">
        <v>653</v>
      </c>
    </row>
    <row r="2284" spans="1:6" x14ac:dyDescent="0.25">
      <c r="A2284" s="2" t="s">
        <v>9</v>
      </c>
      <c r="B2284" s="2">
        <v>2014</v>
      </c>
      <c r="C2284" s="2" t="s">
        <v>1226</v>
      </c>
      <c r="D2284" s="2" t="s">
        <v>1231</v>
      </c>
      <c r="E2284" s="2" t="s">
        <v>1775</v>
      </c>
      <c r="F2284" s="2" t="s">
        <v>1854</v>
      </c>
    </row>
    <row r="2285" spans="1:6" x14ac:dyDescent="0.25">
      <c r="A2285" s="2" t="s">
        <v>9</v>
      </c>
      <c r="B2285" s="2">
        <v>2014</v>
      </c>
      <c r="C2285" s="2" t="s">
        <v>1226</v>
      </c>
      <c r="D2285" s="2" t="s">
        <v>1233</v>
      </c>
      <c r="E2285" s="2" t="s">
        <v>1775</v>
      </c>
      <c r="F2285" s="2" t="s">
        <v>1855</v>
      </c>
    </row>
    <row r="2286" spans="1:6" x14ac:dyDescent="0.25">
      <c r="A2286" s="2" t="s">
        <v>9</v>
      </c>
      <c r="B2286" s="2">
        <v>2014</v>
      </c>
      <c r="C2286" s="2" t="s">
        <v>1226</v>
      </c>
      <c r="D2286" s="2" t="s">
        <v>1235</v>
      </c>
      <c r="E2286" s="2" t="s">
        <v>1775</v>
      </c>
      <c r="F2286" s="2" t="s">
        <v>1856</v>
      </c>
    </row>
    <row r="2287" spans="1:6" x14ac:dyDescent="0.25">
      <c r="A2287" s="2" t="s">
        <v>9</v>
      </c>
      <c r="B2287" s="2">
        <v>2014</v>
      </c>
      <c r="C2287" s="2" t="s">
        <v>1226</v>
      </c>
      <c r="D2287" s="2" t="s">
        <v>1237</v>
      </c>
      <c r="E2287" s="2" t="s">
        <v>1775</v>
      </c>
      <c r="F2287" s="2" t="s">
        <v>1857</v>
      </c>
    </row>
    <row r="2288" spans="1:6" x14ac:dyDescent="0.25">
      <c r="A2288" s="2" t="s">
        <v>9</v>
      </c>
      <c r="B2288" s="2">
        <v>2014</v>
      </c>
      <c r="C2288" s="2" t="s">
        <v>1226</v>
      </c>
      <c r="D2288" s="2" t="s">
        <v>1239</v>
      </c>
      <c r="E2288" s="2" t="s">
        <v>1775</v>
      </c>
      <c r="F2288" s="2" t="s">
        <v>1858</v>
      </c>
    </row>
    <row r="2289" spans="1:6" x14ac:dyDescent="0.25">
      <c r="A2289" s="2" t="s">
        <v>9</v>
      </c>
      <c r="B2289" s="2">
        <v>2014</v>
      </c>
      <c r="C2289" s="2" t="s">
        <v>1226</v>
      </c>
      <c r="D2289" s="2" t="s">
        <v>763</v>
      </c>
      <c r="E2289" s="2" t="s">
        <v>1775</v>
      </c>
      <c r="F2289" s="2" t="s">
        <v>653</v>
      </c>
    </row>
    <row r="2290" spans="1:6" x14ac:dyDescent="0.25">
      <c r="A2290" s="2" t="s">
        <v>9</v>
      </c>
      <c r="B2290" s="2">
        <v>2014</v>
      </c>
      <c r="C2290" s="2" t="s">
        <v>1241</v>
      </c>
      <c r="D2290" s="2" t="s">
        <v>1227</v>
      </c>
      <c r="E2290" s="2" t="s">
        <v>1775</v>
      </c>
      <c r="F2290" s="2" t="s">
        <v>111</v>
      </c>
    </row>
    <row r="2291" spans="1:6" x14ac:dyDescent="0.25">
      <c r="A2291" s="2" t="s">
        <v>9</v>
      </c>
      <c r="B2291" s="2">
        <v>2014</v>
      </c>
      <c r="C2291" s="2" t="s">
        <v>1241</v>
      </c>
      <c r="D2291" s="2" t="s">
        <v>1229</v>
      </c>
      <c r="E2291" s="2" t="s">
        <v>1775</v>
      </c>
      <c r="F2291" s="2" t="s">
        <v>111</v>
      </c>
    </row>
    <row r="2292" spans="1:6" x14ac:dyDescent="0.25">
      <c r="A2292" s="2" t="s">
        <v>9</v>
      </c>
      <c r="B2292" s="2">
        <v>2014</v>
      </c>
      <c r="C2292" s="2" t="s">
        <v>1241</v>
      </c>
      <c r="D2292" s="2" t="s">
        <v>1230</v>
      </c>
      <c r="E2292" s="2" t="s">
        <v>1775</v>
      </c>
      <c r="F2292" s="2" t="s">
        <v>169</v>
      </c>
    </row>
    <row r="2293" spans="1:6" x14ac:dyDescent="0.25">
      <c r="A2293" s="2" t="s">
        <v>9</v>
      </c>
      <c r="B2293" s="2">
        <v>2014</v>
      </c>
      <c r="C2293" s="2" t="s">
        <v>1241</v>
      </c>
      <c r="D2293" s="2" t="s">
        <v>1231</v>
      </c>
      <c r="E2293" s="2" t="s">
        <v>1775</v>
      </c>
      <c r="F2293" s="2" t="s">
        <v>104</v>
      </c>
    </row>
    <row r="2294" spans="1:6" x14ac:dyDescent="0.25">
      <c r="A2294" s="2" t="s">
        <v>9</v>
      </c>
      <c r="B2294" s="2">
        <v>2014</v>
      </c>
      <c r="C2294" s="2" t="s">
        <v>1241</v>
      </c>
      <c r="D2294" s="2" t="s">
        <v>1233</v>
      </c>
      <c r="E2294" s="2" t="s">
        <v>1775</v>
      </c>
      <c r="F2294" s="2" t="s">
        <v>124</v>
      </c>
    </row>
    <row r="2295" spans="1:6" x14ac:dyDescent="0.25">
      <c r="A2295" s="2" t="s">
        <v>9</v>
      </c>
      <c r="B2295" s="2">
        <v>2014</v>
      </c>
      <c r="C2295" s="2" t="s">
        <v>1241</v>
      </c>
      <c r="D2295" s="2" t="s">
        <v>1235</v>
      </c>
      <c r="E2295" s="2" t="s">
        <v>1775</v>
      </c>
      <c r="F2295" s="2" t="s">
        <v>797</v>
      </c>
    </row>
    <row r="2296" spans="1:6" x14ac:dyDescent="0.25">
      <c r="A2296" s="2" t="s">
        <v>9</v>
      </c>
      <c r="B2296" s="2">
        <v>2014</v>
      </c>
      <c r="C2296" s="2" t="s">
        <v>1241</v>
      </c>
      <c r="D2296" s="2" t="s">
        <v>1237</v>
      </c>
      <c r="E2296" s="2" t="s">
        <v>1775</v>
      </c>
      <c r="F2296" s="2" t="s">
        <v>797</v>
      </c>
    </row>
    <row r="2297" spans="1:6" x14ac:dyDescent="0.25">
      <c r="A2297" s="2" t="s">
        <v>9</v>
      </c>
      <c r="B2297" s="2">
        <v>2014</v>
      </c>
      <c r="C2297" s="2" t="s">
        <v>1241</v>
      </c>
      <c r="D2297" s="2" t="s">
        <v>1239</v>
      </c>
      <c r="E2297" s="2" t="s">
        <v>1775</v>
      </c>
      <c r="F2297" s="2" t="s">
        <v>797</v>
      </c>
    </row>
    <row r="2298" spans="1:6" x14ac:dyDescent="0.25">
      <c r="A2298" s="2" t="s">
        <v>9</v>
      </c>
      <c r="B2298" s="2">
        <v>2014</v>
      </c>
      <c r="C2298" s="2" t="s">
        <v>1241</v>
      </c>
      <c r="D2298" s="2" t="s">
        <v>763</v>
      </c>
      <c r="E2298" s="2" t="s">
        <v>1775</v>
      </c>
      <c r="F2298" s="2" t="s">
        <v>111</v>
      </c>
    </row>
    <row r="2299" spans="1:6" x14ac:dyDescent="0.25">
      <c r="A2299" s="2" t="s">
        <v>9</v>
      </c>
      <c r="B2299" s="2">
        <v>2014</v>
      </c>
      <c r="C2299" s="2" t="s">
        <v>1246</v>
      </c>
      <c r="D2299" s="2" t="s">
        <v>1227</v>
      </c>
      <c r="E2299" s="2" t="s">
        <v>1775</v>
      </c>
      <c r="F2299" s="2" t="s">
        <v>653</v>
      </c>
    </row>
    <row r="2300" spans="1:6" x14ac:dyDescent="0.25">
      <c r="A2300" s="2" t="s">
        <v>9</v>
      </c>
      <c r="B2300" s="2">
        <v>2014</v>
      </c>
      <c r="C2300" s="2" t="s">
        <v>1246</v>
      </c>
      <c r="D2300" s="2" t="s">
        <v>1229</v>
      </c>
      <c r="E2300" s="2" t="s">
        <v>1775</v>
      </c>
      <c r="F2300" s="2" t="s">
        <v>223</v>
      </c>
    </row>
    <row r="2301" spans="1:6" x14ac:dyDescent="0.25">
      <c r="A2301" s="2" t="s">
        <v>9</v>
      </c>
      <c r="B2301" s="2">
        <v>2014</v>
      </c>
      <c r="C2301" s="2" t="s">
        <v>1246</v>
      </c>
      <c r="D2301" s="2" t="s">
        <v>1230</v>
      </c>
      <c r="E2301" s="2" t="s">
        <v>1775</v>
      </c>
      <c r="F2301" s="2" t="s">
        <v>797</v>
      </c>
    </row>
    <row r="2302" spans="1:6" x14ac:dyDescent="0.25">
      <c r="A2302" s="2" t="s">
        <v>9</v>
      </c>
      <c r="B2302" s="2">
        <v>2014</v>
      </c>
      <c r="C2302" s="2" t="s">
        <v>1246</v>
      </c>
      <c r="D2302" s="2" t="s">
        <v>1231</v>
      </c>
      <c r="E2302" s="2" t="s">
        <v>1775</v>
      </c>
      <c r="F2302" s="2" t="s">
        <v>797</v>
      </c>
    </row>
    <row r="2303" spans="1:6" x14ac:dyDescent="0.25">
      <c r="A2303" s="2" t="s">
        <v>9</v>
      </c>
      <c r="B2303" s="2">
        <v>2014</v>
      </c>
      <c r="C2303" s="2" t="s">
        <v>1246</v>
      </c>
      <c r="D2303" s="2" t="s">
        <v>1233</v>
      </c>
      <c r="E2303" s="2" t="s">
        <v>1775</v>
      </c>
      <c r="F2303" s="2" t="s">
        <v>797</v>
      </c>
    </row>
    <row r="2304" spans="1:6" x14ac:dyDescent="0.25">
      <c r="A2304" s="2" t="s">
        <v>9</v>
      </c>
      <c r="B2304" s="2">
        <v>2014</v>
      </c>
      <c r="C2304" s="2" t="s">
        <v>1246</v>
      </c>
      <c r="D2304" s="2" t="s">
        <v>1235</v>
      </c>
      <c r="E2304" s="2" t="s">
        <v>1775</v>
      </c>
      <c r="F2304" s="2" t="s">
        <v>797</v>
      </c>
    </row>
    <row r="2305" spans="1:6" x14ac:dyDescent="0.25">
      <c r="A2305" s="2" t="s">
        <v>9</v>
      </c>
      <c r="B2305" s="2">
        <v>2014</v>
      </c>
      <c r="C2305" s="2" t="s">
        <v>1246</v>
      </c>
      <c r="D2305" s="2" t="s">
        <v>1237</v>
      </c>
      <c r="E2305" s="2" t="s">
        <v>1775</v>
      </c>
      <c r="F2305" s="2" t="s">
        <v>797</v>
      </c>
    </row>
    <row r="2306" spans="1:6" x14ac:dyDescent="0.25">
      <c r="A2306" s="2" t="s">
        <v>9</v>
      </c>
      <c r="B2306" s="2">
        <v>2014</v>
      </c>
      <c r="C2306" s="2" t="s">
        <v>1246</v>
      </c>
      <c r="D2306" s="2" t="s">
        <v>1239</v>
      </c>
      <c r="E2306" s="2" t="s">
        <v>1775</v>
      </c>
      <c r="F2306" s="2" t="s">
        <v>797</v>
      </c>
    </row>
    <row r="2307" spans="1:6" x14ac:dyDescent="0.25">
      <c r="A2307" s="2" t="s">
        <v>9</v>
      </c>
      <c r="B2307" s="2">
        <v>2014</v>
      </c>
      <c r="C2307" s="2" t="s">
        <v>1246</v>
      </c>
      <c r="D2307" s="2" t="s">
        <v>763</v>
      </c>
      <c r="E2307" s="2" t="s">
        <v>1775</v>
      </c>
      <c r="F2307" s="2" t="s">
        <v>225</v>
      </c>
    </row>
    <row r="2308" spans="1:6" x14ac:dyDescent="0.25">
      <c r="A2308" s="2" t="s">
        <v>9</v>
      </c>
      <c r="B2308" s="2">
        <v>2014</v>
      </c>
      <c r="C2308" s="2" t="s">
        <v>98</v>
      </c>
      <c r="D2308" s="2" t="s">
        <v>1227</v>
      </c>
      <c r="E2308" s="2" t="s">
        <v>1775</v>
      </c>
      <c r="F2308" s="2" t="s">
        <v>590</v>
      </c>
    </row>
    <row r="2309" spans="1:6" x14ac:dyDescent="0.25">
      <c r="A2309" s="2" t="s">
        <v>9</v>
      </c>
      <c r="B2309" s="2">
        <v>2014</v>
      </c>
      <c r="C2309" s="2" t="s">
        <v>98</v>
      </c>
      <c r="D2309" s="2" t="s">
        <v>1229</v>
      </c>
      <c r="E2309" s="2" t="s">
        <v>1775</v>
      </c>
      <c r="F2309" s="2" t="s">
        <v>336</v>
      </c>
    </row>
    <row r="2310" spans="1:6" x14ac:dyDescent="0.25">
      <c r="A2310" s="2" t="s">
        <v>9</v>
      </c>
      <c r="B2310" s="2">
        <v>2014</v>
      </c>
      <c r="C2310" s="2" t="s">
        <v>98</v>
      </c>
      <c r="D2310" s="2" t="s">
        <v>1230</v>
      </c>
      <c r="E2310" s="2" t="s">
        <v>1775</v>
      </c>
      <c r="F2310" s="2" t="s">
        <v>342</v>
      </c>
    </row>
    <row r="2311" spans="1:6" x14ac:dyDescent="0.25">
      <c r="A2311" s="2" t="s">
        <v>9</v>
      </c>
      <c r="B2311" s="2">
        <v>2014</v>
      </c>
      <c r="C2311" s="2" t="s">
        <v>98</v>
      </c>
      <c r="D2311" s="2" t="s">
        <v>1231</v>
      </c>
      <c r="E2311" s="2" t="s">
        <v>1775</v>
      </c>
      <c r="F2311" s="2" t="s">
        <v>248</v>
      </c>
    </row>
    <row r="2312" spans="1:6" x14ac:dyDescent="0.25">
      <c r="A2312" s="2" t="s">
        <v>9</v>
      </c>
      <c r="B2312" s="2">
        <v>2014</v>
      </c>
      <c r="C2312" s="2" t="s">
        <v>98</v>
      </c>
      <c r="D2312" s="2" t="s">
        <v>1233</v>
      </c>
      <c r="E2312" s="2" t="s">
        <v>1775</v>
      </c>
      <c r="F2312" s="2" t="s">
        <v>608</v>
      </c>
    </row>
    <row r="2313" spans="1:6" x14ac:dyDescent="0.25">
      <c r="A2313" s="2" t="s">
        <v>9</v>
      </c>
      <c r="B2313" s="2">
        <v>2014</v>
      </c>
      <c r="C2313" s="2" t="s">
        <v>98</v>
      </c>
      <c r="D2313" s="2" t="s">
        <v>1235</v>
      </c>
      <c r="E2313" s="2" t="s">
        <v>1775</v>
      </c>
      <c r="F2313" s="2" t="s">
        <v>404</v>
      </c>
    </row>
    <row r="2314" spans="1:6" x14ac:dyDescent="0.25">
      <c r="A2314" s="2" t="s">
        <v>9</v>
      </c>
      <c r="B2314" s="2">
        <v>2014</v>
      </c>
      <c r="C2314" s="2" t="s">
        <v>98</v>
      </c>
      <c r="D2314" s="2" t="s">
        <v>1237</v>
      </c>
      <c r="E2314" s="2" t="s">
        <v>1775</v>
      </c>
      <c r="F2314" s="2" t="s">
        <v>161</v>
      </c>
    </row>
    <row r="2315" spans="1:6" x14ac:dyDescent="0.25">
      <c r="A2315" s="2" t="s">
        <v>9</v>
      </c>
      <c r="B2315" s="2">
        <v>2014</v>
      </c>
      <c r="C2315" s="2" t="s">
        <v>98</v>
      </c>
      <c r="D2315" s="2" t="s">
        <v>1239</v>
      </c>
      <c r="E2315" s="2" t="s">
        <v>1775</v>
      </c>
      <c r="F2315" s="2" t="s">
        <v>185</v>
      </c>
    </row>
    <row r="2316" spans="1:6" x14ac:dyDescent="0.25">
      <c r="A2316" s="2" t="s">
        <v>9</v>
      </c>
      <c r="B2316" s="2">
        <v>2014</v>
      </c>
      <c r="C2316" s="2" t="s">
        <v>98</v>
      </c>
      <c r="D2316" s="2" t="s">
        <v>763</v>
      </c>
      <c r="E2316" s="2" t="s">
        <v>1775</v>
      </c>
      <c r="F2316" s="2" t="s">
        <v>193</v>
      </c>
    </row>
    <row r="2317" spans="1:6" x14ac:dyDescent="0.25">
      <c r="A2317" s="2" t="s">
        <v>9</v>
      </c>
      <c r="B2317" s="2">
        <v>2015</v>
      </c>
      <c r="C2317" s="2" t="s">
        <v>1226</v>
      </c>
      <c r="D2317" s="2" t="s">
        <v>1227</v>
      </c>
      <c r="E2317" s="2" t="s">
        <v>1775</v>
      </c>
      <c r="F2317" s="2" t="s">
        <v>1859</v>
      </c>
    </row>
    <row r="2318" spans="1:6" x14ac:dyDescent="0.25">
      <c r="A2318" s="2" t="s">
        <v>9</v>
      </c>
      <c r="B2318" s="2">
        <v>2015</v>
      </c>
      <c r="C2318" s="2" t="s">
        <v>1226</v>
      </c>
      <c r="D2318" s="2" t="s">
        <v>1229</v>
      </c>
      <c r="E2318" s="2" t="s">
        <v>1775</v>
      </c>
      <c r="F2318" s="2" t="s">
        <v>653</v>
      </c>
    </row>
    <row r="2319" spans="1:6" x14ac:dyDescent="0.25">
      <c r="A2319" s="2" t="s">
        <v>9</v>
      </c>
      <c r="B2319" s="2">
        <v>2015</v>
      </c>
      <c r="C2319" s="2" t="s">
        <v>1226</v>
      </c>
      <c r="D2319" s="2" t="s">
        <v>1230</v>
      </c>
      <c r="E2319" s="2" t="s">
        <v>1775</v>
      </c>
      <c r="F2319" s="2" t="s">
        <v>653</v>
      </c>
    </row>
    <row r="2320" spans="1:6" x14ac:dyDescent="0.25">
      <c r="A2320" s="2" t="s">
        <v>9</v>
      </c>
      <c r="B2320" s="2">
        <v>2015</v>
      </c>
      <c r="C2320" s="2" t="s">
        <v>1226</v>
      </c>
      <c r="D2320" s="2" t="s">
        <v>1231</v>
      </c>
      <c r="E2320" s="2" t="s">
        <v>1775</v>
      </c>
      <c r="F2320" s="2" t="s">
        <v>1860</v>
      </c>
    </row>
    <row r="2321" spans="1:6" x14ac:dyDescent="0.25">
      <c r="A2321" s="2" t="s">
        <v>9</v>
      </c>
      <c r="B2321" s="2">
        <v>2015</v>
      </c>
      <c r="C2321" s="2" t="s">
        <v>1226</v>
      </c>
      <c r="D2321" s="2" t="s">
        <v>1233</v>
      </c>
      <c r="E2321" s="2" t="s">
        <v>1775</v>
      </c>
      <c r="F2321" s="2" t="s">
        <v>1861</v>
      </c>
    </row>
    <row r="2322" spans="1:6" x14ac:dyDescent="0.25">
      <c r="A2322" s="2" t="s">
        <v>9</v>
      </c>
      <c r="B2322" s="2">
        <v>2015</v>
      </c>
      <c r="C2322" s="2" t="s">
        <v>1226</v>
      </c>
      <c r="D2322" s="2" t="s">
        <v>1235</v>
      </c>
      <c r="E2322" s="2" t="s">
        <v>1775</v>
      </c>
      <c r="F2322" s="2" t="s">
        <v>517</v>
      </c>
    </row>
    <row r="2323" spans="1:6" x14ac:dyDescent="0.25">
      <c r="A2323" s="2" t="s">
        <v>9</v>
      </c>
      <c r="B2323" s="2">
        <v>2015</v>
      </c>
      <c r="C2323" s="2" t="s">
        <v>1226</v>
      </c>
      <c r="D2323" s="2" t="s">
        <v>1237</v>
      </c>
      <c r="E2323" s="2" t="s">
        <v>1775</v>
      </c>
      <c r="F2323" s="2" t="s">
        <v>1862</v>
      </c>
    </row>
    <row r="2324" spans="1:6" x14ac:dyDescent="0.25">
      <c r="A2324" s="2" t="s">
        <v>9</v>
      </c>
      <c r="B2324" s="2">
        <v>2015</v>
      </c>
      <c r="C2324" s="2" t="s">
        <v>1226</v>
      </c>
      <c r="D2324" s="2" t="s">
        <v>1239</v>
      </c>
      <c r="E2324" s="2" t="s">
        <v>1775</v>
      </c>
      <c r="F2324" s="2" t="s">
        <v>1863</v>
      </c>
    </row>
    <row r="2325" spans="1:6" x14ac:dyDescent="0.25">
      <c r="A2325" s="2" t="s">
        <v>9</v>
      </c>
      <c r="B2325" s="2">
        <v>2015</v>
      </c>
      <c r="C2325" s="2" t="s">
        <v>1226</v>
      </c>
      <c r="D2325" s="2" t="s">
        <v>763</v>
      </c>
      <c r="E2325" s="2" t="s">
        <v>1775</v>
      </c>
      <c r="F2325" s="2" t="s">
        <v>653</v>
      </c>
    </row>
    <row r="2326" spans="1:6" x14ac:dyDescent="0.25">
      <c r="A2326" s="2" t="s">
        <v>9</v>
      </c>
      <c r="B2326" s="2">
        <v>2015</v>
      </c>
      <c r="C2326" s="2" t="s">
        <v>1241</v>
      </c>
      <c r="D2326" s="2" t="s">
        <v>1227</v>
      </c>
      <c r="E2326" s="2" t="s">
        <v>1775</v>
      </c>
      <c r="F2326" s="2" t="s">
        <v>124</v>
      </c>
    </row>
    <row r="2327" spans="1:6" x14ac:dyDescent="0.25">
      <c r="A2327" s="2" t="s">
        <v>9</v>
      </c>
      <c r="B2327" s="2">
        <v>2015</v>
      </c>
      <c r="C2327" s="2" t="s">
        <v>1241</v>
      </c>
      <c r="D2327" s="2" t="s">
        <v>1229</v>
      </c>
      <c r="E2327" s="2" t="s">
        <v>1775</v>
      </c>
      <c r="F2327" s="2" t="s">
        <v>124</v>
      </c>
    </row>
    <row r="2328" spans="1:6" x14ac:dyDescent="0.25">
      <c r="A2328" s="2" t="s">
        <v>9</v>
      </c>
      <c r="B2328" s="2">
        <v>2015</v>
      </c>
      <c r="C2328" s="2" t="s">
        <v>1241</v>
      </c>
      <c r="D2328" s="2" t="s">
        <v>1230</v>
      </c>
      <c r="E2328" s="2" t="s">
        <v>1775</v>
      </c>
      <c r="F2328" s="2" t="s">
        <v>225</v>
      </c>
    </row>
    <row r="2329" spans="1:6" x14ac:dyDescent="0.25">
      <c r="A2329" s="2" t="s">
        <v>9</v>
      </c>
      <c r="B2329" s="2">
        <v>2015</v>
      </c>
      <c r="C2329" s="2" t="s">
        <v>1241</v>
      </c>
      <c r="D2329" s="2" t="s">
        <v>1231</v>
      </c>
      <c r="E2329" s="2" t="s">
        <v>1775</v>
      </c>
      <c r="F2329" s="2" t="s">
        <v>293</v>
      </c>
    </row>
    <row r="2330" spans="1:6" x14ac:dyDescent="0.25">
      <c r="A2330" s="2" t="s">
        <v>9</v>
      </c>
      <c r="B2330" s="2">
        <v>2015</v>
      </c>
      <c r="C2330" s="2" t="s">
        <v>1241</v>
      </c>
      <c r="D2330" s="2" t="s">
        <v>1233</v>
      </c>
      <c r="E2330" s="2" t="s">
        <v>1775</v>
      </c>
      <c r="F2330" s="2" t="s">
        <v>124</v>
      </c>
    </row>
    <row r="2331" spans="1:6" x14ac:dyDescent="0.25">
      <c r="A2331" s="2" t="s">
        <v>9</v>
      </c>
      <c r="B2331" s="2">
        <v>2015</v>
      </c>
      <c r="C2331" s="2" t="s">
        <v>1241</v>
      </c>
      <c r="D2331" s="2" t="s">
        <v>1235</v>
      </c>
      <c r="E2331" s="2" t="s">
        <v>1775</v>
      </c>
      <c r="F2331" s="2" t="s">
        <v>797</v>
      </c>
    </row>
    <row r="2332" spans="1:6" x14ac:dyDescent="0.25">
      <c r="A2332" s="2" t="s">
        <v>9</v>
      </c>
      <c r="B2332" s="2">
        <v>2015</v>
      </c>
      <c r="C2332" s="2" t="s">
        <v>1241</v>
      </c>
      <c r="D2332" s="2" t="s">
        <v>1237</v>
      </c>
      <c r="E2332" s="2" t="s">
        <v>1775</v>
      </c>
      <c r="F2332" s="2" t="s">
        <v>797</v>
      </c>
    </row>
    <row r="2333" spans="1:6" x14ac:dyDescent="0.25">
      <c r="A2333" s="2" t="s">
        <v>9</v>
      </c>
      <c r="B2333" s="2">
        <v>2015</v>
      </c>
      <c r="C2333" s="2" t="s">
        <v>1241</v>
      </c>
      <c r="D2333" s="2" t="s">
        <v>1239</v>
      </c>
      <c r="E2333" s="2" t="s">
        <v>1775</v>
      </c>
      <c r="F2333" s="2" t="s">
        <v>241</v>
      </c>
    </row>
    <row r="2334" spans="1:6" x14ac:dyDescent="0.25">
      <c r="A2334" s="2" t="s">
        <v>9</v>
      </c>
      <c r="B2334" s="2">
        <v>2015</v>
      </c>
      <c r="C2334" s="2" t="s">
        <v>1241</v>
      </c>
      <c r="D2334" s="2" t="s">
        <v>763</v>
      </c>
      <c r="E2334" s="2" t="s">
        <v>1775</v>
      </c>
      <c r="F2334" s="2" t="s">
        <v>111</v>
      </c>
    </row>
    <row r="2335" spans="1:6" x14ac:dyDescent="0.25">
      <c r="A2335" s="2" t="s">
        <v>9</v>
      </c>
      <c r="B2335" s="2">
        <v>2015</v>
      </c>
      <c r="C2335" s="2" t="s">
        <v>1246</v>
      </c>
      <c r="D2335" s="2" t="s">
        <v>1227</v>
      </c>
      <c r="E2335" s="2" t="s">
        <v>1775</v>
      </c>
      <c r="F2335" s="2" t="s">
        <v>118</v>
      </c>
    </row>
    <row r="2336" spans="1:6" x14ac:dyDescent="0.25">
      <c r="A2336" s="2" t="s">
        <v>9</v>
      </c>
      <c r="B2336" s="2">
        <v>2015</v>
      </c>
      <c r="C2336" s="2" t="s">
        <v>1246</v>
      </c>
      <c r="D2336" s="2" t="s">
        <v>1229</v>
      </c>
      <c r="E2336" s="2" t="s">
        <v>1775</v>
      </c>
      <c r="F2336" s="2" t="s">
        <v>797</v>
      </c>
    </row>
    <row r="2337" spans="1:6" x14ac:dyDescent="0.25">
      <c r="A2337" s="2" t="s">
        <v>9</v>
      </c>
      <c r="B2337" s="2">
        <v>2015</v>
      </c>
      <c r="C2337" s="2" t="s">
        <v>1246</v>
      </c>
      <c r="D2337" s="2" t="s">
        <v>1230</v>
      </c>
      <c r="E2337" s="2" t="s">
        <v>1775</v>
      </c>
      <c r="F2337" s="2" t="s">
        <v>797</v>
      </c>
    </row>
    <row r="2338" spans="1:6" x14ac:dyDescent="0.25">
      <c r="A2338" s="2" t="s">
        <v>9</v>
      </c>
      <c r="B2338" s="2">
        <v>2015</v>
      </c>
      <c r="C2338" s="2" t="s">
        <v>1246</v>
      </c>
      <c r="D2338" s="2" t="s">
        <v>1231</v>
      </c>
      <c r="E2338" s="2" t="s">
        <v>1775</v>
      </c>
      <c r="F2338" s="2" t="s">
        <v>133</v>
      </c>
    </row>
    <row r="2339" spans="1:6" x14ac:dyDescent="0.25">
      <c r="A2339" s="2" t="s">
        <v>9</v>
      </c>
      <c r="B2339" s="2">
        <v>2015</v>
      </c>
      <c r="C2339" s="2" t="s">
        <v>1246</v>
      </c>
      <c r="D2339" s="2" t="s">
        <v>1233</v>
      </c>
      <c r="E2339" s="2" t="s">
        <v>1775</v>
      </c>
      <c r="F2339" s="2" t="s">
        <v>797</v>
      </c>
    </row>
    <row r="2340" spans="1:6" x14ac:dyDescent="0.25">
      <c r="A2340" s="2" t="s">
        <v>9</v>
      </c>
      <c r="B2340" s="2">
        <v>2015</v>
      </c>
      <c r="C2340" s="2" t="s">
        <v>1246</v>
      </c>
      <c r="D2340" s="2" t="s">
        <v>1235</v>
      </c>
      <c r="E2340" s="2" t="s">
        <v>1775</v>
      </c>
      <c r="F2340" s="2" t="s">
        <v>797</v>
      </c>
    </row>
    <row r="2341" spans="1:6" x14ac:dyDescent="0.25">
      <c r="A2341" s="2" t="s">
        <v>9</v>
      </c>
      <c r="B2341" s="2">
        <v>2015</v>
      </c>
      <c r="C2341" s="2" t="s">
        <v>1246</v>
      </c>
      <c r="D2341" s="2" t="s">
        <v>1237</v>
      </c>
      <c r="E2341" s="2" t="s">
        <v>1775</v>
      </c>
      <c r="F2341" s="2" t="s">
        <v>797</v>
      </c>
    </row>
    <row r="2342" spans="1:6" x14ac:dyDescent="0.25">
      <c r="A2342" s="2" t="s">
        <v>9</v>
      </c>
      <c r="B2342" s="2">
        <v>2015</v>
      </c>
      <c r="C2342" s="2" t="s">
        <v>1246</v>
      </c>
      <c r="D2342" s="2" t="s">
        <v>1239</v>
      </c>
      <c r="E2342" s="2" t="s">
        <v>1775</v>
      </c>
      <c r="F2342" s="2" t="s">
        <v>797</v>
      </c>
    </row>
    <row r="2343" spans="1:6" x14ac:dyDescent="0.25">
      <c r="A2343" s="2" t="s">
        <v>9</v>
      </c>
      <c r="B2343" s="2">
        <v>2015</v>
      </c>
      <c r="C2343" s="2" t="s">
        <v>1246</v>
      </c>
      <c r="D2343" s="2" t="s">
        <v>763</v>
      </c>
      <c r="E2343" s="2" t="s">
        <v>1775</v>
      </c>
      <c r="F2343" s="2" t="s">
        <v>223</v>
      </c>
    </row>
    <row r="2344" spans="1:6" x14ac:dyDescent="0.25">
      <c r="A2344" s="2" t="s">
        <v>9</v>
      </c>
      <c r="B2344" s="2">
        <v>2015</v>
      </c>
      <c r="C2344" s="2" t="s">
        <v>98</v>
      </c>
      <c r="D2344" s="2" t="s">
        <v>1227</v>
      </c>
      <c r="E2344" s="2" t="s">
        <v>1775</v>
      </c>
      <c r="F2344" s="2" t="s">
        <v>590</v>
      </c>
    </row>
    <row r="2345" spans="1:6" x14ac:dyDescent="0.25">
      <c r="A2345" s="2" t="s">
        <v>9</v>
      </c>
      <c r="B2345" s="2">
        <v>2015</v>
      </c>
      <c r="C2345" s="2" t="s">
        <v>98</v>
      </c>
      <c r="D2345" s="2" t="s">
        <v>1229</v>
      </c>
      <c r="E2345" s="2" t="s">
        <v>1775</v>
      </c>
      <c r="F2345" s="2" t="s">
        <v>479</v>
      </c>
    </row>
    <row r="2346" spans="1:6" x14ac:dyDescent="0.25">
      <c r="A2346" s="2" t="s">
        <v>9</v>
      </c>
      <c r="B2346" s="2">
        <v>2015</v>
      </c>
      <c r="C2346" s="2" t="s">
        <v>98</v>
      </c>
      <c r="D2346" s="2" t="s">
        <v>1230</v>
      </c>
      <c r="E2346" s="2" t="s">
        <v>1775</v>
      </c>
      <c r="F2346" s="2" t="s">
        <v>608</v>
      </c>
    </row>
    <row r="2347" spans="1:6" x14ac:dyDescent="0.25">
      <c r="A2347" s="2" t="s">
        <v>9</v>
      </c>
      <c r="B2347" s="2">
        <v>2015</v>
      </c>
      <c r="C2347" s="2" t="s">
        <v>98</v>
      </c>
      <c r="D2347" s="2" t="s">
        <v>1231</v>
      </c>
      <c r="E2347" s="2" t="s">
        <v>1775</v>
      </c>
      <c r="F2347" s="2" t="s">
        <v>336</v>
      </c>
    </row>
    <row r="2348" spans="1:6" x14ac:dyDescent="0.25">
      <c r="A2348" s="2" t="s">
        <v>9</v>
      </c>
      <c r="B2348" s="2">
        <v>2015</v>
      </c>
      <c r="C2348" s="2" t="s">
        <v>98</v>
      </c>
      <c r="D2348" s="2" t="s">
        <v>1233</v>
      </c>
      <c r="E2348" s="2" t="s">
        <v>1775</v>
      </c>
      <c r="F2348" s="2" t="s">
        <v>681</v>
      </c>
    </row>
    <row r="2349" spans="1:6" x14ac:dyDescent="0.25">
      <c r="A2349" s="2" t="s">
        <v>9</v>
      </c>
      <c r="B2349" s="2">
        <v>2015</v>
      </c>
      <c r="C2349" s="2" t="s">
        <v>98</v>
      </c>
      <c r="D2349" s="2" t="s">
        <v>1235</v>
      </c>
      <c r="E2349" s="2" t="s">
        <v>1775</v>
      </c>
      <c r="F2349" s="2" t="s">
        <v>120</v>
      </c>
    </row>
    <row r="2350" spans="1:6" x14ac:dyDescent="0.25">
      <c r="A2350" s="2" t="s">
        <v>9</v>
      </c>
      <c r="B2350" s="2">
        <v>2015</v>
      </c>
      <c r="C2350" s="2" t="s">
        <v>98</v>
      </c>
      <c r="D2350" s="2" t="s">
        <v>1237</v>
      </c>
      <c r="E2350" s="2" t="s">
        <v>1775</v>
      </c>
      <c r="F2350" s="2" t="s">
        <v>144</v>
      </c>
    </row>
    <row r="2351" spans="1:6" x14ac:dyDescent="0.25">
      <c r="A2351" s="2" t="s">
        <v>9</v>
      </c>
      <c r="B2351" s="2">
        <v>2015</v>
      </c>
      <c r="C2351" s="2" t="s">
        <v>98</v>
      </c>
      <c r="D2351" s="2" t="s">
        <v>1239</v>
      </c>
      <c r="E2351" s="2" t="s">
        <v>1775</v>
      </c>
      <c r="F2351" s="2" t="s">
        <v>324</v>
      </c>
    </row>
    <row r="2352" spans="1:6" x14ac:dyDescent="0.25">
      <c r="A2352" s="2" t="s">
        <v>9</v>
      </c>
      <c r="B2352" s="2">
        <v>2015</v>
      </c>
      <c r="C2352" s="2" t="s">
        <v>98</v>
      </c>
      <c r="D2352" s="2" t="s">
        <v>763</v>
      </c>
      <c r="E2352" s="2" t="s">
        <v>1775</v>
      </c>
      <c r="F2352" s="2" t="s">
        <v>503</v>
      </c>
    </row>
    <row r="2353" spans="1:6" x14ac:dyDescent="0.25">
      <c r="A2353" s="2" t="s">
        <v>9</v>
      </c>
      <c r="B2353" s="2">
        <v>2016</v>
      </c>
      <c r="C2353" s="2" t="s">
        <v>1226</v>
      </c>
      <c r="D2353" s="2" t="s">
        <v>1227</v>
      </c>
      <c r="E2353" s="2" t="s">
        <v>1775</v>
      </c>
      <c r="F2353" s="2" t="s">
        <v>1864</v>
      </c>
    </row>
    <row r="2354" spans="1:6" x14ac:dyDescent="0.25">
      <c r="A2354" s="2" t="s">
        <v>9</v>
      </c>
      <c r="B2354" s="2">
        <v>2016</v>
      </c>
      <c r="C2354" s="2" t="s">
        <v>1226</v>
      </c>
      <c r="D2354" s="2" t="s">
        <v>1229</v>
      </c>
      <c r="E2354" s="2" t="s">
        <v>1775</v>
      </c>
      <c r="F2354" s="2" t="s">
        <v>653</v>
      </c>
    </row>
    <row r="2355" spans="1:6" x14ac:dyDescent="0.25">
      <c r="A2355" s="2" t="s">
        <v>9</v>
      </c>
      <c r="B2355" s="2">
        <v>2016</v>
      </c>
      <c r="C2355" s="2" t="s">
        <v>1226</v>
      </c>
      <c r="D2355" s="2" t="s">
        <v>1230</v>
      </c>
      <c r="E2355" s="2" t="s">
        <v>1775</v>
      </c>
      <c r="F2355" s="2" t="s">
        <v>653</v>
      </c>
    </row>
    <row r="2356" spans="1:6" x14ac:dyDescent="0.25">
      <c r="A2356" s="2" t="s">
        <v>9</v>
      </c>
      <c r="B2356" s="2">
        <v>2016</v>
      </c>
      <c r="C2356" s="2" t="s">
        <v>1226</v>
      </c>
      <c r="D2356" s="2" t="s">
        <v>1231</v>
      </c>
      <c r="E2356" s="2" t="s">
        <v>1775</v>
      </c>
      <c r="F2356" s="2" t="s">
        <v>1865</v>
      </c>
    </row>
    <row r="2357" spans="1:6" x14ac:dyDescent="0.25">
      <c r="A2357" s="2" t="s">
        <v>9</v>
      </c>
      <c r="B2357" s="2">
        <v>2016</v>
      </c>
      <c r="C2357" s="2" t="s">
        <v>1226</v>
      </c>
      <c r="D2357" s="2" t="s">
        <v>1233</v>
      </c>
      <c r="E2357" s="2" t="s">
        <v>1775</v>
      </c>
      <c r="F2357" s="2" t="s">
        <v>1866</v>
      </c>
    </row>
    <row r="2358" spans="1:6" x14ac:dyDescent="0.25">
      <c r="A2358" s="2" t="s">
        <v>9</v>
      </c>
      <c r="B2358" s="2">
        <v>2016</v>
      </c>
      <c r="C2358" s="2" t="s">
        <v>1226</v>
      </c>
      <c r="D2358" s="2" t="s">
        <v>1235</v>
      </c>
      <c r="E2358" s="2" t="s">
        <v>1775</v>
      </c>
      <c r="F2358" s="2" t="s">
        <v>1867</v>
      </c>
    </row>
    <row r="2359" spans="1:6" x14ac:dyDescent="0.25">
      <c r="A2359" s="2" t="s">
        <v>9</v>
      </c>
      <c r="B2359" s="2">
        <v>2016</v>
      </c>
      <c r="C2359" s="2" t="s">
        <v>1226</v>
      </c>
      <c r="D2359" s="2" t="s">
        <v>1237</v>
      </c>
      <c r="E2359" s="2" t="s">
        <v>1775</v>
      </c>
      <c r="F2359" s="2" t="s">
        <v>1868</v>
      </c>
    </row>
    <row r="2360" spans="1:6" x14ac:dyDescent="0.25">
      <c r="A2360" s="2" t="s">
        <v>9</v>
      </c>
      <c r="B2360" s="2">
        <v>2016</v>
      </c>
      <c r="C2360" s="2" t="s">
        <v>1226</v>
      </c>
      <c r="D2360" s="2" t="s">
        <v>1239</v>
      </c>
      <c r="E2360" s="2" t="s">
        <v>1775</v>
      </c>
      <c r="F2360" s="2" t="s">
        <v>1869</v>
      </c>
    </row>
    <row r="2361" spans="1:6" x14ac:dyDescent="0.25">
      <c r="A2361" s="2" t="s">
        <v>9</v>
      </c>
      <c r="B2361" s="2">
        <v>2016</v>
      </c>
      <c r="C2361" s="2" t="s">
        <v>1226</v>
      </c>
      <c r="D2361" s="2" t="s">
        <v>763</v>
      </c>
      <c r="E2361" s="2" t="s">
        <v>1775</v>
      </c>
      <c r="F2361" s="2" t="s">
        <v>653</v>
      </c>
    </row>
    <row r="2362" spans="1:6" x14ac:dyDescent="0.25">
      <c r="A2362" s="2" t="s">
        <v>9</v>
      </c>
      <c r="B2362" s="2">
        <v>2016</v>
      </c>
      <c r="C2362" s="2" t="s">
        <v>1241</v>
      </c>
      <c r="D2362" s="2" t="s">
        <v>1227</v>
      </c>
      <c r="E2362" s="2" t="s">
        <v>1775</v>
      </c>
      <c r="F2362" s="2" t="s">
        <v>111</v>
      </c>
    </row>
    <row r="2363" spans="1:6" x14ac:dyDescent="0.25">
      <c r="A2363" s="2" t="s">
        <v>9</v>
      </c>
      <c r="B2363" s="2">
        <v>2016</v>
      </c>
      <c r="C2363" s="2" t="s">
        <v>1241</v>
      </c>
      <c r="D2363" s="2" t="s">
        <v>1229</v>
      </c>
      <c r="E2363" s="2" t="s">
        <v>1775</v>
      </c>
      <c r="F2363" s="2" t="s">
        <v>104</v>
      </c>
    </row>
    <row r="2364" spans="1:6" x14ac:dyDescent="0.25">
      <c r="A2364" s="2" t="s">
        <v>9</v>
      </c>
      <c r="B2364" s="2">
        <v>2016</v>
      </c>
      <c r="C2364" s="2" t="s">
        <v>1241</v>
      </c>
      <c r="D2364" s="2" t="s">
        <v>1230</v>
      </c>
      <c r="E2364" s="2" t="s">
        <v>1775</v>
      </c>
      <c r="F2364" s="2" t="s">
        <v>124</v>
      </c>
    </row>
    <row r="2365" spans="1:6" x14ac:dyDescent="0.25">
      <c r="A2365" s="2" t="s">
        <v>9</v>
      </c>
      <c r="B2365" s="2">
        <v>2016</v>
      </c>
      <c r="C2365" s="2" t="s">
        <v>1241</v>
      </c>
      <c r="D2365" s="2" t="s">
        <v>1231</v>
      </c>
      <c r="E2365" s="2" t="s">
        <v>1775</v>
      </c>
      <c r="F2365" s="2" t="s">
        <v>341</v>
      </c>
    </row>
    <row r="2366" spans="1:6" x14ac:dyDescent="0.25">
      <c r="A2366" s="2" t="s">
        <v>9</v>
      </c>
      <c r="B2366" s="2">
        <v>2016</v>
      </c>
      <c r="C2366" s="2" t="s">
        <v>1241</v>
      </c>
      <c r="D2366" s="2" t="s">
        <v>1233</v>
      </c>
      <c r="E2366" s="2" t="s">
        <v>1775</v>
      </c>
      <c r="F2366" s="2" t="s">
        <v>109</v>
      </c>
    </row>
    <row r="2367" spans="1:6" x14ac:dyDescent="0.25">
      <c r="A2367" s="2" t="s">
        <v>9</v>
      </c>
      <c r="B2367" s="2">
        <v>2016</v>
      </c>
      <c r="C2367" s="2" t="s">
        <v>1241</v>
      </c>
      <c r="D2367" s="2" t="s">
        <v>1235</v>
      </c>
      <c r="E2367" s="2" t="s">
        <v>1775</v>
      </c>
      <c r="F2367" s="2" t="s">
        <v>797</v>
      </c>
    </row>
    <row r="2368" spans="1:6" x14ac:dyDescent="0.25">
      <c r="A2368" s="2" t="s">
        <v>9</v>
      </c>
      <c r="B2368" s="2">
        <v>2016</v>
      </c>
      <c r="C2368" s="2" t="s">
        <v>1241</v>
      </c>
      <c r="D2368" s="2" t="s">
        <v>1237</v>
      </c>
      <c r="E2368" s="2" t="s">
        <v>1775</v>
      </c>
      <c r="F2368" s="2" t="s">
        <v>797</v>
      </c>
    </row>
    <row r="2369" spans="1:6" x14ac:dyDescent="0.25">
      <c r="A2369" s="2" t="s">
        <v>9</v>
      </c>
      <c r="B2369" s="2">
        <v>2016</v>
      </c>
      <c r="C2369" s="2" t="s">
        <v>1241</v>
      </c>
      <c r="D2369" s="2" t="s">
        <v>1239</v>
      </c>
      <c r="E2369" s="2" t="s">
        <v>1775</v>
      </c>
      <c r="F2369" s="2" t="s">
        <v>241</v>
      </c>
    </row>
    <row r="2370" spans="1:6" x14ac:dyDescent="0.25">
      <c r="A2370" s="2" t="s">
        <v>9</v>
      </c>
      <c r="B2370" s="2">
        <v>2016</v>
      </c>
      <c r="C2370" s="2" t="s">
        <v>1241</v>
      </c>
      <c r="D2370" s="2" t="s">
        <v>763</v>
      </c>
      <c r="E2370" s="2" t="s">
        <v>1775</v>
      </c>
      <c r="F2370" s="2" t="s">
        <v>104</v>
      </c>
    </row>
    <row r="2371" spans="1:6" x14ac:dyDescent="0.25">
      <c r="A2371" s="2" t="s">
        <v>9</v>
      </c>
      <c r="B2371" s="2">
        <v>2016</v>
      </c>
      <c r="C2371" s="2" t="s">
        <v>1246</v>
      </c>
      <c r="D2371" s="2" t="s">
        <v>1227</v>
      </c>
      <c r="E2371" s="2" t="s">
        <v>1775</v>
      </c>
      <c r="F2371" s="2" t="s">
        <v>225</v>
      </c>
    </row>
    <row r="2372" spans="1:6" x14ac:dyDescent="0.25">
      <c r="A2372" s="2" t="s">
        <v>9</v>
      </c>
      <c r="B2372" s="2">
        <v>2016</v>
      </c>
      <c r="C2372" s="2" t="s">
        <v>1246</v>
      </c>
      <c r="D2372" s="2" t="s">
        <v>1229</v>
      </c>
      <c r="E2372" s="2" t="s">
        <v>1775</v>
      </c>
      <c r="F2372" s="2" t="s">
        <v>797</v>
      </c>
    </row>
    <row r="2373" spans="1:6" x14ac:dyDescent="0.25">
      <c r="A2373" s="2" t="s">
        <v>9</v>
      </c>
      <c r="B2373" s="2">
        <v>2016</v>
      </c>
      <c r="C2373" s="2" t="s">
        <v>1246</v>
      </c>
      <c r="D2373" s="2" t="s">
        <v>1230</v>
      </c>
      <c r="E2373" s="2" t="s">
        <v>1775</v>
      </c>
      <c r="F2373" s="2" t="s">
        <v>797</v>
      </c>
    </row>
    <row r="2374" spans="1:6" x14ac:dyDescent="0.25">
      <c r="A2374" s="2" t="s">
        <v>9</v>
      </c>
      <c r="B2374" s="2">
        <v>2016</v>
      </c>
      <c r="C2374" s="2" t="s">
        <v>1246</v>
      </c>
      <c r="D2374" s="2" t="s">
        <v>1231</v>
      </c>
      <c r="E2374" s="2" t="s">
        <v>1775</v>
      </c>
      <c r="F2374" s="2" t="s">
        <v>797</v>
      </c>
    </row>
    <row r="2375" spans="1:6" x14ac:dyDescent="0.25">
      <c r="A2375" s="2" t="s">
        <v>9</v>
      </c>
      <c r="B2375" s="2">
        <v>2016</v>
      </c>
      <c r="C2375" s="2" t="s">
        <v>1246</v>
      </c>
      <c r="D2375" s="2" t="s">
        <v>1233</v>
      </c>
      <c r="E2375" s="2" t="s">
        <v>1775</v>
      </c>
      <c r="F2375" s="2" t="s">
        <v>797</v>
      </c>
    </row>
    <row r="2376" spans="1:6" x14ac:dyDescent="0.25">
      <c r="A2376" s="2" t="s">
        <v>9</v>
      </c>
      <c r="B2376" s="2">
        <v>2016</v>
      </c>
      <c r="C2376" s="2" t="s">
        <v>1246</v>
      </c>
      <c r="D2376" s="2" t="s">
        <v>1235</v>
      </c>
      <c r="E2376" s="2" t="s">
        <v>1775</v>
      </c>
      <c r="F2376" s="2" t="s">
        <v>797</v>
      </c>
    </row>
    <row r="2377" spans="1:6" x14ac:dyDescent="0.25">
      <c r="A2377" s="2" t="s">
        <v>9</v>
      </c>
      <c r="B2377" s="2">
        <v>2016</v>
      </c>
      <c r="C2377" s="2" t="s">
        <v>1246</v>
      </c>
      <c r="D2377" s="2" t="s">
        <v>1237</v>
      </c>
      <c r="E2377" s="2" t="s">
        <v>1775</v>
      </c>
      <c r="F2377" s="2" t="s">
        <v>797</v>
      </c>
    </row>
    <row r="2378" spans="1:6" x14ac:dyDescent="0.25">
      <c r="A2378" s="2" t="s">
        <v>9</v>
      </c>
      <c r="B2378" s="2">
        <v>2016</v>
      </c>
      <c r="C2378" s="2" t="s">
        <v>1246</v>
      </c>
      <c r="D2378" s="2" t="s">
        <v>1239</v>
      </c>
      <c r="E2378" s="2" t="s">
        <v>1775</v>
      </c>
      <c r="F2378" s="2" t="s">
        <v>797</v>
      </c>
    </row>
    <row r="2379" spans="1:6" x14ac:dyDescent="0.25">
      <c r="A2379" s="2" t="s">
        <v>9</v>
      </c>
      <c r="B2379" s="2">
        <v>2016</v>
      </c>
      <c r="C2379" s="2" t="s">
        <v>1246</v>
      </c>
      <c r="D2379" s="2" t="s">
        <v>763</v>
      </c>
      <c r="E2379" s="2" t="s">
        <v>1775</v>
      </c>
      <c r="F2379" s="2" t="s">
        <v>223</v>
      </c>
    </row>
    <row r="2380" spans="1:6" x14ac:dyDescent="0.25">
      <c r="A2380" s="2" t="s">
        <v>9</v>
      </c>
      <c r="B2380" s="2">
        <v>2016</v>
      </c>
      <c r="C2380" s="2" t="s">
        <v>98</v>
      </c>
      <c r="D2380" s="2" t="s">
        <v>1227</v>
      </c>
      <c r="E2380" s="2" t="s">
        <v>1775</v>
      </c>
      <c r="F2380" s="2" t="s">
        <v>506</v>
      </c>
    </row>
    <row r="2381" spans="1:6" x14ac:dyDescent="0.25">
      <c r="A2381" s="2" t="s">
        <v>9</v>
      </c>
      <c r="B2381" s="2">
        <v>2016</v>
      </c>
      <c r="C2381" s="2" t="s">
        <v>98</v>
      </c>
      <c r="D2381" s="2" t="s">
        <v>1229</v>
      </c>
      <c r="E2381" s="2" t="s">
        <v>1775</v>
      </c>
      <c r="F2381" s="2" t="s">
        <v>427</v>
      </c>
    </row>
    <row r="2382" spans="1:6" x14ac:dyDescent="0.25">
      <c r="A2382" s="2" t="s">
        <v>9</v>
      </c>
      <c r="B2382" s="2">
        <v>2016</v>
      </c>
      <c r="C2382" s="2" t="s">
        <v>98</v>
      </c>
      <c r="D2382" s="2" t="s">
        <v>1230</v>
      </c>
      <c r="E2382" s="2" t="s">
        <v>1775</v>
      </c>
      <c r="F2382" s="2" t="s">
        <v>443</v>
      </c>
    </row>
    <row r="2383" spans="1:6" x14ac:dyDescent="0.25">
      <c r="A2383" s="2" t="s">
        <v>9</v>
      </c>
      <c r="B2383" s="2">
        <v>2016</v>
      </c>
      <c r="C2383" s="2" t="s">
        <v>98</v>
      </c>
      <c r="D2383" s="2" t="s">
        <v>1231</v>
      </c>
      <c r="E2383" s="2" t="s">
        <v>1775</v>
      </c>
      <c r="F2383" s="2" t="s">
        <v>151</v>
      </c>
    </row>
    <row r="2384" spans="1:6" x14ac:dyDescent="0.25">
      <c r="A2384" s="2" t="s">
        <v>9</v>
      </c>
      <c r="B2384" s="2">
        <v>2016</v>
      </c>
      <c r="C2384" s="2" t="s">
        <v>98</v>
      </c>
      <c r="D2384" s="2" t="s">
        <v>1233</v>
      </c>
      <c r="E2384" s="2" t="s">
        <v>1775</v>
      </c>
      <c r="F2384" s="2" t="s">
        <v>427</v>
      </c>
    </row>
    <row r="2385" spans="1:6" x14ac:dyDescent="0.25">
      <c r="A2385" s="2" t="s">
        <v>9</v>
      </c>
      <c r="B2385" s="2">
        <v>2016</v>
      </c>
      <c r="C2385" s="2" t="s">
        <v>98</v>
      </c>
      <c r="D2385" s="2" t="s">
        <v>1235</v>
      </c>
      <c r="E2385" s="2" t="s">
        <v>1775</v>
      </c>
      <c r="F2385" s="2" t="s">
        <v>113</v>
      </c>
    </row>
    <row r="2386" spans="1:6" x14ac:dyDescent="0.25">
      <c r="A2386" s="2" t="s">
        <v>9</v>
      </c>
      <c r="B2386" s="2">
        <v>2016</v>
      </c>
      <c r="C2386" s="2" t="s">
        <v>98</v>
      </c>
      <c r="D2386" s="2" t="s">
        <v>1237</v>
      </c>
      <c r="E2386" s="2" t="s">
        <v>1775</v>
      </c>
      <c r="F2386" s="2" t="s">
        <v>203</v>
      </c>
    </row>
    <row r="2387" spans="1:6" x14ac:dyDescent="0.25">
      <c r="A2387" s="2" t="s">
        <v>9</v>
      </c>
      <c r="B2387" s="2">
        <v>2016</v>
      </c>
      <c r="C2387" s="2" t="s">
        <v>98</v>
      </c>
      <c r="D2387" s="2" t="s">
        <v>1239</v>
      </c>
      <c r="E2387" s="2" t="s">
        <v>1775</v>
      </c>
      <c r="F2387" s="2" t="s">
        <v>339</v>
      </c>
    </row>
    <row r="2388" spans="1:6" x14ac:dyDescent="0.25">
      <c r="A2388" s="2" t="s">
        <v>9</v>
      </c>
      <c r="B2388" s="2">
        <v>2016</v>
      </c>
      <c r="C2388" s="2" t="s">
        <v>98</v>
      </c>
      <c r="D2388" s="2" t="s">
        <v>763</v>
      </c>
      <c r="E2388" s="2" t="s">
        <v>1775</v>
      </c>
      <c r="F2388" s="2" t="s">
        <v>556</v>
      </c>
    </row>
    <row r="2389" spans="1:6" x14ac:dyDescent="0.25">
      <c r="A2389" s="2" t="s">
        <v>9</v>
      </c>
      <c r="B2389" s="2">
        <v>2017</v>
      </c>
      <c r="C2389" s="2" t="s">
        <v>1226</v>
      </c>
      <c r="D2389" s="2" t="s">
        <v>1227</v>
      </c>
      <c r="E2389" s="2" t="s">
        <v>1775</v>
      </c>
      <c r="F2389" s="2" t="s">
        <v>1870</v>
      </c>
    </row>
    <row r="2390" spans="1:6" x14ac:dyDescent="0.25">
      <c r="A2390" s="2" t="s">
        <v>9</v>
      </c>
      <c r="B2390" s="2">
        <v>2017</v>
      </c>
      <c r="C2390" s="2" t="s">
        <v>1226</v>
      </c>
      <c r="D2390" s="2" t="s">
        <v>1229</v>
      </c>
      <c r="E2390" s="2" t="s">
        <v>1775</v>
      </c>
      <c r="F2390" s="2" t="s">
        <v>653</v>
      </c>
    </row>
    <row r="2391" spans="1:6" x14ac:dyDescent="0.25">
      <c r="A2391" s="2" t="s">
        <v>9</v>
      </c>
      <c r="B2391" s="2">
        <v>2017</v>
      </c>
      <c r="C2391" s="2" t="s">
        <v>1226</v>
      </c>
      <c r="D2391" s="2" t="s">
        <v>1230</v>
      </c>
      <c r="E2391" s="2" t="s">
        <v>1775</v>
      </c>
      <c r="F2391" s="2" t="s">
        <v>653</v>
      </c>
    </row>
    <row r="2392" spans="1:6" x14ac:dyDescent="0.25">
      <c r="A2392" s="2" t="s">
        <v>9</v>
      </c>
      <c r="B2392" s="2">
        <v>2017</v>
      </c>
      <c r="C2392" s="2" t="s">
        <v>1226</v>
      </c>
      <c r="D2392" s="2" t="s">
        <v>1231</v>
      </c>
      <c r="E2392" s="2" t="s">
        <v>1775</v>
      </c>
      <c r="F2392" s="2" t="s">
        <v>1871</v>
      </c>
    </row>
    <row r="2393" spans="1:6" x14ac:dyDescent="0.25">
      <c r="A2393" s="2" t="s">
        <v>9</v>
      </c>
      <c r="B2393" s="2">
        <v>2017</v>
      </c>
      <c r="C2393" s="2" t="s">
        <v>1226</v>
      </c>
      <c r="D2393" s="2" t="s">
        <v>1233</v>
      </c>
      <c r="E2393" s="2" t="s">
        <v>1775</v>
      </c>
      <c r="F2393" s="2" t="s">
        <v>1872</v>
      </c>
    </row>
    <row r="2394" spans="1:6" x14ac:dyDescent="0.25">
      <c r="A2394" s="2" t="s">
        <v>9</v>
      </c>
      <c r="B2394" s="2">
        <v>2017</v>
      </c>
      <c r="C2394" s="2" t="s">
        <v>1226</v>
      </c>
      <c r="D2394" s="2" t="s">
        <v>1235</v>
      </c>
      <c r="E2394" s="2" t="s">
        <v>1775</v>
      </c>
      <c r="F2394" s="2" t="s">
        <v>1873</v>
      </c>
    </row>
    <row r="2395" spans="1:6" x14ac:dyDescent="0.25">
      <c r="A2395" s="2" t="s">
        <v>9</v>
      </c>
      <c r="B2395" s="2">
        <v>2017</v>
      </c>
      <c r="C2395" s="2" t="s">
        <v>1226</v>
      </c>
      <c r="D2395" s="2" t="s">
        <v>1237</v>
      </c>
      <c r="E2395" s="2" t="s">
        <v>1775</v>
      </c>
      <c r="F2395" s="2" t="s">
        <v>1874</v>
      </c>
    </row>
    <row r="2396" spans="1:6" x14ac:dyDescent="0.25">
      <c r="A2396" s="2" t="s">
        <v>9</v>
      </c>
      <c r="B2396" s="2">
        <v>2017</v>
      </c>
      <c r="C2396" s="2" t="s">
        <v>1226</v>
      </c>
      <c r="D2396" s="2" t="s">
        <v>1239</v>
      </c>
      <c r="E2396" s="2" t="s">
        <v>1775</v>
      </c>
      <c r="F2396" s="2" t="s">
        <v>1875</v>
      </c>
    </row>
    <row r="2397" spans="1:6" x14ac:dyDescent="0.25">
      <c r="A2397" s="2" t="s">
        <v>9</v>
      </c>
      <c r="B2397" s="2">
        <v>2017</v>
      </c>
      <c r="C2397" s="2" t="s">
        <v>1226</v>
      </c>
      <c r="D2397" s="2" t="s">
        <v>763</v>
      </c>
      <c r="E2397" s="2" t="s">
        <v>1775</v>
      </c>
      <c r="F2397" s="2" t="s">
        <v>653</v>
      </c>
    </row>
    <row r="2398" spans="1:6" x14ac:dyDescent="0.25">
      <c r="A2398" s="2" t="s">
        <v>9</v>
      </c>
      <c r="B2398" s="2">
        <v>2017</v>
      </c>
      <c r="C2398" s="2" t="s">
        <v>1241</v>
      </c>
      <c r="D2398" s="2" t="s">
        <v>1227</v>
      </c>
      <c r="E2398" s="2" t="s">
        <v>1775</v>
      </c>
      <c r="F2398" s="2" t="s">
        <v>124</v>
      </c>
    </row>
    <row r="2399" spans="1:6" x14ac:dyDescent="0.25">
      <c r="A2399" s="2" t="s">
        <v>9</v>
      </c>
      <c r="B2399" s="2">
        <v>2017</v>
      </c>
      <c r="C2399" s="2" t="s">
        <v>1241</v>
      </c>
      <c r="D2399" s="2" t="s">
        <v>1229</v>
      </c>
      <c r="E2399" s="2" t="s">
        <v>1775</v>
      </c>
      <c r="F2399" s="2" t="s">
        <v>111</v>
      </c>
    </row>
    <row r="2400" spans="1:6" x14ac:dyDescent="0.25">
      <c r="A2400" s="2" t="s">
        <v>9</v>
      </c>
      <c r="B2400" s="2">
        <v>2017</v>
      </c>
      <c r="C2400" s="2" t="s">
        <v>1241</v>
      </c>
      <c r="D2400" s="2" t="s">
        <v>1230</v>
      </c>
      <c r="E2400" s="2" t="s">
        <v>1775</v>
      </c>
      <c r="F2400" s="2" t="s">
        <v>133</v>
      </c>
    </row>
    <row r="2401" spans="1:6" x14ac:dyDescent="0.25">
      <c r="A2401" s="2" t="s">
        <v>9</v>
      </c>
      <c r="B2401" s="2">
        <v>2017</v>
      </c>
      <c r="C2401" s="2" t="s">
        <v>1241</v>
      </c>
      <c r="D2401" s="2" t="s">
        <v>1231</v>
      </c>
      <c r="E2401" s="2" t="s">
        <v>1775</v>
      </c>
      <c r="F2401" s="2" t="s">
        <v>111</v>
      </c>
    </row>
    <row r="2402" spans="1:6" x14ac:dyDescent="0.25">
      <c r="A2402" s="2" t="s">
        <v>9</v>
      </c>
      <c r="B2402" s="2">
        <v>2017</v>
      </c>
      <c r="C2402" s="2" t="s">
        <v>1241</v>
      </c>
      <c r="D2402" s="2" t="s">
        <v>1233</v>
      </c>
      <c r="E2402" s="2" t="s">
        <v>1775</v>
      </c>
      <c r="F2402" s="2" t="s">
        <v>133</v>
      </c>
    </row>
    <row r="2403" spans="1:6" x14ac:dyDescent="0.25">
      <c r="A2403" s="2" t="s">
        <v>9</v>
      </c>
      <c r="B2403" s="2">
        <v>2017</v>
      </c>
      <c r="C2403" s="2" t="s">
        <v>1241</v>
      </c>
      <c r="D2403" s="2" t="s">
        <v>1235</v>
      </c>
      <c r="E2403" s="2" t="s">
        <v>1775</v>
      </c>
      <c r="F2403" s="2" t="s">
        <v>797</v>
      </c>
    </row>
    <row r="2404" spans="1:6" x14ac:dyDescent="0.25">
      <c r="A2404" s="2" t="s">
        <v>9</v>
      </c>
      <c r="B2404" s="2">
        <v>2017</v>
      </c>
      <c r="C2404" s="2" t="s">
        <v>1241</v>
      </c>
      <c r="D2404" s="2" t="s">
        <v>1237</v>
      </c>
      <c r="E2404" s="2" t="s">
        <v>1775</v>
      </c>
      <c r="F2404" s="2" t="s">
        <v>797</v>
      </c>
    </row>
    <row r="2405" spans="1:6" x14ac:dyDescent="0.25">
      <c r="A2405" s="2" t="s">
        <v>9</v>
      </c>
      <c r="B2405" s="2">
        <v>2017</v>
      </c>
      <c r="C2405" s="2" t="s">
        <v>1241</v>
      </c>
      <c r="D2405" s="2" t="s">
        <v>1239</v>
      </c>
      <c r="E2405" s="2" t="s">
        <v>1775</v>
      </c>
      <c r="F2405" s="2" t="s">
        <v>324</v>
      </c>
    </row>
    <row r="2406" spans="1:6" x14ac:dyDescent="0.25">
      <c r="A2406" s="2" t="s">
        <v>9</v>
      </c>
      <c r="B2406" s="2">
        <v>2017</v>
      </c>
      <c r="C2406" s="2" t="s">
        <v>1241</v>
      </c>
      <c r="D2406" s="2" t="s">
        <v>763</v>
      </c>
      <c r="E2406" s="2" t="s">
        <v>1775</v>
      </c>
      <c r="F2406" s="2" t="s">
        <v>111</v>
      </c>
    </row>
    <row r="2407" spans="1:6" x14ac:dyDescent="0.25">
      <c r="A2407" s="2" t="s">
        <v>9</v>
      </c>
      <c r="B2407" s="2">
        <v>2017</v>
      </c>
      <c r="C2407" s="2" t="s">
        <v>1246</v>
      </c>
      <c r="D2407" s="2" t="s">
        <v>1227</v>
      </c>
      <c r="E2407" s="2" t="s">
        <v>1775</v>
      </c>
      <c r="F2407" s="2" t="s">
        <v>124</v>
      </c>
    </row>
    <row r="2408" spans="1:6" x14ac:dyDescent="0.25">
      <c r="A2408" s="2" t="s">
        <v>9</v>
      </c>
      <c r="B2408" s="2">
        <v>2017</v>
      </c>
      <c r="C2408" s="2" t="s">
        <v>1246</v>
      </c>
      <c r="D2408" s="2" t="s">
        <v>1229</v>
      </c>
      <c r="E2408" s="2" t="s">
        <v>1775</v>
      </c>
      <c r="F2408" s="2" t="s">
        <v>124</v>
      </c>
    </row>
    <row r="2409" spans="1:6" x14ac:dyDescent="0.25">
      <c r="A2409" s="2" t="s">
        <v>9</v>
      </c>
      <c r="B2409" s="2">
        <v>2017</v>
      </c>
      <c r="C2409" s="2" t="s">
        <v>1246</v>
      </c>
      <c r="D2409" s="2" t="s">
        <v>1230</v>
      </c>
      <c r="E2409" s="2" t="s">
        <v>1775</v>
      </c>
      <c r="F2409" s="2" t="s">
        <v>118</v>
      </c>
    </row>
    <row r="2410" spans="1:6" x14ac:dyDescent="0.25">
      <c r="A2410" s="2" t="s">
        <v>9</v>
      </c>
      <c r="B2410" s="2">
        <v>2017</v>
      </c>
      <c r="C2410" s="2" t="s">
        <v>1246</v>
      </c>
      <c r="D2410" s="2" t="s">
        <v>1231</v>
      </c>
      <c r="E2410" s="2" t="s">
        <v>1775</v>
      </c>
      <c r="F2410" s="2" t="s">
        <v>118</v>
      </c>
    </row>
    <row r="2411" spans="1:6" x14ac:dyDescent="0.25">
      <c r="A2411" s="2" t="s">
        <v>9</v>
      </c>
      <c r="B2411" s="2">
        <v>2017</v>
      </c>
      <c r="C2411" s="2" t="s">
        <v>1246</v>
      </c>
      <c r="D2411" s="2" t="s">
        <v>1233</v>
      </c>
      <c r="E2411" s="2" t="s">
        <v>1775</v>
      </c>
      <c r="F2411" s="2" t="s">
        <v>124</v>
      </c>
    </row>
    <row r="2412" spans="1:6" x14ac:dyDescent="0.25">
      <c r="A2412" s="2" t="s">
        <v>9</v>
      </c>
      <c r="B2412" s="2">
        <v>2017</v>
      </c>
      <c r="C2412" s="2" t="s">
        <v>1246</v>
      </c>
      <c r="D2412" s="2" t="s">
        <v>1235</v>
      </c>
      <c r="E2412" s="2" t="s">
        <v>1775</v>
      </c>
      <c r="F2412" s="2" t="s">
        <v>797</v>
      </c>
    </row>
    <row r="2413" spans="1:6" x14ac:dyDescent="0.25">
      <c r="A2413" s="2" t="s">
        <v>9</v>
      </c>
      <c r="B2413" s="2">
        <v>2017</v>
      </c>
      <c r="C2413" s="2" t="s">
        <v>1246</v>
      </c>
      <c r="D2413" s="2" t="s">
        <v>1237</v>
      </c>
      <c r="E2413" s="2" t="s">
        <v>1775</v>
      </c>
      <c r="F2413" s="2" t="s">
        <v>797</v>
      </c>
    </row>
    <row r="2414" spans="1:6" x14ac:dyDescent="0.25">
      <c r="A2414" s="2" t="s">
        <v>9</v>
      </c>
      <c r="B2414" s="2">
        <v>2017</v>
      </c>
      <c r="C2414" s="2" t="s">
        <v>1246</v>
      </c>
      <c r="D2414" s="2" t="s">
        <v>1239</v>
      </c>
      <c r="E2414" s="2" t="s">
        <v>1775</v>
      </c>
      <c r="F2414" s="2" t="s">
        <v>797</v>
      </c>
    </row>
    <row r="2415" spans="1:6" x14ac:dyDescent="0.25">
      <c r="A2415" s="2" t="s">
        <v>9</v>
      </c>
      <c r="B2415" s="2">
        <v>2017</v>
      </c>
      <c r="C2415" s="2" t="s">
        <v>1246</v>
      </c>
      <c r="D2415" s="2" t="s">
        <v>763</v>
      </c>
      <c r="E2415" s="2" t="s">
        <v>1775</v>
      </c>
      <c r="F2415" s="2" t="s">
        <v>225</v>
      </c>
    </row>
    <row r="2416" spans="1:6" x14ac:dyDescent="0.25">
      <c r="A2416" s="2" t="s">
        <v>9</v>
      </c>
      <c r="B2416" s="2">
        <v>2017</v>
      </c>
      <c r="C2416" s="2" t="s">
        <v>98</v>
      </c>
      <c r="D2416" s="2" t="s">
        <v>1227</v>
      </c>
      <c r="E2416" s="2" t="s">
        <v>1775</v>
      </c>
      <c r="F2416" s="2" t="s">
        <v>117</v>
      </c>
    </row>
    <row r="2417" spans="1:6" x14ac:dyDescent="0.25">
      <c r="A2417" s="2" t="s">
        <v>9</v>
      </c>
      <c r="B2417" s="2">
        <v>2017</v>
      </c>
      <c r="C2417" s="2" t="s">
        <v>98</v>
      </c>
      <c r="D2417" s="2" t="s">
        <v>1229</v>
      </c>
      <c r="E2417" s="2" t="s">
        <v>1775</v>
      </c>
      <c r="F2417" s="2" t="s">
        <v>660</v>
      </c>
    </row>
    <row r="2418" spans="1:6" x14ac:dyDescent="0.25">
      <c r="A2418" s="2" t="s">
        <v>9</v>
      </c>
      <c r="B2418" s="2">
        <v>2017</v>
      </c>
      <c r="C2418" s="2" t="s">
        <v>98</v>
      </c>
      <c r="D2418" s="2" t="s">
        <v>1230</v>
      </c>
      <c r="E2418" s="2" t="s">
        <v>1775</v>
      </c>
      <c r="F2418" s="2" t="s">
        <v>114</v>
      </c>
    </row>
    <row r="2419" spans="1:6" x14ac:dyDescent="0.25">
      <c r="A2419" s="2" t="s">
        <v>9</v>
      </c>
      <c r="B2419" s="2">
        <v>2017</v>
      </c>
      <c r="C2419" s="2" t="s">
        <v>98</v>
      </c>
      <c r="D2419" s="2" t="s">
        <v>1231</v>
      </c>
      <c r="E2419" s="2" t="s">
        <v>1775</v>
      </c>
      <c r="F2419" s="2" t="s">
        <v>808</v>
      </c>
    </row>
    <row r="2420" spans="1:6" x14ac:dyDescent="0.25">
      <c r="A2420" s="2" t="s">
        <v>9</v>
      </c>
      <c r="B2420" s="2">
        <v>2017</v>
      </c>
      <c r="C2420" s="2" t="s">
        <v>98</v>
      </c>
      <c r="D2420" s="2" t="s">
        <v>1233</v>
      </c>
      <c r="E2420" s="2" t="s">
        <v>1775</v>
      </c>
      <c r="F2420" s="2" t="s">
        <v>427</v>
      </c>
    </row>
    <row r="2421" spans="1:6" x14ac:dyDescent="0.25">
      <c r="A2421" s="2" t="s">
        <v>9</v>
      </c>
      <c r="B2421" s="2">
        <v>2017</v>
      </c>
      <c r="C2421" s="2" t="s">
        <v>98</v>
      </c>
      <c r="D2421" s="2" t="s">
        <v>1235</v>
      </c>
      <c r="E2421" s="2" t="s">
        <v>1775</v>
      </c>
      <c r="F2421" s="2" t="s">
        <v>202</v>
      </c>
    </row>
    <row r="2422" spans="1:6" x14ac:dyDescent="0.25">
      <c r="A2422" s="2" t="s">
        <v>9</v>
      </c>
      <c r="B2422" s="2">
        <v>2017</v>
      </c>
      <c r="C2422" s="2" t="s">
        <v>98</v>
      </c>
      <c r="D2422" s="2" t="s">
        <v>1237</v>
      </c>
      <c r="E2422" s="2" t="s">
        <v>1775</v>
      </c>
      <c r="F2422" s="2" t="s">
        <v>271</v>
      </c>
    </row>
    <row r="2423" spans="1:6" x14ac:dyDescent="0.25">
      <c r="A2423" s="2" t="s">
        <v>9</v>
      </c>
      <c r="B2423" s="2">
        <v>2017</v>
      </c>
      <c r="C2423" s="2" t="s">
        <v>98</v>
      </c>
      <c r="D2423" s="2" t="s">
        <v>1239</v>
      </c>
      <c r="E2423" s="2" t="s">
        <v>1775</v>
      </c>
      <c r="F2423" s="2" t="s">
        <v>202</v>
      </c>
    </row>
    <row r="2424" spans="1:6" x14ac:dyDescent="0.25">
      <c r="A2424" s="2" t="s">
        <v>9</v>
      </c>
      <c r="B2424" s="2">
        <v>2017</v>
      </c>
      <c r="C2424" s="2" t="s">
        <v>98</v>
      </c>
      <c r="D2424" s="2" t="s">
        <v>763</v>
      </c>
      <c r="E2424" s="2" t="s">
        <v>1775</v>
      </c>
      <c r="F2424" s="2" t="s">
        <v>809</v>
      </c>
    </row>
    <row r="2425" spans="1:6" x14ac:dyDescent="0.25">
      <c r="A2425" s="2" t="s">
        <v>9</v>
      </c>
      <c r="B2425" s="2">
        <v>2018</v>
      </c>
      <c r="C2425" s="2" t="s">
        <v>1226</v>
      </c>
      <c r="D2425" s="2" t="s">
        <v>1227</v>
      </c>
      <c r="E2425" s="2" t="s">
        <v>1775</v>
      </c>
      <c r="F2425" s="2" t="s">
        <v>1876</v>
      </c>
    </row>
    <row r="2426" spans="1:6" x14ac:dyDescent="0.25">
      <c r="A2426" s="2" t="s">
        <v>9</v>
      </c>
      <c r="B2426" s="2">
        <v>2018</v>
      </c>
      <c r="C2426" s="2" t="s">
        <v>1226</v>
      </c>
      <c r="D2426" s="2" t="s">
        <v>1229</v>
      </c>
      <c r="E2426" s="2" t="s">
        <v>1775</v>
      </c>
      <c r="F2426" s="2" t="s">
        <v>653</v>
      </c>
    </row>
    <row r="2427" spans="1:6" x14ac:dyDescent="0.25">
      <c r="A2427" s="2" t="s">
        <v>9</v>
      </c>
      <c r="B2427" s="2">
        <v>2018</v>
      </c>
      <c r="C2427" s="2" t="s">
        <v>1226</v>
      </c>
      <c r="D2427" s="2" t="s">
        <v>1230</v>
      </c>
      <c r="E2427" s="2" t="s">
        <v>1775</v>
      </c>
      <c r="F2427" s="2" t="s">
        <v>653</v>
      </c>
    </row>
    <row r="2428" spans="1:6" x14ac:dyDescent="0.25">
      <c r="A2428" s="2" t="s">
        <v>9</v>
      </c>
      <c r="B2428" s="2">
        <v>2018</v>
      </c>
      <c r="C2428" s="2" t="s">
        <v>1226</v>
      </c>
      <c r="D2428" s="2" t="s">
        <v>1231</v>
      </c>
      <c r="E2428" s="2" t="s">
        <v>1775</v>
      </c>
      <c r="F2428" s="2" t="s">
        <v>1877</v>
      </c>
    </row>
    <row r="2429" spans="1:6" x14ac:dyDescent="0.25">
      <c r="A2429" s="2" t="s">
        <v>9</v>
      </c>
      <c r="B2429" s="2">
        <v>2018</v>
      </c>
      <c r="C2429" s="2" t="s">
        <v>1226</v>
      </c>
      <c r="D2429" s="2" t="s">
        <v>1233</v>
      </c>
      <c r="E2429" s="2" t="s">
        <v>1775</v>
      </c>
      <c r="F2429" s="2" t="s">
        <v>1878</v>
      </c>
    </row>
    <row r="2430" spans="1:6" x14ac:dyDescent="0.25">
      <c r="A2430" s="2" t="s">
        <v>9</v>
      </c>
      <c r="B2430" s="2">
        <v>2018</v>
      </c>
      <c r="C2430" s="2" t="s">
        <v>1226</v>
      </c>
      <c r="D2430" s="2" t="s">
        <v>1235</v>
      </c>
      <c r="E2430" s="2" t="s">
        <v>1775</v>
      </c>
      <c r="F2430" s="2" t="s">
        <v>1879</v>
      </c>
    </row>
    <row r="2431" spans="1:6" x14ac:dyDescent="0.25">
      <c r="A2431" s="2" t="s">
        <v>9</v>
      </c>
      <c r="B2431" s="2">
        <v>2018</v>
      </c>
      <c r="C2431" s="2" t="s">
        <v>1226</v>
      </c>
      <c r="D2431" s="2" t="s">
        <v>1237</v>
      </c>
      <c r="E2431" s="2" t="s">
        <v>1775</v>
      </c>
      <c r="F2431" s="2" t="s">
        <v>1880</v>
      </c>
    </row>
    <row r="2432" spans="1:6" x14ac:dyDescent="0.25">
      <c r="A2432" s="2" t="s">
        <v>9</v>
      </c>
      <c r="B2432" s="2">
        <v>2018</v>
      </c>
      <c r="C2432" s="2" t="s">
        <v>1226</v>
      </c>
      <c r="D2432" s="2" t="s">
        <v>1239</v>
      </c>
      <c r="E2432" s="2" t="s">
        <v>1775</v>
      </c>
      <c r="F2432" s="2" t="s">
        <v>1881</v>
      </c>
    </row>
    <row r="2433" spans="1:6" x14ac:dyDescent="0.25">
      <c r="A2433" s="2" t="s">
        <v>9</v>
      </c>
      <c r="B2433" s="2">
        <v>2018</v>
      </c>
      <c r="C2433" s="2" t="s">
        <v>1226</v>
      </c>
      <c r="D2433" s="2" t="s">
        <v>763</v>
      </c>
      <c r="E2433" s="2" t="s">
        <v>1775</v>
      </c>
      <c r="F2433" s="2" t="s">
        <v>653</v>
      </c>
    </row>
    <row r="2434" spans="1:6" x14ac:dyDescent="0.25">
      <c r="A2434" s="2" t="s">
        <v>9</v>
      </c>
      <c r="B2434" s="2">
        <v>2018</v>
      </c>
      <c r="C2434" s="2" t="s">
        <v>1241</v>
      </c>
      <c r="D2434" s="2" t="s">
        <v>1227</v>
      </c>
      <c r="E2434" s="2" t="s">
        <v>1775</v>
      </c>
      <c r="F2434" s="2" t="s">
        <v>111</v>
      </c>
    </row>
    <row r="2435" spans="1:6" x14ac:dyDescent="0.25">
      <c r="A2435" s="2" t="s">
        <v>9</v>
      </c>
      <c r="B2435" s="2">
        <v>2018</v>
      </c>
      <c r="C2435" s="2" t="s">
        <v>1241</v>
      </c>
      <c r="D2435" s="2" t="s">
        <v>1229</v>
      </c>
      <c r="E2435" s="2" t="s">
        <v>1775</v>
      </c>
      <c r="F2435" s="2" t="s">
        <v>225</v>
      </c>
    </row>
    <row r="2436" spans="1:6" x14ac:dyDescent="0.25">
      <c r="A2436" s="2" t="s">
        <v>9</v>
      </c>
      <c r="B2436" s="2">
        <v>2018</v>
      </c>
      <c r="C2436" s="2" t="s">
        <v>1241</v>
      </c>
      <c r="D2436" s="2" t="s">
        <v>1230</v>
      </c>
      <c r="E2436" s="2" t="s">
        <v>1775</v>
      </c>
      <c r="F2436" s="2" t="s">
        <v>124</v>
      </c>
    </row>
    <row r="2437" spans="1:6" x14ac:dyDescent="0.25">
      <c r="A2437" s="2" t="s">
        <v>9</v>
      </c>
      <c r="B2437" s="2">
        <v>2018</v>
      </c>
      <c r="C2437" s="2" t="s">
        <v>1241</v>
      </c>
      <c r="D2437" s="2" t="s">
        <v>1231</v>
      </c>
      <c r="E2437" s="2" t="s">
        <v>1775</v>
      </c>
      <c r="F2437" s="2" t="s">
        <v>165</v>
      </c>
    </row>
    <row r="2438" spans="1:6" x14ac:dyDescent="0.25">
      <c r="A2438" s="2" t="s">
        <v>9</v>
      </c>
      <c r="B2438" s="2">
        <v>2018</v>
      </c>
      <c r="C2438" s="2" t="s">
        <v>1241</v>
      </c>
      <c r="D2438" s="2" t="s">
        <v>1233</v>
      </c>
      <c r="E2438" s="2" t="s">
        <v>1775</v>
      </c>
      <c r="F2438" s="2" t="s">
        <v>111</v>
      </c>
    </row>
    <row r="2439" spans="1:6" x14ac:dyDescent="0.25">
      <c r="A2439" s="2" t="s">
        <v>9</v>
      </c>
      <c r="B2439" s="2">
        <v>2018</v>
      </c>
      <c r="C2439" s="2" t="s">
        <v>1241</v>
      </c>
      <c r="D2439" s="2" t="s">
        <v>1235</v>
      </c>
      <c r="E2439" s="2" t="s">
        <v>1775</v>
      </c>
      <c r="F2439" s="2" t="s">
        <v>797</v>
      </c>
    </row>
    <row r="2440" spans="1:6" x14ac:dyDescent="0.25">
      <c r="A2440" s="2" t="s">
        <v>9</v>
      </c>
      <c r="B2440" s="2">
        <v>2018</v>
      </c>
      <c r="C2440" s="2" t="s">
        <v>1241</v>
      </c>
      <c r="D2440" s="2" t="s">
        <v>1237</v>
      </c>
      <c r="E2440" s="2" t="s">
        <v>1775</v>
      </c>
      <c r="F2440" s="2" t="s">
        <v>797</v>
      </c>
    </row>
    <row r="2441" spans="1:6" x14ac:dyDescent="0.25">
      <c r="A2441" s="2" t="s">
        <v>9</v>
      </c>
      <c r="B2441" s="2">
        <v>2018</v>
      </c>
      <c r="C2441" s="2" t="s">
        <v>1241</v>
      </c>
      <c r="D2441" s="2" t="s">
        <v>1239</v>
      </c>
      <c r="E2441" s="2" t="s">
        <v>1775</v>
      </c>
      <c r="F2441" s="2" t="s">
        <v>324</v>
      </c>
    </row>
    <row r="2442" spans="1:6" x14ac:dyDescent="0.25">
      <c r="A2442" s="2" t="s">
        <v>9</v>
      </c>
      <c r="B2442" s="2">
        <v>2018</v>
      </c>
      <c r="C2442" s="2" t="s">
        <v>1241</v>
      </c>
      <c r="D2442" s="2" t="s">
        <v>763</v>
      </c>
      <c r="E2442" s="2" t="s">
        <v>1775</v>
      </c>
      <c r="F2442" s="2" t="s">
        <v>111</v>
      </c>
    </row>
    <row r="2443" spans="1:6" x14ac:dyDescent="0.25">
      <c r="A2443" s="2" t="s">
        <v>9</v>
      </c>
      <c r="B2443" s="2">
        <v>2018</v>
      </c>
      <c r="C2443" s="2" t="s">
        <v>1246</v>
      </c>
      <c r="D2443" s="2" t="s">
        <v>1227</v>
      </c>
      <c r="E2443" s="2" t="s">
        <v>1775</v>
      </c>
      <c r="F2443" s="2" t="s">
        <v>124</v>
      </c>
    </row>
    <row r="2444" spans="1:6" x14ac:dyDescent="0.25">
      <c r="A2444" s="2" t="s">
        <v>9</v>
      </c>
      <c r="B2444" s="2">
        <v>2018</v>
      </c>
      <c r="C2444" s="2" t="s">
        <v>1246</v>
      </c>
      <c r="D2444" s="2" t="s">
        <v>1229</v>
      </c>
      <c r="E2444" s="2" t="s">
        <v>1775</v>
      </c>
      <c r="F2444" s="2" t="s">
        <v>223</v>
      </c>
    </row>
    <row r="2445" spans="1:6" x14ac:dyDescent="0.25">
      <c r="A2445" s="2" t="s">
        <v>9</v>
      </c>
      <c r="B2445" s="2">
        <v>2018</v>
      </c>
      <c r="C2445" s="2" t="s">
        <v>1246</v>
      </c>
      <c r="D2445" s="2" t="s">
        <v>1230</v>
      </c>
      <c r="E2445" s="2" t="s">
        <v>1775</v>
      </c>
      <c r="F2445" s="2" t="s">
        <v>797</v>
      </c>
    </row>
    <row r="2446" spans="1:6" x14ac:dyDescent="0.25">
      <c r="A2446" s="2" t="s">
        <v>9</v>
      </c>
      <c r="B2446" s="2">
        <v>2018</v>
      </c>
      <c r="C2446" s="2" t="s">
        <v>1246</v>
      </c>
      <c r="D2446" s="2" t="s">
        <v>1231</v>
      </c>
      <c r="E2446" s="2" t="s">
        <v>1775</v>
      </c>
      <c r="F2446" s="2" t="s">
        <v>797</v>
      </c>
    </row>
    <row r="2447" spans="1:6" x14ac:dyDescent="0.25">
      <c r="A2447" s="2" t="s">
        <v>9</v>
      </c>
      <c r="B2447" s="2">
        <v>2018</v>
      </c>
      <c r="C2447" s="2" t="s">
        <v>1246</v>
      </c>
      <c r="D2447" s="2" t="s">
        <v>1233</v>
      </c>
      <c r="E2447" s="2" t="s">
        <v>1775</v>
      </c>
      <c r="F2447" s="2" t="s">
        <v>111</v>
      </c>
    </row>
    <row r="2448" spans="1:6" x14ac:dyDescent="0.25">
      <c r="A2448" s="2" t="s">
        <v>9</v>
      </c>
      <c r="B2448" s="2">
        <v>2018</v>
      </c>
      <c r="C2448" s="2" t="s">
        <v>1246</v>
      </c>
      <c r="D2448" s="2" t="s">
        <v>1235</v>
      </c>
      <c r="E2448" s="2" t="s">
        <v>1775</v>
      </c>
      <c r="F2448" s="2" t="s">
        <v>797</v>
      </c>
    </row>
    <row r="2449" spans="1:6" x14ac:dyDescent="0.25">
      <c r="A2449" s="2" t="s">
        <v>9</v>
      </c>
      <c r="B2449" s="2">
        <v>2018</v>
      </c>
      <c r="C2449" s="2" t="s">
        <v>1246</v>
      </c>
      <c r="D2449" s="2" t="s">
        <v>1237</v>
      </c>
      <c r="E2449" s="2" t="s">
        <v>1775</v>
      </c>
      <c r="F2449" s="2" t="s">
        <v>797</v>
      </c>
    </row>
    <row r="2450" spans="1:6" x14ac:dyDescent="0.25">
      <c r="A2450" s="2" t="s">
        <v>9</v>
      </c>
      <c r="B2450" s="2">
        <v>2018</v>
      </c>
      <c r="C2450" s="2" t="s">
        <v>1246</v>
      </c>
      <c r="D2450" s="2" t="s">
        <v>1239</v>
      </c>
      <c r="E2450" s="2" t="s">
        <v>1775</v>
      </c>
      <c r="F2450" s="2" t="s">
        <v>797</v>
      </c>
    </row>
    <row r="2451" spans="1:6" x14ac:dyDescent="0.25">
      <c r="A2451" s="2" t="s">
        <v>9</v>
      </c>
      <c r="B2451" s="2">
        <v>2018</v>
      </c>
      <c r="C2451" s="2" t="s">
        <v>1246</v>
      </c>
      <c r="D2451" s="2" t="s">
        <v>763</v>
      </c>
      <c r="E2451" s="2" t="s">
        <v>1775</v>
      </c>
      <c r="F2451" s="2" t="s">
        <v>118</v>
      </c>
    </row>
    <row r="2452" spans="1:6" x14ac:dyDescent="0.25">
      <c r="A2452" s="2" t="s">
        <v>9</v>
      </c>
      <c r="B2452" s="2">
        <v>2018</v>
      </c>
      <c r="C2452" s="2" t="s">
        <v>98</v>
      </c>
      <c r="D2452" s="2" t="s">
        <v>1227</v>
      </c>
      <c r="E2452" s="2" t="s">
        <v>1775</v>
      </c>
      <c r="F2452" s="2" t="s">
        <v>121</v>
      </c>
    </row>
    <row r="2453" spans="1:6" x14ac:dyDescent="0.25">
      <c r="A2453" s="2" t="s">
        <v>9</v>
      </c>
      <c r="B2453" s="2">
        <v>2018</v>
      </c>
      <c r="C2453" s="2" t="s">
        <v>98</v>
      </c>
      <c r="D2453" s="2" t="s">
        <v>1229</v>
      </c>
      <c r="E2453" s="2" t="s">
        <v>1775</v>
      </c>
      <c r="F2453" s="2" t="s">
        <v>613</v>
      </c>
    </row>
    <row r="2454" spans="1:6" x14ac:dyDescent="0.25">
      <c r="A2454" s="2" t="s">
        <v>9</v>
      </c>
      <c r="B2454" s="2">
        <v>2018</v>
      </c>
      <c r="C2454" s="2" t="s">
        <v>98</v>
      </c>
      <c r="D2454" s="2" t="s">
        <v>1230</v>
      </c>
      <c r="E2454" s="2" t="s">
        <v>1775</v>
      </c>
      <c r="F2454" s="2" t="s">
        <v>568</v>
      </c>
    </row>
    <row r="2455" spans="1:6" x14ac:dyDescent="0.25">
      <c r="A2455" s="2" t="s">
        <v>9</v>
      </c>
      <c r="B2455" s="2">
        <v>2018</v>
      </c>
      <c r="C2455" s="2" t="s">
        <v>98</v>
      </c>
      <c r="D2455" s="2" t="s">
        <v>1231</v>
      </c>
      <c r="E2455" s="2" t="s">
        <v>1775</v>
      </c>
      <c r="F2455" s="2" t="s">
        <v>236</v>
      </c>
    </row>
    <row r="2456" spans="1:6" x14ac:dyDescent="0.25">
      <c r="A2456" s="2" t="s">
        <v>9</v>
      </c>
      <c r="B2456" s="2">
        <v>2018</v>
      </c>
      <c r="C2456" s="2" t="s">
        <v>98</v>
      </c>
      <c r="D2456" s="2" t="s">
        <v>1233</v>
      </c>
      <c r="E2456" s="2" t="s">
        <v>1775</v>
      </c>
      <c r="F2456" s="2" t="s">
        <v>808</v>
      </c>
    </row>
    <row r="2457" spans="1:6" x14ac:dyDescent="0.25">
      <c r="A2457" s="2" t="s">
        <v>9</v>
      </c>
      <c r="B2457" s="2">
        <v>2018</v>
      </c>
      <c r="C2457" s="2" t="s">
        <v>98</v>
      </c>
      <c r="D2457" s="2" t="s">
        <v>1235</v>
      </c>
      <c r="E2457" s="2" t="s">
        <v>1775</v>
      </c>
      <c r="F2457" s="2" t="s">
        <v>266</v>
      </c>
    </row>
    <row r="2458" spans="1:6" x14ac:dyDescent="0.25">
      <c r="A2458" s="2" t="s">
        <v>9</v>
      </c>
      <c r="B2458" s="2">
        <v>2018</v>
      </c>
      <c r="C2458" s="2" t="s">
        <v>98</v>
      </c>
      <c r="D2458" s="2" t="s">
        <v>1237</v>
      </c>
      <c r="E2458" s="2" t="s">
        <v>1775</v>
      </c>
      <c r="F2458" s="2" t="s">
        <v>189</v>
      </c>
    </row>
    <row r="2459" spans="1:6" x14ac:dyDescent="0.25">
      <c r="A2459" s="2" t="s">
        <v>9</v>
      </c>
      <c r="B2459" s="2">
        <v>2018</v>
      </c>
      <c r="C2459" s="2" t="s">
        <v>98</v>
      </c>
      <c r="D2459" s="2" t="s">
        <v>1239</v>
      </c>
      <c r="E2459" s="2" t="s">
        <v>1775</v>
      </c>
      <c r="F2459" s="2" t="s">
        <v>248</v>
      </c>
    </row>
    <row r="2460" spans="1:6" x14ac:dyDescent="0.25">
      <c r="A2460" s="2" t="s">
        <v>9</v>
      </c>
      <c r="B2460" s="2">
        <v>2018</v>
      </c>
      <c r="C2460" s="2" t="s">
        <v>98</v>
      </c>
      <c r="D2460" s="2" t="s">
        <v>763</v>
      </c>
      <c r="E2460" s="2" t="s">
        <v>1775</v>
      </c>
      <c r="F2460" s="2" t="s">
        <v>110</v>
      </c>
    </row>
    <row r="2461" spans="1:6" x14ac:dyDescent="0.25">
      <c r="A2461" s="2" t="s">
        <v>9</v>
      </c>
      <c r="B2461" s="2">
        <v>2019</v>
      </c>
      <c r="C2461" s="2" t="s">
        <v>1226</v>
      </c>
      <c r="D2461" s="2" t="s">
        <v>1227</v>
      </c>
      <c r="E2461" s="2" t="s">
        <v>1775</v>
      </c>
      <c r="F2461" s="2" t="s">
        <v>1882</v>
      </c>
    </row>
    <row r="2462" spans="1:6" x14ac:dyDescent="0.25">
      <c r="A2462" s="2" t="s">
        <v>9</v>
      </c>
      <c r="B2462" s="2">
        <v>2019</v>
      </c>
      <c r="C2462" s="2" t="s">
        <v>1226</v>
      </c>
      <c r="D2462" s="2" t="s">
        <v>1229</v>
      </c>
      <c r="E2462" s="2" t="s">
        <v>1775</v>
      </c>
      <c r="F2462" s="2" t="s">
        <v>653</v>
      </c>
    </row>
    <row r="2463" spans="1:6" x14ac:dyDescent="0.25">
      <c r="A2463" s="2" t="s">
        <v>9</v>
      </c>
      <c r="B2463" s="2">
        <v>2019</v>
      </c>
      <c r="C2463" s="2" t="s">
        <v>1226</v>
      </c>
      <c r="D2463" s="2" t="s">
        <v>1230</v>
      </c>
      <c r="E2463" s="2" t="s">
        <v>1775</v>
      </c>
      <c r="F2463" s="2" t="s">
        <v>653</v>
      </c>
    </row>
    <row r="2464" spans="1:6" x14ac:dyDescent="0.25">
      <c r="A2464" s="2" t="s">
        <v>9</v>
      </c>
      <c r="B2464" s="2">
        <v>2019</v>
      </c>
      <c r="C2464" s="2" t="s">
        <v>1226</v>
      </c>
      <c r="D2464" s="2" t="s">
        <v>1231</v>
      </c>
      <c r="E2464" s="2" t="s">
        <v>1775</v>
      </c>
      <c r="F2464" s="2" t="s">
        <v>1883</v>
      </c>
    </row>
    <row r="2465" spans="1:6" x14ac:dyDescent="0.25">
      <c r="A2465" s="2" t="s">
        <v>9</v>
      </c>
      <c r="B2465" s="2">
        <v>2019</v>
      </c>
      <c r="C2465" s="2" t="s">
        <v>1226</v>
      </c>
      <c r="D2465" s="2" t="s">
        <v>1233</v>
      </c>
      <c r="E2465" s="2" t="s">
        <v>1775</v>
      </c>
      <c r="F2465" s="2" t="s">
        <v>1884</v>
      </c>
    </row>
    <row r="2466" spans="1:6" x14ac:dyDescent="0.25">
      <c r="A2466" s="2" t="s">
        <v>9</v>
      </c>
      <c r="B2466" s="2">
        <v>2019</v>
      </c>
      <c r="C2466" s="2" t="s">
        <v>1226</v>
      </c>
      <c r="D2466" s="2" t="s">
        <v>1235</v>
      </c>
      <c r="E2466" s="2" t="s">
        <v>1775</v>
      </c>
      <c r="F2466" s="2" t="s">
        <v>1885</v>
      </c>
    </row>
    <row r="2467" spans="1:6" x14ac:dyDescent="0.25">
      <c r="A2467" s="2" t="s">
        <v>9</v>
      </c>
      <c r="B2467" s="2">
        <v>2019</v>
      </c>
      <c r="C2467" s="2" t="s">
        <v>1226</v>
      </c>
      <c r="D2467" s="2" t="s">
        <v>1237</v>
      </c>
      <c r="E2467" s="2" t="s">
        <v>1775</v>
      </c>
      <c r="F2467" s="2" t="s">
        <v>1886</v>
      </c>
    </row>
    <row r="2468" spans="1:6" x14ac:dyDescent="0.25">
      <c r="A2468" s="2" t="s">
        <v>9</v>
      </c>
      <c r="B2468" s="2">
        <v>2019</v>
      </c>
      <c r="C2468" s="2" t="s">
        <v>1226</v>
      </c>
      <c r="D2468" s="2" t="s">
        <v>1239</v>
      </c>
      <c r="E2468" s="2" t="s">
        <v>1775</v>
      </c>
      <c r="F2468" s="2" t="s">
        <v>1887</v>
      </c>
    </row>
    <row r="2469" spans="1:6" x14ac:dyDescent="0.25">
      <c r="A2469" s="2" t="s">
        <v>9</v>
      </c>
      <c r="B2469" s="2">
        <v>2019</v>
      </c>
      <c r="C2469" s="2" t="s">
        <v>1226</v>
      </c>
      <c r="D2469" s="2" t="s">
        <v>763</v>
      </c>
      <c r="E2469" s="2" t="s">
        <v>1775</v>
      </c>
      <c r="F2469" s="2" t="s">
        <v>653</v>
      </c>
    </row>
    <row r="2470" spans="1:6" x14ac:dyDescent="0.25">
      <c r="A2470" s="2" t="s">
        <v>9</v>
      </c>
      <c r="B2470" s="2">
        <v>2019</v>
      </c>
      <c r="C2470" s="2" t="s">
        <v>1241</v>
      </c>
      <c r="D2470" s="2" t="s">
        <v>1227</v>
      </c>
      <c r="E2470" s="2" t="s">
        <v>1775</v>
      </c>
      <c r="F2470" s="2" t="s">
        <v>124</v>
      </c>
    </row>
    <row r="2471" spans="1:6" x14ac:dyDescent="0.25">
      <c r="A2471" s="2" t="s">
        <v>9</v>
      </c>
      <c r="B2471" s="2">
        <v>2019</v>
      </c>
      <c r="C2471" s="2" t="s">
        <v>1241</v>
      </c>
      <c r="D2471" s="2" t="s">
        <v>1229</v>
      </c>
      <c r="E2471" s="2" t="s">
        <v>1775</v>
      </c>
      <c r="F2471" s="2" t="s">
        <v>118</v>
      </c>
    </row>
    <row r="2472" spans="1:6" x14ac:dyDescent="0.25">
      <c r="A2472" s="2" t="s">
        <v>9</v>
      </c>
      <c r="B2472" s="2">
        <v>2019</v>
      </c>
      <c r="C2472" s="2" t="s">
        <v>1241</v>
      </c>
      <c r="D2472" s="2" t="s">
        <v>1230</v>
      </c>
      <c r="E2472" s="2" t="s">
        <v>1775</v>
      </c>
      <c r="F2472" s="2" t="s">
        <v>118</v>
      </c>
    </row>
    <row r="2473" spans="1:6" x14ac:dyDescent="0.25">
      <c r="A2473" s="2" t="s">
        <v>9</v>
      </c>
      <c r="B2473" s="2">
        <v>2019</v>
      </c>
      <c r="C2473" s="2" t="s">
        <v>1241</v>
      </c>
      <c r="D2473" s="2" t="s">
        <v>1231</v>
      </c>
      <c r="E2473" s="2" t="s">
        <v>1775</v>
      </c>
      <c r="F2473" s="2" t="s">
        <v>118</v>
      </c>
    </row>
    <row r="2474" spans="1:6" x14ac:dyDescent="0.25">
      <c r="A2474" s="2" t="s">
        <v>9</v>
      </c>
      <c r="B2474" s="2">
        <v>2019</v>
      </c>
      <c r="C2474" s="2" t="s">
        <v>1241</v>
      </c>
      <c r="D2474" s="2" t="s">
        <v>1233</v>
      </c>
      <c r="E2474" s="2" t="s">
        <v>1775</v>
      </c>
      <c r="F2474" s="2" t="s">
        <v>169</v>
      </c>
    </row>
    <row r="2475" spans="1:6" x14ac:dyDescent="0.25">
      <c r="A2475" s="2" t="s">
        <v>9</v>
      </c>
      <c r="B2475" s="2">
        <v>2019</v>
      </c>
      <c r="C2475" s="2" t="s">
        <v>1241</v>
      </c>
      <c r="D2475" s="2" t="s">
        <v>1235</v>
      </c>
      <c r="E2475" s="2" t="s">
        <v>1775</v>
      </c>
      <c r="F2475" s="2" t="s">
        <v>266</v>
      </c>
    </row>
    <row r="2476" spans="1:6" x14ac:dyDescent="0.25">
      <c r="A2476" s="2" t="s">
        <v>9</v>
      </c>
      <c r="B2476" s="2">
        <v>2019</v>
      </c>
      <c r="C2476" s="2" t="s">
        <v>1241</v>
      </c>
      <c r="D2476" s="2" t="s">
        <v>1237</v>
      </c>
      <c r="E2476" s="2" t="s">
        <v>1775</v>
      </c>
      <c r="F2476" s="2" t="s">
        <v>797</v>
      </c>
    </row>
    <row r="2477" spans="1:6" x14ac:dyDescent="0.25">
      <c r="A2477" s="2" t="s">
        <v>9</v>
      </c>
      <c r="B2477" s="2">
        <v>2019</v>
      </c>
      <c r="C2477" s="2" t="s">
        <v>1241</v>
      </c>
      <c r="D2477" s="2" t="s">
        <v>1239</v>
      </c>
      <c r="E2477" s="2" t="s">
        <v>1775</v>
      </c>
      <c r="F2477" s="2" t="s">
        <v>797</v>
      </c>
    </row>
    <row r="2478" spans="1:6" x14ac:dyDescent="0.25">
      <c r="A2478" s="2" t="s">
        <v>9</v>
      </c>
      <c r="B2478" s="2">
        <v>2019</v>
      </c>
      <c r="C2478" s="2" t="s">
        <v>1241</v>
      </c>
      <c r="D2478" s="2" t="s">
        <v>763</v>
      </c>
      <c r="E2478" s="2" t="s">
        <v>1775</v>
      </c>
      <c r="F2478" s="2" t="s">
        <v>124</v>
      </c>
    </row>
    <row r="2479" spans="1:6" x14ac:dyDescent="0.25">
      <c r="A2479" s="2" t="s">
        <v>9</v>
      </c>
      <c r="B2479" s="2">
        <v>2019</v>
      </c>
      <c r="C2479" s="2" t="s">
        <v>1246</v>
      </c>
      <c r="D2479" s="2" t="s">
        <v>1227</v>
      </c>
      <c r="E2479" s="2" t="s">
        <v>1775</v>
      </c>
      <c r="F2479" s="2" t="s">
        <v>225</v>
      </c>
    </row>
    <row r="2480" spans="1:6" x14ac:dyDescent="0.25">
      <c r="A2480" s="2" t="s">
        <v>9</v>
      </c>
      <c r="B2480" s="2">
        <v>2019</v>
      </c>
      <c r="C2480" s="2" t="s">
        <v>1246</v>
      </c>
      <c r="D2480" s="2" t="s">
        <v>1229</v>
      </c>
      <c r="E2480" s="2" t="s">
        <v>1775</v>
      </c>
      <c r="F2480" s="2" t="s">
        <v>118</v>
      </c>
    </row>
    <row r="2481" spans="1:6" x14ac:dyDescent="0.25">
      <c r="A2481" s="2" t="s">
        <v>9</v>
      </c>
      <c r="B2481" s="2">
        <v>2019</v>
      </c>
      <c r="C2481" s="2" t="s">
        <v>1246</v>
      </c>
      <c r="D2481" s="2" t="s">
        <v>1230</v>
      </c>
      <c r="E2481" s="2" t="s">
        <v>1775</v>
      </c>
      <c r="F2481" s="2" t="s">
        <v>118</v>
      </c>
    </row>
    <row r="2482" spans="1:6" x14ac:dyDescent="0.25">
      <c r="A2482" s="2" t="s">
        <v>9</v>
      </c>
      <c r="B2482" s="2">
        <v>2019</v>
      </c>
      <c r="C2482" s="2" t="s">
        <v>1246</v>
      </c>
      <c r="D2482" s="2" t="s">
        <v>1231</v>
      </c>
      <c r="E2482" s="2" t="s">
        <v>1775</v>
      </c>
      <c r="F2482" s="2" t="s">
        <v>797</v>
      </c>
    </row>
    <row r="2483" spans="1:6" x14ac:dyDescent="0.25">
      <c r="A2483" s="2" t="s">
        <v>9</v>
      </c>
      <c r="B2483" s="2">
        <v>2019</v>
      </c>
      <c r="C2483" s="2" t="s">
        <v>1246</v>
      </c>
      <c r="D2483" s="2" t="s">
        <v>1233</v>
      </c>
      <c r="E2483" s="2" t="s">
        <v>1775</v>
      </c>
      <c r="F2483" s="2" t="s">
        <v>797</v>
      </c>
    </row>
    <row r="2484" spans="1:6" x14ac:dyDescent="0.25">
      <c r="A2484" s="2" t="s">
        <v>9</v>
      </c>
      <c r="B2484" s="2">
        <v>2019</v>
      </c>
      <c r="C2484" s="2" t="s">
        <v>1246</v>
      </c>
      <c r="D2484" s="2" t="s">
        <v>1235</v>
      </c>
      <c r="E2484" s="2" t="s">
        <v>1775</v>
      </c>
      <c r="F2484" s="2" t="s">
        <v>797</v>
      </c>
    </row>
    <row r="2485" spans="1:6" x14ac:dyDescent="0.25">
      <c r="A2485" s="2" t="s">
        <v>9</v>
      </c>
      <c r="B2485" s="2">
        <v>2019</v>
      </c>
      <c r="C2485" s="2" t="s">
        <v>1246</v>
      </c>
      <c r="D2485" s="2" t="s">
        <v>1237</v>
      </c>
      <c r="E2485" s="2" t="s">
        <v>1775</v>
      </c>
      <c r="F2485" s="2" t="s">
        <v>797</v>
      </c>
    </row>
    <row r="2486" spans="1:6" x14ac:dyDescent="0.25">
      <c r="A2486" s="2" t="s">
        <v>9</v>
      </c>
      <c r="B2486" s="2">
        <v>2019</v>
      </c>
      <c r="C2486" s="2" t="s">
        <v>1246</v>
      </c>
      <c r="D2486" s="2" t="s">
        <v>1239</v>
      </c>
      <c r="E2486" s="2" t="s">
        <v>1775</v>
      </c>
      <c r="F2486" s="2" t="s">
        <v>797</v>
      </c>
    </row>
    <row r="2487" spans="1:6" x14ac:dyDescent="0.25">
      <c r="A2487" s="2" t="s">
        <v>9</v>
      </c>
      <c r="B2487" s="2">
        <v>2019</v>
      </c>
      <c r="C2487" s="2" t="s">
        <v>1246</v>
      </c>
      <c r="D2487" s="2" t="s">
        <v>763</v>
      </c>
      <c r="E2487" s="2" t="s">
        <v>1775</v>
      </c>
      <c r="F2487" s="2" t="s">
        <v>118</v>
      </c>
    </row>
    <row r="2488" spans="1:6" x14ac:dyDescent="0.25">
      <c r="A2488" s="2" t="s">
        <v>9</v>
      </c>
      <c r="B2488" s="2">
        <v>2019</v>
      </c>
      <c r="C2488" s="2" t="s">
        <v>98</v>
      </c>
      <c r="D2488" s="2" t="s">
        <v>1227</v>
      </c>
      <c r="E2488" s="2" t="s">
        <v>1775</v>
      </c>
      <c r="F2488" s="2" t="s">
        <v>206</v>
      </c>
    </row>
    <row r="2489" spans="1:6" x14ac:dyDescent="0.25">
      <c r="A2489" s="2" t="s">
        <v>9</v>
      </c>
      <c r="B2489" s="2">
        <v>2019</v>
      </c>
      <c r="C2489" s="2" t="s">
        <v>98</v>
      </c>
      <c r="D2489" s="2" t="s">
        <v>1229</v>
      </c>
      <c r="E2489" s="2" t="s">
        <v>1775</v>
      </c>
      <c r="F2489" s="2" t="s">
        <v>258</v>
      </c>
    </row>
    <row r="2490" spans="1:6" x14ac:dyDescent="0.25">
      <c r="A2490" s="2" t="s">
        <v>9</v>
      </c>
      <c r="B2490" s="2">
        <v>2019</v>
      </c>
      <c r="C2490" s="2" t="s">
        <v>98</v>
      </c>
      <c r="D2490" s="2" t="s">
        <v>1230</v>
      </c>
      <c r="E2490" s="2" t="s">
        <v>1775</v>
      </c>
      <c r="F2490" s="2" t="s">
        <v>344</v>
      </c>
    </row>
    <row r="2491" spans="1:6" x14ac:dyDescent="0.25">
      <c r="A2491" s="2" t="s">
        <v>9</v>
      </c>
      <c r="B2491" s="2">
        <v>2019</v>
      </c>
      <c r="C2491" s="2" t="s">
        <v>98</v>
      </c>
      <c r="D2491" s="2" t="s">
        <v>1231</v>
      </c>
      <c r="E2491" s="2" t="s">
        <v>1775</v>
      </c>
      <c r="F2491" s="2" t="s">
        <v>479</v>
      </c>
    </row>
    <row r="2492" spans="1:6" x14ac:dyDescent="0.25">
      <c r="A2492" s="2" t="s">
        <v>9</v>
      </c>
      <c r="B2492" s="2">
        <v>2019</v>
      </c>
      <c r="C2492" s="2" t="s">
        <v>98</v>
      </c>
      <c r="D2492" s="2" t="s">
        <v>1233</v>
      </c>
      <c r="E2492" s="2" t="s">
        <v>1775</v>
      </c>
      <c r="F2492" s="2" t="s">
        <v>498</v>
      </c>
    </row>
    <row r="2493" spans="1:6" x14ac:dyDescent="0.25">
      <c r="A2493" s="2" t="s">
        <v>9</v>
      </c>
      <c r="B2493" s="2">
        <v>2019</v>
      </c>
      <c r="C2493" s="2" t="s">
        <v>98</v>
      </c>
      <c r="D2493" s="2" t="s">
        <v>1235</v>
      </c>
      <c r="E2493" s="2" t="s">
        <v>1775</v>
      </c>
      <c r="F2493" s="2" t="s">
        <v>407</v>
      </c>
    </row>
    <row r="2494" spans="1:6" x14ac:dyDescent="0.25">
      <c r="A2494" s="2" t="s">
        <v>9</v>
      </c>
      <c r="B2494" s="2">
        <v>2019</v>
      </c>
      <c r="C2494" s="2" t="s">
        <v>98</v>
      </c>
      <c r="D2494" s="2" t="s">
        <v>1237</v>
      </c>
      <c r="E2494" s="2" t="s">
        <v>1775</v>
      </c>
      <c r="F2494" s="2" t="s">
        <v>236</v>
      </c>
    </row>
    <row r="2495" spans="1:6" x14ac:dyDescent="0.25">
      <c r="A2495" s="2" t="s">
        <v>9</v>
      </c>
      <c r="B2495" s="2">
        <v>2019</v>
      </c>
      <c r="C2495" s="2" t="s">
        <v>98</v>
      </c>
      <c r="D2495" s="2" t="s">
        <v>1239</v>
      </c>
      <c r="E2495" s="2" t="s">
        <v>1775</v>
      </c>
      <c r="F2495" s="2" t="s">
        <v>185</v>
      </c>
    </row>
    <row r="2496" spans="1:6" x14ac:dyDescent="0.25">
      <c r="A2496" s="2" t="s">
        <v>9</v>
      </c>
      <c r="B2496" s="2">
        <v>2019</v>
      </c>
      <c r="C2496" s="2" t="s">
        <v>98</v>
      </c>
      <c r="D2496" s="2" t="s">
        <v>763</v>
      </c>
      <c r="E2496" s="2" t="s">
        <v>1775</v>
      </c>
      <c r="F2496" s="2" t="s">
        <v>338</v>
      </c>
    </row>
    <row r="2497" spans="1:6" x14ac:dyDescent="0.25">
      <c r="A2497" s="2" t="s">
        <v>9</v>
      </c>
      <c r="B2497" s="2">
        <v>2020</v>
      </c>
      <c r="C2497" s="2" t="s">
        <v>1226</v>
      </c>
      <c r="D2497" s="2" t="s">
        <v>1227</v>
      </c>
      <c r="E2497" s="2" t="s">
        <v>1775</v>
      </c>
      <c r="F2497" s="2" t="s">
        <v>1888</v>
      </c>
    </row>
    <row r="2498" spans="1:6" x14ac:dyDescent="0.25">
      <c r="A2498" s="2" t="s">
        <v>9</v>
      </c>
      <c r="B2498" s="2">
        <v>2020</v>
      </c>
      <c r="C2498" s="2" t="s">
        <v>1226</v>
      </c>
      <c r="D2498" s="2" t="s">
        <v>1229</v>
      </c>
      <c r="E2498" s="2" t="s">
        <v>1775</v>
      </c>
      <c r="F2498" s="2" t="s">
        <v>653</v>
      </c>
    </row>
    <row r="2499" spans="1:6" x14ac:dyDescent="0.25">
      <c r="A2499" s="2" t="s">
        <v>9</v>
      </c>
      <c r="B2499" s="2">
        <v>2020</v>
      </c>
      <c r="C2499" s="2" t="s">
        <v>1226</v>
      </c>
      <c r="D2499" s="2" t="s">
        <v>1230</v>
      </c>
      <c r="E2499" s="2" t="s">
        <v>1775</v>
      </c>
      <c r="F2499" s="2" t="s">
        <v>653</v>
      </c>
    </row>
    <row r="2500" spans="1:6" x14ac:dyDescent="0.25">
      <c r="A2500" s="2" t="s">
        <v>9</v>
      </c>
      <c r="B2500" s="2">
        <v>2020</v>
      </c>
      <c r="C2500" s="2" t="s">
        <v>1226</v>
      </c>
      <c r="D2500" s="2" t="s">
        <v>1231</v>
      </c>
      <c r="E2500" s="2" t="s">
        <v>1775</v>
      </c>
      <c r="F2500" s="2" t="s">
        <v>1889</v>
      </c>
    </row>
    <row r="2501" spans="1:6" x14ac:dyDescent="0.25">
      <c r="A2501" s="2" t="s">
        <v>9</v>
      </c>
      <c r="B2501" s="2">
        <v>2020</v>
      </c>
      <c r="C2501" s="2" t="s">
        <v>1226</v>
      </c>
      <c r="D2501" s="2" t="s">
        <v>1233</v>
      </c>
      <c r="E2501" s="2" t="s">
        <v>1775</v>
      </c>
      <c r="F2501" s="2" t="s">
        <v>1890</v>
      </c>
    </row>
    <row r="2502" spans="1:6" x14ac:dyDescent="0.25">
      <c r="A2502" s="2" t="s">
        <v>9</v>
      </c>
      <c r="B2502" s="2">
        <v>2020</v>
      </c>
      <c r="C2502" s="2" t="s">
        <v>1226</v>
      </c>
      <c r="D2502" s="2" t="s">
        <v>1235</v>
      </c>
      <c r="E2502" s="2" t="s">
        <v>1775</v>
      </c>
      <c r="F2502" s="2" t="s">
        <v>1891</v>
      </c>
    </row>
    <row r="2503" spans="1:6" x14ac:dyDescent="0.25">
      <c r="A2503" s="2" t="s">
        <v>9</v>
      </c>
      <c r="B2503" s="2">
        <v>2020</v>
      </c>
      <c r="C2503" s="2" t="s">
        <v>1226</v>
      </c>
      <c r="D2503" s="2" t="s">
        <v>1237</v>
      </c>
      <c r="E2503" s="2" t="s">
        <v>1775</v>
      </c>
      <c r="F2503" s="2" t="s">
        <v>1892</v>
      </c>
    </row>
    <row r="2504" spans="1:6" x14ac:dyDescent="0.25">
      <c r="A2504" s="2" t="s">
        <v>9</v>
      </c>
      <c r="B2504" s="2">
        <v>2020</v>
      </c>
      <c r="C2504" s="2" t="s">
        <v>1226</v>
      </c>
      <c r="D2504" s="2" t="s">
        <v>1239</v>
      </c>
      <c r="E2504" s="2" t="s">
        <v>1775</v>
      </c>
      <c r="F2504" s="2" t="s">
        <v>1893</v>
      </c>
    </row>
    <row r="2505" spans="1:6" x14ac:dyDescent="0.25">
      <c r="A2505" s="2" t="s">
        <v>9</v>
      </c>
      <c r="B2505" s="2">
        <v>2020</v>
      </c>
      <c r="C2505" s="2" t="s">
        <v>1226</v>
      </c>
      <c r="D2505" s="2" t="s">
        <v>763</v>
      </c>
      <c r="E2505" s="2" t="s">
        <v>1775</v>
      </c>
      <c r="F2505" s="2" t="s">
        <v>653</v>
      </c>
    </row>
    <row r="2506" spans="1:6" x14ac:dyDescent="0.25">
      <c r="A2506" s="2" t="s">
        <v>9</v>
      </c>
      <c r="B2506" s="2">
        <v>2020</v>
      </c>
      <c r="C2506" s="2" t="s">
        <v>1241</v>
      </c>
      <c r="D2506" s="2" t="s">
        <v>1227</v>
      </c>
      <c r="E2506" s="2" t="s">
        <v>1775</v>
      </c>
      <c r="F2506" s="2" t="s">
        <v>225</v>
      </c>
    </row>
    <row r="2507" spans="1:6" x14ac:dyDescent="0.25">
      <c r="A2507" s="2" t="s">
        <v>9</v>
      </c>
      <c r="B2507" s="2">
        <v>2020</v>
      </c>
      <c r="C2507" s="2" t="s">
        <v>1241</v>
      </c>
      <c r="D2507" s="2" t="s">
        <v>1229</v>
      </c>
      <c r="E2507" s="2" t="s">
        <v>1775</v>
      </c>
      <c r="F2507" s="2" t="s">
        <v>124</v>
      </c>
    </row>
    <row r="2508" spans="1:6" x14ac:dyDescent="0.25">
      <c r="A2508" s="2" t="s">
        <v>9</v>
      </c>
      <c r="B2508" s="2">
        <v>2020</v>
      </c>
      <c r="C2508" s="2" t="s">
        <v>1241</v>
      </c>
      <c r="D2508" s="2" t="s">
        <v>1230</v>
      </c>
      <c r="E2508" s="2" t="s">
        <v>1775</v>
      </c>
      <c r="F2508" s="2" t="s">
        <v>124</v>
      </c>
    </row>
    <row r="2509" spans="1:6" x14ac:dyDescent="0.25">
      <c r="A2509" s="2" t="s">
        <v>9</v>
      </c>
      <c r="B2509" s="2">
        <v>2020</v>
      </c>
      <c r="C2509" s="2" t="s">
        <v>1241</v>
      </c>
      <c r="D2509" s="2" t="s">
        <v>1231</v>
      </c>
      <c r="E2509" s="2" t="s">
        <v>1775</v>
      </c>
      <c r="F2509" s="2" t="s">
        <v>653</v>
      </c>
    </row>
    <row r="2510" spans="1:6" x14ac:dyDescent="0.25">
      <c r="A2510" s="2" t="s">
        <v>9</v>
      </c>
      <c r="B2510" s="2">
        <v>2020</v>
      </c>
      <c r="C2510" s="2" t="s">
        <v>1241</v>
      </c>
      <c r="D2510" s="2" t="s">
        <v>1233</v>
      </c>
      <c r="E2510" s="2" t="s">
        <v>1775</v>
      </c>
      <c r="F2510" s="2" t="s">
        <v>169</v>
      </c>
    </row>
    <row r="2511" spans="1:6" x14ac:dyDescent="0.25">
      <c r="A2511" s="2" t="s">
        <v>9</v>
      </c>
      <c r="B2511" s="2">
        <v>2020</v>
      </c>
      <c r="C2511" s="2" t="s">
        <v>1241</v>
      </c>
      <c r="D2511" s="2" t="s">
        <v>1235</v>
      </c>
      <c r="E2511" s="2" t="s">
        <v>1775</v>
      </c>
      <c r="F2511" s="2" t="s">
        <v>797</v>
      </c>
    </row>
    <row r="2512" spans="1:6" x14ac:dyDescent="0.25">
      <c r="A2512" s="2" t="s">
        <v>9</v>
      </c>
      <c r="B2512" s="2">
        <v>2020</v>
      </c>
      <c r="C2512" s="2" t="s">
        <v>1241</v>
      </c>
      <c r="D2512" s="2" t="s">
        <v>1237</v>
      </c>
      <c r="E2512" s="2" t="s">
        <v>1775</v>
      </c>
      <c r="F2512" s="2" t="s">
        <v>797</v>
      </c>
    </row>
    <row r="2513" spans="1:6" x14ac:dyDescent="0.25">
      <c r="A2513" s="2" t="s">
        <v>9</v>
      </c>
      <c r="B2513" s="2">
        <v>2020</v>
      </c>
      <c r="C2513" s="2" t="s">
        <v>1241</v>
      </c>
      <c r="D2513" s="2" t="s">
        <v>1239</v>
      </c>
      <c r="E2513" s="2" t="s">
        <v>1775</v>
      </c>
      <c r="F2513" s="2" t="s">
        <v>296</v>
      </c>
    </row>
    <row r="2514" spans="1:6" x14ac:dyDescent="0.25">
      <c r="A2514" s="2" t="s">
        <v>9</v>
      </c>
      <c r="B2514" s="2">
        <v>2020</v>
      </c>
      <c r="C2514" s="2" t="s">
        <v>1241</v>
      </c>
      <c r="D2514" s="2" t="s">
        <v>763</v>
      </c>
      <c r="E2514" s="2" t="s">
        <v>1775</v>
      </c>
      <c r="F2514" s="2" t="s">
        <v>111</v>
      </c>
    </row>
    <row r="2515" spans="1:6" x14ac:dyDescent="0.25">
      <c r="A2515" s="2" t="s">
        <v>9</v>
      </c>
      <c r="B2515" s="2">
        <v>2020</v>
      </c>
      <c r="C2515" s="2" t="s">
        <v>1246</v>
      </c>
      <c r="D2515" s="2" t="s">
        <v>1227</v>
      </c>
      <c r="E2515" s="2" t="s">
        <v>1775</v>
      </c>
      <c r="F2515" s="2" t="s">
        <v>118</v>
      </c>
    </row>
    <row r="2516" spans="1:6" x14ac:dyDescent="0.25">
      <c r="A2516" s="2" t="s">
        <v>9</v>
      </c>
      <c r="B2516" s="2">
        <v>2020</v>
      </c>
      <c r="C2516" s="2" t="s">
        <v>1246</v>
      </c>
      <c r="D2516" s="2" t="s">
        <v>1229</v>
      </c>
      <c r="E2516" s="2" t="s">
        <v>1775</v>
      </c>
      <c r="F2516" s="2" t="s">
        <v>225</v>
      </c>
    </row>
    <row r="2517" spans="1:6" x14ac:dyDescent="0.25">
      <c r="A2517" s="2" t="s">
        <v>9</v>
      </c>
      <c r="B2517" s="2">
        <v>2020</v>
      </c>
      <c r="C2517" s="2" t="s">
        <v>1246</v>
      </c>
      <c r="D2517" s="2" t="s">
        <v>1230</v>
      </c>
      <c r="E2517" s="2" t="s">
        <v>1775</v>
      </c>
      <c r="F2517" s="2" t="s">
        <v>797</v>
      </c>
    </row>
    <row r="2518" spans="1:6" x14ac:dyDescent="0.25">
      <c r="A2518" s="2" t="s">
        <v>9</v>
      </c>
      <c r="B2518" s="2">
        <v>2020</v>
      </c>
      <c r="C2518" s="2" t="s">
        <v>1246</v>
      </c>
      <c r="D2518" s="2" t="s">
        <v>1231</v>
      </c>
      <c r="E2518" s="2" t="s">
        <v>1775</v>
      </c>
      <c r="F2518" s="2" t="s">
        <v>797</v>
      </c>
    </row>
    <row r="2519" spans="1:6" x14ac:dyDescent="0.25">
      <c r="A2519" s="2" t="s">
        <v>9</v>
      </c>
      <c r="B2519" s="2">
        <v>2020</v>
      </c>
      <c r="C2519" s="2" t="s">
        <v>1246</v>
      </c>
      <c r="D2519" s="2" t="s">
        <v>1233</v>
      </c>
      <c r="E2519" s="2" t="s">
        <v>1775</v>
      </c>
      <c r="F2519" s="2" t="s">
        <v>797</v>
      </c>
    </row>
    <row r="2520" spans="1:6" x14ac:dyDescent="0.25">
      <c r="A2520" s="2" t="s">
        <v>9</v>
      </c>
      <c r="B2520" s="2">
        <v>2020</v>
      </c>
      <c r="C2520" s="2" t="s">
        <v>1246</v>
      </c>
      <c r="D2520" s="2" t="s">
        <v>1235</v>
      </c>
      <c r="E2520" s="2" t="s">
        <v>1775</v>
      </c>
      <c r="F2520" s="2" t="s">
        <v>797</v>
      </c>
    </row>
    <row r="2521" spans="1:6" x14ac:dyDescent="0.25">
      <c r="A2521" s="2" t="s">
        <v>9</v>
      </c>
      <c r="B2521" s="2">
        <v>2020</v>
      </c>
      <c r="C2521" s="2" t="s">
        <v>1246</v>
      </c>
      <c r="D2521" s="2" t="s">
        <v>1237</v>
      </c>
      <c r="E2521" s="2" t="s">
        <v>1775</v>
      </c>
      <c r="F2521" s="2" t="s">
        <v>797</v>
      </c>
    </row>
    <row r="2522" spans="1:6" x14ac:dyDescent="0.25">
      <c r="A2522" s="2" t="s">
        <v>9</v>
      </c>
      <c r="B2522" s="2">
        <v>2020</v>
      </c>
      <c r="C2522" s="2" t="s">
        <v>1246</v>
      </c>
      <c r="D2522" s="2" t="s">
        <v>1239</v>
      </c>
      <c r="E2522" s="2" t="s">
        <v>1775</v>
      </c>
      <c r="F2522" s="2" t="s">
        <v>797</v>
      </c>
    </row>
    <row r="2523" spans="1:6" x14ac:dyDescent="0.25">
      <c r="A2523" s="2" t="s">
        <v>9</v>
      </c>
      <c r="B2523" s="2">
        <v>2020</v>
      </c>
      <c r="C2523" s="2" t="s">
        <v>1246</v>
      </c>
      <c r="D2523" s="2" t="s">
        <v>763</v>
      </c>
      <c r="E2523" s="2" t="s">
        <v>1775</v>
      </c>
      <c r="F2523" s="2" t="s">
        <v>118</v>
      </c>
    </row>
    <row r="2524" spans="1:6" x14ac:dyDescent="0.25">
      <c r="A2524" s="2" t="s">
        <v>9</v>
      </c>
      <c r="B2524" s="2">
        <v>2020</v>
      </c>
      <c r="C2524" s="2" t="s">
        <v>98</v>
      </c>
      <c r="D2524" s="2" t="s">
        <v>1227</v>
      </c>
      <c r="E2524" s="2" t="s">
        <v>1775</v>
      </c>
      <c r="F2524" s="2" t="s">
        <v>471</v>
      </c>
    </row>
    <row r="2525" spans="1:6" x14ac:dyDescent="0.25">
      <c r="A2525" s="2" t="s">
        <v>9</v>
      </c>
      <c r="B2525" s="2">
        <v>2020</v>
      </c>
      <c r="C2525" s="2" t="s">
        <v>98</v>
      </c>
      <c r="D2525" s="2" t="s">
        <v>1229</v>
      </c>
      <c r="E2525" s="2" t="s">
        <v>1775</v>
      </c>
      <c r="F2525" s="2" t="s">
        <v>501</v>
      </c>
    </row>
    <row r="2526" spans="1:6" x14ac:dyDescent="0.25">
      <c r="A2526" s="2" t="s">
        <v>9</v>
      </c>
      <c r="B2526" s="2">
        <v>2020</v>
      </c>
      <c r="C2526" s="2" t="s">
        <v>98</v>
      </c>
      <c r="D2526" s="2" t="s">
        <v>1230</v>
      </c>
      <c r="E2526" s="2" t="s">
        <v>1775</v>
      </c>
      <c r="F2526" s="2" t="s">
        <v>110</v>
      </c>
    </row>
    <row r="2527" spans="1:6" x14ac:dyDescent="0.25">
      <c r="A2527" s="2" t="s">
        <v>9</v>
      </c>
      <c r="B2527" s="2">
        <v>2020</v>
      </c>
      <c r="C2527" s="2" t="s">
        <v>98</v>
      </c>
      <c r="D2527" s="2" t="s">
        <v>1231</v>
      </c>
      <c r="E2527" s="2" t="s">
        <v>1775</v>
      </c>
      <c r="F2527" s="2" t="s">
        <v>823</v>
      </c>
    </row>
    <row r="2528" spans="1:6" x14ac:dyDescent="0.25">
      <c r="A2528" s="2" t="s">
        <v>9</v>
      </c>
      <c r="B2528" s="2">
        <v>2020</v>
      </c>
      <c r="C2528" s="2" t="s">
        <v>98</v>
      </c>
      <c r="D2528" s="2" t="s">
        <v>1233</v>
      </c>
      <c r="E2528" s="2" t="s">
        <v>1775</v>
      </c>
      <c r="F2528" s="2" t="s">
        <v>613</v>
      </c>
    </row>
    <row r="2529" spans="1:6" x14ac:dyDescent="0.25">
      <c r="A2529" s="2" t="s">
        <v>9</v>
      </c>
      <c r="B2529" s="2">
        <v>2020</v>
      </c>
      <c r="C2529" s="2" t="s">
        <v>98</v>
      </c>
      <c r="D2529" s="2" t="s">
        <v>1235</v>
      </c>
      <c r="E2529" s="2" t="s">
        <v>1775</v>
      </c>
      <c r="F2529" s="2" t="s">
        <v>271</v>
      </c>
    </row>
    <row r="2530" spans="1:6" x14ac:dyDescent="0.25">
      <c r="A2530" s="2" t="s">
        <v>9</v>
      </c>
      <c r="B2530" s="2">
        <v>2020</v>
      </c>
      <c r="C2530" s="2" t="s">
        <v>98</v>
      </c>
      <c r="D2530" s="2" t="s">
        <v>1237</v>
      </c>
      <c r="E2530" s="2" t="s">
        <v>1775</v>
      </c>
      <c r="F2530" s="2" t="s">
        <v>407</v>
      </c>
    </row>
    <row r="2531" spans="1:6" x14ac:dyDescent="0.25">
      <c r="A2531" s="2" t="s">
        <v>9</v>
      </c>
      <c r="B2531" s="2">
        <v>2020</v>
      </c>
      <c r="C2531" s="2" t="s">
        <v>98</v>
      </c>
      <c r="D2531" s="2" t="s">
        <v>1239</v>
      </c>
      <c r="E2531" s="2" t="s">
        <v>1775</v>
      </c>
      <c r="F2531" s="2" t="s">
        <v>810</v>
      </c>
    </row>
    <row r="2532" spans="1:6" x14ac:dyDescent="0.25">
      <c r="A2532" s="2" t="s">
        <v>9</v>
      </c>
      <c r="B2532" s="2">
        <v>2020</v>
      </c>
      <c r="C2532" s="2" t="s">
        <v>98</v>
      </c>
      <c r="D2532" s="2" t="s">
        <v>763</v>
      </c>
      <c r="E2532" s="2" t="s">
        <v>1775</v>
      </c>
      <c r="F2532" s="2" t="s">
        <v>810</v>
      </c>
    </row>
    <row r="2533" spans="1:6" x14ac:dyDescent="0.25">
      <c r="A2533" s="2" t="s">
        <v>9</v>
      </c>
      <c r="B2533" s="2">
        <v>2021</v>
      </c>
      <c r="C2533" s="2" t="s">
        <v>1226</v>
      </c>
      <c r="D2533" s="2" t="s">
        <v>1227</v>
      </c>
      <c r="E2533" s="2" t="s">
        <v>1775</v>
      </c>
      <c r="F2533" s="2" t="s">
        <v>1894</v>
      </c>
    </row>
    <row r="2534" spans="1:6" x14ac:dyDescent="0.25">
      <c r="A2534" s="2" t="s">
        <v>9</v>
      </c>
      <c r="B2534" s="2">
        <v>2021</v>
      </c>
      <c r="C2534" s="2" t="s">
        <v>1226</v>
      </c>
      <c r="D2534" s="2" t="s">
        <v>1229</v>
      </c>
      <c r="E2534" s="2" t="s">
        <v>1775</v>
      </c>
      <c r="F2534" s="2" t="s">
        <v>653</v>
      </c>
    </row>
    <row r="2535" spans="1:6" x14ac:dyDescent="0.25">
      <c r="A2535" s="2" t="s">
        <v>9</v>
      </c>
      <c r="B2535" s="2">
        <v>2021</v>
      </c>
      <c r="C2535" s="2" t="s">
        <v>1226</v>
      </c>
      <c r="D2535" s="2" t="s">
        <v>1230</v>
      </c>
      <c r="E2535" s="2" t="s">
        <v>1775</v>
      </c>
      <c r="F2535" s="2" t="s">
        <v>653</v>
      </c>
    </row>
    <row r="2536" spans="1:6" x14ac:dyDescent="0.25">
      <c r="A2536" s="2" t="s">
        <v>9</v>
      </c>
      <c r="B2536" s="2">
        <v>2021</v>
      </c>
      <c r="C2536" s="2" t="s">
        <v>1226</v>
      </c>
      <c r="D2536" s="2" t="s">
        <v>1231</v>
      </c>
      <c r="E2536" s="2" t="s">
        <v>1775</v>
      </c>
      <c r="F2536" s="2" t="s">
        <v>1895</v>
      </c>
    </row>
    <row r="2537" spans="1:6" x14ac:dyDescent="0.25">
      <c r="A2537" s="2" t="s">
        <v>9</v>
      </c>
      <c r="B2537" s="2">
        <v>2021</v>
      </c>
      <c r="C2537" s="2" t="s">
        <v>1226</v>
      </c>
      <c r="D2537" s="2" t="s">
        <v>1233</v>
      </c>
      <c r="E2537" s="2" t="s">
        <v>1775</v>
      </c>
      <c r="F2537" s="2" t="s">
        <v>1896</v>
      </c>
    </row>
    <row r="2538" spans="1:6" x14ac:dyDescent="0.25">
      <c r="A2538" s="2" t="s">
        <v>9</v>
      </c>
      <c r="B2538" s="2">
        <v>2021</v>
      </c>
      <c r="C2538" s="2" t="s">
        <v>1226</v>
      </c>
      <c r="D2538" s="2" t="s">
        <v>1235</v>
      </c>
      <c r="E2538" s="2" t="s">
        <v>1775</v>
      </c>
      <c r="F2538" s="2" t="s">
        <v>1897</v>
      </c>
    </row>
    <row r="2539" spans="1:6" x14ac:dyDescent="0.25">
      <c r="A2539" s="2" t="s">
        <v>9</v>
      </c>
      <c r="B2539" s="2">
        <v>2021</v>
      </c>
      <c r="C2539" s="2" t="s">
        <v>1226</v>
      </c>
      <c r="D2539" s="2" t="s">
        <v>1237</v>
      </c>
      <c r="E2539" s="2" t="s">
        <v>1775</v>
      </c>
      <c r="F2539" s="2" t="s">
        <v>1898</v>
      </c>
    </row>
    <row r="2540" spans="1:6" x14ac:dyDescent="0.25">
      <c r="A2540" s="2" t="s">
        <v>9</v>
      </c>
      <c r="B2540" s="2">
        <v>2021</v>
      </c>
      <c r="C2540" s="2" t="s">
        <v>1226</v>
      </c>
      <c r="D2540" s="2" t="s">
        <v>1239</v>
      </c>
      <c r="E2540" s="2" t="s">
        <v>1775</v>
      </c>
      <c r="F2540" s="2" t="s">
        <v>1899</v>
      </c>
    </row>
    <row r="2541" spans="1:6" x14ac:dyDescent="0.25">
      <c r="A2541" s="2" t="s">
        <v>9</v>
      </c>
      <c r="B2541" s="2">
        <v>2021</v>
      </c>
      <c r="C2541" s="2" t="s">
        <v>1226</v>
      </c>
      <c r="D2541" s="2" t="s">
        <v>763</v>
      </c>
      <c r="E2541" s="2" t="s">
        <v>1775</v>
      </c>
      <c r="F2541" s="2" t="s">
        <v>653</v>
      </c>
    </row>
    <row r="2542" spans="1:6" x14ac:dyDescent="0.25">
      <c r="A2542" s="2" t="s">
        <v>9</v>
      </c>
      <c r="B2542" s="2">
        <v>2021</v>
      </c>
      <c r="C2542" s="2" t="s">
        <v>1241</v>
      </c>
      <c r="D2542" s="2" t="s">
        <v>1227</v>
      </c>
      <c r="E2542" s="2" t="s">
        <v>1775</v>
      </c>
      <c r="F2542" s="2" t="s">
        <v>111</v>
      </c>
    </row>
    <row r="2543" spans="1:6" x14ac:dyDescent="0.25">
      <c r="A2543" s="2" t="s">
        <v>9</v>
      </c>
      <c r="B2543" s="2">
        <v>2021</v>
      </c>
      <c r="C2543" s="2" t="s">
        <v>1241</v>
      </c>
      <c r="D2543" s="2" t="s">
        <v>1229</v>
      </c>
      <c r="E2543" s="2" t="s">
        <v>1775</v>
      </c>
      <c r="F2543" s="2" t="s">
        <v>111</v>
      </c>
    </row>
    <row r="2544" spans="1:6" x14ac:dyDescent="0.25">
      <c r="A2544" s="2" t="s">
        <v>9</v>
      </c>
      <c r="B2544" s="2">
        <v>2021</v>
      </c>
      <c r="C2544" s="2" t="s">
        <v>1241</v>
      </c>
      <c r="D2544" s="2" t="s">
        <v>1230</v>
      </c>
      <c r="E2544" s="2" t="s">
        <v>1775</v>
      </c>
      <c r="F2544" s="2" t="s">
        <v>225</v>
      </c>
    </row>
    <row r="2545" spans="1:6" x14ac:dyDescent="0.25">
      <c r="A2545" s="2" t="s">
        <v>9</v>
      </c>
      <c r="B2545" s="2">
        <v>2021</v>
      </c>
      <c r="C2545" s="2" t="s">
        <v>1241</v>
      </c>
      <c r="D2545" s="2" t="s">
        <v>1231</v>
      </c>
      <c r="E2545" s="2" t="s">
        <v>1775</v>
      </c>
      <c r="F2545" s="2" t="s">
        <v>118</v>
      </c>
    </row>
    <row r="2546" spans="1:6" x14ac:dyDescent="0.25">
      <c r="A2546" s="2" t="s">
        <v>9</v>
      </c>
      <c r="B2546" s="2">
        <v>2021</v>
      </c>
      <c r="C2546" s="2" t="s">
        <v>1241</v>
      </c>
      <c r="D2546" s="2" t="s">
        <v>1233</v>
      </c>
      <c r="E2546" s="2" t="s">
        <v>1775</v>
      </c>
      <c r="F2546" s="2" t="s">
        <v>111</v>
      </c>
    </row>
    <row r="2547" spans="1:6" x14ac:dyDescent="0.25">
      <c r="A2547" s="2" t="s">
        <v>9</v>
      </c>
      <c r="B2547" s="2">
        <v>2021</v>
      </c>
      <c r="C2547" s="2" t="s">
        <v>1241</v>
      </c>
      <c r="D2547" s="2" t="s">
        <v>1235</v>
      </c>
      <c r="E2547" s="2" t="s">
        <v>1775</v>
      </c>
      <c r="F2547" s="2" t="s">
        <v>797</v>
      </c>
    </row>
    <row r="2548" spans="1:6" x14ac:dyDescent="0.25">
      <c r="A2548" s="2" t="s">
        <v>9</v>
      </c>
      <c r="B2548" s="2">
        <v>2021</v>
      </c>
      <c r="C2548" s="2" t="s">
        <v>1241</v>
      </c>
      <c r="D2548" s="2" t="s">
        <v>1237</v>
      </c>
      <c r="E2548" s="2" t="s">
        <v>1775</v>
      </c>
      <c r="F2548" s="2" t="s">
        <v>797</v>
      </c>
    </row>
    <row r="2549" spans="1:6" x14ac:dyDescent="0.25">
      <c r="A2549" s="2" t="s">
        <v>9</v>
      </c>
      <c r="B2549" s="2">
        <v>2021</v>
      </c>
      <c r="C2549" s="2" t="s">
        <v>1241</v>
      </c>
      <c r="D2549" s="2" t="s">
        <v>1239</v>
      </c>
      <c r="E2549" s="2" t="s">
        <v>1775</v>
      </c>
      <c r="F2549" s="2" t="s">
        <v>797</v>
      </c>
    </row>
    <row r="2550" spans="1:6" x14ac:dyDescent="0.25">
      <c r="A2550" s="2" t="s">
        <v>9</v>
      </c>
      <c r="B2550" s="2">
        <v>2021</v>
      </c>
      <c r="C2550" s="2" t="s">
        <v>1241</v>
      </c>
      <c r="D2550" s="2" t="s">
        <v>763</v>
      </c>
      <c r="E2550" s="2" t="s">
        <v>1775</v>
      </c>
      <c r="F2550" s="2" t="s">
        <v>124</v>
      </c>
    </row>
    <row r="2551" spans="1:6" x14ac:dyDescent="0.25">
      <c r="A2551" s="2" t="s">
        <v>9</v>
      </c>
      <c r="B2551" s="2">
        <v>2021</v>
      </c>
      <c r="C2551" s="2" t="s">
        <v>1246</v>
      </c>
      <c r="D2551" s="2" t="s">
        <v>1227</v>
      </c>
      <c r="E2551" s="2" t="s">
        <v>1775</v>
      </c>
      <c r="F2551" s="2" t="s">
        <v>111</v>
      </c>
    </row>
    <row r="2552" spans="1:6" x14ac:dyDescent="0.25">
      <c r="A2552" s="2" t="s">
        <v>9</v>
      </c>
      <c r="B2552" s="2">
        <v>2021</v>
      </c>
      <c r="C2552" s="2" t="s">
        <v>1246</v>
      </c>
      <c r="D2552" s="2" t="s">
        <v>1229</v>
      </c>
      <c r="E2552" s="2" t="s">
        <v>1775</v>
      </c>
      <c r="F2552" s="2" t="s">
        <v>223</v>
      </c>
    </row>
    <row r="2553" spans="1:6" x14ac:dyDescent="0.25">
      <c r="A2553" s="2" t="s">
        <v>9</v>
      </c>
      <c r="B2553" s="2">
        <v>2021</v>
      </c>
      <c r="C2553" s="2" t="s">
        <v>1246</v>
      </c>
      <c r="D2553" s="2" t="s">
        <v>1230</v>
      </c>
      <c r="E2553" s="2" t="s">
        <v>1775</v>
      </c>
      <c r="F2553" s="2" t="s">
        <v>797</v>
      </c>
    </row>
    <row r="2554" spans="1:6" x14ac:dyDescent="0.25">
      <c r="A2554" s="2" t="s">
        <v>9</v>
      </c>
      <c r="B2554" s="2">
        <v>2021</v>
      </c>
      <c r="C2554" s="2" t="s">
        <v>1246</v>
      </c>
      <c r="D2554" s="2" t="s">
        <v>1231</v>
      </c>
      <c r="E2554" s="2" t="s">
        <v>1775</v>
      </c>
      <c r="F2554" s="2" t="s">
        <v>118</v>
      </c>
    </row>
    <row r="2555" spans="1:6" x14ac:dyDescent="0.25">
      <c r="A2555" s="2" t="s">
        <v>9</v>
      </c>
      <c r="B2555" s="2">
        <v>2021</v>
      </c>
      <c r="C2555" s="2" t="s">
        <v>1246</v>
      </c>
      <c r="D2555" s="2" t="s">
        <v>1233</v>
      </c>
      <c r="E2555" s="2" t="s">
        <v>1775</v>
      </c>
      <c r="F2555" s="2" t="s">
        <v>797</v>
      </c>
    </row>
    <row r="2556" spans="1:6" x14ac:dyDescent="0.25">
      <c r="A2556" s="2" t="s">
        <v>9</v>
      </c>
      <c r="B2556" s="2">
        <v>2021</v>
      </c>
      <c r="C2556" s="2" t="s">
        <v>1246</v>
      </c>
      <c r="D2556" s="2" t="s">
        <v>1235</v>
      </c>
      <c r="E2556" s="2" t="s">
        <v>1775</v>
      </c>
      <c r="F2556" s="2" t="s">
        <v>797</v>
      </c>
    </row>
    <row r="2557" spans="1:6" x14ac:dyDescent="0.25">
      <c r="A2557" s="2" t="s">
        <v>9</v>
      </c>
      <c r="B2557" s="2">
        <v>2021</v>
      </c>
      <c r="C2557" s="2" t="s">
        <v>1246</v>
      </c>
      <c r="D2557" s="2" t="s">
        <v>1237</v>
      </c>
      <c r="E2557" s="2" t="s">
        <v>1775</v>
      </c>
      <c r="F2557" s="2" t="s">
        <v>797</v>
      </c>
    </row>
    <row r="2558" spans="1:6" x14ac:dyDescent="0.25">
      <c r="A2558" s="2" t="s">
        <v>9</v>
      </c>
      <c r="B2558" s="2">
        <v>2021</v>
      </c>
      <c r="C2558" s="2" t="s">
        <v>1246</v>
      </c>
      <c r="D2558" s="2" t="s">
        <v>1239</v>
      </c>
      <c r="E2558" s="2" t="s">
        <v>1775</v>
      </c>
      <c r="F2558" s="2" t="s">
        <v>797</v>
      </c>
    </row>
    <row r="2559" spans="1:6" x14ac:dyDescent="0.25">
      <c r="A2559" s="2" t="s">
        <v>9</v>
      </c>
      <c r="B2559" s="2">
        <v>2021</v>
      </c>
      <c r="C2559" s="2" t="s">
        <v>1246</v>
      </c>
      <c r="D2559" s="2" t="s">
        <v>763</v>
      </c>
      <c r="E2559" s="2" t="s">
        <v>1775</v>
      </c>
      <c r="F2559" s="2" t="s">
        <v>118</v>
      </c>
    </row>
    <row r="2560" spans="1:6" x14ac:dyDescent="0.25">
      <c r="A2560" s="2" t="s">
        <v>9</v>
      </c>
      <c r="B2560" s="2">
        <v>2021</v>
      </c>
      <c r="C2560" s="2" t="s">
        <v>98</v>
      </c>
      <c r="D2560" s="2" t="s">
        <v>1227</v>
      </c>
      <c r="E2560" s="2" t="s">
        <v>1775</v>
      </c>
      <c r="F2560" s="2" t="s">
        <v>353</v>
      </c>
    </row>
    <row r="2561" spans="1:6" x14ac:dyDescent="0.25">
      <c r="A2561" s="2" t="s">
        <v>9</v>
      </c>
      <c r="B2561" s="2">
        <v>2021</v>
      </c>
      <c r="C2561" s="2" t="s">
        <v>98</v>
      </c>
      <c r="D2561" s="2" t="s">
        <v>1229</v>
      </c>
      <c r="E2561" s="2" t="s">
        <v>1775</v>
      </c>
      <c r="F2561" s="2" t="s">
        <v>143</v>
      </c>
    </row>
    <row r="2562" spans="1:6" x14ac:dyDescent="0.25">
      <c r="A2562" s="2" t="s">
        <v>9</v>
      </c>
      <c r="B2562" s="2">
        <v>2021</v>
      </c>
      <c r="C2562" s="2" t="s">
        <v>98</v>
      </c>
      <c r="D2562" s="2" t="s">
        <v>1230</v>
      </c>
      <c r="E2562" s="2" t="s">
        <v>1775</v>
      </c>
      <c r="F2562" s="2" t="s">
        <v>339</v>
      </c>
    </row>
    <row r="2563" spans="1:6" x14ac:dyDescent="0.25">
      <c r="A2563" s="2" t="s">
        <v>9</v>
      </c>
      <c r="B2563" s="2">
        <v>2021</v>
      </c>
      <c r="C2563" s="2" t="s">
        <v>98</v>
      </c>
      <c r="D2563" s="2" t="s">
        <v>1231</v>
      </c>
      <c r="E2563" s="2" t="s">
        <v>1775</v>
      </c>
      <c r="F2563" s="2" t="s">
        <v>686</v>
      </c>
    </row>
    <row r="2564" spans="1:6" x14ac:dyDescent="0.25">
      <c r="A2564" s="2" t="s">
        <v>9</v>
      </c>
      <c r="B2564" s="2">
        <v>2021</v>
      </c>
      <c r="C2564" s="2" t="s">
        <v>98</v>
      </c>
      <c r="D2564" s="2" t="s">
        <v>1233</v>
      </c>
      <c r="E2564" s="2" t="s">
        <v>1775</v>
      </c>
      <c r="F2564" s="2" t="s">
        <v>808</v>
      </c>
    </row>
    <row r="2565" spans="1:6" x14ac:dyDescent="0.25">
      <c r="A2565" s="2" t="s">
        <v>9</v>
      </c>
      <c r="B2565" s="2">
        <v>2021</v>
      </c>
      <c r="C2565" s="2" t="s">
        <v>98</v>
      </c>
      <c r="D2565" s="2" t="s">
        <v>1235</v>
      </c>
      <c r="E2565" s="2" t="s">
        <v>1775</v>
      </c>
      <c r="F2565" s="2" t="s">
        <v>323</v>
      </c>
    </row>
    <row r="2566" spans="1:6" x14ac:dyDescent="0.25">
      <c r="A2566" s="2" t="s">
        <v>9</v>
      </c>
      <c r="B2566" s="2">
        <v>2021</v>
      </c>
      <c r="C2566" s="2" t="s">
        <v>98</v>
      </c>
      <c r="D2566" s="2" t="s">
        <v>1237</v>
      </c>
      <c r="E2566" s="2" t="s">
        <v>1775</v>
      </c>
      <c r="F2566" s="2" t="s">
        <v>407</v>
      </c>
    </row>
    <row r="2567" spans="1:6" x14ac:dyDescent="0.25">
      <c r="A2567" s="2" t="s">
        <v>9</v>
      </c>
      <c r="B2567" s="2">
        <v>2021</v>
      </c>
      <c r="C2567" s="2" t="s">
        <v>98</v>
      </c>
      <c r="D2567" s="2" t="s">
        <v>1239</v>
      </c>
      <c r="E2567" s="2" t="s">
        <v>1775</v>
      </c>
      <c r="F2567" s="2" t="s">
        <v>797</v>
      </c>
    </row>
    <row r="2568" spans="1:6" x14ac:dyDescent="0.25">
      <c r="A2568" s="2" t="s">
        <v>9</v>
      </c>
      <c r="B2568" s="2">
        <v>2021</v>
      </c>
      <c r="C2568" s="2" t="s">
        <v>98</v>
      </c>
      <c r="D2568" s="2" t="s">
        <v>763</v>
      </c>
      <c r="E2568" s="2" t="s">
        <v>1775</v>
      </c>
      <c r="F2568" s="2" t="s">
        <v>338</v>
      </c>
    </row>
    <row r="2569" spans="1:6" x14ac:dyDescent="0.25">
      <c r="A2569" s="2" t="s">
        <v>9</v>
      </c>
      <c r="B2569" s="2">
        <v>2022</v>
      </c>
      <c r="C2569" s="2" t="s">
        <v>1226</v>
      </c>
      <c r="D2569" s="2" t="s">
        <v>1227</v>
      </c>
      <c r="E2569" s="2" t="s">
        <v>1775</v>
      </c>
      <c r="F2569" s="2" t="s">
        <v>1900</v>
      </c>
    </row>
    <row r="2570" spans="1:6" x14ac:dyDescent="0.25">
      <c r="A2570" s="2" t="s">
        <v>9</v>
      </c>
      <c r="B2570" s="2">
        <v>2022</v>
      </c>
      <c r="C2570" s="2" t="s">
        <v>1226</v>
      </c>
      <c r="D2570" s="2" t="s">
        <v>1229</v>
      </c>
      <c r="E2570" s="2" t="s">
        <v>1775</v>
      </c>
      <c r="F2570" s="2" t="s">
        <v>653</v>
      </c>
    </row>
    <row r="2571" spans="1:6" x14ac:dyDescent="0.25">
      <c r="A2571" s="2" t="s">
        <v>9</v>
      </c>
      <c r="B2571" s="2">
        <v>2022</v>
      </c>
      <c r="C2571" s="2" t="s">
        <v>1226</v>
      </c>
      <c r="D2571" s="2" t="s">
        <v>1230</v>
      </c>
      <c r="E2571" s="2" t="s">
        <v>1775</v>
      </c>
      <c r="F2571" s="2" t="s">
        <v>653</v>
      </c>
    </row>
    <row r="2572" spans="1:6" x14ac:dyDescent="0.25">
      <c r="A2572" s="2" t="s">
        <v>9</v>
      </c>
      <c r="B2572" s="2">
        <v>2022</v>
      </c>
      <c r="C2572" s="2" t="s">
        <v>1226</v>
      </c>
      <c r="D2572" s="2" t="s">
        <v>1231</v>
      </c>
      <c r="E2572" s="2" t="s">
        <v>1775</v>
      </c>
      <c r="F2572" s="2" t="s">
        <v>1901</v>
      </c>
    </row>
    <row r="2573" spans="1:6" x14ac:dyDescent="0.25">
      <c r="A2573" s="2" t="s">
        <v>9</v>
      </c>
      <c r="B2573" s="2">
        <v>2022</v>
      </c>
      <c r="C2573" s="2" t="s">
        <v>1226</v>
      </c>
      <c r="D2573" s="2" t="s">
        <v>1233</v>
      </c>
      <c r="E2573" s="2" t="s">
        <v>1775</v>
      </c>
      <c r="F2573" s="2" t="s">
        <v>552</v>
      </c>
    </row>
    <row r="2574" spans="1:6" x14ac:dyDescent="0.25">
      <c r="A2574" s="2" t="s">
        <v>9</v>
      </c>
      <c r="B2574" s="2">
        <v>2022</v>
      </c>
      <c r="C2574" s="2" t="s">
        <v>1226</v>
      </c>
      <c r="D2574" s="2" t="s">
        <v>1235</v>
      </c>
      <c r="E2574" s="2" t="s">
        <v>1775</v>
      </c>
      <c r="F2574" s="2" t="s">
        <v>1902</v>
      </c>
    </row>
    <row r="2575" spans="1:6" x14ac:dyDescent="0.25">
      <c r="A2575" s="2" t="s">
        <v>9</v>
      </c>
      <c r="B2575" s="2">
        <v>2022</v>
      </c>
      <c r="C2575" s="2" t="s">
        <v>1226</v>
      </c>
      <c r="D2575" s="2" t="s">
        <v>1237</v>
      </c>
      <c r="E2575" s="2" t="s">
        <v>1775</v>
      </c>
      <c r="F2575" s="2" t="s">
        <v>813</v>
      </c>
    </row>
    <row r="2576" spans="1:6" x14ac:dyDescent="0.25">
      <c r="A2576" s="2" t="s">
        <v>9</v>
      </c>
      <c r="B2576" s="2">
        <v>2022</v>
      </c>
      <c r="C2576" s="2" t="s">
        <v>1226</v>
      </c>
      <c r="D2576" s="2" t="s">
        <v>1239</v>
      </c>
      <c r="E2576" s="2" t="s">
        <v>1775</v>
      </c>
      <c r="F2576" s="2" t="s">
        <v>1903</v>
      </c>
    </row>
    <row r="2577" spans="1:6" x14ac:dyDescent="0.25">
      <c r="A2577" s="2" t="s">
        <v>9</v>
      </c>
      <c r="B2577" s="2">
        <v>2022</v>
      </c>
      <c r="C2577" s="2" t="s">
        <v>1226</v>
      </c>
      <c r="D2577" s="2" t="s">
        <v>763</v>
      </c>
      <c r="E2577" s="2" t="s">
        <v>1775</v>
      </c>
      <c r="F2577" s="2" t="s">
        <v>653</v>
      </c>
    </row>
    <row r="2578" spans="1:6" x14ac:dyDescent="0.25">
      <c r="A2578" s="2" t="s">
        <v>9</v>
      </c>
      <c r="B2578" s="2">
        <v>2022</v>
      </c>
      <c r="C2578" s="2" t="s">
        <v>1241</v>
      </c>
      <c r="D2578" s="2" t="s">
        <v>1227</v>
      </c>
      <c r="E2578" s="2" t="s">
        <v>1775</v>
      </c>
      <c r="F2578" s="2" t="s">
        <v>225</v>
      </c>
    </row>
    <row r="2579" spans="1:6" x14ac:dyDescent="0.25">
      <c r="A2579" s="2" t="s">
        <v>9</v>
      </c>
      <c r="B2579" s="2">
        <v>2022</v>
      </c>
      <c r="C2579" s="2" t="s">
        <v>1241</v>
      </c>
      <c r="D2579" s="2" t="s">
        <v>1229</v>
      </c>
      <c r="E2579" s="2" t="s">
        <v>1775</v>
      </c>
      <c r="F2579" s="2" t="s">
        <v>118</v>
      </c>
    </row>
    <row r="2580" spans="1:6" x14ac:dyDescent="0.25">
      <c r="A2580" s="2" t="s">
        <v>9</v>
      </c>
      <c r="B2580" s="2">
        <v>2022</v>
      </c>
      <c r="C2580" s="2" t="s">
        <v>1241</v>
      </c>
      <c r="D2580" s="2" t="s">
        <v>1230</v>
      </c>
      <c r="E2580" s="2" t="s">
        <v>1775</v>
      </c>
      <c r="F2580" s="2" t="s">
        <v>225</v>
      </c>
    </row>
    <row r="2581" spans="1:6" x14ac:dyDescent="0.25">
      <c r="A2581" s="2" t="s">
        <v>9</v>
      </c>
      <c r="B2581" s="2">
        <v>2022</v>
      </c>
      <c r="C2581" s="2" t="s">
        <v>1241</v>
      </c>
      <c r="D2581" s="2" t="s">
        <v>1231</v>
      </c>
      <c r="E2581" s="2" t="s">
        <v>1775</v>
      </c>
      <c r="F2581" s="2" t="s">
        <v>104</v>
      </c>
    </row>
    <row r="2582" spans="1:6" x14ac:dyDescent="0.25">
      <c r="A2582" s="2" t="s">
        <v>9</v>
      </c>
      <c r="B2582" s="2">
        <v>2022</v>
      </c>
      <c r="C2582" s="2" t="s">
        <v>1241</v>
      </c>
      <c r="D2582" s="2" t="s">
        <v>1233</v>
      </c>
      <c r="E2582" s="2" t="s">
        <v>1775</v>
      </c>
      <c r="F2582" s="2" t="s">
        <v>266</v>
      </c>
    </row>
    <row r="2583" spans="1:6" x14ac:dyDescent="0.25">
      <c r="A2583" s="2" t="s">
        <v>9</v>
      </c>
      <c r="B2583" s="2">
        <v>2022</v>
      </c>
      <c r="C2583" s="2" t="s">
        <v>1241</v>
      </c>
      <c r="D2583" s="2" t="s">
        <v>1235</v>
      </c>
      <c r="E2583" s="2" t="s">
        <v>1775</v>
      </c>
      <c r="F2583" s="2" t="s">
        <v>266</v>
      </c>
    </row>
    <row r="2584" spans="1:6" x14ac:dyDescent="0.25">
      <c r="A2584" s="2" t="s">
        <v>9</v>
      </c>
      <c r="B2584" s="2">
        <v>2022</v>
      </c>
      <c r="C2584" s="2" t="s">
        <v>1241</v>
      </c>
      <c r="D2584" s="2" t="s">
        <v>1237</v>
      </c>
      <c r="E2584" s="2" t="s">
        <v>1775</v>
      </c>
      <c r="F2584" s="2" t="s">
        <v>109</v>
      </c>
    </row>
    <row r="2585" spans="1:6" x14ac:dyDescent="0.25">
      <c r="A2585" s="2" t="s">
        <v>9</v>
      </c>
      <c r="B2585" s="2">
        <v>2022</v>
      </c>
      <c r="C2585" s="2" t="s">
        <v>1241</v>
      </c>
      <c r="D2585" s="2" t="s">
        <v>1239</v>
      </c>
      <c r="E2585" s="2" t="s">
        <v>1775</v>
      </c>
      <c r="F2585" s="2" t="s">
        <v>296</v>
      </c>
    </row>
    <row r="2586" spans="1:6" x14ac:dyDescent="0.25">
      <c r="A2586" s="2" t="s">
        <v>9</v>
      </c>
      <c r="B2586" s="2">
        <v>2022</v>
      </c>
      <c r="C2586" s="2" t="s">
        <v>1241</v>
      </c>
      <c r="D2586" s="2" t="s">
        <v>763</v>
      </c>
      <c r="E2586" s="2" t="s">
        <v>1775</v>
      </c>
      <c r="F2586" s="2" t="s">
        <v>111</v>
      </c>
    </row>
    <row r="2587" spans="1:6" x14ac:dyDescent="0.25">
      <c r="A2587" s="2" t="s">
        <v>9</v>
      </c>
      <c r="B2587" s="2">
        <v>2022</v>
      </c>
      <c r="C2587" s="2" t="s">
        <v>1246</v>
      </c>
      <c r="D2587" s="2" t="s">
        <v>1227</v>
      </c>
      <c r="E2587" s="2" t="s">
        <v>1775</v>
      </c>
      <c r="F2587" s="2" t="s">
        <v>124</v>
      </c>
    </row>
    <row r="2588" spans="1:6" x14ac:dyDescent="0.25">
      <c r="A2588" s="2" t="s">
        <v>9</v>
      </c>
      <c r="B2588" s="2">
        <v>2022</v>
      </c>
      <c r="C2588" s="2" t="s">
        <v>1246</v>
      </c>
      <c r="D2588" s="2" t="s">
        <v>1229</v>
      </c>
      <c r="E2588" s="2" t="s">
        <v>1775</v>
      </c>
      <c r="F2588" s="2" t="s">
        <v>223</v>
      </c>
    </row>
    <row r="2589" spans="1:6" x14ac:dyDescent="0.25">
      <c r="A2589" s="2" t="s">
        <v>9</v>
      </c>
      <c r="B2589" s="2">
        <v>2022</v>
      </c>
      <c r="C2589" s="2" t="s">
        <v>1246</v>
      </c>
      <c r="D2589" s="2" t="s">
        <v>1230</v>
      </c>
      <c r="E2589" s="2" t="s">
        <v>1775</v>
      </c>
      <c r="F2589" s="2" t="s">
        <v>118</v>
      </c>
    </row>
    <row r="2590" spans="1:6" x14ac:dyDescent="0.25">
      <c r="A2590" s="2" t="s">
        <v>9</v>
      </c>
      <c r="B2590" s="2">
        <v>2022</v>
      </c>
      <c r="C2590" s="2" t="s">
        <v>1246</v>
      </c>
      <c r="D2590" s="2" t="s">
        <v>1231</v>
      </c>
      <c r="E2590" s="2" t="s">
        <v>1775</v>
      </c>
      <c r="F2590" s="2" t="s">
        <v>797</v>
      </c>
    </row>
    <row r="2591" spans="1:6" x14ac:dyDescent="0.25">
      <c r="A2591" s="2" t="s">
        <v>9</v>
      </c>
      <c r="B2591" s="2">
        <v>2022</v>
      </c>
      <c r="C2591" s="2" t="s">
        <v>1246</v>
      </c>
      <c r="D2591" s="2" t="s">
        <v>1233</v>
      </c>
      <c r="E2591" s="2" t="s">
        <v>1775</v>
      </c>
      <c r="F2591" s="2" t="s">
        <v>797</v>
      </c>
    </row>
    <row r="2592" spans="1:6" x14ac:dyDescent="0.25">
      <c r="A2592" s="2" t="s">
        <v>9</v>
      </c>
      <c r="B2592" s="2">
        <v>2022</v>
      </c>
      <c r="C2592" s="2" t="s">
        <v>1246</v>
      </c>
      <c r="D2592" s="2" t="s">
        <v>1235</v>
      </c>
      <c r="E2592" s="2" t="s">
        <v>1775</v>
      </c>
      <c r="F2592" s="2" t="s">
        <v>797</v>
      </c>
    </row>
    <row r="2593" spans="1:6" x14ac:dyDescent="0.25">
      <c r="A2593" s="2" t="s">
        <v>9</v>
      </c>
      <c r="B2593" s="2">
        <v>2022</v>
      </c>
      <c r="C2593" s="2" t="s">
        <v>1246</v>
      </c>
      <c r="D2593" s="2" t="s">
        <v>1237</v>
      </c>
      <c r="E2593" s="2" t="s">
        <v>1775</v>
      </c>
      <c r="F2593" s="2" t="s">
        <v>797</v>
      </c>
    </row>
    <row r="2594" spans="1:6" x14ac:dyDescent="0.25">
      <c r="A2594" s="2" t="s">
        <v>9</v>
      </c>
      <c r="B2594" s="2">
        <v>2022</v>
      </c>
      <c r="C2594" s="2" t="s">
        <v>1246</v>
      </c>
      <c r="D2594" s="2" t="s">
        <v>1239</v>
      </c>
      <c r="E2594" s="2" t="s">
        <v>1775</v>
      </c>
      <c r="F2594" s="2" t="s">
        <v>797</v>
      </c>
    </row>
    <row r="2595" spans="1:6" x14ac:dyDescent="0.25">
      <c r="A2595" s="2" t="s">
        <v>9</v>
      </c>
      <c r="B2595" s="2">
        <v>2022</v>
      </c>
      <c r="C2595" s="2" t="s">
        <v>1246</v>
      </c>
      <c r="D2595" s="2" t="s">
        <v>763</v>
      </c>
      <c r="E2595" s="2" t="s">
        <v>1775</v>
      </c>
      <c r="F2595" s="2" t="s">
        <v>118</v>
      </c>
    </row>
    <row r="2596" spans="1:6" x14ac:dyDescent="0.25">
      <c r="A2596" s="2" t="s">
        <v>9</v>
      </c>
      <c r="B2596" s="2">
        <v>2022</v>
      </c>
      <c r="C2596" s="2" t="s">
        <v>98</v>
      </c>
      <c r="D2596" s="2" t="s">
        <v>1227</v>
      </c>
      <c r="E2596" s="2" t="s">
        <v>1775</v>
      </c>
      <c r="F2596" s="2" t="s">
        <v>590</v>
      </c>
    </row>
    <row r="2597" spans="1:6" x14ac:dyDescent="0.25">
      <c r="A2597" s="2" t="s">
        <v>9</v>
      </c>
      <c r="B2597" s="2">
        <v>2022</v>
      </c>
      <c r="C2597" s="2" t="s">
        <v>98</v>
      </c>
      <c r="D2597" s="2" t="s">
        <v>1229</v>
      </c>
      <c r="E2597" s="2" t="s">
        <v>1775</v>
      </c>
      <c r="F2597" s="2" t="s">
        <v>211</v>
      </c>
    </row>
    <row r="2598" spans="1:6" x14ac:dyDescent="0.25">
      <c r="A2598" s="2" t="s">
        <v>9</v>
      </c>
      <c r="B2598" s="2">
        <v>2022</v>
      </c>
      <c r="C2598" s="2" t="s">
        <v>98</v>
      </c>
      <c r="D2598" s="2" t="s">
        <v>1230</v>
      </c>
      <c r="E2598" s="2" t="s">
        <v>1775</v>
      </c>
      <c r="F2598" s="2" t="s">
        <v>233</v>
      </c>
    </row>
    <row r="2599" spans="1:6" x14ac:dyDescent="0.25">
      <c r="A2599" s="2" t="s">
        <v>9</v>
      </c>
      <c r="B2599" s="2">
        <v>2022</v>
      </c>
      <c r="C2599" s="2" t="s">
        <v>98</v>
      </c>
      <c r="D2599" s="2" t="s">
        <v>1231</v>
      </c>
      <c r="E2599" s="2" t="s">
        <v>1775</v>
      </c>
      <c r="F2599" s="2" t="s">
        <v>178</v>
      </c>
    </row>
    <row r="2600" spans="1:6" x14ac:dyDescent="0.25">
      <c r="A2600" s="2" t="s">
        <v>9</v>
      </c>
      <c r="B2600" s="2">
        <v>2022</v>
      </c>
      <c r="C2600" s="2" t="s">
        <v>98</v>
      </c>
      <c r="D2600" s="2" t="s">
        <v>1233</v>
      </c>
      <c r="E2600" s="2" t="s">
        <v>1775</v>
      </c>
      <c r="F2600" s="2" t="s">
        <v>686</v>
      </c>
    </row>
    <row r="2601" spans="1:6" x14ac:dyDescent="0.25">
      <c r="A2601" s="2" t="s">
        <v>9</v>
      </c>
      <c r="B2601" s="2">
        <v>2022</v>
      </c>
      <c r="C2601" s="2" t="s">
        <v>98</v>
      </c>
      <c r="D2601" s="2" t="s">
        <v>1235</v>
      </c>
      <c r="E2601" s="2" t="s">
        <v>1775</v>
      </c>
      <c r="F2601" s="2" t="s">
        <v>143</v>
      </c>
    </row>
    <row r="2602" spans="1:6" x14ac:dyDescent="0.25">
      <c r="A2602" s="2" t="s">
        <v>9</v>
      </c>
      <c r="B2602" s="2">
        <v>2022</v>
      </c>
      <c r="C2602" s="2" t="s">
        <v>98</v>
      </c>
      <c r="D2602" s="2" t="s">
        <v>1237</v>
      </c>
      <c r="E2602" s="2" t="s">
        <v>1775</v>
      </c>
      <c r="F2602" s="2" t="s">
        <v>576</v>
      </c>
    </row>
    <row r="2603" spans="1:6" x14ac:dyDescent="0.25">
      <c r="A2603" s="2" t="s">
        <v>9</v>
      </c>
      <c r="B2603" s="2">
        <v>2022</v>
      </c>
      <c r="C2603" s="2" t="s">
        <v>98</v>
      </c>
      <c r="D2603" s="2" t="s">
        <v>1239</v>
      </c>
      <c r="E2603" s="2" t="s">
        <v>1775</v>
      </c>
      <c r="F2603" s="2" t="s">
        <v>248</v>
      </c>
    </row>
    <row r="2604" spans="1:6" x14ac:dyDescent="0.25">
      <c r="A2604" s="2" t="s">
        <v>9</v>
      </c>
      <c r="B2604" s="2">
        <v>2022</v>
      </c>
      <c r="C2604" s="2" t="s">
        <v>98</v>
      </c>
      <c r="D2604" s="2" t="s">
        <v>763</v>
      </c>
      <c r="E2604" s="2" t="s">
        <v>1775</v>
      </c>
      <c r="F2604" s="2" t="s">
        <v>193</v>
      </c>
    </row>
    <row r="2605" spans="1:6" x14ac:dyDescent="0.25">
      <c r="A2605" s="2" t="s">
        <v>8</v>
      </c>
      <c r="B2605" s="2">
        <v>2014</v>
      </c>
      <c r="C2605" s="2" t="s">
        <v>1226</v>
      </c>
      <c r="D2605" s="2" t="s">
        <v>1227</v>
      </c>
      <c r="E2605" s="2" t="s">
        <v>1775</v>
      </c>
      <c r="F2605" s="2" t="s">
        <v>1904</v>
      </c>
    </row>
    <row r="2606" spans="1:6" x14ac:dyDescent="0.25">
      <c r="A2606" s="2" t="s">
        <v>8</v>
      </c>
      <c r="B2606" s="2">
        <v>2014</v>
      </c>
      <c r="C2606" s="2" t="s">
        <v>1226</v>
      </c>
      <c r="D2606" s="2" t="s">
        <v>1229</v>
      </c>
      <c r="E2606" s="2" t="s">
        <v>1775</v>
      </c>
      <c r="F2606" s="2" t="s">
        <v>653</v>
      </c>
    </row>
    <row r="2607" spans="1:6" x14ac:dyDescent="0.25">
      <c r="A2607" s="2" t="s">
        <v>8</v>
      </c>
      <c r="B2607" s="2">
        <v>2014</v>
      </c>
      <c r="C2607" s="2" t="s">
        <v>1226</v>
      </c>
      <c r="D2607" s="2" t="s">
        <v>1230</v>
      </c>
      <c r="E2607" s="2" t="s">
        <v>1775</v>
      </c>
      <c r="F2607" s="2" t="s">
        <v>653</v>
      </c>
    </row>
    <row r="2608" spans="1:6" x14ac:dyDescent="0.25">
      <c r="A2608" s="2" t="s">
        <v>8</v>
      </c>
      <c r="B2608" s="2">
        <v>2014</v>
      </c>
      <c r="C2608" s="2" t="s">
        <v>1226</v>
      </c>
      <c r="D2608" s="2" t="s">
        <v>1231</v>
      </c>
      <c r="E2608" s="2" t="s">
        <v>1775</v>
      </c>
      <c r="F2608" s="2" t="s">
        <v>149</v>
      </c>
    </row>
    <row r="2609" spans="1:6" x14ac:dyDescent="0.25">
      <c r="A2609" s="2" t="s">
        <v>8</v>
      </c>
      <c r="B2609" s="2">
        <v>2014</v>
      </c>
      <c r="C2609" s="2" t="s">
        <v>1226</v>
      </c>
      <c r="D2609" s="2" t="s">
        <v>1233</v>
      </c>
      <c r="E2609" s="2" t="s">
        <v>1775</v>
      </c>
      <c r="F2609" s="2" t="s">
        <v>1905</v>
      </c>
    </row>
    <row r="2610" spans="1:6" x14ac:dyDescent="0.25">
      <c r="A2610" s="2" t="s">
        <v>8</v>
      </c>
      <c r="B2610" s="2">
        <v>2014</v>
      </c>
      <c r="C2610" s="2" t="s">
        <v>1226</v>
      </c>
      <c r="D2610" s="2" t="s">
        <v>1235</v>
      </c>
      <c r="E2610" s="2" t="s">
        <v>1775</v>
      </c>
      <c r="F2610" s="2" t="s">
        <v>1906</v>
      </c>
    </row>
    <row r="2611" spans="1:6" x14ac:dyDescent="0.25">
      <c r="A2611" s="2" t="s">
        <v>8</v>
      </c>
      <c r="B2611" s="2">
        <v>2014</v>
      </c>
      <c r="C2611" s="2" t="s">
        <v>1226</v>
      </c>
      <c r="D2611" s="2" t="s">
        <v>1237</v>
      </c>
      <c r="E2611" s="2" t="s">
        <v>1775</v>
      </c>
      <c r="F2611" s="2" t="s">
        <v>1907</v>
      </c>
    </row>
    <row r="2612" spans="1:6" x14ac:dyDescent="0.25">
      <c r="A2612" s="2" t="s">
        <v>8</v>
      </c>
      <c r="B2612" s="2">
        <v>2014</v>
      </c>
      <c r="C2612" s="2" t="s">
        <v>1226</v>
      </c>
      <c r="D2612" s="2" t="s">
        <v>1239</v>
      </c>
      <c r="E2612" s="2" t="s">
        <v>1775</v>
      </c>
      <c r="F2612" s="2" t="s">
        <v>1908</v>
      </c>
    </row>
    <row r="2613" spans="1:6" x14ac:dyDescent="0.25">
      <c r="A2613" s="2" t="s">
        <v>8</v>
      </c>
      <c r="B2613" s="2">
        <v>2014</v>
      </c>
      <c r="C2613" s="2" t="s">
        <v>1226</v>
      </c>
      <c r="D2613" s="2" t="s">
        <v>763</v>
      </c>
      <c r="E2613" s="2" t="s">
        <v>1775</v>
      </c>
      <c r="F2613" s="2" t="s">
        <v>653</v>
      </c>
    </row>
    <row r="2614" spans="1:6" x14ac:dyDescent="0.25">
      <c r="A2614" s="2" t="s">
        <v>8</v>
      </c>
      <c r="B2614" s="2">
        <v>2014</v>
      </c>
      <c r="C2614" s="2" t="s">
        <v>1241</v>
      </c>
      <c r="D2614" s="2" t="s">
        <v>1227</v>
      </c>
      <c r="E2614" s="2" t="s">
        <v>1775</v>
      </c>
      <c r="F2614" s="2" t="s">
        <v>133</v>
      </c>
    </row>
    <row r="2615" spans="1:6" x14ac:dyDescent="0.25">
      <c r="A2615" s="2" t="s">
        <v>8</v>
      </c>
      <c r="B2615" s="2">
        <v>2014</v>
      </c>
      <c r="C2615" s="2" t="s">
        <v>1241</v>
      </c>
      <c r="D2615" s="2" t="s">
        <v>1229</v>
      </c>
      <c r="E2615" s="2" t="s">
        <v>1775</v>
      </c>
      <c r="F2615" s="2" t="s">
        <v>133</v>
      </c>
    </row>
    <row r="2616" spans="1:6" x14ac:dyDescent="0.25">
      <c r="A2616" s="2" t="s">
        <v>8</v>
      </c>
      <c r="B2616" s="2">
        <v>2014</v>
      </c>
      <c r="C2616" s="2" t="s">
        <v>1241</v>
      </c>
      <c r="D2616" s="2" t="s">
        <v>1230</v>
      </c>
      <c r="E2616" s="2" t="s">
        <v>1775</v>
      </c>
      <c r="F2616" s="2" t="s">
        <v>653</v>
      </c>
    </row>
    <row r="2617" spans="1:6" x14ac:dyDescent="0.25">
      <c r="A2617" s="2" t="s">
        <v>8</v>
      </c>
      <c r="B2617" s="2">
        <v>2014</v>
      </c>
      <c r="C2617" s="2" t="s">
        <v>1241</v>
      </c>
      <c r="D2617" s="2" t="s">
        <v>1231</v>
      </c>
      <c r="E2617" s="2" t="s">
        <v>1775</v>
      </c>
      <c r="F2617" s="2" t="s">
        <v>124</v>
      </c>
    </row>
    <row r="2618" spans="1:6" x14ac:dyDescent="0.25">
      <c r="A2618" s="2" t="s">
        <v>8</v>
      </c>
      <c r="B2618" s="2">
        <v>2014</v>
      </c>
      <c r="C2618" s="2" t="s">
        <v>1241</v>
      </c>
      <c r="D2618" s="2" t="s">
        <v>1233</v>
      </c>
      <c r="E2618" s="2" t="s">
        <v>1775</v>
      </c>
      <c r="F2618" s="2" t="s">
        <v>293</v>
      </c>
    </row>
    <row r="2619" spans="1:6" x14ac:dyDescent="0.25">
      <c r="A2619" s="2" t="s">
        <v>8</v>
      </c>
      <c r="B2619" s="2">
        <v>2014</v>
      </c>
      <c r="C2619" s="2" t="s">
        <v>1241</v>
      </c>
      <c r="D2619" s="2" t="s">
        <v>1235</v>
      </c>
      <c r="E2619" s="2" t="s">
        <v>1775</v>
      </c>
      <c r="F2619" s="2" t="s">
        <v>797</v>
      </c>
    </row>
    <row r="2620" spans="1:6" x14ac:dyDescent="0.25">
      <c r="A2620" s="2" t="s">
        <v>8</v>
      </c>
      <c r="B2620" s="2">
        <v>2014</v>
      </c>
      <c r="C2620" s="2" t="s">
        <v>1241</v>
      </c>
      <c r="D2620" s="2" t="s">
        <v>1237</v>
      </c>
      <c r="E2620" s="2" t="s">
        <v>1775</v>
      </c>
      <c r="F2620" s="2" t="s">
        <v>797</v>
      </c>
    </row>
    <row r="2621" spans="1:6" x14ac:dyDescent="0.25">
      <c r="A2621" s="2" t="s">
        <v>8</v>
      </c>
      <c r="B2621" s="2">
        <v>2014</v>
      </c>
      <c r="C2621" s="2" t="s">
        <v>1241</v>
      </c>
      <c r="D2621" s="2" t="s">
        <v>1239</v>
      </c>
      <c r="E2621" s="2" t="s">
        <v>1775</v>
      </c>
      <c r="F2621" s="2" t="s">
        <v>113</v>
      </c>
    </row>
    <row r="2622" spans="1:6" x14ac:dyDescent="0.25">
      <c r="A2622" s="2" t="s">
        <v>8</v>
      </c>
      <c r="B2622" s="2">
        <v>2014</v>
      </c>
      <c r="C2622" s="2" t="s">
        <v>1241</v>
      </c>
      <c r="D2622" s="2" t="s">
        <v>763</v>
      </c>
      <c r="E2622" s="2" t="s">
        <v>1775</v>
      </c>
      <c r="F2622" s="2" t="s">
        <v>104</v>
      </c>
    </row>
    <row r="2623" spans="1:6" x14ac:dyDescent="0.25">
      <c r="A2623" s="2" t="s">
        <v>8</v>
      </c>
      <c r="B2623" s="2">
        <v>2014</v>
      </c>
      <c r="C2623" s="2" t="s">
        <v>1246</v>
      </c>
      <c r="D2623" s="2" t="s">
        <v>1227</v>
      </c>
      <c r="E2623" s="2" t="s">
        <v>1775</v>
      </c>
      <c r="F2623" s="2" t="s">
        <v>653</v>
      </c>
    </row>
    <row r="2624" spans="1:6" x14ac:dyDescent="0.25">
      <c r="A2624" s="2" t="s">
        <v>8</v>
      </c>
      <c r="B2624" s="2">
        <v>2014</v>
      </c>
      <c r="C2624" s="2" t="s">
        <v>1246</v>
      </c>
      <c r="D2624" s="2" t="s">
        <v>1229</v>
      </c>
      <c r="E2624" s="2" t="s">
        <v>1775</v>
      </c>
      <c r="F2624" s="2" t="s">
        <v>124</v>
      </c>
    </row>
    <row r="2625" spans="1:6" x14ac:dyDescent="0.25">
      <c r="A2625" s="2" t="s">
        <v>8</v>
      </c>
      <c r="B2625" s="2">
        <v>2014</v>
      </c>
      <c r="C2625" s="2" t="s">
        <v>1246</v>
      </c>
      <c r="D2625" s="2" t="s">
        <v>1230</v>
      </c>
      <c r="E2625" s="2" t="s">
        <v>1775</v>
      </c>
      <c r="F2625" s="2" t="s">
        <v>223</v>
      </c>
    </row>
    <row r="2626" spans="1:6" x14ac:dyDescent="0.25">
      <c r="A2626" s="2" t="s">
        <v>8</v>
      </c>
      <c r="B2626" s="2">
        <v>2014</v>
      </c>
      <c r="C2626" s="2" t="s">
        <v>1246</v>
      </c>
      <c r="D2626" s="2" t="s">
        <v>1231</v>
      </c>
      <c r="E2626" s="2" t="s">
        <v>1775</v>
      </c>
      <c r="F2626" s="2" t="s">
        <v>223</v>
      </c>
    </row>
    <row r="2627" spans="1:6" x14ac:dyDescent="0.25">
      <c r="A2627" s="2" t="s">
        <v>8</v>
      </c>
      <c r="B2627" s="2">
        <v>2014</v>
      </c>
      <c r="C2627" s="2" t="s">
        <v>1246</v>
      </c>
      <c r="D2627" s="2" t="s">
        <v>1233</v>
      </c>
      <c r="E2627" s="2" t="s">
        <v>1775</v>
      </c>
      <c r="F2627" s="2" t="s">
        <v>165</v>
      </c>
    </row>
    <row r="2628" spans="1:6" x14ac:dyDescent="0.25">
      <c r="A2628" s="2" t="s">
        <v>8</v>
      </c>
      <c r="B2628" s="2">
        <v>2014</v>
      </c>
      <c r="C2628" s="2" t="s">
        <v>1246</v>
      </c>
      <c r="D2628" s="2" t="s">
        <v>1235</v>
      </c>
      <c r="E2628" s="2" t="s">
        <v>1775</v>
      </c>
      <c r="F2628" s="2" t="s">
        <v>797</v>
      </c>
    </row>
    <row r="2629" spans="1:6" x14ac:dyDescent="0.25">
      <c r="A2629" s="2" t="s">
        <v>8</v>
      </c>
      <c r="B2629" s="2">
        <v>2014</v>
      </c>
      <c r="C2629" s="2" t="s">
        <v>1246</v>
      </c>
      <c r="D2629" s="2" t="s">
        <v>1237</v>
      </c>
      <c r="E2629" s="2" t="s">
        <v>1775</v>
      </c>
      <c r="F2629" s="2" t="s">
        <v>797</v>
      </c>
    </row>
    <row r="2630" spans="1:6" x14ac:dyDescent="0.25">
      <c r="A2630" s="2" t="s">
        <v>8</v>
      </c>
      <c r="B2630" s="2">
        <v>2014</v>
      </c>
      <c r="C2630" s="2" t="s">
        <v>1246</v>
      </c>
      <c r="D2630" s="2" t="s">
        <v>1239</v>
      </c>
      <c r="E2630" s="2" t="s">
        <v>1775</v>
      </c>
      <c r="F2630" s="2" t="s">
        <v>797</v>
      </c>
    </row>
    <row r="2631" spans="1:6" x14ac:dyDescent="0.25">
      <c r="A2631" s="2" t="s">
        <v>8</v>
      </c>
      <c r="B2631" s="2">
        <v>2014</v>
      </c>
      <c r="C2631" s="2" t="s">
        <v>1246</v>
      </c>
      <c r="D2631" s="2" t="s">
        <v>763</v>
      </c>
      <c r="E2631" s="2" t="s">
        <v>1775</v>
      </c>
      <c r="F2631" s="2" t="s">
        <v>133</v>
      </c>
    </row>
    <row r="2632" spans="1:6" x14ac:dyDescent="0.25">
      <c r="A2632" s="2" t="s">
        <v>8</v>
      </c>
      <c r="B2632" s="2">
        <v>2014</v>
      </c>
      <c r="C2632" s="2" t="s">
        <v>98</v>
      </c>
      <c r="D2632" s="2" t="s">
        <v>1227</v>
      </c>
      <c r="E2632" s="2" t="s">
        <v>1775</v>
      </c>
      <c r="F2632" s="2" t="s">
        <v>549</v>
      </c>
    </row>
    <row r="2633" spans="1:6" x14ac:dyDescent="0.25">
      <c r="A2633" s="2" t="s">
        <v>8</v>
      </c>
      <c r="B2633" s="2">
        <v>2014</v>
      </c>
      <c r="C2633" s="2" t="s">
        <v>98</v>
      </c>
      <c r="D2633" s="2" t="s">
        <v>1229</v>
      </c>
      <c r="E2633" s="2" t="s">
        <v>1775</v>
      </c>
      <c r="F2633" s="2" t="s">
        <v>738</v>
      </c>
    </row>
    <row r="2634" spans="1:6" x14ac:dyDescent="0.25">
      <c r="A2634" s="2" t="s">
        <v>8</v>
      </c>
      <c r="B2634" s="2">
        <v>2014</v>
      </c>
      <c r="C2634" s="2" t="s">
        <v>98</v>
      </c>
      <c r="D2634" s="2" t="s">
        <v>1230</v>
      </c>
      <c r="E2634" s="2" t="s">
        <v>1775</v>
      </c>
      <c r="F2634" s="2" t="s">
        <v>1043</v>
      </c>
    </row>
    <row r="2635" spans="1:6" x14ac:dyDescent="0.25">
      <c r="A2635" s="2" t="s">
        <v>8</v>
      </c>
      <c r="B2635" s="2">
        <v>2014</v>
      </c>
      <c r="C2635" s="2" t="s">
        <v>98</v>
      </c>
      <c r="D2635" s="2" t="s">
        <v>1231</v>
      </c>
      <c r="E2635" s="2" t="s">
        <v>1775</v>
      </c>
      <c r="F2635" s="2" t="s">
        <v>442</v>
      </c>
    </row>
    <row r="2636" spans="1:6" x14ac:dyDescent="0.25">
      <c r="A2636" s="2" t="s">
        <v>8</v>
      </c>
      <c r="B2636" s="2">
        <v>2014</v>
      </c>
      <c r="C2636" s="2" t="s">
        <v>98</v>
      </c>
      <c r="D2636" s="2" t="s">
        <v>1233</v>
      </c>
      <c r="E2636" s="2" t="s">
        <v>1775</v>
      </c>
      <c r="F2636" s="2" t="s">
        <v>971</v>
      </c>
    </row>
    <row r="2637" spans="1:6" x14ac:dyDescent="0.25">
      <c r="A2637" s="2" t="s">
        <v>8</v>
      </c>
      <c r="B2637" s="2">
        <v>2014</v>
      </c>
      <c r="C2637" s="2" t="s">
        <v>98</v>
      </c>
      <c r="D2637" s="2" t="s">
        <v>1235</v>
      </c>
      <c r="E2637" s="2" t="s">
        <v>1775</v>
      </c>
      <c r="F2637" s="2" t="s">
        <v>250</v>
      </c>
    </row>
    <row r="2638" spans="1:6" x14ac:dyDescent="0.25">
      <c r="A2638" s="2" t="s">
        <v>8</v>
      </c>
      <c r="B2638" s="2">
        <v>2014</v>
      </c>
      <c r="C2638" s="2" t="s">
        <v>98</v>
      </c>
      <c r="D2638" s="2" t="s">
        <v>1237</v>
      </c>
      <c r="E2638" s="2" t="s">
        <v>1775</v>
      </c>
      <c r="F2638" s="2" t="s">
        <v>521</v>
      </c>
    </row>
    <row r="2639" spans="1:6" x14ac:dyDescent="0.25">
      <c r="A2639" s="2" t="s">
        <v>8</v>
      </c>
      <c r="B2639" s="2">
        <v>2014</v>
      </c>
      <c r="C2639" s="2" t="s">
        <v>98</v>
      </c>
      <c r="D2639" s="2" t="s">
        <v>1239</v>
      </c>
      <c r="E2639" s="2" t="s">
        <v>1775</v>
      </c>
      <c r="F2639" s="2" t="s">
        <v>1061</v>
      </c>
    </row>
    <row r="2640" spans="1:6" x14ac:dyDescent="0.25">
      <c r="A2640" s="2" t="s">
        <v>8</v>
      </c>
      <c r="B2640" s="2">
        <v>2014</v>
      </c>
      <c r="C2640" s="2" t="s">
        <v>98</v>
      </c>
      <c r="D2640" s="2" t="s">
        <v>763</v>
      </c>
      <c r="E2640" s="2" t="s">
        <v>1775</v>
      </c>
      <c r="F2640" s="2" t="s">
        <v>539</v>
      </c>
    </row>
    <row r="2641" spans="1:6" x14ac:dyDescent="0.25">
      <c r="A2641" s="2" t="s">
        <v>8</v>
      </c>
      <c r="B2641" s="2">
        <v>2015</v>
      </c>
      <c r="C2641" s="2" t="s">
        <v>1226</v>
      </c>
      <c r="D2641" s="2" t="s">
        <v>1227</v>
      </c>
      <c r="E2641" s="2" t="s">
        <v>1775</v>
      </c>
      <c r="F2641" s="2" t="s">
        <v>1909</v>
      </c>
    </row>
    <row r="2642" spans="1:6" x14ac:dyDescent="0.25">
      <c r="A2642" s="2" t="s">
        <v>8</v>
      </c>
      <c r="B2642" s="2">
        <v>2015</v>
      </c>
      <c r="C2642" s="2" t="s">
        <v>1226</v>
      </c>
      <c r="D2642" s="2" t="s">
        <v>1229</v>
      </c>
      <c r="E2642" s="2" t="s">
        <v>1775</v>
      </c>
      <c r="F2642" s="2" t="s">
        <v>653</v>
      </c>
    </row>
    <row r="2643" spans="1:6" x14ac:dyDescent="0.25">
      <c r="A2643" s="2" t="s">
        <v>8</v>
      </c>
      <c r="B2643" s="2">
        <v>2015</v>
      </c>
      <c r="C2643" s="2" t="s">
        <v>1226</v>
      </c>
      <c r="D2643" s="2" t="s">
        <v>1230</v>
      </c>
      <c r="E2643" s="2" t="s">
        <v>1775</v>
      </c>
      <c r="F2643" s="2" t="s">
        <v>653</v>
      </c>
    </row>
    <row r="2644" spans="1:6" x14ac:dyDescent="0.25">
      <c r="A2644" s="2" t="s">
        <v>8</v>
      </c>
      <c r="B2644" s="2">
        <v>2015</v>
      </c>
      <c r="C2644" s="2" t="s">
        <v>1226</v>
      </c>
      <c r="D2644" s="2" t="s">
        <v>1231</v>
      </c>
      <c r="E2644" s="2" t="s">
        <v>1775</v>
      </c>
      <c r="F2644" s="2" t="s">
        <v>1910</v>
      </c>
    </row>
    <row r="2645" spans="1:6" x14ac:dyDescent="0.25">
      <c r="A2645" s="2" t="s">
        <v>8</v>
      </c>
      <c r="B2645" s="2">
        <v>2015</v>
      </c>
      <c r="C2645" s="2" t="s">
        <v>1226</v>
      </c>
      <c r="D2645" s="2" t="s">
        <v>1233</v>
      </c>
      <c r="E2645" s="2" t="s">
        <v>1775</v>
      </c>
      <c r="F2645" s="2" t="s">
        <v>1911</v>
      </c>
    </row>
    <row r="2646" spans="1:6" x14ac:dyDescent="0.25">
      <c r="A2646" s="2" t="s">
        <v>8</v>
      </c>
      <c r="B2646" s="2">
        <v>2015</v>
      </c>
      <c r="C2646" s="2" t="s">
        <v>1226</v>
      </c>
      <c r="D2646" s="2" t="s">
        <v>1235</v>
      </c>
      <c r="E2646" s="2" t="s">
        <v>1775</v>
      </c>
      <c r="F2646" s="2" t="s">
        <v>1912</v>
      </c>
    </row>
    <row r="2647" spans="1:6" x14ac:dyDescent="0.25">
      <c r="A2647" s="2" t="s">
        <v>8</v>
      </c>
      <c r="B2647" s="2">
        <v>2015</v>
      </c>
      <c r="C2647" s="2" t="s">
        <v>1226</v>
      </c>
      <c r="D2647" s="2" t="s">
        <v>1237</v>
      </c>
      <c r="E2647" s="2" t="s">
        <v>1775</v>
      </c>
      <c r="F2647" s="2" t="s">
        <v>1913</v>
      </c>
    </row>
    <row r="2648" spans="1:6" x14ac:dyDescent="0.25">
      <c r="A2648" s="2" t="s">
        <v>8</v>
      </c>
      <c r="B2648" s="2">
        <v>2015</v>
      </c>
      <c r="C2648" s="2" t="s">
        <v>1226</v>
      </c>
      <c r="D2648" s="2" t="s">
        <v>1239</v>
      </c>
      <c r="E2648" s="2" t="s">
        <v>1775</v>
      </c>
      <c r="F2648" s="2" t="s">
        <v>1914</v>
      </c>
    </row>
    <row r="2649" spans="1:6" x14ac:dyDescent="0.25">
      <c r="A2649" s="2" t="s">
        <v>8</v>
      </c>
      <c r="B2649" s="2">
        <v>2015</v>
      </c>
      <c r="C2649" s="2" t="s">
        <v>1226</v>
      </c>
      <c r="D2649" s="2" t="s">
        <v>763</v>
      </c>
      <c r="E2649" s="2" t="s">
        <v>1775</v>
      </c>
      <c r="F2649" s="2" t="s">
        <v>653</v>
      </c>
    </row>
    <row r="2650" spans="1:6" x14ac:dyDescent="0.25">
      <c r="A2650" s="2" t="s">
        <v>8</v>
      </c>
      <c r="B2650" s="2">
        <v>2015</v>
      </c>
      <c r="C2650" s="2" t="s">
        <v>1241</v>
      </c>
      <c r="D2650" s="2" t="s">
        <v>1227</v>
      </c>
      <c r="E2650" s="2" t="s">
        <v>1775</v>
      </c>
      <c r="F2650" s="2" t="s">
        <v>124</v>
      </c>
    </row>
    <row r="2651" spans="1:6" x14ac:dyDescent="0.25">
      <c r="A2651" s="2" t="s">
        <v>8</v>
      </c>
      <c r="B2651" s="2">
        <v>2015</v>
      </c>
      <c r="C2651" s="2" t="s">
        <v>1241</v>
      </c>
      <c r="D2651" s="2" t="s">
        <v>1229</v>
      </c>
      <c r="E2651" s="2" t="s">
        <v>1775</v>
      </c>
      <c r="F2651" s="2" t="s">
        <v>104</v>
      </c>
    </row>
    <row r="2652" spans="1:6" x14ac:dyDescent="0.25">
      <c r="A2652" s="2" t="s">
        <v>8</v>
      </c>
      <c r="B2652" s="2">
        <v>2015</v>
      </c>
      <c r="C2652" s="2" t="s">
        <v>1241</v>
      </c>
      <c r="D2652" s="2" t="s">
        <v>1230</v>
      </c>
      <c r="E2652" s="2" t="s">
        <v>1775</v>
      </c>
      <c r="F2652" s="2" t="s">
        <v>104</v>
      </c>
    </row>
    <row r="2653" spans="1:6" x14ac:dyDescent="0.25">
      <c r="A2653" s="2" t="s">
        <v>8</v>
      </c>
      <c r="B2653" s="2">
        <v>2015</v>
      </c>
      <c r="C2653" s="2" t="s">
        <v>1241</v>
      </c>
      <c r="D2653" s="2" t="s">
        <v>1231</v>
      </c>
      <c r="E2653" s="2" t="s">
        <v>1775</v>
      </c>
      <c r="F2653" s="2" t="s">
        <v>104</v>
      </c>
    </row>
    <row r="2654" spans="1:6" x14ac:dyDescent="0.25">
      <c r="A2654" s="2" t="s">
        <v>8</v>
      </c>
      <c r="B2654" s="2">
        <v>2015</v>
      </c>
      <c r="C2654" s="2" t="s">
        <v>1241</v>
      </c>
      <c r="D2654" s="2" t="s">
        <v>1233</v>
      </c>
      <c r="E2654" s="2" t="s">
        <v>1775</v>
      </c>
      <c r="F2654" s="2" t="s">
        <v>293</v>
      </c>
    </row>
    <row r="2655" spans="1:6" x14ac:dyDescent="0.25">
      <c r="A2655" s="2" t="s">
        <v>8</v>
      </c>
      <c r="B2655" s="2">
        <v>2015</v>
      </c>
      <c r="C2655" s="2" t="s">
        <v>1241</v>
      </c>
      <c r="D2655" s="2" t="s">
        <v>1235</v>
      </c>
      <c r="E2655" s="2" t="s">
        <v>1775</v>
      </c>
      <c r="F2655" s="2" t="s">
        <v>113</v>
      </c>
    </row>
    <row r="2656" spans="1:6" x14ac:dyDescent="0.25">
      <c r="A2656" s="2" t="s">
        <v>8</v>
      </c>
      <c r="B2656" s="2">
        <v>2015</v>
      </c>
      <c r="C2656" s="2" t="s">
        <v>1241</v>
      </c>
      <c r="D2656" s="2" t="s">
        <v>1237</v>
      </c>
      <c r="E2656" s="2" t="s">
        <v>1775</v>
      </c>
      <c r="F2656" s="2" t="s">
        <v>293</v>
      </c>
    </row>
    <row r="2657" spans="1:6" x14ac:dyDescent="0.25">
      <c r="A2657" s="2" t="s">
        <v>8</v>
      </c>
      <c r="B2657" s="2">
        <v>2015</v>
      </c>
      <c r="C2657" s="2" t="s">
        <v>1241</v>
      </c>
      <c r="D2657" s="2" t="s">
        <v>1239</v>
      </c>
      <c r="E2657" s="2" t="s">
        <v>1775</v>
      </c>
      <c r="F2657" s="2" t="s">
        <v>161</v>
      </c>
    </row>
    <row r="2658" spans="1:6" x14ac:dyDescent="0.25">
      <c r="A2658" s="2" t="s">
        <v>8</v>
      </c>
      <c r="B2658" s="2">
        <v>2015</v>
      </c>
      <c r="C2658" s="2" t="s">
        <v>1241</v>
      </c>
      <c r="D2658" s="2" t="s">
        <v>763</v>
      </c>
      <c r="E2658" s="2" t="s">
        <v>1775</v>
      </c>
      <c r="F2658" s="2" t="s">
        <v>104</v>
      </c>
    </row>
    <row r="2659" spans="1:6" x14ac:dyDescent="0.25">
      <c r="A2659" s="2" t="s">
        <v>8</v>
      </c>
      <c r="B2659" s="2">
        <v>2015</v>
      </c>
      <c r="C2659" s="2" t="s">
        <v>1246</v>
      </c>
      <c r="D2659" s="2" t="s">
        <v>1227</v>
      </c>
      <c r="E2659" s="2" t="s">
        <v>1775</v>
      </c>
      <c r="F2659" s="2" t="s">
        <v>266</v>
      </c>
    </row>
    <row r="2660" spans="1:6" x14ac:dyDescent="0.25">
      <c r="A2660" s="2" t="s">
        <v>8</v>
      </c>
      <c r="B2660" s="2">
        <v>2015</v>
      </c>
      <c r="C2660" s="2" t="s">
        <v>1246</v>
      </c>
      <c r="D2660" s="2" t="s">
        <v>1229</v>
      </c>
      <c r="E2660" s="2" t="s">
        <v>1775</v>
      </c>
      <c r="F2660" s="2" t="s">
        <v>225</v>
      </c>
    </row>
    <row r="2661" spans="1:6" x14ac:dyDescent="0.25">
      <c r="A2661" s="2" t="s">
        <v>8</v>
      </c>
      <c r="B2661" s="2">
        <v>2015</v>
      </c>
      <c r="C2661" s="2" t="s">
        <v>1246</v>
      </c>
      <c r="D2661" s="2" t="s">
        <v>1230</v>
      </c>
      <c r="E2661" s="2" t="s">
        <v>1775</v>
      </c>
      <c r="F2661" s="2" t="s">
        <v>797</v>
      </c>
    </row>
    <row r="2662" spans="1:6" x14ac:dyDescent="0.25">
      <c r="A2662" s="2" t="s">
        <v>8</v>
      </c>
      <c r="B2662" s="2">
        <v>2015</v>
      </c>
      <c r="C2662" s="2" t="s">
        <v>1246</v>
      </c>
      <c r="D2662" s="2" t="s">
        <v>1231</v>
      </c>
      <c r="E2662" s="2" t="s">
        <v>1775</v>
      </c>
      <c r="F2662" s="2" t="s">
        <v>124</v>
      </c>
    </row>
    <row r="2663" spans="1:6" x14ac:dyDescent="0.25">
      <c r="A2663" s="2" t="s">
        <v>8</v>
      </c>
      <c r="B2663" s="2">
        <v>2015</v>
      </c>
      <c r="C2663" s="2" t="s">
        <v>1246</v>
      </c>
      <c r="D2663" s="2" t="s">
        <v>1233</v>
      </c>
      <c r="E2663" s="2" t="s">
        <v>1775</v>
      </c>
      <c r="F2663" s="2" t="s">
        <v>234</v>
      </c>
    </row>
    <row r="2664" spans="1:6" x14ac:dyDescent="0.25">
      <c r="A2664" s="2" t="s">
        <v>8</v>
      </c>
      <c r="B2664" s="2">
        <v>2015</v>
      </c>
      <c r="C2664" s="2" t="s">
        <v>1246</v>
      </c>
      <c r="D2664" s="2" t="s">
        <v>1235</v>
      </c>
      <c r="E2664" s="2" t="s">
        <v>1775</v>
      </c>
      <c r="F2664" s="2" t="s">
        <v>797</v>
      </c>
    </row>
    <row r="2665" spans="1:6" x14ac:dyDescent="0.25">
      <c r="A2665" s="2" t="s">
        <v>8</v>
      </c>
      <c r="B2665" s="2">
        <v>2015</v>
      </c>
      <c r="C2665" s="2" t="s">
        <v>1246</v>
      </c>
      <c r="D2665" s="2" t="s">
        <v>1237</v>
      </c>
      <c r="E2665" s="2" t="s">
        <v>1775</v>
      </c>
      <c r="F2665" s="2" t="s">
        <v>293</v>
      </c>
    </row>
    <row r="2666" spans="1:6" x14ac:dyDescent="0.25">
      <c r="A2666" s="2" t="s">
        <v>8</v>
      </c>
      <c r="B2666" s="2">
        <v>2015</v>
      </c>
      <c r="C2666" s="2" t="s">
        <v>1246</v>
      </c>
      <c r="D2666" s="2" t="s">
        <v>1239</v>
      </c>
      <c r="E2666" s="2" t="s">
        <v>1775</v>
      </c>
      <c r="F2666" s="2" t="s">
        <v>797</v>
      </c>
    </row>
    <row r="2667" spans="1:6" x14ac:dyDescent="0.25">
      <c r="A2667" s="2" t="s">
        <v>8</v>
      </c>
      <c r="B2667" s="2">
        <v>2015</v>
      </c>
      <c r="C2667" s="2" t="s">
        <v>1246</v>
      </c>
      <c r="D2667" s="2" t="s">
        <v>763</v>
      </c>
      <c r="E2667" s="2" t="s">
        <v>1775</v>
      </c>
      <c r="F2667" s="2" t="s">
        <v>133</v>
      </c>
    </row>
    <row r="2668" spans="1:6" x14ac:dyDescent="0.25">
      <c r="A2668" s="2" t="s">
        <v>8</v>
      </c>
      <c r="B2668" s="2">
        <v>2015</v>
      </c>
      <c r="C2668" s="2" t="s">
        <v>98</v>
      </c>
      <c r="D2668" s="2" t="s">
        <v>1227</v>
      </c>
      <c r="E2668" s="2" t="s">
        <v>1775</v>
      </c>
      <c r="F2668" s="2" t="s">
        <v>1726</v>
      </c>
    </row>
    <row r="2669" spans="1:6" x14ac:dyDescent="0.25">
      <c r="A2669" s="2" t="s">
        <v>8</v>
      </c>
      <c r="B2669" s="2">
        <v>2015</v>
      </c>
      <c r="C2669" s="2" t="s">
        <v>98</v>
      </c>
      <c r="D2669" s="2" t="s">
        <v>1229</v>
      </c>
      <c r="E2669" s="2" t="s">
        <v>1775</v>
      </c>
      <c r="F2669" s="2" t="s">
        <v>1744</v>
      </c>
    </row>
    <row r="2670" spans="1:6" x14ac:dyDescent="0.25">
      <c r="A2670" s="2" t="s">
        <v>8</v>
      </c>
      <c r="B2670" s="2">
        <v>2015</v>
      </c>
      <c r="C2670" s="2" t="s">
        <v>98</v>
      </c>
      <c r="D2670" s="2" t="s">
        <v>1230</v>
      </c>
      <c r="E2670" s="2" t="s">
        <v>1775</v>
      </c>
      <c r="F2670" s="2" t="s">
        <v>515</v>
      </c>
    </row>
    <row r="2671" spans="1:6" x14ac:dyDescent="0.25">
      <c r="A2671" s="2" t="s">
        <v>8</v>
      </c>
      <c r="B2671" s="2">
        <v>2015</v>
      </c>
      <c r="C2671" s="2" t="s">
        <v>98</v>
      </c>
      <c r="D2671" s="2" t="s">
        <v>1231</v>
      </c>
      <c r="E2671" s="2" t="s">
        <v>1775</v>
      </c>
      <c r="F2671" s="2" t="s">
        <v>147</v>
      </c>
    </row>
    <row r="2672" spans="1:6" x14ac:dyDescent="0.25">
      <c r="A2672" s="2" t="s">
        <v>8</v>
      </c>
      <c r="B2672" s="2">
        <v>2015</v>
      </c>
      <c r="C2672" s="2" t="s">
        <v>98</v>
      </c>
      <c r="D2672" s="2" t="s">
        <v>1233</v>
      </c>
      <c r="E2672" s="2" t="s">
        <v>1775</v>
      </c>
      <c r="F2672" s="2" t="s">
        <v>511</v>
      </c>
    </row>
    <row r="2673" spans="1:6" x14ac:dyDescent="0.25">
      <c r="A2673" s="2" t="s">
        <v>8</v>
      </c>
      <c r="B2673" s="2">
        <v>2015</v>
      </c>
      <c r="C2673" s="2" t="s">
        <v>98</v>
      </c>
      <c r="D2673" s="2" t="s">
        <v>1235</v>
      </c>
      <c r="E2673" s="2" t="s">
        <v>1775</v>
      </c>
      <c r="F2673" s="2" t="s">
        <v>319</v>
      </c>
    </row>
    <row r="2674" spans="1:6" x14ac:dyDescent="0.25">
      <c r="A2674" s="2" t="s">
        <v>8</v>
      </c>
      <c r="B2674" s="2">
        <v>2015</v>
      </c>
      <c r="C2674" s="2" t="s">
        <v>98</v>
      </c>
      <c r="D2674" s="2" t="s">
        <v>1237</v>
      </c>
      <c r="E2674" s="2" t="s">
        <v>1775</v>
      </c>
      <c r="F2674" s="2" t="s">
        <v>796</v>
      </c>
    </row>
    <row r="2675" spans="1:6" x14ac:dyDescent="0.25">
      <c r="A2675" s="2" t="s">
        <v>8</v>
      </c>
      <c r="B2675" s="2">
        <v>2015</v>
      </c>
      <c r="C2675" s="2" t="s">
        <v>98</v>
      </c>
      <c r="D2675" s="2" t="s">
        <v>1239</v>
      </c>
      <c r="E2675" s="2" t="s">
        <v>1775</v>
      </c>
      <c r="F2675" s="2" t="s">
        <v>1915</v>
      </c>
    </row>
    <row r="2676" spans="1:6" x14ac:dyDescent="0.25">
      <c r="A2676" s="2" t="s">
        <v>8</v>
      </c>
      <c r="B2676" s="2">
        <v>2015</v>
      </c>
      <c r="C2676" s="2" t="s">
        <v>98</v>
      </c>
      <c r="D2676" s="2" t="s">
        <v>763</v>
      </c>
      <c r="E2676" s="2" t="s">
        <v>1775</v>
      </c>
      <c r="F2676" s="2" t="s">
        <v>1006</v>
      </c>
    </row>
    <row r="2677" spans="1:6" x14ac:dyDescent="0.25">
      <c r="A2677" s="2" t="s">
        <v>8</v>
      </c>
      <c r="B2677" s="2">
        <v>2016</v>
      </c>
      <c r="C2677" s="2" t="s">
        <v>1226</v>
      </c>
      <c r="D2677" s="2" t="s">
        <v>1227</v>
      </c>
      <c r="E2677" s="2" t="s">
        <v>1775</v>
      </c>
      <c r="F2677" s="2" t="s">
        <v>1916</v>
      </c>
    </row>
    <row r="2678" spans="1:6" x14ac:dyDescent="0.25">
      <c r="A2678" s="2" t="s">
        <v>8</v>
      </c>
      <c r="B2678" s="2">
        <v>2016</v>
      </c>
      <c r="C2678" s="2" t="s">
        <v>1226</v>
      </c>
      <c r="D2678" s="2" t="s">
        <v>1229</v>
      </c>
      <c r="E2678" s="2" t="s">
        <v>1775</v>
      </c>
      <c r="F2678" s="2" t="s">
        <v>653</v>
      </c>
    </row>
    <row r="2679" spans="1:6" x14ac:dyDescent="0.25">
      <c r="A2679" s="2" t="s">
        <v>8</v>
      </c>
      <c r="B2679" s="2">
        <v>2016</v>
      </c>
      <c r="C2679" s="2" t="s">
        <v>1226</v>
      </c>
      <c r="D2679" s="2" t="s">
        <v>1230</v>
      </c>
      <c r="E2679" s="2" t="s">
        <v>1775</v>
      </c>
      <c r="F2679" s="2" t="s">
        <v>653</v>
      </c>
    </row>
    <row r="2680" spans="1:6" x14ac:dyDescent="0.25">
      <c r="A2680" s="2" t="s">
        <v>8</v>
      </c>
      <c r="B2680" s="2">
        <v>2016</v>
      </c>
      <c r="C2680" s="2" t="s">
        <v>1226</v>
      </c>
      <c r="D2680" s="2" t="s">
        <v>1231</v>
      </c>
      <c r="E2680" s="2" t="s">
        <v>1775</v>
      </c>
      <c r="F2680" s="2" t="s">
        <v>1917</v>
      </c>
    </row>
    <row r="2681" spans="1:6" x14ac:dyDescent="0.25">
      <c r="A2681" s="2" t="s">
        <v>8</v>
      </c>
      <c r="B2681" s="2">
        <v>2016</v>
      </c>
      <c r="C2681" s="2" t="s">
        <v>1226</v>
      </c>
      <c r="D2681" s="2" t="s">
        <v>1233</v>
      </c>
      <c r="E2681" s="2" t="s">
        <v>1775</v>
      </c>
      <c r="F2681" s="2" t="s">
        <v>1918</v>
      </c>
    </row>
    <row r="2682" spans="1:6" x14ac:dyDescent="0.25">
      <c r="A2682" s="2" t="s">
        <v>8</v>
      </c>
      <c r="B2682" s="2">
        <v>2016</v>
      </c>
      <c r="C2682" s="2" t="s">
        <v>1226</v>
      </c>
      <c r="D2682" s="2" t="s">
        <v>1235</v>
      </c>
      <c r="E2682" s="2" t="s">
        <v>1775</v>
      </c>
      <c r="F2682" s="2" t="s">
        <v>1919</v>
      </c>
    </row>
    <row r="2683" spans="1:6" x14ac:dyDescent="0.25">
      <c r="A2683" s="2" t="s">
        <v>8</v>
      </c>
      <c r="B2683" s="2">
        <v>2016</v>
      </c>
      <c r="C2683" s="2" t="s">
        <v>1226</v>
      </c>
      <c r="D2683" s="2" t="s">
        <v>1237</v>
      </c>
      <c r="E2683" s="2" t="s">
        <v>1775</v>
      </c>
      <c r="F2683" s="2" t="s">
        <v>1920</v>
      </c>
    </row>
    <row r="2684" spans="1:6" x14ac:dyDescent="0.25">
      <c r="A2684" s="2" t="s">
        <v>8</v>
      </c>
      <c r="B2684" s="2">
        <v>2016</v>
      </c>
      <c r="C2684" s="2" t="s">
        <v>1226</v>
      </c>
      <c r="D2684" s="2" t="s">
        <v>1239</v>
      </c>
      <c r="E2684" s="2" t="s">
        <v>1775</v>
      </c>
      <c r="F2684" s="2" t="s">
        <v>1921</v>
      </c>
    </row>
    <row r="2685" spans="1:6" x14ac:dyDescent="0.25">
      <c r="A2685" s="2" t="s">
        <v>8</v>
      </c>
      <c r="B2685" s="2">
        <v>2016</v>
      </c>
      <c r="C2685" s="2" t="s">
        <v>1226</v>
      </c>
      <c r="D2685" s="2" t="s">
        <v>763</v>
      </c>
      <c r="E2685" s="2" t="s">
        <v>1775</v>
      </c>
      <c r="F2685" s="2" t="s">
        <v>653</v>
      </c>
    </row>
    <row r="2686" spans="1:6" x14ac:dyDescent="0.25">
      <c r="A2686" s="2" t="s">
        <v>8</v>
      </c>
      <c r="B2686" s="2">
        <v>2016</v>
      </c>
      <c r="C2686" s="2" t="s">
        <v>1241</v>
      </c>
      <c r="D2686" s="2" t="s">
        <v>1227</v>
      </c>
      <c r="E2686" s="2" t="s">
        <v>1775</v>
      </c>
      <c r="F2686" s="2" t="s">
        <v>133</v>
      </c>
    </row>
    <row r="2687" spans="1:6" x14ac:dyDescent="0.25">
      <c r="A2687" s="2" t="s">
        <v>8</v>
      </c>
      <c r="B2687" s="2">
        <v>2016</v>
      </c>
      <c r="C2687" s="2" t="s">
        <v>1241</v>
      </c>
      <c r="D2687" s="2" t="s">
        <v>1229</v>
      </c>
      <c r="E2687" s="2" t="s">
        <v>1775</v>
      </c>
      <c r="F2687" s="2" t="s">
        <v>133</v>
      </c>
    </row>
    <row r="2688" spans="1:6" x14ac:dyDescent="0.25">
      <c r="A2688" s="2" t="s">
        <v>8</v>
      </c>
      <c r="B2688" s="2">
        <v>2016</v>
      </c>
      <c r="C2688" s="2" t="s">
        <v>1241</v>
      </c>
      <c r="D2688" s="2" t="s">
        <v>1230</v>
      </c>
      <c r="E2688" s="2" t="s">
        <v>1775</v>
      </c>
      <c r="F2688" s="2" t="s">
        <v>293</v>
      </c>
    </row>
    <row r="2689" spans="1:6" x14ac:dyDescent="0.25">
      <c r="A2689" s="2" t="s">
        <v>8</v>
      </c>
      <c r="B2689" s="2">
        <v>2016</v>
      </c>
      <c r="C2689" s="2" t="s">
        <v>1241</v>
      </c>
      <c r="D2689" s="2" t="s">
        <v>1231</v>
      </c>
      <c r="E2689" s="2" t="s">
        <v>1775</v>
      </c>
      <c r="F2689" s="2" t="s">
        <v>165</v>
      </c>
    </row>
    <row r="2690" spans="1:6" x14ac:dyDescent="0.25">
      <c r="A2690" s="2" t="s">
        <v>8</v>
      </c>
      <c r="B2690" s="2">
        <v>2016</v>
      </c>
      <c r="C2690" s="2" t="s">
        <v>1241</v>
      </c>
      <c r="D2690" s="2" t="s">
        <v>1233</v>
      </c>
      <c r="E2690" s="2" t="s">
        <v>1775</v>
      </c>
      <c r="F2690" s="2" t="s">
        <v>169</v>
      </c>
    </row>
    <row r="2691" spans="1:6" x14ac:dyDescent="0.25">
      <c r="A2691" s="2" t="s">
        <v>8</v>
      </c>
      <c r="B2691" s="2">
        <v>2016</v>
      </c>
      <c r="C2691" s="2" t="s">
        <v>1241</v>
      </c>
      <c r="D2691" s="2" t="s">
        <v>1235</v>
      </c>
      <c r="E2691" s="2" t="s">
        <v>1775</v>
      </c>
      <c r="F2691" s="2" t="s">
        <v>133</v>
      </c>
    </row>
    <row r="2692" spans="1:6" x14ac:dyDescent="0.25">
      <c r="A2692" s="2" t="s">
        <v>8</v>
      </c>
      <c r="B2692" s="2">
        <v>2016</v>
      </c>
      <c r="C2692" s="2" t="s">
        <v>1241</v>
      </c>
      <c r="D2692" s="2" t="s">
        <v>1237</v>
      </c>
      <c r="E2692" s="2" t="s">
        <v>1775</v>
      </c>
      <c r="F2692" s="2" t="s">
        <v>653</v>
      </c>
    </row>
    <row r="2693" spans="1:6" x14ac:dyDescent="0.25">
      <c r="A2693" s="2" t="s">
        <v>8</v>
      </c>
      <c r="B2693" s="2">
        <v>2016</v>
      </c>
      <c r="C2693" s="2" t="s">
        <v>1241</v>
      </c>
      <c r="D2693" s="2" t="s">
        <v>1239</v>
      </c>
      <c r="E2693" s="2" t="s">
        <v>1775</v>
      </c>
      <c r="F2693" s="2" t="s">
        <v>113</v>
      </c>
    </row>
    <row r="2694" spans="1:6" x14ac:dyDescent="0.25">
      <c r="A2694" s="2" t="s">
        <v>8</v>
      </c>
      <c r="B2694" s="2">
        <v>2016</v>
      </c>
      <c r="C2694" s="2" t="s">
        <v>1241</v>
      </c>
      <c r="D2694" s="2" t="s">
        <v>763</v>
      </c>
      <c r="E2694" s="2" t="s">
        <v>1775</v>
      </c>
      <c r="F2694" s="2" t="s">
        <v>104</v>
      </c>
    </row>
    <row r="2695" spans="1:6" x14ac:dyDescent="0.25">
      <c r="A2695" s="2" t="s">
        <v>8</v>
      </c>
      <c r="B2695" s="2">
        <v>2016</v>
      </c>
      <c r="C2695" s="2" t="s">
        <v>1246</v>
      </c>
      <c r="D2695" s="2" t="s">
        <v>1227</v>
      </c>
      <c r="E2695" s="2" t="s">
        <v>1775</v>
      </c>
      <c r="F2695" s="2" t="s">
        <v>169</v>
      </c>
    </row>
    <row r="2696" spans="1:6" x14ac:dyDescent="0.25">
      <c r="A2696" s="2" t="s">
        <v>8</v>
      </c>
      <c r="B2696" s="2">
        <v>2016</v>
      </c>
      <c r="C2696" s="2" t="s">
        <v>1246</v>
      </c>
      <c r="D2696" s="2" t="s">
        <v>1229</v>
      </c>
      <c r="E2696" s="2" t="s">
        <v>1775</v>
      </c>
      <c r="F2696" s="2" t="s">
        <v>133</v>
      </c>
    </row>
    <row r="2697" spans="1:6" x14ac:dyDescent="0.25">
      <c r="A2697" s="2" t="s">
        <v>8</v>
      </c>
      <c r="B2697" s="2">
        <v>2016</v>
      </c>
      <c r="C2697" s="2" t="s">
        <v>1246</v>
      </c>
      <c r="D2697" s="2" t="s">
        <v>1230</v>
      </c>
      <c r="E2697" s="2" t="s">
        <v>1775</v>
      </c>
      <c r="F2697" s="2" t="s">
        <v>223</v>
      </c>
    </row>
    <row r="2698" spans="1:6" x14ac:dyDescent="0.25">
      <c r="A2698" s="2" t="s">
        <v>8</v>
      </c>
      <c r="B2698" s="2">
        <v>2016</v>
      </c>
      <c r="C2698" s="2" t="s">
        <v>1246</v>
      </c>
      <c r="D2698" s="2" t="s">
        <v>1231</v>
      </c>
      <c r="E2698" s="2" t="s">
        <v>1775</v>
      </c>
      <c r="F2698" s="2" t="s">
        <v>223</v>
      </c>
    </row>
    <row r="2699" spans="1:6" x14ac:dyDescent="0.25">
      <c r="A2699" s="2" t="s">
        <v>8</v>
      </c>
      <c r="B2699" s="2">
        <v>2016</v>
      </c>
      <c r="C2699" s="2" t="s">
        <v>1246</v>
      </c>
      <c r="D2699" s="2" t="s">
        <v>1233</v>
      </c>
      <c r="E2699" s="2" t="s">
        <v>1775</v>
      </c>
      <c r="F2699" s="2" t="s">
        <v>113</v>
      </c>
    </row>
    <row r="2700" spans="1:6" x14ac:dyDescent="0.25">
      <c r="A2700" s="2" t="s">
        <v>8</v>
      </c>
      <c r="B2700" s="2">
        <v>2016</v>
      </c>
      <c r="C2700" s="2" t="s">
        <v>1246</v>
      </c>
      <c r="D2700" s="2" t="s">
        <v>1235</v>
      </c>
      <c r="E2700" s="2" t="s">
        <v>1775</v>
      </c>
      <c r="F2700" s="2" t="s">
        <v>797</v>
      </c>
    </row>
    <row r="2701" spans="1:6" x14ac:dyDescent="0.25">
      <c r="A2701" s="2" t="s">
        <v>8</v>
      </c>
      <c r="B2701" s="2">
        <v>2016</v>
      </c>
      <c r="C2701" s="2" t="s">
        <v>1246</v>
      </c>
      <c r="D2701" s="2" t="s">
        <v>1237</v>
      </c>
      <c r="E2701" s="2" t="s">
        <v>1775</v>
      </c>
      <c r="F2701" s="2" t="s">
        <v>797</v>
      </c>
    </row>
    <row r="2702" spans="1:6" x14ac:dyDescent="0.25">
      <c r="A2702" s="2" t="s">
        <v>8</v>
      </c>
      <c r="B2702" s="2">
        <v>2016</v>
      </c>
      <c r="C2702" s="2" t="s">
        <v>1246</v>
      </c>
      <c r="D2702" s="2" t="s">
        <v>1239</v>
      </c>
      <c r="E2702" s="2" t="s">
        <v>1775</v>
      </c>
      <c r="F2702" s="2" t="s">
        <v>797</v>
      </c>
    </row>
    <row r="2703" spans="1:6" x14ac:dyDescent="0.25">
      <c r="A2703" s="2" t="s">
        <v>8</v>
      </c>
      <c r="B2703" s="2">
        <v>2016</v>
      </c>
      <c r="C2703" s="2" t="s">
        <v>1246</v>
      </c>
      <c r="D2703" s="2" t="s">
        <v>763</v>
      </c>
      <c r="E2703" s="2" t="s">
        <v>1775</v>
      </c>
      <c r="F2703" s="2" t="s">
        <v>133</v>
      </c>
    </row>
    <row r="2704" spans="1:6" x14ac:dyDescent="0.25">
      <c r="A2704" s="2" t="s">
        <v>8</v>
      </c>
      <c r="B2704" s="2">
        <v>2016</v>
      </c>
      <c r="C2704" s="2" t="s">
        <v>98</v>
      </c>
      <c r="D2704" s="2" t="s">
        <v>1227</v>
      </c>
      <c r="E2704" s="2" t="s">
        <v>1775</v>
      </c>
      <c r="F2704" s="2" t="s">
        <v>671</v>
      </c>
    </row>
    <row r="2705" spans="1:6" x14ac:dyDescent="0.25">
      <c r="A2705" s="2" t="s">
        <v>8</v>
      </c>
      <c r="B2705" s="2">
        <v>2016</v>
      </c>
      <c r="C2705" s="2" t="s">
        <v>98</v>
      </c>
      <c r="D2705" s="2" t="s">
        <v>1229</v>
      </c>
      <c r="E2705" s="2" t="s">
        <v>1775</v>
      </c>
      <c r="F2705" s="2" t="s">
        <v>895</v>
      </c>
    </row>
    <row r="2706" spans="1:6" x14ac:dyDescent="0.25">
      <c r="A2706" s="2" t="s">
        <v>8</v>
      </c>
      <c r="B2706" s="2">
        <v>2016</v>
      </c>
      <c r="C2706" s="2" t="s">
        <v>98</v>
      </c>
      <c r="D2706" s="2" t="s">
        <v>1230</v>
      </c>
      <c r="E2706" s="2" t="s">
        <v>1775</v>
      </c>
      <c r="F2706" s="2" t="s">
        <v>1062</v>
      </c>
    </row>
    <row r="2707" spans="1:6" x14ac:dyDescent="0.25">
      <c r="A2707" s="2" t="s">
        <v>8</v>
      </c>
      <c r="B2707" s="2">
        <v>2016</v>
      </c>
      <c r="C2707" s="2" t="s">
        <v>98</v>
      </c>
      <c r="D2707" s="2" t="s">
        <v>1231</v>
      </c>
      <c r="E2707" s="2" t="s">
        <v>1775</v>
      </c>
      <c r="F2707" s="2" t="s">
        <v>315</v>
      </c>
    </row>
    <row r="2708" spans="1:6" x14ac:dyDescent="0.25">
      <c r="A2708" s="2" t="s">
        <v>8</v>
      </c>
      <c r="B2708" s="2">
        <v>2016</v>
      </c>
      <c r="C2708" s="2" t="s">
        <v>98</v>
      </c>
      <c r="D2708" s="2" t="s">
        <v>1233</v>
      </c>
      <c r="E2708" s="2" t="s">
        <v>1775</v>
      </c>
      <c r="F2708" s="2" t="s">
        <v>930</v>
      </c>
    </row>
    <row r="2709" spans="1:6" x14ac:dyDescent="0.25">
      <c r="A2709" s="2" t="s">
        <v>8</v>
      </c>
      <c r="B2709" s="2">
        <v>2016</v>
      </c>
      <c r="C2709" s="2" t="s">
        <v>98</v>
      </c>
      <c r="D2709" s="2" t="s">
        <v>1235</v>
      </c>
      <c r="E2709" s="2" t="s">
        <v>1775</v>
      </c>
      <c r="F2709" s="2" t="s">
        <v>1154</v>
      </c>
    </row>
    <row r="2710" spans="1:6" x14ac:dyDescent="0.25">
      <c r="A2710" s="2" t="s">
        <v>8</v>
      </c>
      <c r="B2710" s="2">
        <v>2016</v>
      </c>
      <c r="C2710" s="2" t="s">
        <v>98</v>
      </c>
      <c r="D2710" s="2" t="s">
        <v>1237</v>
      </c>
      <c r="E2710" s="2" t="s">
        <v>1775</v>
      </c>
      <c r="F2710" s="2" t="s">
        <v>337</v>
      </c>
    </row>
    <row r="2711" spans="1:6" x14ac:dyDescent="0.25">
      <c r="A2711" s="2" t="s">
        <v>8</v>
      </c>
      <c r="B2711" s="2">
        <v>2016</v>
      </c>
      <c r="C2711" s="2" t="s">
        <v>98</v>
      </c>
      <c r="D2711" s="2" t="s">
        <v>1239</v>
      </c>
      <c r="E2711" s="2" t="s">
        <v>1775</v>
      </c>
      <c r="F2711" s="2" t="s">
        <v>1695</v>
      </c>
    </row>
    <row r="2712" spans="1:6" x14ac:dyDescent="0.25">
      <c r="A2712" s="2" t="s">
        <v>8</v>
      </c>
      <c r="B2712" s="2">
        <v>2016</v>
      </c>
      <c r="C2712" s="2" t="s">
        <v>98</v>
      </c>
      <c r="D2712" s="2" t="s">
        <v>763</v>
      </c>
      <c r="E2712" s="2" t="s">
        <v>1775</v>
      </c>
      <c r="F2712" s="2" t="s">
        <v>1634</v>
      </c>
    </row>
    <row r="2713" spans="1:6" x14ac:dyDescent="0.25">
      <c r="A2713" s="2" t="s">
        <v>8</v>
      </c>
      <c r="B2713" s="2">
        <v>2017</v>
      </c>
      <c r="C2713" s="2" t="s">
        <v>1226</v>
      </c>
      <c r="D2713" s="2" t="s">
        <v>1227</v>
      </c>
      <c r="E2713" s="2" t="s">
        <v>1775</v>
      </c>
      <c r="F2713" s="2" t="s">
        <v>1922</v>
      </c>
    </row>
    <row r="2714" spans="1:6" x14ac:dyDescent="0.25">
      <c r="A2714" s="2" t="s">
        <v>8</v>
      </c>
      <c r="B2714" s="2">
        <v>2017</v>
      </c>
      <c r="C2714" s="2" t="s">
        <v>1226</v>
      </c>
      <c r="D2714" s="2" t="s">
        <v>1229</v>
      </c>
      <c r="E2714" s="2" t="s">
        <v>1775</v>
      </c>
      <c r="F2714" s="2" t="s">
        <v>653</v>
      </c>
    </row>
    <row r="2715" spans="1:6" x14ac:dyDescent="0.25">
      <c r="A2715" s="2" t="s">
        <v>8</v>
      </c>
      <c r="B2715" s="2">
        <v>2017</v>
      </c>
      <c r="C2715" s="2" t="s">
        <v>1226</v>
      </c>
      <c r="D2715" s="2" t="s">
        <v>1230</v>
      </c>
      <c r="E2715" s="2" t="s">
        <v>1775</v>
      </c>
      <c r="F2715" s="2" t="s">
        <v>653</v>
      </c>
    </row>
    <row r="2716" spans="1:6" x14ac:dyDescent="0.25">
      <c r="A2716" s="2" t="s">
        <v>8</v>
      </c>
      <c r="B2716" s="2">
        <v>2017</v>
      </c>
      <c r="C2716" s="2" t="s">
        <v>1226</v>
      </c>
      <c r="D2716" s="2" t="s">
        <v>1231</v>
      </c>
      <c r="E2716" s="2" t="s">
        <v>1775</v>
      </c>
      <c r="F2716" s="2" t="s">
        <v>1923</v>
      </c>
    </row>
    <row r="2717" spans="1:6" x14ac:dyDescent="0.25">
      <c r="A2717" s="2" t="s">
        <v>8</v>
      </c>
      <c r="B2717" s="2">
        <v>2017</v>
      </c>
      <c r="C2717" s="2" t="s">
        <v>1226</v>
      </c>
      <c r="D2717" s="2" t="s">
        <v>1233</v>
      </c>
      <c r="E2717" s="2" t="s">
        <v>1775</v>
      </c>
      <c r="F2717" s="2" t="s">
        <v>1924</v>
      </c>
    </row>
    <row r="2718" spans="1:6" x14ac:dyDescent="0.25">
      <c r="A2718" s="2" t="s">
        <v>8</v>
      </c>
      <c r="B2718" s="2">
        <v>2017</v>
      </c>
      <c r="C2718" s="2" t="s">
        <v>1226</v>
      </c>
      <c r="D2718" s="2" t="s">
        <v>1235</v>
      </c>
      <c r="E2718" s="2" t="s">
        <v>1775</v>
      </c>
      <c r="F2718" s="2" t="s">
        <v>1925</v>
      </c>
    </row>
    <row r="2719" spans="1:6" x14ac:dyDescent="0.25">
      <c r="A2719" s="2" t="s">
        <v>8</v>
      </c>
      <c r="B2719" s="2">
        <v>2017</v>
      </c>
      <c r="C2719" s="2" t="s">
        <v>1226</v>
      </c>
      <c r="D2719" s="2" t="s">
        <v>1237</v>
      </c>
      <c r="E2719" s="2" t="s">
        <v>1775</v>
      </c>
      <c r="F2719" s="2" t="s">
        <v>1926</v>
      </c>
    </row>
    <row r="2720" spans="1:6" x14ac:dyDescent="0.25">
      <c r="A2720" s="2" t="s">
        <v>8</v>
      </c>
      <c r="B2720" s="2">
        <v>2017</v>
      </c>
      <c r="C2720" s="2" t="s">
        <v>1226</v>
      </c>
      <c r="D2720" s="2" t="s">
        <v>1239</v>
      </c>
      <c r="E2720" s="2" t="s">
        <v>1775</v>
      </c>
      <c r="F2720" s="2" t="s">
        <v>1927</v>
      </c>
    </row>
    <row r="2721" spans="1:6" x14ac:dyDescent="0.25">
      <c r="A2721" s="2" t="s">
        <v>8</v>
      </c>
      <c r="B2721" s="2">
        <v>2017</v>
      </c>
      <c r="C2721" s="2" t="s">
        <v>1226</v>
      </c>
      <c r="D2721" s="2" t="s">
        <v>763</v>
      </c>
      <c r="E2721" s="2" t="s">
        <v>1775</v>
      </c>
      <c r="F2721" s="2" t="s">
        <v>653</v>
      </c>
    </row>
    <row r="2722" spans="1:6" x14ac:dyDescent="0.25">
      <c r="A2722" s="2" t="s">
        <v>8</v>
      </c>
      <c r="B2722" s="2">
        <v>2017</v>
      </c>
      <c r="C2722" s="2" t="s">
        <v>1241</v>
      </c>
      <c r="D2722" s="2" t="s">
        <v>1227</v>
      </c>
      <c r="E2722" s="2" t="s">
        <v>1775</v>
      </c>
      <c r="F2722" s="2" t="s">
        <v>124</v>
      </c>
    </row>
    <row r="2723" spans="1:6" x14ac:dyDescent="0.25">
      <c r="A2723" s="2" t="s">
        <v>8</v>
      </c>
      <c r="B2723" s="2">
        <v>2017</v>
      </c>
      <c r="C2723" s="2" t="s">
        <v>1241</v>
      </c>
      <c r="D2723" s="2" t="s">
        <v>1229</v>
      </c>
      <c r="E2723" s="2" t="s">
        <v>1775</v>
      </c>
      <c r="F2723" s="2" t="s">
        <v>133</v>
      </c>
    </row>
    <row r="2724" spans="1:6" x14ac:dyDescent="0.25">
      <c r="A2724" s="2" t="s">
        <v>8</v>
      </c>
      <c r="B2724" s="2">
        <v>2017</v>
      </c>
      <c r="C2724" s="2" t="s">
        <v>1241</v>
      </c>
      <c r="D2724" s="2" t="s">
        <v>1230</v>
      </c>
      <c r="E2724" s="2" t="s">
        <v>1775</v>
      </c>
      <c r="F2724" s="2" t="s">
        <v>111</v>
      </c>
    </row>
    <row r="2725" spans="1:6" x14ac:dyDescent="0.25">
      <c r="A2725" s="2" t="s">
        <v>8</v>
      </c>
      <c r="B2725" s="2">
        <v>2017</v>
      </c>
      <c r="C2725" s="2" t="s">
        <v>1241</v>
      </c>
      <c r="D2725" s="2" t="s">
        <v>1231</v>
      </c>
      <c r="E2725" s="2" t="s">
        <v>1775</v>
      </c>
      <c r="F2725" s="2" t="s">
        <v>111</v>
      </c>
    </row>
    <row r="2726" spans="1:6" x14ac:dyDescent="0.25">
      <c r="A2726" s="2" t="s">
        <v>8</v>
      </c>
      <c r="B2726" s="2">
        <v>2017</v>
      </c>
      <c r="C2726" s="2" t="s">
        <v>1241</v>
      </c>
      <c r="D2726" s="2" t="s">
        <v>1233</v>
      </c>
      <c r="E2726" s="2" t="s">
        <v>1775</v>
      </c>
      <c r="F2726" s="2" t="s">
        <v>109</v>
      </c>
    </row>
    <row r="2727" spans="1:6" x14ac:dyDescent="0.25">
      <c r="A2727" s="2" t="s">
        <v>8</v>
      </c>
      <c r="B2727" s="2">
        <v>2017</v>
      </c>
      <c r="C2727" s="2" t="s">
        <v>1241</v>
      </c>
      <c r="D2727" s="2" t="s">
        <v>1235</v>
      </c>
      <c r="E2727" s="2" t="s">
        <v>1775</v>
      </c>
      <c r="F2727" s="2" t="s">
        <v>797</v>
      </c>
    </row>
    <row r="2728" spans="1:6" x14ac:dyDescent="0.25">
      <c r="A2728" s="2" t="s">
        <v>8</v>
      </c>
      <c r="B2728" s="2">
        <v>2017</v>
      </c>
      <c r="C2728" s="2" t="s">
        <v>1241</v>
      </c>
      <c r="D2728" s="2" t="s">
        <v>1237</v>
      </c>
      <c r="E2728" s="2" t="s">
        <v>1775</v>
      </c>
      <c r="F2728" s="2" t="s">
        <v>797</v>
      </c>
    </row>
    <row r="2729" spans="1:6" x14ac:dyDescent="0.25">
      <c r="A2729" s="2" t="s">
        <v>8</v>
      </c>
      <c r="B2729" s="2">
        <v>2017</v>
      </c>
      <c r="C2729" s="2" t="s">
        <v>1241</v>
      </c>
      <c r="D2729" s="2" t="s">
        <v>1239</v>
      </c>
      <c r="E2729" s="2" t="s">
        <v>1775</v>
      </c>
      <c r="F2729" s="2" t="s">
        <v>146</v>
      </c>
    </row>
    <row r="2730" spans="1:6" x14ac:dyDescent="0.25">
      <c r="A2730" s="2" t="s">
        <v>8</v>
      </c>
      <c r="B2730" s="2">
        <v>2017</v>
      </c>
      <c r="C2730" s="2" t="s">
        <v>1241</v>
      </c>
      <c r="D2730" s="2" t="s">
        <v>763</v>
      </c>
      <c r="E2730" s="2" t="s">
        <v>1775</v>
      </c>
      <c r="F2730" s="2" t="s">
        <v>111</v>
      </c>
    </row>
    <row r="2731" spans="1:6" x14ac:dyDescent="0.25">
      <c r="A2731" s="2" t="s">
        <v>8</v>
      </c>
      <c r="B2731" s="2">
        <v>2017</v>
      </c>
      <c r="C2731" s="2" t="s">
        <v>1246</v>
      </c>
      <c r="D2731" s="2" t="s">
        <v>1227</v>
      </c>
      <c r="E2731" s="2" t="s">
        <v>1775</v>
      </c>
      <c r="F2731" s="2" t="s">
        <v>653</v>
      </c>
    </row>
    <row r="2732" spans="1:6" x14ac:dyDescent="0.25">
      <c r="A2732" s="2" t="s">
        <v>8</v>
      </c>
      <c r="B2732" s="2">
        <v>2017</v>
      </c>
      <c r="C2732" s="2" t="s">
        <v>1246</v>
      </c>
      <c r="D2732" s="2" t="s">
        <v>1229</v>
      </c>
      <c r="E2732" s="2" t="s">
        <v>1775</v>
      </c>
      <c r="F2732" s="2" t="s">
        <v>133</v>
      </c>
    </row>
    <row r="2733" spans="1:6" x14ac:dyDescent="0.25">
      <c r="A2733" s="2" t="s">
        <v>8</v>
      </c>
      <c r="B2733" s="2">
        <v>2017</v>
      </c>
      <c r="C2733" s="2" t="s">
        <v>1246</v>
      </c>
      <c r="D2733" s="2" t="s">
        <v>1230</v>
      </c>
      <c r="E2733" s="2" t="s">
        <v>1775</v>
      </c>
      <c r="F2733" s="2" t="s">
        <v>223</v>
      </c>
    </row>
    <row r="2734" spans="1:6" x14ac:dyDescent="0.25">
      <c r="A2734" s="2" t="s">
        <v>8</v>
      </c>
      <c r="B2734" s="2">
        <v>2017</v>
      </c>
      <c r="C2734" s="2" t="s">
        <v>1246</v>
      </c>
      <c r="D2734" s="2" t="s">
        <v>1231</v>
      </c>
      <c r="E2734" s="2" t="s">
        <v>1775</v>
      </c>
      <c r="F2734" s="2" t="s">
        <v>118</v>
      </c>
    </row>
    <row r="2735" spans="1:6" x14ac:dyDescent="0.25">
      <c r="A2735" s="2" t="s">
        <v>8</v>
      </c>
      <c r="B2735" s="2">
        <v>2017</v>
      </c>
      <c r="C2735" s="2" t="s">
        <v>1246</v>
      </c>
      <c r="D2735" s="2" t="s">
        <v>1233</v>
      </c>
      <c r="E2735" s="2" t="s">
        <v>1775</v>
      </c>
      <c r="F2735" s="2" t="s">
        <v>101</v>
      </c>
    </row>
    <row r="2736" spans="1:6" x14ac:dyDescent="0.25">
      <c r="A2736" s="2" t="s">
        <v>8</v>
      </c>
      <c r="B2736" s="2">
        <v>2017</v>
      </c>
      <c r="C2736" s="2" t="s">
        <v>1246</v>
      </c>
      <c r="D2736" s="2" t="s">
        <v>1235</v>
      </c>
      <c r="E2736" s="2" t="s">
        <v>1775</v>
      </c>
      <c r="F2736" s="2" t="s">
        <v>797</v>
      </c>
    </row>
    <row r="2737" spans="1:6" x14ac:dyDescent="0.25">
      <c r="A2737" s="2" t="s">
        <v>8</v>
      </c>
      <c r="B2737" s="2">
        <v>2017</v>
      </c>
      <c r="C2737" s="2" t="s">
        <v>1246</v>
      </c>
      <c r="D2737" s="2" t="s">
        <v>1237</v>
      </c>
      <c r="E2737" s="2" t="s">
        <v>1775</v>
      </c>
      <c r="F2737" s="2" t="s">
        <v>797</v>
      </c>
    </row>
    <row r="2738" spans="1:6" x14ac:dyDescent="0.25">
      <c r="A2738" s="2" t="s">
        <v>8</v>
      </c>
      <c r="B2738" s="2">
        <v>2017</v>
      </c>
      <c r="C2738" s="2" t="s">
        <v>1246</v>
      </c>
      <c r="D2738" s="2" t="s">
        <v>1239</v>
      </c>
      <c r="E2738" s="2" t="s">
        <v>1775</v>
      </c>
      <c r="F2738" s="2" t="s">
        <v>797</v>
      </c>
    </row>
    <row r="2739" spans="1:6" x14ac:dyDescent="0.25">
      <c r="A2739" s="2" t="s">
        <v>8</v>
      </c>
      <c r="B2739" s="2">
        <v>2017</v>
      </c>
      <c r="C2739" s="2" t="s">
        <v>1246</v>
      </c>
      <c r="D2739" s="2" t="s">
        <v>763</v>
      </c>
      <c r="E2739" s="2" t="s">
        <v>1775</v>
      </c>
      <c r="F2739" s="2" t="s">
        <v>133</v>
      </c>
    </row>
    <row r="2740" spans="1:6" x14ac:dyDescent="0.25">
      <c r="A2740" s="2" t="s">
        <v>8</v>
      </c>
      <c r="B2740" s="2">
        <v>2017</v>
      </c>
      <c r="C2740" s="2" t="s">
        <v>98</v>
      </c>
      <c r="D2740" s="2" t="s">
        <v>1227</v>
      </c>
      <c r="E2740" s="2" t="s">
        <v>1775</v>
      </c>
      <c r="F2740" s="2" t="s">
        <v>836</v>
      </c>
    </row>
    <row r="2741" spans="1:6" x14ac:dyDescent="0.25">
      <c r="A2741" s="2" t="s">
        <v>8</v>
      </c>
      <c r="B2741" s="2">
        <v>2017</v>
      </c>
      <c r="C2741" s="2" t="s">
        <v>98</v>
      </c>
      <c r="D2741" s="2" t="s">
        <v>1229</v>
      </c>
      <c r="E2741" s="2" t="s">
        <v>1775</v>
      </c>
      <c r="F2741" s="2" t="s">
        <v>938</v>
      </c>
    </row>
    <row r="2742" spans="1:6" x14ac:dyDescent="0.25">
      <c r="A2742" s="2" t="s">
        <v>8</v>
      </c>
      <c r="B2742" s="2">
        <v>2017</v>
      </c>
      <c r="C2742" s="2" t="s">
        <v>98</v>
      </c>
      <c r="D2742" s="2" t="s">
        <v>1230</v>
      </c>
      <c r="E2742" s="2" t="s">
        <v>1775</v>
      </c>
      <c r="F2742" s="2" t="s">
        <v>243</v>
      </c>
    </row>
    <row r="2743" spans="1:6" x14ac:dyDescent="0.25">
      <c r="A2743" s="2" t="s">
        <v>8</v>
      </c>
      <c r="B2743" s="2">
        <v>2017</v>
      </c>
      <c r="C2743" s="2" t="s">
        <v>98</v>
      </c>
      <c r="D2743" s="2" t="s">
        <v>1231</v>
      </c>
      <c r="E2743" s="2" t="s">
        <v>1775</v>
      </c>
      <c r="F2743" s="2" t="s">
        <v>1744</v>
      </c>
    </row>
    <row r="2744" spans="1:6" x14ac:dyDescent="0.25">
      <c r="A2744" s="2" t="s">
        <v>8</v>
      </c>
      <c r="B2744" s="2">
        <v>2017</v>
      </c>
      <c r="C2744" s="2" t="s">
        <v>98</v>
      </c>
      <c r="D2744" s="2" t="s">
        <v>1233</v>
      </c>
      <c r="E2744" s="2" t="s">
        <v>1775</v>
      </c>
      <c r="F2744" s="2" t="s">
        <v>1641</v>
      </c>
    </row>
    <row r="2745" spans="1:6" x14ac:dyDescent="0.25">
      <c r="A2745" s="2" t="s">
        <v>8</v>
      </c>
      <c r="B2745" s="2">
        <v>2017</v>
      </c>
      <c r="C2745" s="2" t="s">
        <v>98</v>
      </c>
      <c r="D2745" s="2" t="s">
        <v>1235</v>
      </c>
      <c r="E2745" s="2" t="s">
        <v>1775</v>
      </c>
      <c r="F2745" s="2" t="s">
        <v>357</v>
      </c>
    </row>
    <row r="2746" spans="1:6" x14ac:dyDescent="0.25">
      <c r="A2746" s="2" t="s">
        <v>8</v>
      </c>
      <c r="B2746" s="2">
        <v>2017</v>
      </c>
      <c r="C2746" s="2" t="s">
        <v>98</v>
      </c>
      <c r="D2746" s="2" t="s">
        <v>1237</v>
      </c>
      <c r="E2746" s="2" t="s">
        <v>1775</v>
      </c>
      <c r="F2746" s="2" t="s">
        <v>447</v>
      </c>
    </row>
    <row r="2747" spans="1:6" x14ac:dyDescent="0.25">
      <c r="A2747" s="2" t="s">
        <v>8</v>
      </c>
      <c r="B2747" s="2">
        <v>2017</v>
      </c>
      <c r="C2747" s="2" t="s">
        <v>98</v>
      </c>
      <c r="D2747" s="2" t="s">
        <v>1239</v>
      </c>
      <c r="E2747" s="2" t="s">
        <v>1775</v>
      </c>
      <c r="F2747" s="2" t="s">
        <v>1648</v>
      </c>
    </row>
    <row r="2748" spans="1:6" x14ac:dyDescent="0.25">
      <c r="A2748" s="2" t="s">
        <v>8</v>
      </c>
      <c r="B2748" s="2">
        <v>2017</v>
      </c>
      <c r="C2748" s="2" t="s">
        <v>98</v>
      </c>
      <c r="D2748" s="2" t="s">
        <v>763</v>
      </c>
      <c r="E2748" s="2" t="s">
        <v>1775</v>
      </c>
      <c r="F2748" s="2" t="s">
        <v>772</v>
      </c>
    </row>
    <row r="2749" spans="1:6" x14ac:dyDescent="0.25">
      <c r="A2749" s="2" t="s">
        <v>8</v>
      </c>
      <c r="B2749" s="2">
        <v>2018</v>
      </c>
      <c r="C2749" s="2" t="s">
        <v>1226</v>
      </c>
      <c r="D2749" s="2" t="s">
        <v>1227</v>
      </c>
      <c r="E2749" s="2" t="s">
        <v>1775</v>
      </c>
      <c r="F2749" s="2" t="s">
        <v>1928</v>
      </c>
    </row>
    <row r="2750" spans="1:6" x14ac:dyDescent="0.25">
      <c r="A2750" s="2" t="s">
        <v>8</v>
      </c>
      <c r="B2750" s="2">
        <v>2018</v>
      </c>
      <c r="C2750" s="2" t="s">
        <v>1226</v>
      </c>
      <c r="D2750" s="2" t="s">
        <v>1229</v>
      </c>
      <c r="E2750" s="2" t="s">
        <v>1775</v>
      </c>
      <c r="F2750" s="2" t="s">
        <v>653</v>
      </c>
    </row>
    <row r="2751" spans="1:6" x14ac:dyDescent="0.25">
      <c r="A2751" s="2" t="s">
        <v>8</v>
      </c>
      <c r="B2751" s="2">
        <v>2018</v>
      </c>
      <c r="C2751" s="2" t="s">
        <v>1226</v>
      </c>
      <c r="D2751" s="2" t="s">
        <v>1230</v>
      </c>
      <c r="E2751" s="2" t="s">
        <v>1775</v>
      </c>
      <c r="F2751" s="2" t="s">
        <v>653</v>
      </c>
    </row>
    <row r="2752" spans="1:6" x14ac:dyDescent="0.25">
      <c r="A2752" s="2" t="s">
        <v>8</v>
      </c>
      <c r="B2752" s="2">
        <v>2018</v>
      </c>
      <c r="C2752" s="2" t="s">
        <v>1226</v>
      </c>
      <c r="D2752" s="2" t="s">
        <v>1231</v>
      </c>
      <c r="E2752" s="2" t="s">
        <v>1775</v>
      </c>
      <c r="F2752" s="2" t="s">
        <v>1929</v>
      </c>
    </row>
    <row r="2753" spans="1:6" x14ac:dyDescent="0.25">
      <c r="A2753" s="2" t="s">
        <v>8</v>
      </c>
      <c r="B2753" s="2">
        <v>2018</v>
      </c>
      <c r="C2753" s="2" t="s">
        <v>1226</v>
      </c>
      <c r="D2753" s="2" t="s">
        <v>1233</v>
      </c>
      <c r="E2753" s="2" t="s">
        <v>1775</v>
      </c>
      <c r="F2753" s="2" t="s">
        <v>1930</v>
      </c>
    </row>
    <row r="2754" spans="1:6" x14ac:dyDescent="0.25">
      <c r="A2754" s="2" t="s">
        <v>8</v>
      </c>
      <c r="B2754" s="2">
        <v>2018</v>
      </c>
      <c r="C2754" s="2" t="s">
        <v>1226</v>
      </c>
      <c r="D2754" s="2" t="s">
        <v>1235</v>
      </c>
      <c r="E2754" s="2" t="s">
        <v>1775</v>
      </c>
      <c r="F2754" s="2" t="s">
        <v>1931</v>
      </c>
    </row>
    <row r="2755" spans="1:6" x14ac:dyDescent="0.25">
      <c r="A2755" s="2" t="s">
        <v>8</v>
      </c>
      <c r="B2755" s="2">
        <v>2018</v>
      </c>
      <c r="C2755" s="2" t="s">
        <v>1226</v>
      </c>
      <c r="D2755" s="2" t="s">
        <v>1237</v>
      </c>
      <c r="E2755" s="2" t="s">
        <v>1775</v>
      </c>
      <c r="F2755" s="2" t="s">
        <v>1932</v>
      </c>
    </row>
    <row r="2756" spans="1:6" x14ac:dyDescent="0.25">
      <c r="A2756" s="2" t="s">
        <v>8</v>
      </c>
      <c r="B2756" s="2">
        <v>2018</v>
      </c>
      <c r="C2756" s="2" t="s">
        <v>1226</v>
      </c>
      <c r="D2756" s="2" t="s">
        <v>1239</v>
      </c>
      <c r="E2756" s="2" t="s">
        <v>1775</v>
      </c>
      <c r="F2756" s="2" t="s">
        <v>1933</v>
      </c>
    </row>
    <row r="2757" spans="1:6" x14ac:dyDescent="0.25">
      <c r="A2757" s="2" t="s">
        <v>8</v>
      </c>
      <c r="B2757" s="2">
        <v>2018</v>
      </c>
      <c r="C2757" s="2" t="s">
        <v>1226</v>
      </c>
      <c r="D2757" s="2" t="s">
        <v>763</v>
      </c>
      <c r="E2757" s="2" t="s">
        <v>1775</v>
      </c>
      <c r="F2757" s="2" t="s">
        <v>653</v>
      </c>
    </row>
    <row r="2758" spans="1:6" x14ac:dyDescent="0.25">
      <c r="A2758" s="2" t="s">
        <v>8</v>
      </c>
      <c r="B2758" s="2">
        <v>2018</v>
      </c>
      <c r="C2758" s="2" t="s">
        <v>1241</v>
      </c>
      <c r="D2758" s="2" t="s">
        <v>1227</v>
      </c>
      <c r="E2758" s="2" t="s">
        <v>1775</v>
      </c>
      <c r="F2758" s="2" t="s">
        <v>111</v>
      </c>
    </row>
    <row r="2759" spans="1:6" x14ac:dyDescent="0.25">
      <c r="A2759" s="2" t="s">
        <v>8</v>
      </c>
      <c r="B2759" s="2">
        <v>2018</v>
      </c>
      <c r="C2759" s="2" t="s">
        <v>1241</v>
      </c>
      <c r="D2759" s="2" t="s">
        <v>1229</v>
      </c>
      <c r="E2759" s="2" t="s">
        <v>1775</v>
      </c>
      <c r="F2759" s="2" t="s">
        <v>111</v>
      </c>
    </row>
    <row r="2760" spans="1:6" x14ac:dyDescent="0.25">
      <c r="A2760" s="2" t="s">
        <v>8</v>
      </c>
      <c r="B2760" s="2">
        <v>2018</v>
      </c>
      <c r="C2760" s="2" t="s">
        <v>1241</v>
      </c>
      <c r="D2760" s="2" t="s">
        <v>1230</v>
      </c>
      <c r="E2760" s="2" t="s">
        <v>1775</v>
      </c>
      <c r="F2760" s="2" t="s">
        <v>124</v>
      </c>
    </row>
    <row r="2761" spans="1:6" x14ac:dyDescent="0.25">
      <c r="A2761" s="2" t="s">
        <v>8</v>
      </c>
      <c r="B2761" s="2">
        <v>2018</v>
      </c>
      <c r="C2761" s="2" t="s">
        <v>1241</v>
      </c>
      <c r="D2761" s="2" t="s">
        <v>1231</v>
      </c>
      <c r="E2761" s="2" t="s">
        <v>1775</v>
      </c>
      <c r="F2761" s="2" t="s">
        <v>165</v>
      </c>
    </row>
    <row r="2762" spans="1:6" x14ac:dyDescent="0.25">
      <c r="A2762" s="2" t="s">
        <v>8</v>
      </c>
      <c r="B2762" s="2">
        <v>2018</v>
      </c>
      <c r="C2762" s="2" t="s">
        <v>1241</v>
      </c>
      <c r="D2762" s="2" t="s">
        <v>1233</v>
      </c>
      <c r="E2762" s="2" t="s">
        <v>1775</v>
      </c>
      <c r="F2762" s="2" t="s">
        <v>104</v>
      </c>
    </row>
    <row r="2763" spans="1:6" x14ac:dyDescent="0.25">
      <c r="A2763" s="2" t="s">
        <v>8</v>
      </c>
      <c r="B2763" s="2">
        <v>2018</v>
      </c>
      <c r="C2763" s="2" t="s">
        <v>1241</v>
      </c>
      <c r="D2763" s="2" t="s">
        <v>1235</v>
      </c>
      <c r="E2763" s="2" t="s">
        <v>1775</v>
      </c>
      <c r="F2763" s="2" t="s">
        <v>797</v>
      </c>
    </row>
    <row r="2764" spans="1:6" x14ac:dyDescent="0.25">
      <c r="A2764" s="2" t="s">
        <v>8</v>
      </c>
      <c r="B2764" s="2">
        <v>2018</v>
      </c>
      <c r="C2764" s="2" t="s">
        <v>1241</v>
      </c>
      <c r="D2764" s="2" t="s">
        <v>1237</v>
      </c>
      <c r="E2764" s="2" t="s">
        <v>1775</v>
      </c>
      <c r="F2764" s="2" t="s">
        <v>104</v>
      </c>
    </row>
    <row r="2765" spans="1:6" x14ac:dyDescent="0.25">
      <c r="A2765" s="2" t="s">
        <v>8</v>
      </c>
      <c r="B2765" s="2">
        <v>2018</v>
      </c>
      <c r="C2765" s="2" t="s">
        <v>1241</v>
      </c>
      <c r="D2765" s="2" t="s">
        <v>1239</v>
      </c>
      <c r="E2765" s="2" t="s">
        <v>1775</v>
      </c>
      <c r="F2765" s="2" t="s">
        <v>120</v>
      </c>
    </row>
    <row r="2766" spans="1:6" x14ac:dyDescent="0.25">
      <c r="A2766" s="2" t="s">
        <v>8</v>
      </c>
      <c r="B2766" s="2">
        <v>2018</v>
      </c>
      <c r="C2766" s="2" t="s">
        <v>1241</v>
      </c>
      <c r="D2766" s="2" t="s">
        <v>763</v>
      </c>
      <c r="E2766" s="2" t="s">
        <v>1775</v>
      </c>
      <c r="F2766" s="2" t="s">
        <v>133</v>
      </c>
    </row>
    <row r="2767" spans="1:6" x14ac:dyDescent="0.25">
      <c r="A2767" s="2" t="s">
        <v>8</v>
      </c>
      <c r="B2767" s="2">
        <v>2018</v>
      </c>
      <c r="C2767" s="2" t="s">
        <v>1246</v>
      </c>
      <c r="D2767" s="2" t="s">
        <v>1227</v>
      </c>
      <c r="E2767" s="2" t="s">
        <v>1775</v>
      </c>
      <c r="F2767" s="2" t="s">
        <v>266</v>
      </c>
    </row>
    <row r="2768" spans="1:6" x14ac:dyDescent="0.25">
      <c r="A2768" s="2" t="s">
        <v>8</v>
      </c>
      <c r="B2768" s="2">
        <v>2018</v>
      </c>
      <c r="C2768" s="2" t="s">
        <v>1246</v>
      </c>
      <c r="D2768" s="2" t="s">
        <v>1229</v>
      </c>
      <c r="E2768" s="2" t="s">
        <v>1775</v>
      </c>
      <c r="F2768" s="2" t="s">
        <v>124</v>
      </c>
    </row>
    <row r="2769" spans="1:6" x14ac:dyDescent="0.25">
      <c r="A2769" s="2" t="s">
        <v>8</v>
      </c>
      <c r="B2769" s="2">
        <v>2018</v>
      </c>
      <c r="C2769" s="2" t="s">
        <v>1246</v>
      </c>
      <c r="D2769" s="2" t="s">
        <v>1230</v>
      </c>
      <c r="E2769" s="2" t="s">
        <v>1775</v>
      </c>
      <c r="F2769" s="2" t="s">
        <v>223</v>
      </c>
    </row>
    <row r="2770" spans="1:6" x14ac:dyDescent="0.25">
      <c r="A2770" s="2" t="s">
        <v>8</v>
      </c>
      <c r="B2770" s="2">
        <v>2018</v>
      </c>
      <c r="C2770" s="2" t="s">
        <v>1246</v>
      </c>
      <c r="D2770" s="2" t="s">
        <v>1231</v>
      </c>
      <c r="E2770" s="2" t="s">
        <v>1775</v>
      </c>
      <c r="F2770" s="2" t="s">
        <v>223</v>
      </c>
    </row>
    <row r="2771" spans="1:6" x14ac:dyDescent="0.25">
      <c r="A2771" s="2" t="s">
        <v>8</v>
      </c>
      <c r="B2771" s="2">
        <v>2018</v>
      </c>
      <c r="C2771" s="2" t="s">
        <v>1246</v>
      </c>
      <c r="D2771" s="2" t="s">
        <v>1233</v>
      </c>
      <c r="E2771" s="2" t="s">
        <v>1775</v>
      </c>
      <c r="F2771" s="2" t="s">
        <v>653</v>
      </c>
    </row>
    <row r="2772" spans="1:6" x14ac:dyDescent="0.25">
      <c r="A2772" s="2" t="s">
        <v>8</v>
      </c>
      <c r="B2772" s="2">
        <v>2018</v>
      </c>
      <c r="C2772" s="2" t="s">
        <v>1246</v>
      </c>
      <c r="D2772" s="2" t="s">
        <v>1235</v>
      </c>
      <c r="E2772" s="2" t="s">
        <v>1775</v>
      </c>
      <c r="F2772" s="2" t="s">
        <v>797</v>
      </c>
    </row>
    <row r="2773" spans="1:6" x14ac:dyDescent="0.25">
      <c r="A2773" s="2" t="s">
        <v>8</v>
      </c>
      <c r="B2773" s="2">
        <v>2018</v>
      </c>
      <c r="C2773" s="2" t="s">
        <v>1246</v>
      </c>
      <c r="D2773" s="2" t="s">
        <v>1237</v>
      </c>
      <c r="E2773" s="2" t="s">
        <v>1775</v>
      </c>
      <c r="F2773" s="2" t="s">
        <v>797</v>
      </c>
    </row>
    <row r="2774" spans="1:6" x14ac:dyDescent="0.25">
      <c r="A2774" s="2" t="s">
        <v>8</v>
      </c>
      <c r="B2774" s="2">
        <v>2018</v>
      </c>
      <c r="C2774" s="2" t="s">
        <v>1246</v>
      </c>
      <c r="D2774" s="2" t="s">
        <v>1239</v>
      </c>
      <c r="E2774" s="2" t="s">
        <v>1775</v>
      </c>
      <c r="F2774" s="2" t="s">
        <v>797</v>
      </c>
    </row>
    <row r="2775" spans="1:6" x14ac:dyDescent="0.25">
      <c r="A2775" s="2" t="s">
        <v>8</v>
      </c>
      <c r="B2775" s="2">
        <v>2018</v>
      </c>
      <c r="C2775" s="2" t="s">
        <v>1246</v>
      </c>
      <c r="D2775" s="2" t="s">
        <v>763</v>
      </c>
      <c r="E2775" s="2" t="s">
        <v>1775</v>
      </c>
      <c r="F2775" s="2" t="s">
        <v>133</v>
      </c>
    </row>
    <row r="2776" spans="1:6" x14ac:dyDescent="0.25">
      <c r="A2776" s="2" t="s">
        <v>8</v>
      </c>
      <c r="B2776" s="2">
        <v>2018</v>
      </c>
      <c r="C2776" s="2" t="s">
        <v>98</v>
      </c>
      <c r="D2776" s="2" t="s">
        <v>1227</v>
      </c>
      <c r="E2776" s="2" t="s">
        <v>1775</v>
      </c>
      <c r="F2776" s="2" t="s">
        <v>358</v>
      </c>
    </row>
    <row r="2777" spans="1:6" x14ac:dyDescent="0.25">
      <c r="A2777" s="2" t="s">
        <v>8</v>
      </c>
      <c r="B2777" s="2">
        <v>2018</v>
      </c>
      <c r="C2777" s="2" t="s">
        <v>98</v>
      </c>
      <c r="D2777" s="2" t="s">
        <v>1229</v>
      </c>
      <c r="E2777" s="2" t="s">
        <v>1775</v>
      </c>
      <c r="F2777" s="2" t="s">
        <v>1759</v>
      </c>
    </row>
    <row r="2778" spans="1:6" x14ac:dyDescent="0.25">
      <c r="A2778" s="2" t="s">
        <v>8</v>
      </c>
      <c r="B2778" s="2">
        <v>2018</v>
      </c>
      <c r="C2778" s="2" t="s">
        <v>98</v>
      </c>
      <c r="D2778" s="2" t="s">
        <v>1230</v>
      </c>
      <c r="E2778" s="2" t="s">
        <v>1775</v>
      </c>
      <c r="F2778" s="2" t="s">
        <v>1755</v>
      </c>
    </row>
    <row r="2779" spans="1:6" x14ac:dyDescent="0.25">
      <c r="A2779" s="2" t="s">
        <v>8</v>
      </c>
      <c r="B2779" s="2">
        <v>2018</v>
      </c>
      <c r="C2779" s="2" t="s">
        <v>98</v>
      </c>
      <c r="D2779" s="2" t="s">
        <v>1231</v>
      </c>
      <c r="E2779" s="2" t="s">
        <v>1775</v>
      </c>
      <c r="F2779" s="2" t="s">
        <v>224</v>
      </c>
    </row>
    <row r="2780" spans="1:6" x14ac:dyDescent="0.25">
      <c r="A2780" s="2" t="s">
        <v>8</v>
      </c>
      <c r="B2780" s="2">
        <v>2018</v>
      </c>
      <c r="C2780" s="2" t="s">
        <v>98</v>
      </c>
      <c r="D2780" s="2" t="s">
        <v>1233</v>
      </c>
      <c r="E2780" s="2" t="s">
        <v>1775</v>
      </c>
      <c r="F2780" s="2" t="s">
        <v>451</v>
      </c>
    </row>
    <row r="2781" spans="1:6" x14ac:dyDescent="0.25">
      <c r="A2781" s="2" t="s">
        <v>8</v>
      </c>
      <c r="B2781" s="2">
        <v>2018</v>
      </c>
      <c r="C2781" s="2" t="s">
        <v>98</v>
      </c>
      <c r="D2781" s="2" t="s">
        <v>1235</v>
      </c>
      <c r="E2781" s="2" t="s">
        <v>1775</v>
      </c>
      <c r="F2781" s="2" t="s">
        <v>362</v>
      </c>
    </row>
    <row r="2782" spans="1:6" x14ac:dyDescent="0.25">
      <c r="A2782" s="2" t="s">
        <v>8</v>
      </c>
      <c r="B2782" s="2">
        <v>2018</v>
      </c>
      <c r="C2782" s="2" t="s">
        <v>98</v>
      </c>
      <c r="D2782" s="2" t="s">
        <v>1237</v>
      </c>
      <c r="E2782" s="2" t="s">
        <v>1775</v>
      </c>
      <c r="F2782" s="2" t="s">
        <v>371</v>
      </c>
    </row>
    <row r="2783" spans="1:6" x14ac:dyDescent="0.25">
      <c r="A2783" s="2" t="s">
        <v>8</v>
      </c>
      <c r="B2783" s="2">
        <v>2018</v>
      </c>
      <c r="C2783" s="2" t="s">
        <v>98</v>
      </c>
      <c r="D2783" s="2" t="s">
        <v>1239</v>
      </c>
      <c r="E2783" s="2" t="s">
        <v>1775</v>
      </c>
      <c r="F2783" s="2" t="s">
        <v>905</v>
      </c>
    </row>
    <row r="2784" spans="1:6" x14ac:dyDescent="0.25">
      <c r="A2784" s="2" t="s">
        <v>8</v>
      </c>
      <c r="B2784" s="2">
        <v>2018</v>
      </c>
      <c r="C2784" s="2" t="s">
        <v>98</v>
      </c>
      <c r="D2784" s="2" t="s">
        <v>763</v>
      </c>
      <c r="E2784" s="2" t="s">
        <v>1775</v>
      </c>
      <c r="F2784" s="2" t="s">
        <v>772</v>
      </c>
    </row>
    <row r="2785" spans="1:6" x14ac:dyDescent="0.25">
      <c r="A2785" s="2" t="s">
        <v>8</v>
      </c>
      <c r="B2785" s="2">
        <v>2019</v>
      </c>
      <c r="C2785" s="2" t="s">
        <v>1226</v>
      </c>
      <c r="D2785" s="2" t="s">
        <v>1227</v>
      </c>
      <c r="E2785" s="2" t="s">
        <v>1775</v>
      </c>
      <c r="F2785" s="2" t="s">
        <v>1934</v>
      </c>
    </row>
    <row r="2786" spans="1:6" x14ac:dyDescent="0.25">
      <c r="A2786" s="2" t="s">
        <v>8</v>
      </c>
      <c r="B2786" s="2">
        <v>2019</v>
      </c>
      <c r="C2786" s="2" t="s">
        <v>1226</v>
      </c>
      <c r="D2786" s="2" t="s">
        <v>1229</v>
      </c>
      <c r="E2786" s="2" t="s">
        <v>1775</v>
      </c>
      <c r="F2786" s="2" t="s">
        <v>653</v>
      </c>
    </row>
    <row r="2787" spans="1:6" x14ac:dyDescent="0.25">
      <c r="A2787" s="2" t="s">
        <v>8</v>
      </c>
      <c r="B2787" s="2">
        <v>2019</v>
      </c>
      <c r="C2787" s="2" t="s">
        <v>1226</v>
      </c>
      <c r="D2787" s="2" t="s">
        <v>1230</v>
      </c>
      <c r="E2787" s="2" t="s">
        <v>1775</v>
      </c>
      <c r="F2787" s="2" t="s">
        <v>653</v>
      </c>
    </row>
    <row r="2788" spans="1:6" x14ac:dyDescent="0.25">
      <c r="A2788" s="2" t="s">
        <v>8</v>
      </c>
      <c r="B2788" s="2">
        <v>2019</v>
      </c>
      <c r="C2788" s="2" t="s">
        <v>1226</v>
      </c>
      <c r="D2788" s="2" t="s">
        <v>1231</v>
      </c>
      <c r="E2788" s="2" t="s">
        <v>1775</v>
      </c>
      <c r="F2788" s="2" t="s">
        <v>1935</v>
      </c>
    </row>
    <row r="2789" spans="1:6" x14ac:dyDescent="0.25">
      <c r="A2789" s="2" t="s">
        <v>8</v>
      </c>
      <c r="B2789" s="2">
        <v>2019</v>
      </c>
      <c r="C2789" s="2" t="s">
        <v>1226</v>
      </c>
      <c r="D2789" s="2" t="s">
        <v>1233</v>
      </c>
      <c r="E2789" s="2" t="s">
        <v>1775</v>
      </c>
      <c r="F2789" s="2" t="s">
        <v>1936</v>
      </c>
    </row>
    <row r="2790" spans="1:6" x14ac:dyDescent="0.25">
      <c r="A2790" s="2" t="s">
        <v>8</v>
      </c>
      <c r="B2790" s="2">
        <v>2019</v>
      </c>
      <c r="C2790" s="2" t="s">
        <v>1226</v>
      </c>
      <c r="D2790" s="2" t="s">
        <v>1235</v>
      </c>
      <c r="E2790" s="2" t="s">
        <v>1775</v>
      </c>
      <c r="F2790" s="2" t="s">
        <v>545</v>
      </c>
    </row>
    <row r="2791" spans="1:6" x14ac:dyDescent="0.25">
      <c r="A2791" s="2" t="s">
        <v>8</v>
      </c>
      <c r="B2791" s="2">
        <v>2019</v>
      </c>
      <c r="C2791" s="2" t="s">
        <v>1226</v>
      </c>
      <c r="D2791" s="2" t="s">
        <v>1237</v>
      </c>
      <c r="E2791" s="2" t="s">
        <v>1775</v>
      </c>
      <c r="F2791" s="2" t="s">
        <v>1937</v>
      </c>
    </row>
    <row r="2792" spans="1:6" x14ac:dyDescent="0.25">
      <c r="A2792" s="2" t="s">
        <v>8</v>
      </c>
      <c r="B2792" s="2">
        <v>2019</v>
      </c>
      <c r="C2792" s="2" t="s">
        <v>1226</v>
      </c>
      <c r="D2792" s="2" t="s">
        <v>1239</v>
      </c>
      <c r="E2792" s="2" t="s">
        <v>1775</v>
      </c>
      <c r="F2792" s="2" t="s">
        <v>1938</v>
      </c>
    </row>
    <row r="2793" spans="1:6" x14ac:dyDescent="0.25">
      <c r="A2793" s="2" t="s">
        <v>8</v>
      </c>
      <c r="B2793" s="2">
        <v>2019</v>
      </c>
      <c r="C2793" s="2" t="s">
        <v>1226</v>
      </c>
      <c r="D2793" s="2" t="s">
        <v>763</v>
      </c>
      <c r="E2793" s="2" t="s">
        <v>1775</v>
      </c>
      <c r="F2793" s="2" t="s">
        <v>653</v>
      </c>
    </row>
    <row r="2794" spans="1:6" x14ac:dyDescent="0.25">
      <c r="A2794" s="2" t="s">
        <v>8</v>
      </c>
      <c r="B2794" s="2">
        <v>2019</v>
      </c>
      <c r="C2794" s="2" t="s">
        <v>1241</v>
      </c>
      <c r="D2794" s="2" t="s">
        <v>1227</v>
      </c>
      <c r="E2794" s="2" t="s">
        <v>1775</v>
      </c>
      <c r="F2794" s="2" t="s">
        <v>111</v>
      </c>
    </row>
    <row r="2795" spans="1:6" x14ac:dyDescent="0.25">
      <c r="A2795" s="2" t="s">
        <v>8</v>
      </c>
      <c r="B2795" s="2">
        <v>2019</v>
      </c>
      <c r="C2795" s="2" t="s">
        <v>1241</v>
      </c>
      <c r="D2795" s="2" t="s">
        <v>1229</v>
      </c>
      <c r="E2795" s="2" t="s">
        <v>1775</v>
      </c>
      <c r="F2795" s="2" t="s">
        <v>111</v>
      </c>
    </row>
    <row r="2796" spans="1:6" x14ac:dyDescent="0.25">
      <c r="A2796" s="2" t="s">
        <v>8</v>
      </c>
      <c r="B2796" s="2">
        <v>2019</v>
      </c>
      <c r="C2796" s="2" t="s">
        <v>1241</v>
      </c>
      <c r="D2796" s="2" t="s">
        <v>1230</v>
      </c>
      <c r="E2796" s="2" t="s">
        <v>1775</v>
      </c>
      <c r="F2796" s="2" t="s">
        <v>124</v>
      </c>
    </row>
    <row r="2797" spans="1:6" x14ac:dyDescent="0.25">
      <c r="A2797" s="2" t="s">
        <v>8</v>
      </c>
      <c r="B2797" s="2">
        <v>2019</v>
      </c>
      <c r="C2797" s="2" t="s">
        <v>1241</v>
      </c>
      <c r="D2797" s="2" t="s">
        <v>1231</v>
      </c>
      <c r="E2797" s="2" t="s">
        <v>1775</v>
      </c>
      <c r="F2797" s="2" t="s">
        <v>111</v>
      </c>
    </row>
    <row r="2798" spans="1:6" x14ac:dyDescent="0.25">
      <c r="A2798" s="2" t="s">
        <v>8</v>
      </c>
      <c r="B2798" s="2">
        <v>2019</v>
      </c>
      <c r="C2798" s="2" t="s">
        <v>1241</v>
      </c>
      <c r="D2798" s="2" t="s">
        <v>1233</v>
      </c>
      <c r="E2798" s="2" t="s">
        <v>1775</v>
      </c>
      <c r="F2798" s="2" t="s">
        <v>293</v>
      </c>
    </row>
    <row r="2799" spans="1:6" x14ac:dyDescent="0.25">
      <c r="A2799" s="2" t="s">
        <v>8</v>
      </c>
      <c r="B2799" s="2">
        <v>2019</v>
      </c>
      <c r="C2799" s="2" t="s">
        <v>1241</v>
      </c>
      <c r="D2799" s="2" t="s">
        <v>1235</v>
      </c>
      <c r="E2799" s="2" t="s">
        <v>1775</v>
      </c>
      <c r="F2799" s="2" t="s">
        <v>133</v>
      </c>
    </row>
    <row r="2800" spans="1:6" x14ac:dyDescent="0.25">
      <c r="A2800" s="2" t="s">
        <v>8</v>
      </c>
      <c r="B2800" s="2">
        <v>2019</v>
      </c>
      <c r="C2800" s="2" t="s">
        <v>1241</v>
      </c>
      <c r="D2800" s="2" t="s">
        <v>1237</v>
      </c>
      <c r="E2800" s="2" t="s">
        <v>1775</v>
      </c>
      <c r="F2800" s="2" t="s">
        <v>797</v>
      </c>
    </row>
    <row r="2801" spans="1:6" x14ac:dyDescent="0.25">
      <c r="A2801" s="2" t="s">
        <v>8</v>
      </c>
      <c r="B2801" s="2">
        <v>2019</v>
      </c>
      <c r="C2801" s="2" t="s">
        <v>1241</v>
      </c>
      <c r="D2801" s="2" t="s">
        <v>1239</v>
      </c>
      <c r="E2801" s="2" t="s">
        <v>1775</v>
      </c>
      <c r="F2801" s="2" t="s">
        <v>120</v>
      </c>
    </row>
    <row r="2802" spans="1:6" x14ac:dyDescent="0.25">
      <c r="A2802" s="2" t="s">
        <v>8</v>
      </c>
      <c r="B2802" s="2">
        <v>2019</v>
      </c>
      <c r="C2802" s="2" t="s">
        <v>1241</v>
      </c>
      <c r="D2802" s="2" t="s">
        <v>763</v>
      </c>
      <c r="E2802" s="2" t="s">
        <v>1775</v>
      </c>
      <c r="F2802" s="2" t="s">
        <v>111</v>
      </c>
    </row>
    <row r="2803" spans="1:6" x14ac:dyDescent="0.25">
      <c r="A2803" s="2" t="s">
        <v>8</v>
      </c>
      <c r="B2803" s="2">
        <v>2019</v>
      </c>
      <c r="C2803" s="2" t="s">
        <v>1246</v>
      </c>
      <c r="D2803" s="2" t="s">
        <v>1227</v>
      </c>
      <c r="E2803" s="2" t="s">
        <v>1775</v>
      </c>
      <c r="F2803" s="2" t="s">
        <v>169</v>
      </c>
    </row>
    <row r="2804" spans="1:6" x14ac:dyDescent="0.25">
      <c r="A2804" s="2" t="s">
        <v>8</v>
      </c>
      <c r="B2804" s="2">
        <v>2019</v>
      </c>
      <c r="C2804" s="2" t="s">
        <v>1246</v>
      </c>
      <c r="D2804" s="2" t="s">
        <v>1229</v>
      </c>
      <c r="E2804" s="2" t="s">
        <v>1775</v>
      </c>
      <c r="F2804" s="2" t="s">
        <v>133</v>
      </c>
    </row>
    <row r="2805" spans="1:6" x14ac:dyDescent="0.25">
      <c r="A2805" s="2" t="s">
        <v>8</v>
      </c>
      <c r="B2805" s="2">
        <v>2019</v>
      </c>
      <c r="C2805" s="2" t="s">
        <v>1246</v>
      </c>
      <c r="D2805" s="2" t="s">
        <v>1230</v>
      </c>
      <c r="E2805" s="2" t="s">
        <v>1775</v>
      </c>
      <c r="F2805" s="2" t="s">
        <v>118</v>
      </c>
    </row>
    <row r="2806" spans="1:6" x14ac:dyDescent="0.25">
      <c r="A2806" s="2" t="s">
        <v>8</v>
      </c>
      <c r="B2806" s="2">
        <v>2019</v>
      </c>
      <c r="C2806" s="2" t="s">
        <v>1246</v>
      </c>
      <c r="D2806" s="2" t="s">
        <v>1231</v>
      </c>
      <c r="E2806" s="2" t="s">
        <v>1775</v>
      </c>
      <c r="F2806" s="2" t="s">
        <v>223</v>
      </c>
    </row>
    <row r="2807" spans="1:6" x14ac:dyDescent="0.25">
      <c r="A2807" s="2" t="s">
        <v>8</v>
      </c>
      <c r="B2807" s="2">
        <v>2019</v>
      </c>
      <c r="C2807" s="2" t="s">
        <v>1246</v>
      </c>
      <c r="D2807" s="2" t="s">
        <v>1233</v>
      </c>
      <c r="E2807" s="2" t="s">
        <v>1775</v>
      </c>
      <c r="F2807" s="2" t="s">
        <v>120</v>
      </c>
    </row>
    <row r="2808" spans="1:6" x14ac:dyDescent="0.25">
      <c r="A2808" s="2" t="s">
        <v>8</v>
      </c>
      <c r="B2808" s="2">
        <v>2019</v>
      </c>
      <c r="C2808" s="2" t="s">
        <v>1246</v>
      </c>
      <c r="D2808" s="2" t="s">
        <v>1235</v>
      </c>
      <c r="E2808" s="2" t="s">
        <v>1775</v>
      </c>
      <c r="F2808" s="2" t="s">
        <v>797</v>
      </c>
    </row>
    <row r="2809" spans="1:6" x14ac:dyDescent="0.25">
      <c r="A2809" s="2" t="s">
        <v>8</v>
      </c>
      <c r="B2809" s="2">
        <v>2019</v>
      </c>
      <c r="C2809" s="2" t="s">
        <v>1246</v>
      </c>
      <c r="D2809" s="2" t="s">
        <v>1237</v>
      </c>
      <c r="E2809" s="2" t="s">
        <v>1775</v>
      </c>
      <c r="F2809" s="2" t="s">
        <v>797</v>
      </c>
    </row>
    <row r="2810" spans="1:6" x14ac:dyDescent="0.25">
      <c r="A2810" s="2" t="s">
        <v>8</v>
      </c>
      <c r="B2810" s="2">
        <v>2019</v>
      </c>
      <c r="C2810" s="2" t="s">
        <v>1246</v>
      </c>
      <c r="D2810" s="2" t="s">
        <v>1239</v>
      </c>
      <c r="E2810" s="2" t="s">
        <v>1775</v>
      </c>
      <c r="F2810" s="2" t="s">
        <v>797</v>
      </c>
    </row>
    <row r="2811" spans="1:6" x14ac:dyDescent="0.25">
      <c r="A2811" s="2" t="s">
        <v>8</v>
      </c>
      <c r="B2811" s="2">
        <v>2019</v>
      </c>
      <c r="C2811" s="2" t="s">
        <v>1246</v>
      </c>
      <c r="D2811" s="2" t="s">
        <v>763</v>
      </c>
      <c r="E2811" s="2" t="s">
        <v>1775</v>
      </c>
      <c r="F2811" s="2" t="s">
        <v>133</v>
      </c>
    </row>
    <row r="2812" spans="1:6" x14ac:dyDescent="0.25">
      <c r="A2812" s="2" t="s">
        <v>8</v>
      </c>
      <c r="B2812" s="2">
        <v>2019</v>
      </c>
      <c r="C2812" s="2" t="s">
        <v>98</v>
      </c>
      <c r="D2812" s="2" t="s">
        <v>1227</v>
      </c>
      <c r="E2812" s="2" t="s">
        <v>1775</v>
      </c>
      <c r="F2812" s="2" t="s">
        <v>972</v>
      </c>
    </row>
    <row r="2813" spans="1:6" x14ac:dyDescent="0.25">
      <c r="A2813" s="2" t="s">
        <v>8</v>
      </c>
      <c r="B2813" s="2">
        <v>2019</v>
      </c>
      <c r="C2813" s="2" t="s">
        <v>98</v>
      </c>
      <c r="D2813" s="2" t="s">
        <v>1229</v>
      </c>
      <c r="E2813" s="2" t="s">
        <v>1775</v>
      </c>
      <c r="F2813" s="2" t="s">
        <v>1006</v>
      </c>
    </row>
    <row r="2814" spans="1:6" x14ac:dyDescent="0.25">
      <c r="A2814" s="2" t="s">
        <v>8</v>
      </c>
      <c r="B2814" s="2">
        <v>2019</v>
      </c>
      <c r="C2814" s="2" t="s">
        <v>98</v>
      </c>
      <c r="D2814" s="2" t="s">
        <v>1230</v>
      </c>
      <c r="E2814" s="2" t="s">
        <v>1775</v>
      </c>
      <c r="F2814" s="2" t="s">
        <v>1633</v>
      </c>
    </row>
    <row r="2815" spans="1:6" x14ac:dyDescent="0.25">
      <c r="A2815" s="2" t="s">
        <v>8</v>
      </c>
      <c r="B2815" s="2">
        <v>2019</v>
      </c>
      <c r="C2815" s="2" t="s">
        <v>98</v>
      </c>
      <c r="D2815" s="2" t="s">
        <v>1231</v>
      </c>
      <c r="E2815" s="2" t="s">
        <v>1775</v>
      </c>
      <c r="F2815" s="2" t="s">
        <v>237</v>
      </c>
    </row>
    <row r="2816" spans="1:6" x14ac:dyDescent="0.25">
      <c r="A2816" s="2" t="s">
        <v>8</v>
      </c>
      <c r="B2816" s="2">
        <v>2019</v>
      </c>
      <c r="C2816" s="2" t="s">
        <v>98</v>
      </c>
      <c r="D2816" s="2" t="s">
        <v>1233</v>
      </c>
      <c r="E2816" s="2" t="s">
        <v>1775</v>
      </c>
      <c r="F2816" s="2" t="s">
        <v>787</v>
      </c>
    </row>
    <row r="2817" spans="1:6" x14ac:dyDescent="0.25">
      <c r="A2817" s="2" t="s">
        <v>8</v>
      </c>
      <c r="B2817" s="2">
        <v>2019</v>
      </c>
      <c r="C2817" s="2" t="s">
        <v>98</v>
      </c>
      <c r="D2817" s="2" t="s">
        <v>1235</v>
      </c>
      <c r="E2817" s="2" t="s">
        <v>1775</v>
      </c>
      <c r="F2817" s="2" t="s">
        <v>105</v>
      </c>
    </row>
    <row r="2818" spans="1:6" x14ac:dyDescent="0.25">
      <c r="A2818" s="2" t="s">
        <v>8</v>
      </c>
      <c r="B2818" s="2">
        <v>2019</v>
      </c>
      <c r="C2818" s="2" t="s">
        <v>98</v>
      </c>
      <c r="D2818" s="2" t="s">
        <v>1237</v>
      </c>
      <c r="E2818" s="2" t="s">
        <v>1775</v>
      </c>
      <c r="F2818" s="2" t="s">
        <v>974</v>
      </c>
    </row>
    <row r="2819" spans="1:6" x14ac:dyDescent="0.25">
      <c r="A2819" s="2" t="s">
        <v>8</v>
      </c>
      <c r="B2819" s="2">
        <v>2019</v>
      </c>
      <c r="C2819" s="2" t="s">
        <v>98</v>
      </c>
      <c r="D2819" s="2" t="s">
        <v>1239</v>
      </c>
      <c r="E2819" s="2" t="s">
        <v>1775</v>
      </c>
      <c r="F2819" s="2" t="s">
        <v>895</v>
      </c>
    </row>
    <row r="2820" spans="1:6" x14ac:dyDescent="0.25">
      <c r="A2820" s="2" t="s">
        <v>8</v>
      </c>
      <c r="B2820" s="2">
        <v>2019</v>
      </c>
      <c r="C2820" s="2" t="s">
        <v>98</v>
      </c>
      <c r="D2820" s="2" t="s">
        <v>763</v>
      </c>
      <c r="E2820" s="2" t="s">
        <v>1775</v>
      </c>
      <c r="F2820" s="2" t="s">
        <v>153</v>
      </c>
    </row>
    <row r="2821" spans="1:6" x14ac:dyDescent="0.25">
      <c r="A2821" s="2" t="s">
        <v>8</v>
      </c>
      <c r="B2821" s="2">
        <v>2020</v>
      </c>
      <c r="C2821" s="2" t="s">
        <v>1226</v>
      </c>
      <c r="D2821" s="2" t="s">
        <v>1227</v>
      </c>
      <c r="E2821" s="2" t="s">
        <v>1775</v>
      </c>
      <c r="F2821" s="2" t="s">
        <v>1939</v>
      </c>
    </row>
    <row r="2822" spans="1:6" x14ac:dyDescent="0.25">
      <c r="A2822" s="2" t="s">
        <v>8</v>
      </c>
      <c r="B2822" s="2">
        <v>2020</v>
      </c>
      <c r="C2822" s="2" t="s">
        <v>1226</v>
      </c>
      <c r="D2822" s="2" t="s">
        <v>1229</v>
      </c>
      <c r="E2822" s="2" t="s">
        <v>1775</v>
      </c>
      <c r="F2822" s="2" t="s">
        <v>653</v>
      </c>
    </row>
    <row r="2823" spans="1:6" x14ac:dyDescent="0.25">
      <c r="A2823" s="2" t="s">
        <v>8</v>
      </c>
      <c r="B2823" s="2">
        <v>2020</v>
      </c>
      <c r="C2823" s="2" t="s">
        <v>1226</v>
      </c>
      <c r="D2823" s="2" t="s">
        <v>1230</v>
      </c>
      <c r="E2823" s="2" t="s">
        <v>1775</v>
      </c>
      <c r="F2823" s="2" t="s">
        <v>653</v>
      </c>
    </row>
    <row r="2824" spans="1:6" x14ac:dyDescent="0.25">
      <c r="A2824" s="2" t="s">
        <v>8</v>
      </c>
      <c r="B2824" s="2">
        <v>2020</v>
      </c>
      <c r="C2824" s="2" t="s">
        <v>1226</v>
      </c>
      <c r="D2824" s="2" t="s">
        <v>1231</v>
      </c>
      <c r="E2824" s="2" t="s">
        <v>1775</v>
      </c>
      <c r="F2824" s="2" t="s">
        <v>1940</v>
      </c>
    </row>
    <row r="2825" spans="1:6" x14ac:dyDescent="0.25">
      <c r="A2825" s="2" t="s">
        <v>8</v>
      </c>
      <c r="B2825" s="2">
        <v>2020</v>
      </c>
      <c r="C2825" s="2" t="s">
        <v>1226</v>
      </c>
      <c r="D2825" s="2" t="s">
        <v>1233</v>
      </c>
      <c r="E2825" s="2" t="s">
        <v>1775</v>
      </c>
      <c r="F2825" s="2" t="s">
        <v>1941</v>
      </c>
    </row>
    <row r="2826" spans="1:6" x14ac:dyDescent="0.25">
      <c r="A2826" s="2" t="s">
        <v>8</v>
      </c>
      <c r="B2826" s="2">
        <v>2020</v>
      </c>
      <c r="C2826" s="2" t="s">
        <v>1226</v>
      </c>
      <c r="D2826" s="2" t="s">
        <v>1235</v>
      </c>
      <c r="E2826" s="2" t="s">
        <v>1775</v>
      </c>
      <c r="F2826" s="2" t="s">
        <v>1942</v>
      </c>
    </row>
    <row r="2827" spans="1:6" x14ac:dyDescent="0.25">
      <c r="A2827" s="2" t="s">
        <v>8</v>
      </c>
      <c r="B2827" s="2">
        <v>2020</v>
      </c>
      <c r="C2827" s="2" t="s">
        <v>1226</v>
      </c>
      <c r="D2827" s="2" t="s">
        <v>1237</v>
      </c>
      <c r="E2827" s="2" t="s">
        <v>1775</v>
      </c>
      <c r="F2827" s="2" t="s">
        <v>1943</v>
      </c>
    </row>
    <row r="2828" spans="1:6" x14ac:dyDescent="0.25">
      <c r="A2828" s="2" t="s">
        <v>8</v>
      </c>
      <c r="B2828" s="2">
        <v>2020</v>
      </c>
      <c r="C2828" s="2" t="s">
        <v>1226</v>
      </c>
      <c r="D2828" s="2" t="s">
        <v>1239</v>
      </c>
      <c r="E2828" s="2" t="s">
        <v>1775</v>
      </c>
      <c r="F2828" s="2" t="s">
        <v>1944</v>
      </c>
    </row>
    <row r="2829" spans="1:6" x14ac:dyDescent="0.25">
      <c r="A2829" s="2" t="s">
        <v>8</v>
      </c>
      <c r="B2829" s="2">
        <v>2020</v>
      </c>
      <c r="C2829" s="2" t="s">
        <v>1226</v>
      </c>
      <c r="D2829" s="2" t="s">
        <v>763</v>
      </c>
      <c r="E2829" s="2" t="s">
        <v>1775</v>
      </c>
      <c r="F2829" s="2" t="s">
        <v>653</v>
      </c>
    </row>
    <row r="2830" spans="1:6" x14ac:dyDescent="0.25">
      <c r="A2830" s="2" t="s">
        <v>8</v>
      </c>
      <c r="B2830" s="2">
        <v>2020</v>
      </c>
      <c r="C2830" s="2" t="s">
        <v>1241</v>
      </c>
      <c r="D2830" s="2" t="s">
        <v>1227</v>
      </c>
      <c r="E2830" s="2" t="s">
        <v>1775</v>
      </c>
      <c r="F2830" s="2" t="s">
        <v>111</v>
      </c>
    </row>
    <row r="2831" spans="1:6" x14ac:dyDescent="0.25">
      <c r="A2831" s="2" t="s">
        <v>8</v>
      </c>
      <c r="B2831" s="2">
        <v>2020</v>
      </c>
      <c r="C2831" s="2" t="s">
        <v>1241</v>
      </c>
      <c r="D2831" s="2" t="s">
        <v>1229</v>
      </c>
      <c r="E2831" s="2" t="s">
        <v>1775</v>
      </c>
      <c r="F2831" s="2" t="s">
        <v>111</v>
      </c>
    </row>
    <row r="2832" spans="1:6" x14ac:dyDescent="0.25">
      <c r="A2832" s="2" t="s">
        <v>8</v>
      </c>
      <c r="B2832" s="2">
        <v>2020</v>
      </c>
      <c r="C2832" s="2" t="s">
        <v>1241</v>
      </c>
      <c r="D2832" s="2" t="s">
        <v>1230</v>
      </c>
      <c r="E2832" s="2" t="s">
        <v>1775</v>
      </c>
      <c r="F2832" s="2" t="s">
        <v>111</v>
      </c>
    </row>
    <row r="2833" spans="1:6" x14ac:dyDescent="0.25">
      <c r="A2833" s="2" t="s">
        <v>8</v>
      </c>
      <c r="B2833" s="2">
        <v>2020</v>
      </c>
      <c r="C2833" s="2" t="s">
        <v>1241</v>
      </c>
      <c r="D2833" s="2" t="s">
        <v>1231</v>
      </c>
      <c r="E2833" s="2" t="s">
        <v>1775</v>
      </c>
      <c r="F2833" s="2" t="s">
        <v>266</v>
      </c>
    </row>
    <row r="2834" spans="1:6" x14ac:dyDescent="0.25">
      <c r="A2834" s="2" t="s">
        <v>8</v>
      </c>
      <c r="B2834" s="2">
        <v>2020</v>
      </c>
      <c r="C2834" s="2" t="s">
        <v>1241</v>
      </c>
      <c r="D2834" s="2" t="s">
        <v>1233</v>
      </c>
      <c r="E2834" s="2" t="s">
        <v>1775</v>
      </c>
      <c r="F2834" s="2" t="s">
        <v>104</v>
      </c>
    </row>
    <row r="2835" spans="1:6" x14ac:dyDescent="0.25">
      <c r="A2835" s="2" t="s">
        <v>8</v>
      </c>
      <c r="B2835" s="2">
        <v>2020</v>
      </c>
      <c r="C2835" s="2" t="s">
        <v>1241</v>
      </c>
      <c r="D2835" s="2" t="s">
        <v>1235</v>
      </c>
      <c r="E2835" s="2" t="s">
        <v>1775</v>
      </c>
      <c r="F2835" s="2" t="s">
        <v>797</v>
      </c>
    </row>
    <row r="2836" spans="1:6" x14ac:dyDescent="0.25">
      <c r="A2836" s="2" t="s">
        <v>8</v>
      </c>
      <c r="B2836" s="2">
        <v>2020</v>
      </c>
      <c r="C2836" s="2" t="s">
        <v>1241</v>
      </c>
      <c r="D2836" s="2" t="s">
        <v>1237</v>
      </c>
      <c r="E2836" s="2" t="s">
        <v>1775</v>
      </c>
      <c r="F2836" s="2" t="s">
        <v>797</v>
      </c>
    </row>
    <row r="2837" spans="1:6" x14ac:dyDescent="0.25">
      <c r="A2837" s="2" t="s">
        <v>8</v>
      </c>
      <c r="B2837" s="2">
        <v>2020</v>
      </c>
      <c r="C2837" s="2" t="s">
        <v>1241</v>
      </c>
      <c r="D2837" s="2" t="s">
        <v>1239</v>
      </c>
      <c r="E2837" s="2" t="s">
        <v>1775</v>
      </c>
      <c r="F2837" s="2" t="s">
        <v>120</v>
      </c>
    </row>
    <row r="2838" spans="1:6" x14ac:dyDescent="0.25">
      <c r="A2838" s="2" t="s">
        <v>8</v>
      </c>
      <c r="B2838" s="2">
        <v>2020</v>
      </c>
      <c r="C2838" s="2" t="s">
        <v>1241</v>
      </c>
      <c r="D2838" s="2" t="s">
        <v>763</v>
      </c>
      <c r="E2838" s="2" t="s">
        <v>1775</v>
      </c>
      <c r="F2838" s="2" t="s">
        <v>133</v>
      </c>
    </row>
    <row r="2839" spans="1:6" x14ac:dyDescent="0.25">
      <c r="A2839" s="2" t="s">
        <v>8</v>
      </c>
      <c r="B2839" s="2">
        <v>2020</v>
      </c>
      <c r="C2839" s="2" t="s">
        <v>1246</v>
      </c>
      <c r="D2839" s="2" t="s">
        <v>1227</v>
      </c>
      <c r="E2839" s="2" t="s">
        <v>1775</v>
      </c>
      <c r="F2839" s="2" t="s">
        <v>111</v>
      </c>
    </row>
    <row r="2840" spans="1:6" x14ac:dyDescent="0.25">
      <c r="A2840" s="2" t="s">
        <v>8</v>
      </c>
      <c r="B2840" s="2">
        <v>2020</v>
      </c>
      <c r="C2840" s="2" t="s">
        <v>1246</v>
      </c>
      <c r="D2840" s="2" t="s">
        <v>1229</v>
      </c>
      <c r="E2840" s="2" t="s">
        <v>1775</v>
      </c>
      <c r="F2840" s="2" t="s">
        <v>133</v>
      </c>
    </row>
    <row r="2841" spans="1:6" x14ac:dyDescent="0.25">
      <c r="A2841" s="2" t="s">
        <v>8</v>
      </c>
      <c r="B2841" s="2">
        <v>2020</v>
      </c>
      <c r="C2841" s="2" t="s">
        <v>1246</v>
      </c>
      <c r="D2841" s="2" t="s">
        <v>1230</v>
      </c>
      <c r="E2841" s="2" t="s">
        <v>1775</v>
      </c>
      <c r="F2841" s="2" t="s">
        <v>118</v>
      </c>
    </row>
    <row r="2842" spans="1:6" x14ac:dyDescent="0.25">
      <c r="A2842" s="2" t="s">
        <v>8</v>
      </c>
      <c r="B2842" s="2">
        <v>2020</v>
      </c>
      <c r="C2842" s="2" t="s">
        <v>1246</v>
      </c>
      <c r="D2842" s="2" t="s">
        <v>1231</v>
      </c>
      <c r="E2842" s="2" t="s">
        <v>1775</v>
      </c>
      <c r="F2842" s="2" t="s">
        <v>223</v>
      </c>
    </row>
    <row r="2843" spans="1:6" x14ac:dyDescent="0.25">
      <c r="A2843" s="2" t="s">
        <v>8</v>
      </c>
      <c r="B2843" s="2">
        <v>2020</v>
      </c>
      <c r="C2843" s="2" t="s">
        <v>1246</v>
      </c>
      <c r="D2843" s="2" t="s">
        <v>1233</v>
      </c>
      <c r="E2843" s="2" t="s">
        <v>1775</v>
      </c>
      <c r="F2843" s="2" t="s">
        <v>120</v>
      </c>
    </row>
    <row r="2844" spans="1:6" x14ac:dyDescent="0.25">
      <c r="A2844" s="2" t="s">
        <v>8</v>
      </c>
      <c r="B2844" s="2">
        <v>2020</v>
      </c>
      <c r="C2844" s="2" t="s">
        <v>1246</v>
      </c>
      <c r="D2844" s="2" t="s">
        <v>1235</v>
      </c>
      <c r="E2844" s="2" t="s">
        <v>1775</v>
      </c>
      <c r="F2844" s="2" t="s">
        <v>797</v>
      </c>
    </row>
    <row r="2845" spans="1:6" x14ac:dyDescent="0.25">
      <c r="A2845" s="2" t="s">
        <v>8</v>
      </c>
      <c r="B2845" s="2">
        <v>2020</v>
      </c>
      <c r="C2845" s="2" t="s">
        <v>1246</v>
      </c>
      <c r="D2845" s="2" t="s">
        <v>1237</v>
      </c>
      <c r="E2845" s="2" t="s">
        <v>1775</v>
      </c>
      <c r="F2845" s="2" t="s">
        <v>797</v>
      </c>
    </row>
    <row r="2846" spans="1:6" x14ac:dyDescent="0.25">
      <c r="A2846" s="2" t="s">
        <v>8</v>
      </c>
      <c r="B2846" s="2">
        <v>2020</v>
      </c>
      <c r="C2846" s="2" t="s">
        <v>1246</v>
      </c>
      <c r="D2846" s="2" t="s">
        <v>1239</v>
      </c>
      <c r="E2846" s="2" t="s">
        <v>1775</v>
      </c>
      <c r="F2846" s="2" t="s">
        <v>797</v>
      </c>
    </row>
    <row r="2847" spans="1:6" x14ac:dyDescent="0.25">
      <c r="A2847" s="2" t="s">
        <v>8</v>
      </c>
      <c r="B2847" s="2">
        <v>2020</v>
      </c>
      <c r="C2847" s="2" t="s">
        <v>1246</v>
      </c>
      <c r="D2847" s="2" t="s">
        <v>763</v>
      </c>
      <c r="E2847" s="2" t="s">
        <v>1775</v>
      </c>
      <c r="F2847" s="2" t="s">
        <v>124</v>
      </c>
    </row>
    <row r="2848" spans="1:6" x14ac:dyDescent="0.25">
      <c r="A2848" s="2" t="s">
        <v>8</v>
      </c>
      <c r="B2848" s="2">
        <v>2020</v>
      </c>
      <c r="C2848" s="2" t="s">
        <v>98</v>
      </c>
      <c r="D2848" s="2" t="s">
        <v>1227</v>
      </c>
      <c r="E2848" s="2" t="s">
        <v>1775</v>
      </c>
      <c r="F2848" s="2" t="s">
        <v>1945</v>
      </c>
    </row>
    <row r="2849" spans="1:6" x14ac:dyDescent="0.25">
      <c r="A2849" s="2" t="s">
        <v>8</v>
      </c>
      <c r="B2849" s="2">
        <v>2020</v>
      </c>
      <c r="C2849" s="2" t="s">
        <v>98</v>
      </c>
      <c r="D2849" s="2" t="s">
        <v>1229</v>
      </c>
      <c r="E2849" s="2" t="s">
        <v>1775</v>
      </c>
      <c r="F2849" s="2" t="s">
        <v>772</v>
      </c>
    </row>
    <row r="2850" spans="1:6" x14ac:dyDescent="0.25">
      <c r="A2850" s="2" t="s">
        <v>8</v>
      </c>
      <c r="B2850" s="2">
        <v>2020</v>
      </c>
      <c r="C2850" s="2" t="s">
        <v>98</v>
      </c>
      <c r="D2850" s="2" t="s">
        <v>1230</v>
      </c>
      <c r="E2850" s="2" t="s">
        <v>1775</v>
      </c>
      <c r="F2850" s="2" t="s">
        <v>451</v>
      </c>
    </row>
    <row r="2851" spans="1:6" x14ac:dyDescent="0.25">
      <c r="A2851" s="2" t="s">
        <v>8</v>
      </c>
      <c r="B2851" s="2">
        <v>2020</v>
      </c>
      <c r="C2851" s="2" t="s">
        <v>98</v>
      </c>
      <c r="D2851" s="2" t="s">
        <v>1231</v>
      </c>
      <c r="E2851" s="2" t="s">
        <v>1775</v>
      </c>
      <c r="F2851" s="2" t="s">
        <v>1735</v>
      </c>
    </row>
    <row r="2852" spans="1:6" x14ac:dyDescent="0.25">
      <c r="A2852" s="2" t="s">
        <v>8</v>
      </c>
      <c r="B2852" s="2">
        <v>2020</v>
      </c>
      <c r="C2852" s="2" t="s">
        <v>98</v>
      </c>
      <c r="D2852" s="2" t="s">
        <v>1233</v>
      </c>
      <c r="E2852" s="2" t="s">
        <v>1775</v>
      </c>
      <c r="F2852" s="2" t="s">
        <v>492</v>
      </c>
    </row>
    <row r="2853" spans="1:6" x14ac:dyDescent="0.25">
      <c r="A2853" s="2" t="s">
        <v>8</v>
      </c>
      <c r="B2853" s="2">
        <v>2020</v>
      </c>
      <c r="C2853" s="2" t="s">
        <v>98</v>
      </c>
      <c r="D2853" s="2" t="s">
        <v>1235</v>
      </c>
      <c r="E2853" s="2" t="s">
        <v>1775</v>
      </c>
      <c r="F2853" s="2" t="s">
        <v>433</v>
      </c>
    </row>
    <row r="2854" spans="1:6" x14ac:dyDescent="0.25">
      <c r="A2854" s="2" t="s">
        <v>8</v>
      </c>
      <c r="B2854" s="2">
        <v>2020</v>
      </c>
      <c r="C2854" s="2" t="s">
        <v>98</v>
      </c>
      <c r="D2854" s="2" t="s">
        <v>1237</v>
      </c>
      <c r="E2854" s="2" t="s">
        <v>1775</v>
      </c>
      <c r="F2854" s="2" t="s">
        <v>410</v>
      </c>
    </row>
    <row r="2855" spans="1:6" x14ac:dyDescent="0.25">
      <c r="A2855" s="2" t="s">
        <v>8</v>
      </c>
      <c r="B2855" s="2">
        <v>2020</v>
      </c>
      <c r="C2855" s="2" t="s">
        <v>98</v>
      </c>
      <c r="D2855" s="2" t="s">
        <v>1239</v>
      </c>
      <c r="E2855" s="2" t="s">
        <v>1775</v>
      </c>
      <c r="F2855" s="2" t="s">
        <v>1761</v>
      </c>
    </row>
    <row r="2856" spans="1:6" x14ac:dyDescent="0.25">
      <c r="A2856" s="2" t="s">
        <v>8</v>
      </c>
      <c r="B2856" s="2">
        <v>2020</v>
      </c>
      <c r="C2856" s="2" t="s">
        <v>98</v>
      </c>
      <c r="D2856" s="2" t="s">
        <v>763</v>
      </c>
      <c r="E2856" s="2" t="s">
        <v>1775</v>
      </c>
      <c r="F2856" s="2" t="s">
        <v>1007</v>
      </c>
    </row>
    <row r="2857" spans="1:6" x14ac:dyDescent="0.25">
      <c r="A2857" s="2" t="s">
        <v>8</v>
      </c>
      <c r="B2857" s="2">
        <v>2021</v>
      </c>
      <c r="C2857" s="2" t="s">
        <v>1226</v>
      </c>
      <c r="D2857" s="2" t="s">
        <v>1227</v>
      </c>
      <c r="E2857" s="2" t="s">
        <v>1775</v>
      </c>
      <c r="F2857" s="2" t="s">
        <v>1946</v>
      </c>
    </row>
    <row r="2858" spans="1:6" x14ac:dyDescent="0.25">
      <c r="A2858" s="2" t="s">
        <v>8</v>
      </c>
      <c r="B2858" s="2">
        <v>2021</v>
      </c>
      <c r="C2858" s="2" t="s">
        <v>1226</v>
      </c>
      <c r="D2858" s="2" t="s">
        <v>1229</v>
      </c>
      <c r="E2858" s="2" t="s">
        <v>1775</v>
      </c>
      <c r="F2858" s="2" t="s">
        <v>653</v>
      </c>
    </row>
    <row r="2859" spans="1:6" x14ac:dyDescent="0.25">
      <c r="A2859" s="2" t="s">
        <v>8</v>
      </c>
      <c r="B2859" s="2">
        <v>2021</v>
      </c>
      <c r="C2859" s="2" t="s">
        <v>1226</v>
      </c>
      <c r="D2859" s="2" t="s">
        <v>1230</v>
      </c>
      <c r="E2859" s="2" t="s">
        <v>1775</v>
      </c>
      <c r="F2859" s="2" t="s">
        <v>653</v>
      </c>
    </row>
    <row r="2860" spans="1:6" x14ac:dyDescent="0.25">
      <c r="A2860" s="2" t="s">
        <v>8</v>
      </c>
      <c r="B2860" s="2">
        <v>2021</v>
      </c>
      <c r="C2860" s="2" t="s">
        <v>1226</v>
      </c>
      <c r="D2860" s="2" t="s">
        <v>1231</v>
      </c>
      <c r="E2860" s="2" t="s">
        <v>1775</v>
      </c>
      <c r="F2860" s="2" t="s">
        <v>1947</v>
      </c>
    </row>
    <row r="2861" spans="1:6" x14ac:dyDescent="0.25">
      <c r="A2861" s="2" t="s">
        <v>8</v>
      </c>
      <c r="B2861" s="2">
        <v>2021</v>
      </c>
      <c r="C2861" s="2" t="s">
        <v>1226</v>
      </c>
      <c r="D2861" s="2" t="s">
        <v>1233</v>
      </c>
      <c r="E2861" s="2" t="s">
        <v>1775</v>
      </c>
      <c r="F2861" s="2" t="s">
        <v>1948</v>
      </c>
    </row>
    <row r="2862" spans="1:6" x14ac:dyDescent="0.25">
      <c r="A2862" s="2" t="s">
        <v>8</v>
      </c>
      <c r="B2862" s="2">
        <v>2021</v>
      </c>
      <c r="C2862" s="2" t="s">
        <v>1226</v>
      </c>
      <c r="D2862" s="2" t="s">
        <v>1235</v>
      </c>
      <c r="E2862" s="2" t="s">
        <v>1775</v>
      </c>
      <c r="F2862" s="2" t="s">
        <v>1949</v>
      </c>
    </row>
    <row r="2863" spans="1:6" x14ac:dyDescent="0.25">
      <c r="A2863" s="2" t="s">
        <v>8</v>
      </c>
      <c r="B2863" s="2">
        <v>2021</v>
      </c>
      <c r="C2863" s="2" t="s">
        <v>1226</v>
      </c>
      <c r="D2863" s="2" t="s">
        <v>1237</v>
      </c>
      <c r="E2863" s="2" t="s">
        <v>1775</v>
      </c>
      <c r="F2863" s="2" t="s">
        <v>1950</v>
      </c>
    </row>
    <row r="2864" spans="1:6" x14ac:dyDescent="0.25">
      <c r="A2864" s="2" t="s">
        <v>8</v>
      </c>
      <c r="B2864" s="2">
        <v>2021</v>
      </c>
      <c r="C2864" s="2" t="s">
        <v>1226</v>
      </c>
      <c r="D2864" s="2" t="s">
        <v>1239</v>
      </c>
      <c r="E2864" s="2" t="s">
        <v>1775</v>
      </c>
      <c r="F2864" s="2" t="s">
        <v>1951</v>
      </c>
    </row>
    <row r="2865" spans="1:6" x14ac:dyDescent="0.25">
      <c r="A2865" s="2" t="s">
        <v>8</v>
      </c>
      <c r="B2865" s="2">
        <v>2021</v>
      </c>
      <c r="C2865" s="2" t="s">
        <v>1226</v>
      </c>
      <c r="D2865" s="2" t="s">
        <v>763</v>
      </c>
      <c r="E2865" s="2" t="s">
        <v>1775</v>
      </c>
      <c r="F2865" s="2" t="s">
        <v>653</v>
      </c>
    </row>
    <row r="2866" spans="1:6" x14ac:dyDescent="0.25">
      <c r="A2866" s="2" t="s">
        <v>8</v>
      </c>
      <c r="B2866" s="2">
        <v>2021</v>
      </c>
      <c r="C2866" s="2" t="s">
        <v>1241</v>
      </c>
      <c r="D2866" s="2" t="s">
        <v>1227</v>
      </c>
      <c r="E2866" s="2" t="s">
        <v>1775</v>
      </c>
      <c r="F2866" s="2" t="s">
        <v>225</v>
      </c>
    </row>
    <row r="2867" spans="1:6" x14ac:dyDescent="0.25">
      <c r="A2867" s="2" t="s">
        <v>8</v>
      </c>
      <c r="B2867" s="2">
        <v>2021</v>
      </c>
      <c r="C2867" s="2" t="s">
        <v>1241</v>
      </c>
      <c r="D2867" s="2" t="s">
        <v>1229</v>
      </c>
      <c r="E2867" s="2" t="s">
        <v>1775</v>
      </c>
      <c r="F2867" s="2" t="s">
        <v>111</v>
      </c>
    </row>
    <row r="2868" spans="1:6" x14ac:dyDescent="0.25">
      <c r="A2868" s="2" t="s">
        <v>8</v>
      </c>
      <c r="B2868" s="2">
        <v>2021</v>
      </c>
      <c r="C2868" s="2" t="s">
        <v>1241</v>
      </c>
      <c r="D2868" s="2" t="s">
        <v>1230</v>
      </c>
      <c r="E2868" s="2" t="s">
        <v>1775</v>
      </c>
      <c r="F2868" s="2" t="s">
        <v>118</v>
      </c>
    </row>
    <row r="2869" spans="1:6" x14ac:dyDescent="0.25">
      <c r="A2869" s="2" t="s">
        <v>8</v>
      </c>
      <c r="B2869" s="2">
        <v>2021</v>
      </c>
      <c r="C2869" s="2" t="s">
        <v>1241</v>
      </c>
      <c r="D2869" s="2" t="s">
        <v>1231</v>
      </c>
      <c r="E2869" s="2" t="s">
        <v>1775</v>
      </c>
      <c r="F2869" s="2" t="s">
        <v>124</v>
      </c>
    </row>
    <row r="2870" spans="1:6" x14ac:dyDescent="0.25">
      <c r="A2870" s="2" t="s">
        <v>8</v>
      </c>
      <c r="B2870" s="2">
        <v>2021</v>
      </c>
      <c r="C2870" s="2" t="s">
        <v>1241</v>
      </c>
      <c r="D2870" s="2" t="s">
        <v>1233</v>
      </c>
      <c r="E2870" s="2" t="s">
        <v>1775</v>
      </c>
      <c r="F2870" s="2" t="s">
        <v>293</v>
      </c>
    </row>
    <row r="2871" spans="1:6" x14ac:dyDescent="0.25">
      <c r="A2871" s="2" t="s">
        <v>8</v>
      </c>
      <c r="B2871" s="2">
        <v>2021</v>
      </c>
      <c r="C2871" s="2" t="s">
        <v>1241</v>
      </c>
      <c r="D2871" s="2" t="s">
        <v>1235</v>
      </c>
      <c r="E2871" s="2" t="s">
        <v>1775</v>
      </c>
      <c r="F2871" s="2" t="s">
        <v>109</v>
      </c>
    </row>
    <row r="2872" spans="1:6" x14ac:dyDescent="0.25">
      <c r="A2872" s="2" t="s">
        <v>8</v>
      </c>
      <c r="B2872" s="2">
        <v>2021</v>
      </c>
      <c r="C2872" s="2" t="s">
        <v>1241</v>
      </c>
      <c r="D2872" s="2" t="s">
        <v>1237</v>
      </c>
      <c r="E2872" s="2" t="s">
        <v>1775</v>
      </c>
      <c r="F2872" s="2" t="s">
        <v>797</v>
      </c>
    </row>
    <row r="2873" spans="1:6" x14ac:dyDescent="0.25">
      <c r="A2873" s="2" t="s">
        <v>8</v>
      </c>
      <c r="B2873" s="2">
        <v>2021</v>
      </c>
      <c r="C2873" s="2" t="s">
        <v>1241</v>
      </c>
      <c r="D2873" s="2" t="s">
        <v>1239</v>
      </c>
      <c r="E2873" s="2" t="s">
        <v>1775</v>
      </c>
      <c r="F2873" s="2" t="s">
        <v>146</v>
      </c>
    </row>
    <row r="2874" spans="1:6" x14ac:dyDescent="0.25">
      <c r="A2874" s="2" t="s">
        <v>8</v>
      </c>
      <c r="B2874" s="2">
        <v>2021</v>
      </c>
      <c r="C2874" s="2" t="s">
        <v>1241</v>
      </c>
      <c r="D2874" s="2" t="s">
        <v>763</v>
      </c>
      <c r="E2874" s="2" t="s">
        <v>1775</v>
      </c>
      <c r="F2874" s="2" t="s">
        <v>124</v>
      </c>
    </row>
    <row r="2875" spans="1:6" x14ac:dyDescent="0.25">
      <c r="A2875" s="2" t="s">
        <v>8</v>
      </c>
      <c r="B2875" s="2">
        <v>2021</v>
      </c>
      <c r="C2875" s="2" t="s">
        <v>1246</v>
      </c>
      <c r="D2875" s="2" t="s">
        <v>1227</v>
      </c>
      <c r="E2875" s="2" t="s">
        <v>1775</v>
      </c>
      <c r="F2875" s="2" t="s">
        <v>266</v>
      </c>
    </row>
    <row r="2876" spans="1:6" x14ac:dyDescent="0.25">
      <c r="A2876" s="2" t="s">
        <v>8</v>
      </c>
      <c r="B2876" s="2">
        <v>2021</v>
      </c>
      <c r="C2876" s="2" t="s">
        <v>1246</v>
      </c>
      <c r="D2876" s="2" t="s">
        <v>1229</v>
      </c>
      <c r="E2876" s="2" t="s">
        <v>1775</v>
      </c>
      <c r="F2876" s="2" t="s">
        <v>111</v>
      </c>
    </row>
    <row r="2877" spans="1:6" x14ac:dyDescent="0.25">
      <c r="A2877" s="2" t="s">
        <v>8</v>
      </c>
      <c r="B2877" s="2">
        <v>2021</v>
      </c>
      <c r="C2877" s="2" t="s">
        <v>1246</v>
      </c>
      <c r="D2877" s="2" t="s">
        <v>1230</v>
      </c>
      <c r="E2877" s="2" t="s">
        <v>1775</v>
      </c>
      <c r="F2877" s="2" t="s">
        <v>223</v>
      </c>
    </row>
    <row r="2878" spans="1:6" x14ac:dyDescent="0.25">
      <c r="A2878" s="2" t="s">
        <v>8</v>
      </c>
      <c r="B2878" s="2">
        <v>2021</v>
      </c>
      <c r="C2878" s="2" t="s">
        <v>1246</v>
      </c>
      <c r="D2878" s="2" t="s">
        <v>1231</v>
      </c>
      <c r="E2878" s="2" t="s">
        <v>1775</v>
      </c>
      <c r="F2878" s="2" t="s">
        <v>223</v>
      </c>
    </row>
    <row r="2879" spans="1:6" x14ac:dyDescent="0.25">
      <c r="A2879" s="2" t="s">
        <v>8</v>
      </c>
      <c r="B2879" s="2">
        <v>2021</v>
      </c>
      <c r="C2879" s="2" t="s">
        <v>1246</v>
      </c>
      <c r="D2879" s="2" t="s">
        <v>1233</v>
      </c>
      <c r="E2879" s="2" t="s">
        <v>1775</v>
      </c>
      <c r="F2879" s="2" t="s">
        <v>266</v>
      </c>
    </row>
    <row r="2880" spans="1:6" x14ac:dyDescent="0.25">
      <c r="A2880" s="2" t="s">
        <v>8</v>
      </c>
      <c r="B2880" s="2">
        <v>2021</v>
      </c>
      <c r="C2880" s="2" t="s">
        <v>1246</v>
      </c>
      <c r="D2880" s="2" t="s">
        <v>1235</v>
      </c>
      <c r="E2880" s="2" t="s">
        <v>1775</v>
      </c>
      <c r="F2880" s="2" t="s">
        <v>797</v>
      </c>
    </row>
    <row r="2881" spans="1:6" x14ac:dyDescent="0.25">
      <c r="A2881" s="2" t="s">
        <v>8</v>
      </c>
      <c r="B2881" s="2">
        <v>2021</v>
      </c>
      <c r="C2881" s="2" t="s">
        <v>1246</v>
      </c>
      <c r="D2881" s="2" t="s">
        <v>1237</v>
      </c>
      <c r="E2881" s="2" t="s">
        <v>1775</v>
      </c>
      <c r="F2881" s="2" t="s">
        <v>797</v>
      </c>
    </row>
    <row r="2882" spans="1:6" x14ac:dyDescent="0.25">
      <c r="A2882" s="2" t="s">
        <v>8</v>
      </c>
      <c r="B2882" s="2">
        <v>2021</v>
      </c>
      <c r="C2882" s="2" t="s">
        <v>1246</v>
      </c>
      <c r="D2882" s="2" t="s">
        <v>1239</v>
      </c>
      <c r="E2882" s="2" t="s">
        <v>1775</v>
      </c>
      <c r="F2882" s="2" t="s">
        <v>797</v>
      </c>
    </row>
    <row r="2883" spans="1:6" x14ac:dyDescent="0.25">
      <c r="A2883" s="2" t="s">
        <v>8</v>
      </c>
      <c r="B2883" s="2">
        <v>2021</v>
      </c>
      <c r="C2883" s="2" t="s">
        <v>1246</v>
      </c>
      <c r="D2883" s="2" t="s">
        <v>763</v>
      </c>
      <c r="E2883" s="2" t="s">
        <v>1775</v>
      </c>
      <c r="F2883" s="2" t="s">
        <v>133</v>
      </c>
    </row>
    <row r="2884" spans="1:6" x14ac:dyDescent="0.25">
      <c r="A2884" s="2" t="s">
        <v>8</v>
      </c>
      <c r="B2884" s="2">
        <v>2021</v>
      </c>
      <c r="C2884" s="2" t="s">
        <v>98</v>
      </c>
      <c r="D2884" s="2" t="s">
        <v>1227</v>
      </c>
      <c r="E2884" s="2" t="s">
        <v>1775</v>
      </c>
      <c r="F2884" s="2" t="s">
        <v>1952</v>
      </c>
    </row>
    <row r="2885" spans="1:6" x14ac:dyDescent="0.25">
      <c r="A2885" s="2" t="s">
        <v>8</v>
      </c>
      <c r="B2885" s="2">
        <v>2021</v>
      </c>
      <c r="C2885" s="2" t="s">
        <v>98</v>
      </c>
      <c r="D2885" s="2" t="s">
        <v>1229</v>
      </c>
      <c r="E2885" s="2" t="s">
        <v>1775</v>
      </c>
      <c r="F2885" s="2" t="s">
        <v>596</v>
      </c>
    </row>
    <row r="2886" spans="1:6" x14ac:dyDescent="0.25">
      <c r="A2886" s="2" t="s">
        <v>8</v>
      </c>
      <c r="B2886" s="2">
        <v>2021</v>
      </c>
      <c r="C2886" s="2" t="s">
        <v>98</v>
      </c>
      <c r="D2886" s="2" t="s">
        <v>1230</v>
      </c>
      <c r="E2886" s="2" t="s">
        <v>1775</v>
      </c>
      <c r="F2886" s="2" t="s">
        <v>1700</v>
      </c>
    </row>
    <row r="2887" spans="1:6" x14ac:dyDescent="0.25">
      <c r="A2887" s="2" t="s">
        <v>8</v>
      </c>
      <c r="B2887" s="2">
        <v>2021</v>
      </c>
      <c r="C2887" s="2" t="s">
        <v>98</v>
      </c>
      <c r="D2887" s="2" t="s">
        <v>1231</v>
      </c>
      <c r="E2887" s="2" t="s">
        <v>1775</v>
      </c>
      <c r="F2887" s="2" t="s">
        <v>1634</v>
      </c>
    </row>
    <row r="2888" spans="1:6" x14ac:dyDescent="0.25">
      <c r="A2888" s="2" t="s">
        <v>8</v>
      </c>
      <c r="B2888" s="2">
        <v>2021</v>
      </c>
      <c r="C2888" s="2" t="s">
        <v>98</v>
      </c>
      <c r="D2888" s="2" t="s">
        <v>1233</v>
      </c>
      <c r="E2888" s="2" t="s">
        <v>1775</v>
      </c>
      <c r="F2888" s="2" t="s">
        <v>1686</v>
      </c>
    </row>
    <row r="2889" spans="1:6" x14ac:dyDescent="0.25">
      <c r="A2889" s="2" t="s">
        <v>8</v>
      </c>
      <c r="B2889" s="2">
        <v>2021</v>
      </c>
      <c r="C2889" s="2" t="s">
        <v>98</v>
      </c>
      <c r="D2889" s="2" t="s">
        <v>1235</v>
      </c>
      <c r="E2889" s="2" t="s">
        <v>1775</v>
      </c>
      <c r="F2889" s="2" t="s">
        <v>956</v>
      </c>
    </row>
    <row r="2890" spans="1:6" x14ac:dyDescent="0.25">
      <c r="A2890" s="2" t="s">
        <v>8</v>
      </c>
      <c r="B2890" s="2">
        <v>2021</v>
      </c>
      <c r="C2890" s="2" t="s">
        <v>98</v>
      </c>
      <c r="D2890" s="2" t="s">
        <v>1237</v>
      </c>
      <c r="E2890" s="2" t="s">
        <v>1775</v>
      </c>
      <c r="F2890" s="2" t="s">
        <v>1729</v>
      </c>
    </row>
    <row r="2891" spans="1:6" x14ac:dyDescent="0.25">
      <c r="A2891" s="2" t="s">
        <v>8</v>
      </c>
      <c r="B2891" s="2">
        <v>2021</v>
      </c>
      <c r="C2891" s="2" t="s">
        <v>98</v>
      </c>
      <c r="D2891" s="2" t="s">
        <v>1239</v>
      </c>
      <c r="E2891" s="2" t="s">
        <v>1775</v>
      </c>
      <c r="F2891" s="2" t="s">
        <v>259</v>
      </c>
    </row>
    <row r="2892" spans="1:6" x14ac:dyDescent="0.25">
      <c r="A2892" s="2" t="s">
        <v>8</v>
      </c>
      <c r="B2892" s="2">
        <v>2021</v>
      </c>
      <c r="C2892" s="2" t="s">
        <v>98</v>
      </c>
      <c r="D2892" s="2" t="s">
        <v>763</v>
      </c>
      <c r="E2892" s="2" t="s">
        <v>1775</v>
      </c>
      <c r="F2892" s="2" t="s">
        <v>1001</v>
      </c>
    </row>
    <row r="2893" spans="1:6" x14ac:dyDescent="0.25">
      <c r="A2893" s="2" t="s">
        <v>8</v>
      </c>
      <c r="B2893" s="2">
        <v>2022</v>
      </c>
      <c r="C2893" s="2" t="s">
        <v>1226</v>
      </c>
      <c r="D2893" s="2" t="s">
        <v>1227</v>
      </c>
      <c r="E2893" s="2" t="s">
        <v>1775</v>
      </c>
      <c r="F2893" s="2" t="s">
        <v>1953</v>
      </c>
    </row>
    <row r="2894" spans="1:6" x14ac:dyDescent="0.25">
      <c r="A2894" s="2" t="s">
        <v>8</v>
      </c>
      <c r="B2894" s="2">
        <v>2022</v>
      </c>
      <c r="C2894" s="2" t="s">
        <v>1226</v>
      </c>
      <c r="D2894" s="2" t="s">
        <v>1229</v>
      </c>
      <c r="E2894" s="2" t="s">
        <v>1775</v>
      </c>
      <c r="F2894" s="2" t="s">
        <v>653</v>
      </c>
    </row>
    <row r="2895" spans="1:6" x14ac:dyDescent="0.25">
      <c r="A2895" s="2" t="s">
        <v>8</v>
      </c>
      <c r="B2895" s="2">
        <v>2022</v>
      </c>
      <c r="C2895" s="2" t="s">
        <v>1226</v>
      </c>
      <c r="D2895" s="2" t="s">
        <v>1230</v>
      </c>
      <c r="E2895" s="2" t="s">
        <v>1775</v>
      </c>
      <c r="F2895" s="2" t="s">
        <v>653</v>
      </c>
    </row>
    <row r="2896" spans="1:6" x14ac:dyDescent="0.25">
      <c r="A2896" s="2" t="s">
        <v>8</v>
      </c>
      <c r="B2896" s="2">
        <v>2022</v>
      </c>
      <c r="C2896" s="2" t="s">
        <v>1226</v>
      </c>
      <c r="D2896" s="2" t="s">
        <v>1231</v>
      </c>
      <c r="E2896" s="2" t="s">
        <v>1775</v>
      </c>
      <c r="F2896" s="2" t="s">
        <v>1954</v>
      </c>
    </row>
    <row r="2897" spans="1:6" x14ac:dyDescent="0.25">
      <c r="A2897" s="2" t="s">
        <v>8</v>
      </c>
      <c r="B2897" s="2">
        <v>2022</v>
      </c>
      <c r="C2897" s="2" t="s">
        <v>1226</v>
      </c>
      <c r="D2897" s="2" t="s">
        <v>1233</v>
      </c>
      <c r="E2897" s="2" t="s">
        <v>1775</v>
      </c>
      <c r="F2897" s="2" t="s">
        <v>1776</v>
      </c>
    </row>
    <row r="2898" spans="1:6" x14ac:dyDescent="0.25">
      <c r="A2898" s="2" t="s">
        <v>8</v>
      </c>
      <c r="B2898" s="2">
        <v>2022</v>
      </c>
      <c r="C2898" s="2" t="s">
        <v>1226</v>
      </c>
      <c r="D2898" s="2" t="s">
        <v>1235</v>
      </c>
      <c r="E2898" s="2" t="s">
        <v>1775</v>
      </c>
      <c r="F2898" s="2" t="s">
        <v>1955</v>
      </c>
    </row>
    <row r="2899" spans="1:6" x14ac:dyDescent="0.25">
      <c r="A2899" s="2" t="s">
        <v>8</v>
      </c>
      <c r="B2899" s="2">
        <v>2022</v>
      </c>
      <c r="C2899" s="2" t="s">
        <v>1226</v>
      </c>
      <c r="D2899" s="2" t="s">
        <v>1237</v>
      </c>
      <c r="E2899" s="2" t="s">
        <v>1775</v>
      </c>
      <c r="F2899" s="2" t="s">
        <v>1956</v>
      </c>
    </row>
    <row r="2900" spans="1:6" x14ac:dyDescent="0.25">
      <c r="A2900" s="2" t="s">
        <v>8</v>
      </c>
      <c r="B2900" s="2">
        <v>2022</v>
      </c>
      <c r="C2900" s="2" t="s">
        <v>1226</v>
      </c>
      <c r="D2900" s="2" t="s">
        <v>1239</v>
      </c>
      <c r="E2900" s="2" t="s">
        <v>1775</v>
      </c>
      <c r="F2900" s="2" t="s">
        <v>1957</v>
      </c>
    </row>
    <row r="2901" spans="1:6" x14ac:dyDescent="0.25">
      <c r="A2901" s="2" t="s">
        <v>8</v>
      </c>
      <c r="B2901" s="2">
        <v>2022</v>
      </c>
      <c r="C2901" s="2" t="s">
        <v>1226</v>
      </c>
      <c r="D2901" s="2" t="s">
        <v>763</v>
      </c>
      <c r="E2901" s="2" t="s">
        <v>1775</v>
      </c>
      <c r="F2901" s="2" t="s">
        <v>653</v>
      </c>
    </row>
    <row r="2902" spans="1:6" x14ac:dyDescent="0.25">
      <c r="A2902" s="2" t="s">
        <v>8</v>
      </c>
      <c r="B2902" s="2">
        <v>2022</v>
      </c>
      <c r="C2902" s="2" t="s">
        <v>1241</v>
      </c>
      <c r="D2902" s="2" t="s">
        <v>1227</v>
      </c>
      <c r="E2902" s="2" t="s">
        <v>1775</v>
      </c>
      <c r="F2902" s="2" t="s">
        <v>124</v>
      </c>
    </row>
    <row r="2903" spans="1:6" x14ac:dyDescent="0.25">
      <c r="A2903" s="2" t="s">
        <v>8</v>
      </c>
      <c r="B2903" s="2">
        <v>2022</v>
      </c>
      <c r="C2903" s="2" t="s">
        <v>1241</v>
      </c>
      <c r="D2903" s="2" t="s">
        <v>1229</v>
      </c>
      <c r="E2903" s="2" t="s">
        <v>1775</v>
      </c>
      <c r="F2903" s="2" t="s">
        <v>124</v>
      </c>
    </row>
    <row r="2904" spans="1:6" x14ac:dyDescent="0.25">
      <c r="A2904" s="2" t="s">
        <v>8</v>
      </c>
      <c r="B2904" s="2">
        <v>2022</v>
      </c>
      <c r="C2904" s="2" t="s">
        <v>1241</v>
      </c>
      <c r="D2904" s="2" t="s">
        <v>1230</v>
      </c>
      <c r="E2904" s="2" t="s">
        <v>1775</v>
      </c>
      <c r="F2904" s="2" t="s">
        <v>111</v>
      </c>
    </row>
    <row r="2905" spans="1:6" x14ac:dyDescent="0.25">
      <c r="A2905" s="2" t="s">
        <v>8</v>
      </c>
      <c r="B2905" s="2">
        <v>2022</v>
      </c>
      <c r="C2905" s="2" t="s">
        <v>1241</v>
      </c>
      <c r="D2905" s="2" t="s">
        <v>1231</v>
      </c>
      <c r="E2905" s="2" t="s">
        <v>1775</v>
      </c>
      <c r="F2905" s="2" t="s">
        <v>133</v>
      </c>
    </row>
    <row r="2906" spans="1:6" x14ac:dyDescent="0.25">
      <c r="A2906" s="2" t="s">
        <v>8</v>
      </c>
      <c r="B2906" s="2">
        <v>2022</v>
      </c>
      <c r="C2906" s="2" t="s">
        <v>1241</v>
      </c>
      <c r="D2906" s="2" t="s">
        <v>1233</v>
      </c>
      <c r="E2906" s="2" t="s">
        <v>1775</v>
      </c>
      <c r="F2906" s="2" t="s">
        <v>293</v>
      </c>
    </row>
    <row r="2907" spans="1:6" x14ac:dyDescent="0.25">
      <c r="A2907" s="2" t="s">
        <v>8</v>
      </c>
      <c r="B2907" s="2">
        <v>2022</v>
      </c>
      <c r="C2907" s="2" t="s">
        <v>1241</v>
      </c>
      <c r="D2907" s="2" t="s">
        <v>1235</v>
      </c>
      <c r="E2907" s="2" t="s">
        <v>1775</v>
      </c>
      <c r="F2907" s="2" t="s">
        <v>111</v>
      </c>
    </row>
    <row r="2908" spans="1:6" x14ac:dyDescent="0.25">
      <c r="A2908" s="2" t="s">
        <v>8</v>
      </c>
      <c r="B2908" s="2">
        <v>2022</v>
      </c>
      <c r="C2908" s="2" t="s">
        <v>1241</v>
      </c>
      <c r="D2908" s="2" t="s">
        <v>1237</v>
      </c>
      <c r="E2908" s="2" t="s">
        <v>1775</v>
      </c>
      <c r="F2908" s="2" t="s">
        <v>109</v>
      </c>
    </row>
    <row r="2909" spans="1:6" x14ac:dyDescent="0.25">
      <c r="A2909" s="2" t="s">
        <v>8</v>
      </c>
      <c r="B2909" s="2">
        <v>2022</v>
      </c>
      <c r="C2909" s="2" t="s">
        <v>1241</v>
      </c>
      <c r="D2909" s="2" t="s">
        <v>1239</v>
      </c>
      <c r="E2909" s="2" t="s">
        <v>1775</v>
      </c>
      <c r="F2909" s="2" t="s">
        <v>499</v>
      </c>
    </row>
    <row r="2910" spans="1:6" x14ac:dyDescent="0.25">
      <c r="A2910" s="2" t="s">
        <v>8</v>
      </c>
      <c r="B2910" s="2">
        <v>2022</v>
      </c>
      <c r="C2910" s="2" t="s">
        <v>1241</v>
      </c>
      <c r="D2910" s="2" t="s">
        <v>763</v>
      </c>
      <c r="E2910" s="2" t="s">
        <v>1775</v>
      </c>
      <c r="F2910" s="2" t="s">
        <v>111</v>
      </c>
    </row>
    <row r="2911" spans="1:6" x14ac:dyDescent="0.25">
      <c r="A2911" s="2" t="s">
        <v>8</v>
      </c>
      <c r="B2911" s="2">
        <v>2022</v>
      </c>
      <c r="C2911" s="2" t="s">
        <v>1246</v>
      </c>
      <c r="D2911" s="2" t="s">
        <v>1227</v>
      </c>
      <c r="E2911" s="2" t="s">
        <v>1775</v>
      </c>
      <c r="F2911" s="2" t="s">
        <v>169</v>
      </c>
    </row>
    <row r="2912" spans="1:6" x14ac:dyDescent="0.25">
      <c r="A2912" s="2" t="s">
        <v>8</v>
      </c>
      <c r="B2912" s="2">
        <v>2022</v>
      </c>
      <c r="C2912" s="2" t="s">
        <v>1246</v>
      </c>
      <c r="D2912" s="2" t="s">
        <v>1229</v>
      </c>
      <c r="E2912" s="2" t="s">
        <v>1775</v>
      </c>
      <c r="F2912" s="2" t="s">
        <v>104</v>
      </c>
    </row>
    <row r="2913" spans="1:6" x14ac:dyDescent="0.25">
      <c r="A2913" s="2" t="s">
        <v>8</v>
      </c>
      <c r="B2913" s="2">
        <v>2022</v>
      </c>
      <c r="C2913" s="2" t="s">
        <v>1246</v>
      </c>
      <c r="D2913" s="2" t="s">
        <v>1230</v>
      </c>
      <c r="E2913" s="2" t="s">
        <v>1775</v>
      </c>
      <c r="F2913" s="2" t="s">
        <v>118</v>
      </c>
    </row>
    <row r="2914" spans="1:6" x14ac:dyDescent="0.25">
      <c r="A2914" s="2" t="s">
        <v>8</v>
      </c>
      <c r="B2914" s="2">
        <v>2022</v>
      </c>
      <c r="C2914" s="2" t="s">
        <v>1246</v>
      </c>
      <c r="D2914" s="2" t="s">
        <v>1231</v>
      </c>
      <c r="E2914" s="2" t="s">
        <v>1775</v>
      </c>
      <c r="F2914" s="2" t="s">
        <v>797</v>
      </c>
    </row>
    <row r="2915" spans="1:6" x14ac:dyDescent="0.25">
      <c r="A2915" s="2" t="s">
        <v>8</v>
      </c>
      <c r="B2915" s="2">
        <v>2022</v>
      </c>
      <c r="C2915" s="2" t="s">
        <v>1246</v>
      </c>
      <c r="D2915" s="2" t="s">
        <v>1233</v>
      </c>
      <c r="E2915" s="2" t="s">
        <v>1775</v>
      </c>
      <c r="F2915" s="2" t="s">
        <v>653</v>
      </c>
    </row>
    <row r="2916" spans="1:6" x14ac:dyDescent="0.25">
      <c r="A2916" s="2" t="s">
        <v>8</v>
      </c>
      <c r="B2916" s="2">
        <v>2022</v>
      </c>
      <c r="C2916" s="2" t="s">
        <v>1246</v>
      </c>
      <c r="D2916" s="2" t="s">
        <v>1235</v>
      </c>
      <c r="E2916" s="2" t="s">
        <v>1775</v>
      </c>
      <c r="F2916" s="2" t="s">
        <v>797</v>
      </c>
    </row>
    <row r="2917" spans="1:6" x14ac:dyDescent="0.25">
      <c r="A2917" s="2" t="s">
        <v>8</v>
      </c>
      <c r="B2917" s="2">
        <v>2022</v>
      </c>
      <c r="C2917" s="2" t="s">
        <v>1246</v>
      </c>
      <c r="D2917" s="2" t="s">
        <v>1237</v>
      </c>
      <c r="E2917" s="2" t="s">
        <v>1775</v>
      </c>
      <c r="F2917" s="2" t="s">
        <v>797</v>
      </c>
    </row>
    <row r="2918" spans="1:6" x14ac:dyDescent="0.25">
      <c r="A2918" s="2" t="s">
        <v>8</v>
      </c>
      <c r="B2918" s="2">
        <v>2022</v>
      </c>
      <c r="C2918" s="2" t="s">
        <v>1246</v>
      </c>
      <c r="D2918" s="2" t="s">
        <v>1239</v>
      </c>
      <c r="E2918" s="2" t="s">
        <v>1775</v>
      </c>
      <c r="F2918" s="2" t="s">
        <v>120</v>
      </c>
    </row>
    <row r="2919" spans="1:6" x14ac:dyDescent="0.25">
      <c r="A2919" s="2" t="s">
        <v>8</v>
      </c>
      <c r="B2919" s="2">
        <v>2022</v>
      </c>
      <c r="C2919" s="2" t="s">
        <v>1246</v>
      </c>
      <c r="D2919" s="2" t="s">
        <v>763</v>
      </c>
      <c r="E2919" s="2" t="s">
        <v>1775</v>
      </c>
      <c r="F2919" s="2" t="s">
        <v>133</v>
      </c>
    </row>
    <row r="2920" spans="1:6" x14ac:dyDescent="0.25">
      <c r="A2920" s="2" t="s">
        <v>8</v>
      </c>
      <c r="B2920" s="2">
        <v>2022</v>
      </c>
      <c r="C2920" s="2" t="s">
        <v>98</v>
      </c>
      <c r="D2920" s="2" t="s">
        <v>1227</v>
      </c>
      <c r="E2920" s="2" t="s">
        <v>1775</v>
      </c>
      <c r="F2920" s="2" t="s">
        <v>1952</v>
      </c>
    </row>
    <row r="2921" spans="1:6" x14ac:dyDescent="0.25">
      <c r="A2921" s="2" t="s">
        <v>8</v>
      </c>
      <c r="B2921" s="2">
        <v>2022</v>
      </c>
      <c r="C2921" s="2" t="s">
        <v>98</v>
      </c>
      <c r="D2921" s="2" t="s">
        <v>1229</v>
      </c>
      <c r="E2921" s="2" t="s">
        <v>1775</v>
      </c>
      <c r="F2921" s="2" t="s">
        <v>259</v>
      </c>
    </row>
    <row r="2922" spans="1:6" x14ac:dyDescent="0.25">
      <c r="A2922" s="2" t="s">
        <v>8</v>
      </c>
      <c r="B2922" s="2">
        <v>2022</v>
      </c>
      <c r="C2922" s="2" t="s">
        <v>98</v>
      </c>
      <c r="D2922" s="2" t="s">
        <v>1230</v>
      </c>
      <c r="E2922" s="2" t="s">
        <v>1775</v>
      </c>
      <c r="F2922" s="2" t="s">
        <v>1012</v>
      </c>
    </row>
    <row r="2923" spans="1:6" x14ac:dyDescent="0.25">
      <c r="A2923" s="2" t="s">
        <v>8</v>
      </c>
      <c r="B2923" s="2">
        <v>2022</v>
      </c>
      <c r="C2923" s="2" t="s">
        <v>98</v>
      </c>
      <c r="D2923" s="2" t="s">
        <v>1231</v>
      </c>
      <c r="E2923" s="2" t="s">
        <v>1775</v>
      </c>
      <c r="F2923" s="2" t="s">
        <v>993</v>
      </c>
    </row>
    <row r="2924" spans="1:6" x14ac:dyDescent="0.25">
      <c r="A2924" s="2" t="s">
        <v>8</v>
      </c>
      <c r="B2924" s="2">
        <v>2022</v>
      </c>
      <c r="C2924" s="2" t="s">
        <v>98</v>
      </c>
      <c r="D2924" s="2" t="s">
        <v>1233</v>
      </c>
      <c r="E2924" s="2" t="s">
        <v>1775</v>
      </c>
      <c r="F2924" s="2" t="s">
        <v>772</v>
      </c>
    </row>
    <row r="2925" spans="1:6" x14ac:dyDescent="0.25">
      <c r="A2925" s="2" t="s">
        <v>8</v>
      </c>
      <c r="B2925" s="2">
        <v>2022</v>
      </c>
      <c r="C2925" s="2" t="s">
        <v>98</v>
      </c>
      <c r="D2925" s="2" t="s">
        <v>1235</v>
      </c>
      <c r="E2925" s="2" t="s">
        <v>1775</v>
      </c>
      <c r="F2925" s="2" t="s">
        <v>1752</v>
      </c>
    </row>
    <row r="2926" spans="1:6" x14ac:dyDescent="0.25">
      <c r="A2926" s="2" t="s">
        <v>8</v>
      </c>
      <c r="B2926" s="2">
        <v>2022</v>
      </c>
      <c r="C2926" s="2" t="s">
        <v>98</v>
      </c>
      <c r="D2926" s="2" t="s">
        <v>1237</v>
      </c>
      <c r="E2926" s="2" t="s">
        <v>1775</v>
      </c>
      <c r="F2926" s="2" t="s">
        <v>156</v>
      </c>
    </row>
    <row r="2927" spans="1:6" x14ac:dyDescent="0.25">
      <c r="A2927" s="2" t="s">
        <v>8</v>
      </c>
      <c r="B2927" s="2">
        <v>2022</v>
      </c>
      <c r="C2927" s="2" t="s">
        <v>98</v>
      </c>
      <c r="D2927" s="2" t="s">
        <v>1239</v>
      </c>
      <c r="E2927" s="2" t="s">
        <v>1775</v>
      </c>
      <c r="F2927" s="2" t="s">
        <v>1631</v>
      </c>
    </row>
    <row r="2928" spans="1:6" x14ac:dyDescent="0.25">
      <c r="A2928" s="2" t="s">
        <v>8</v>
      </c>
      <c r="B2928" s="2">
        <v>2022</v>
      </c>
      <c r="C2928" s="2" t="s">
        <v>98</v>
      </c>
      <c r="D2928" s="2" t="s">
        <v>763</v>
      </c>
      <c r="E2928" s="2" t="s">
        <v>1775</v>
      </c>
      <c r="F2928" s="2" t="s">
        <v>1747</v>
      </c>
    </row>
  </sheetData>
  <hyperlinks>
    <hyperlink ref="A9" location="'RCV notes'!A1" display="3. See Notes for comparing across states and territories and/or time periods." xr:uid="{319D7A0C-0F34-42A7-A2AB-6F05D1C7F338}"/>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24F05-D346-4E17-9B8B-CDE866036853}">
  <sheetPr codeName="Sheet19"/>
  <dimension ref="A1:G1883"/>
  <sheetViews>
    <sheetView workbookViewId="0"/>
  </sheetViews>
  <sheetFormatPr defaultRowHeight="15" x14ac:dyDescent="0.25"/>
  <cols>
    <col min="1" max="1" width="8.42578125" style="2" bestFit="1" customWidth="1"/>
    <col min="2" max="2" width="7.28515625" style="2" bestFit="1" customWidth="1"/>
    <col min="3" max="3" width="31.5703125" style="2" bestFit="1" customWidth="1"/>
    <col min="4" max="4" width="59.7109375" style="2" bestFit="1" customWidth="1"/>
    <col min="5" max="5" width="25.140625" style="2" bestFit="1" customWidth="1"/>
    <col min="6" max="6" width="10.5703125" style="2" bestFit="1" customWidth="1"/>
    <col min="7" max="7" width="8.42578125" style="2" bestFit="1" customWidth="1"/>
    <col min="8" max="16384" width="9.140625" style="2"/>
  </cols>
  <sheetData>
    <row r="1" spans="1:7" ht="18" x14ac:dyDescent="0.25">
      <c r="A1" s="14" t="s">
        <v>1090</v>
      </c>
    </row>
    <row r="2" spans="1:7" ht="18" x14ac:dyDescent="0.25">
      <c r="A2" s="33" t="s">
        <v>1958</v>
      </c>
    </row>
    <row r="3" spans="1:7" x14ac:dyDescent="0.25">
      <c r="A3" s="12"/>
    </row>
    <row r="4" spans="1:7" x14ac:dyDescent="0.25">
      <c r="A4" s="11" t="s">
        <v>1131</v>
      </c>
    </row>
    <row r="5" spans="1:7" x14ac:dyDescent="0.25">
      <c r="A5" s="11"/>
    </row>
    <row r="6" spans="1:7" x14ac:dyDescent="0.25">
      <c r="A6" s="12" t="s">
        <v>52</v>
      </c>
    </row>
    <row r="7" spans="1:7" x14ac:dyDescent="0.25">
      <c r="A7" s="11" t="s">
        <v>1959</v>
      </c>
    </row>
    <row r="8" spans="1:7" x14ac:dyDescent="0.25">
      <c r="A8" s="29" t="s">
        <v>1960</v>
      </c>
    </row>
    <row r="9" spans="1:7" x14ac:dyDescent="0.25">
      <c r="A9" s="11"/>
    </row>
    <row r="10" spans="1:7" x14ac:dyDescent="0.25">
      <c r="A10" s="29" t="s">
        <v>1223</v>
      </c>
    </row>
    <row r="11" spans="1:7" x14ac:dyDescent="0.25">
      <c r="A11" s="19" t="s">
        <v>0</v>
      </c>
      <c r="B11" s="19" t="s">
        <v>648</v>
      </c>
      <c r="C11" s="19" t="s">
        <v>1961</v>
      </c>
      <c r="D11" s="19" t="s">
        <v>1962</v>
      </c>
      <c r="E11" s="19" t="s">
        <v>1225</v>
      </c>
      <c r="F11" s="19" t="s">
        <v>628</v>
      </c>
      <c r="G11" s="19" t="s">
        <v>4</v>
      </c>
    </row>
    <row r="12" spans="1:7" x14ac:dyDescent="0.25">
      <c r="A12" s="2" t="s">
        <v>5</v>
      </c>
      <c r="B12" s="2">
        <v>2020</v>
      </c>
      <c r="C12" s="2" t="s">
        <v>1963</v>
      </c>
      <c r="D12" s="2" t="s">
        <v>1964</v>
      </c>
      <c r="E12" s="2" t="s">
        <v>1227</v>
      </c>
      <c r="F12" s="2" t="s">
        <v>7</v>
      </c>
      <c r="G12" s="2" t="s">
        <v>1965</v>
      </c>
    </row>
    <row r="13" spans="1:7" x14ac:dyDescent="0.25">
      <c r="A13" s="2" t="s">
        <v>5</v>
      </c>
      <c r="B13" s="2">
        <v>2020</v>
      </c>
      <c r="C13" s="2" t="s">
        <v>1963</v>
      </c>
      <c r="D13" s="2" t="s">
        <v>1964</v>
      </c>
      <c r="E13" s="2" t="s">
        <v>1229</v>
      </c>
      <c r="F13" s="2" t="s">
        <v>7</v>
      </c>
      <c r="G13" s="2" t="s">
        <v>1966</v>
      </c>
    </row>
    <row r="14" spans="1:7" x14ac:dyDescent="0.25">
      <c r="A14" s="2" t="s">
        <v>5</v>
      </c>
      <c r="B14" s="2">
        <v>2020</v>
      </c>
      <c r="C14" s="2" t="s">
        <v>1963</v>
      </c>
      <c r="D14" s="2" t="s">
        <v>1964</v>
      </c>
      <c r="E14" s="2" t="s">
        <v>1230</v>
      </c>
      <c r="F14" s="2" t="s">
        <v>7</v>
      </c>
      <c r="G14" s="2" t="s">
        <v>1967</v>
      </c>
    </row>
    <row r="15" spans="1:7" x14ac:dyDescent="0.25">
      <c r="A15" s="2" t="s">
        <v>5</v>
      </c>
      <c r="B15" s="2">
        <v>2020</v>
      </c>
      <c r="C15" s="2" t="s">
        <v>1963</v>
      </c>
      <c r="D15" s="2" t="s">
        <v>1964</v>
      </c>
      <c r="E15" s="2" t="s">
        <v>1231</v>
      </c>
      <c r="F15" s="2" t="s">
        <v>7</v>
      </c>
      <c r="G15" s="2" t="s">
        <v>1484</v>
      </c>
    </row>
    <row r="16" spans="1:7" x14ac:dyDescent="0.25">
      <c r="A16" s="2" t="s">
        <v>5</v>
      </c>
      <c r="B16" s="2">
        <v>2020</v>
      </c>
      <c r="C16" s="2" t="s">
        <v>1963</v>
      </c>
      <c r="D16" s="2" t="s">
        <v>1964</v>
      </c>
      <c r="E16" s="2" t="s">
        <v>1233</v>
      </c>
      <c r="F16" s="2" t="s">
        <v>7</v>
      </c>
      <c r="G16" s="2" t="s">
        <v>1968</v>
      </c>
    </row>
    <row r="17" spans="1:7" x14ac:dyDescent="0.25">
      <c r="A17" s="2" t="s">
        <v>5</v>
      </c>
      <c r="B17" s="2">
        <v>2020</v>
      </c>
      <c r="C17" s="2" t="s">
        <v>1963</v>
      </c>
      <c r="D17" s="2" t="s">
        <v>1964</v>
      </c>
      <c r="E17" s="2" t="s">
        <v>1235</v>
      </c>
      <c r="F17" s="2" t="s">
        <v>7</v>
      </c>
      <c r="G17" s="2" t="s">
        <v>1287</v>
      </c>
    </row>
    <row r="18" spans="1:7" x14ac:dyDescent="0.25">
      <c r="A18" s="2" t="s">
        <v>5</v>
      </c>
      <c r="B18" s="2">
        <v>2020</v>
      </c>
      <c r="C18" s="2" t="s">
        <v>1963</v>
      </c>
      <c r="D18" s="2" t="s">
        <v>1964</v>
      </c>
      <c r="E18" s="2" t="s">
        <v>1237</v>
      </c>
      <c r="F18" s="2" t="s">
        <v>7</v>
      </c>
      <c r="G18" s="2" t="s">
        <v>529</v>
      </c>
    </row>
    <row r="19" spans="1:7" x14ac:dyDescent="0.25">
      <c r="A19" s="2" t="s">
        <v>5</v>
      </c>
      <c r="B19" s="2">
        <v>2020</v>
      </c>
      <c r="C19" s="2" t="s">
        <v>1963</v>
      </c>
      <c r="D19" s="2" t="s">
        <v>1964</v>
      </c>
      <c r="E19" s="2" t="s">
        <v>1239</v>
      </c>
      <c r="F19" s="2" t="s">
        <v>7</v>
      </c>
      <c r="G19" s="2" t="s">
        <v>190</v>
      </c>
    </row>
    <row r="20" spans="1:7" x14ac:dyDescent="0.25">
      <c r="A20" s="2" t="s">
        <v>5</v>
      </c>
      <c r="B20" s="2">
        <v>2020</v>
      </c>
      <c r="C20" s="2" t="s">
        <v>1963</v>
      </c>
      <c r="D20" s="2" t="s">
        <v>1964</v>
      </c>
      <c r="E20" s="2" t="s">
        <v>763</v>
      </c>
      <c r="F20" s="2" t="s">
        <v>7</v>
      </c>
      <c r="G20" s="2" t="s">
        <v>1969</v>
      </c>
    </row>
    <row r="21" spans="1:7" x14ac:dyDescent="0.25">
      <c r="A21" s="2" t="s">
        <v>5</v>
      </c>
      <c r="B21" s="2">
        <v>2020</v>
      </c>
      <c r="C21" s="2" t="s">
        <v>1963</v>
      </c>
      <c r="D21" s="2" t="s">
        <v>1970</v>
      </c>
      <c r="E21" s="2" t="s">
        <v>1227</v>
      </c>
      <c r="F21" s="2" t="s">
        <v>7</v>
      </c>
      <c r="G21" s="2" t="s">
        <v>1971</v>
      </c>
    </row>
    <row r="22" spans="1:7" x14ac:dyDescent="0.25">
      <c r="A22" s="2" t="s">
        <v>5</v>
      </c>
      <c r="B22" s="2">
        <v>2020</v>
      </c>
      <c r="C22" s="2" t="s">
        <v>1963</v>
      </c>
      <c r="D22" s="2" t="s">
        <v>1970</v>
      </c>
      <c r="E22" s="2" t="s">
        <v>1229</v>
      </c>
      <c r="F22" s="2" t="s">
        <v>7</v>
      </c>
      <c r="G22" s="2" t="s">
        <v>1491</v>
      </c>
    </row>
    <row r="23" spans="1:7" x14ac:dyDescent="0.25">
      <c r="A23" s="2" t="s">
        <v>5</v>
      </c>
      <c r="B23" s="2">
        <v>2020</v>
      </c>
      <c r="C23" s="2" t="s">
        <v>1963</v>
      </c>
      <c r="D23" s="2" t="s">
        <v>1970</v>
      </c>
      <c r="E23" s="2" t="s">
        <v>1230</v>
      </c>
      <c r="F23" s="2" t="s">
        <v>7</v>
      </c>
      <c r="G23" s="2" t="s">
        <v>1972</v>
      </c>
    </row>
    <row r="24" spans="1:7" x14ac:dyDescent="0.25">
      <c r="A24" s="2" t="s">
        <v>5</v>
      </c>
      <c r="B24" s="2">
        <v>2020</v>
      </c>
      <c r="C24" s="2" t="s">
        <v>1963</v>
      </c>
      <c r="D24" s="2" t="s">
        <v>1970</v>
      </c>
      <c r="E24" s="2" t="s">
        <v>1231</v>
      </c>
      <c r="F24" s="2" t="s">
        <v>7</v>
      </c>
      <c r="G24" s="2" t="s">
        <v>1475</v>
      </c>
    </row>
    <row r="25" spans="1:7" x14ac:dyDescent="0.25">
      <c r="A25" s="2" t="s">
        <v>5</v>
      </c>
      <c r="B25" s="2">
        <v>2020</v>
      </c>
      <c r="C25" s="2" t="s">
        <v>1963</v>
      </c>
      <c r="D25" s="2" t="s">
        <v>1970</v>
      </c>
      <c r="E25" s="2" t="s">
        <v>1233</v>
      </c>
      <c r="F25" s="2" t="s">
        <v>7</v>
      </c>
      <c r="G25" s="2" t="s">
        <v>1973</v>
      </c>
    </row>
    <row r="26" spans="1:7" x14ac:dyDescent="0.25">
      <c r="A26" s="2" t="s">
        <v>5</v>
      </c>
      <c r="B26" s="2">
        <v>2020</v>
      </c>
      <c r="C26" s="2" t="s">
        <v>1963</v>
      </c>
      <c r="D26" s="2" t="s">
        <v>1970</v>
      </c>
      <c r="E26" s="2" t="s">
        <v>1235</v>
      </c>
      <c r="F26" s="2" t="s">
        <v>7</v>
      </c>
      <c r="G26" s="2" t="s">
        <v>1398</v>
      </c>
    </row>
    <row r="27" spans="1:7" x14ac:dyDescent="0.25">
      <c r="A27" s="2" t="s">
        <v>5</v>
      </c>
      <c r="B27" s="2">
        <v>2020</v>
      </c>
      <c r="C27" s="2" t="s">
        <v>1963</v>
      </c>
      <c r="D27" s="2" t="s">
        <v>1970</v>
      </c>
      <c r="E27" s="2" t="s">
        <v>1237</v>
      </c>
      <c r="F27" s="2" t="s">
        <v>7</v>
      </c>
      <c r="G27" s="2" t="s">
        <v>422</v>
      </c>
    </row>
    <row r="28" spans="1:7" x14ac:dyDescent="0.25">
      <c r="A28" s="2" t="s">
        <v>5</v>
      </c>
      <c r="B28" s="2">
        <v>2020</v>
      </c>
      <c r="C28" s="2" t="s">
        <v>1963</v>
      </c>
      <c r="D28" s="2" t="s">
        <v>1970</v>
      </c>
      <c r="E28" s="2" t="s">
        <v>1239</v>
      </c>
      <c r="F28" s="2" t="s">
        <v>7</v>
      </c>
      <c r="G28" s="2" t="s">
        <v>1041</v>
      </c>
    </row>
    <row r="29" spans="1:7" x14ac:dyDescent="0.25">
      <c r="A29" s="2" t="s">
        <v>5</v>
      </c>
      <c r="B29" s="2">
        <v>2020</v>
      </c>
      <c r="C29" s="2" t="s">
        <v>1963</v>
      </c>
      <c r="D29" s="2" t="s">
        <v>1970</v>
      </c>
      <c r="E29" s="2" t="s">
        <v>763</v>
      </c>
      <c r="F29" s="2" t="s">
        <v>7</v>
      </c>
      <c r="G29" s="2" t="s">
        <v>1974</v>
      </c>
    </row>
    <row r="30" spans="1:7" x14ac:dyDescent="0.25">
      <c r="A30" s="2" t="s">
        <v>5</v>
      </c>
      <c r="B30" s="2">
        <v>2020</v>
      </c>
      <c r="C30" s="2" t="s">
        <v>1963</v>
      </c>
      <c r="D30" s="2" t="s">
        <v>1975</v>
      </c>
      <c r="E30" s="2" t="s">
        <v>1227</v>
      </c>
      <c r="F30" s="2" t="s">
        <v>7</v>
      </c>
      <c r="G30" s="2" t="s">
        <v>1976</v>
      </c>
    </row>
    <row r="31" spans="1:7" x14ac:dyDescent="0.25">
      <c r="A31" s="2" t="s">
        <v>5</v>
      </c>
      <c r="B31" s="2">
        <v>2020</v>
      </c>
      <c r="C31" s="2" t="s">
        <v>1963</v>
      </c>
      <c r="D31" s="2" t="s">
        <v>1975</v>
      </c>
      <c r="E31" s="2" t="s">
        <v>1229</v>
      </c>
      <c r="F31" s="2" t="s">
        <v>7</v>
      </c>
      <c r="G31" s="2" t="s">
        <v>1977</v>
      </c>
    </row>
    <row r="32" spans="1:7" x14ac:dyDescent="0.25">
      <c r="A32" s="2" t="s">
        <v>5</v>
      </c>
      <c r="B32" s="2">
        <v>2020</v>
      </c>
      <c r="C32" s="2" t="s">
        <v>1963</v>
      </c>
      <c r="D32" s="2" t="s">
        <v>1975</v>
      </c>
      <c r="E32" s="2" t="s">
        <v>1230</v>
      </c>
      <c r="F32" s="2" t="s">
        <v>7</v>
      </c>
      <c r="G32" s="2" t="s">
        <v>1521</v>
      </c>
    </row>
    <row r="33" spans="1:7" x14ac:dyDescent="0.25">
      <c r="A33" s="2" t="s">
        <v>5</v>
      </c>
      <c r="B33" s="2">
        <v>2020</v>
      </c>
      <c r="C33" s="2" t="s">
        <v>1963</v>
      </c>
      <c r="D33" s="2" t="s">
        <v>1975</v>
      </c>
      <c r="E33" s="2" t="s">
        <v>1231</v>
      </c>
      <c r="F33" s="2" t="s">
        <v>7</v>
      </c>
      <c r="G33" s="2" t="s">
        <v>1350</v>
      </c>
    </row>
    <row r="34" spans="1:7" x14ac:dyDescent="0.25">
      <c r="A34" s="2" t="s">
        <v>5</v>
      </c>
      <c r="B34" s="2">
        <v>2020</v>
      </c>
      <c r="C34" s="2" t="s">
        <v>1963</v>
      </c>
      <c r="D34" s="2" t="s">
        <v>1975</v>
      </c>
      <c r="E34" s="2" t="s">
        <v>1233</v>
      </c>
      <c r="F34" s="2" t="s">
        <v>7</v>
      </c>
      <c r="G34" s="2" t="s">
        <v>1268</v>
      </c>
    </row>
    <row r="35" spans="1:7" x14ac:dyDescent="0.25">
      <c r="A35" s="2" t="s">
        <v>5</v>
      </c>
      <c r="B35" s="2">
        <v>2020</v>
      </c>
      <c r="C35" s="2" t="s">
        <v>1963</v>
      </c>
      <c r="D35" s="2" t="s">
        <v>1975</v>
      </c>
      <c r="E35" s="2" t="s">
        <v>1235</v>
      </c>
      <c r="F35" s="2" t="s">
        <v>7</v>
      </c>
      <c r="G35" s="2" t="s">
        <v>175</v>
      </c>
    </row>
    <row r="36" spans="1:7" x14ac:dyDescent="0.25">
      <c r="A36" s="2" t="s">
        <v>5</v>
      </c>
      <c r="B36" s="2">
        <v>2020</v>
      </c>
      <c r="C36" s="2" t="s">
        <v>1963</v>
      </c>
      <c r="D36" s="2" t="s">
        <v>1975</v>
      </c>
      <c r="E36" s="2" t="s">
        <v>1237</v>
      </c>
      <c r="F36" s="2" t="s">
        <v>7</v>
      </c>
      <c r="G36" s="2" t="s">
        <v>1331</v>
      </c>
    </row>
    <row r="37" spans="1:7" x14ac:dyDescent="0.25">
      <c r="A37" s="2" t="s">
        <v>5</v>
      </c>
      <c r="B37" s="2">
        <v>2020</v>
      </c>
      <c r="C37" s="2" t="s">
        <v>1963</v>
      </c>
      <c r="D37" s="2" t="s">
        <v>1975</v>
      </c>
      <c r="E37" s="2" t="s">
        <v>1239</v>
      </c>
      <c r="F37" s="2" t="s">
        <v>7</v>
      </c>
      <c r="G37" s="2" t="s">
        <v>1269</v>
      </c>
    </row>
    <row r="38" spans="1:7" x14ac:dyDescent="0.25">
      <c r="A38" s="2" t="s">
        <v>5</v>
      </c>
      <c r="B38" s="2">
        <v>2020</v>
      </c>
      <c r="C38" s="2" t="s">
        <v>1963</v>
      </c>
      <c r="D38" s="2" t="s">
        <v>1975</v>
      </c>
      <c r="E38" s="2" t="s">
        <v>763</v>
      </c>
      <c r="F38" s="2" t="s">
        <v>7</v>
      </c>
      <c r="G38" s="2" t="s">
        <v>1978</v>
      </c>
    </row>
    <row r="39" spans="1:7" x14ac:dyDescent="0.25">
      <c r="A39" s="2" t="s">
        <v>5</v>
      </c>
      <c r="B39" s="2">
        <v>2020</v>
      </c>
      <c r="C39" s="2" t="s">
        <v>1963</v>
      </c>
      <c r="D39" s="2" t="s">
        <v>1979</v>
      </c>
      <c r="E39" s="2" t="s">
        <v>1227</v>
      </c>
      <c r="F39" s="2" t="s">
        <v>7</v>
      </c>
      <c r="G39" s="2" t="s">
        <v>1980</v>
      </c>
    </row>
    <row r="40" spans="1:7" x14ac:dyDescent="0.25">
      <c r="A40" s="2" t="s">
        <v>5</v>
      </c>
      <c r="B40" s="2">
        <v>2020</v>
      </c>
      <c r="C40" s="2" t="s">
        <v>1963</v>
      </c>
      <c r="D40" s="2" t="s">
        <v>1979</v>
      </c>
      <c r="E40" s="2" t="s">
        <v>1229</v>
      </c>
      <c r="F40" s="2" t="s">
        <v>7</v>
      </c>
      <c r="G40" s="2" t="s">
        <v>1981</v>
      </c>
    </row>
    <row r="41" spans="1:7" x14ac:dyDescent="0.25">
      <c r="A41" s="2" t="s">
        <v>5</v>
      </c>
      <c r="B41" s="2">
        <v>2020</v>
      </c>
      <c r="C41" s="2" t="s">
        <v>1963</v>
      </c>
      <c r="D41" s="2" t="s">
        <v>1979</v>
      </c>
      <c r="E41" s="2" t="s">
        <v>1230</v>
      </c>
      <c r="F41" s="2" t="s">
        <v>7</v>
      </c>
      <c r="G41" s="2" t="s">
        <v>1982</v>
      </c>
    </row>
    <row r="42" spans="1:7" x14ac:dyDescent="0.25">
      <c r="A42" s="2" t="s">
        <v>5</v>
      </c>
      <c r="B42" s="2">
        <v>2020</v>
      </c>
      <c r="C42" s="2" t="s">
        <v>1963</v>
      </c>
      <c r="D42" s="2" t="s">
        <v>1979</v>
      </c>
      <c r="E42" s="2" t="s">
        <v>1231</v>
      </c>
      <c r="F42" s="2" t="s">
        <v>7</v>
      </c>
      <c r="G42" s="2" t="s">
        <v>1323</v>
      </c>
    </row>
    <row r="43" spans="1:7" x14ac:dyDescent="0.25">
      <c r="A43" s="2" t="s">
        <v>5</v>
      </c>
      <c r="B43" s="2">
        <v>2020</v>
      </c>
      <c r="C43" s="2" t="s">
        <v>1963</v>
      </c>
      <c r="D43" s="2" t="s">
        <v>1979</v>
      </c>
      <c r="E43" s="2" t="s">
        <v>1233</v>
      </c>
      <c r="F43" s="2" t="s">
        <v>7</v>
      </c>
      <c r="G43" s="2" t="s">
        <v>1502</v>
      </c>
    </row>
    <row r="44" spans="1:7" x14ac:dyDescent="0.25">
      <c r="A44" s="2" t="s">
        <v>5</v>
      </c>
      <c r="B44" s="2">
        <v>2020</v>
      </c>
      <c r="C44" s="2" t="s">
        <v>1963</v>
      </c>
      <c r="D44" s="2" t="s">
        <v>1979</v>
      </c>
      <c r="E44" s="2" t="s">
        <v>1235</v>
      </c>
      <c r="F44" s="2" t="s">
        <v>7</v>
      </c>
      <c r="G44" s="2" t="s">
        <v>1265</v>
      </c>
    </row>
    <row r="45" spans="1:7" x14ac:dyDescent="0.25">
      <c r="A45" s="2" t="s">
        <v>5</v>
      </c>
      <c r="B45" s="2">
        <v>2020</v>
      </c>
      <c r="C45" s="2" t="s">
        <v>1963</v>
      </c>
      <c r="D45" s="2" t="s">
        <v>1979</v>
      </c>
      <c r="E45" s="2" t="s">
        <v>1237</v>
      </c>
      <c r="F45" s="2" t="s">
        <v>7</v>
      </c>
      <c r="G45" s="2" t="s">
        <v>1269</v>
      </c>
    </row>
    <row r="46" spans="1:7" x14ac:dyDescent="0.25">
      <c r="A46" s="2" t="s">
        <v>5</v>
      </c>
      <c r="B46" s="2">
        <v>2020</v>
      </c>
      <c r="C46" s="2" t="s">
        <v>1963</v>
      </c>
      <c r="D46" s="2" t="s">
        <v>1979</v>
      </c>
      <c r="E46" s="2" t="s">
        <v>1239</v>
      </c>
      <c r="F46" s="2" t="s">
        <v>7</v>
      </c>
      <c r="G46" s="2" t="s">
        <v>175</v>
      </c>
    </row>
    <row r="47" spans="1:7" x14ac:dyDescent="0.25">
      <c r="A47" s="2" t="s">
        <v>5</v>
      </c>
      <c r="B47" s="2">
        <v>2020</v>
      </c>
      <c r="C47" s="2" t="s">
        <v>1963</v>
      </c>
      <c r="D47" s="2" t="s">
        <v>1979</v>
      </c>
      <c r="E47" s="2" t="s">
        <v>763</v>
      </c>
      <c r="F47" s="2" t="s">
        <v>7</v>
      </c>
      <c r="G47" s="2" t="s">
        <v>1983</v>
      </c>
    </row>
    <row r="48" spans="1:7" x14ac:dyDescent="0.25">
      <c r="A48" s="2" t="s">
        <v>5</v>
      </c>
      <c r="B48" s="2">
        <v>2020</v>
      </c>
      <c r="C48" s="2" t="s">
        <v>1963</v>
      </c>
      <c r="D48" s="2" t="s">
        <v>1984</v>
      </c>
      <c r="E48" s="2" t="s">
        <v>1227</v>
      </c>
      <c r="F48" s="2" t="s">
        <v>7</v>
      </c>
      <c r="G48" s="2" t="s">
        <v>1985</v>
      </c>
    </row>
    <row r="49" spans="1:7" x14ac:dyDescent="0.25">
      <c r="A49" s="2" t="s">
        <v>5</v>
      </c>
      <c r="B49" s="2">
        <v>2020</v>
      </c>
      <c r="C49" s="2" t="s">
        <v>1963</v>
      </c>
      <c r="D49" s="2" t="s">
        <v>1984</v>
      </c>
      <c r="E49" s="2" t="s">
        <v>1229</v>
      </c>
      <c r="F49" s="2" t="s">
        <v>7</v>
      </c>
      <c r="G49" s="2" t="s">
        <v>1401</v>
      </c>
    </row>
    <row r="50" spans="1:7" x14ac:dyDescent="0.25">
      <c r="A50" s="2" t="s">
        <v>5</v>
      </c>
      <c r="B50" s="2">
        <v>2020</v>
      </c>
      <c r="C50" s="2" t="s">
        <v>1963</v>
      </c>
      <c r="D50" s="2" t="s">
        <v>1984</v>
      </c>
      <c r="E50" s="2" t="s">
        <v>1230</v>
      </c>
      <c r="F50" s="2" t="s">
        <v>7</v>
      </c>
      <c r="G50" s="2" t="s">
        <v>1245</v>
      </c>
    </row>
    <row r="51" spans="1:7" x14ac:dyDescent="0.25">
      <c r="A51" s="2" t="s">
        <v>5</v>
      </c>
      <c r="B51" s="2">
        <v>2020</v>
      </c>
      <c r="C51" s="2" t="s">
        <v>1963</v>
      </c>
      <c r="D51" s="2" t="s">
        <v>1984</v>
      </c>
      <c r="E51" s="2" t="s">
        <v>1231</v>
      </c>
      <c r="F51" s="2" t="s">
        <v>7</v>
      </c>
      <c r="G51" s="2" t="s">
        <v>1579</v>
      </c>
    </row>
    <row r="52" spans="1:7" x14ac:dyDescent="0.25">
      <c r="A52" s="2" t="s">
        <v>5</v>
      </c>
      <c r="B52" s="2">
        <v>2020</v>
      </c>
      <c r="C52" s="2" t="s">
        <v>1963</v>
      </c>
      <c r="D52" s="2" t="s">
        <v>1984</v>
      </c>
      <c r="E52" s="2" t="s">
        <v>1233</v>
      </c>
      <c r="F52" s="2" t="s">
        <v>7</v>
      </c>
      <c r="G52" s="2" t="s">
        <v>1986</v>
      </c>
    </row>
    <row r="53" spans="1:7" x14ac:dyDescent="0.25">
      <c r="A53" s="2" t="s">
        <v>5</v>
      </c>
      <c r="B53" s="2">
        <v>2020</v>
      </c>
      <c r="C53" s="2" t="s">
        <v>1963</v>
      </c>
      <c r="D53" s="2" t="s">
        <v>1984</v>
      </c>
      <c r="E53" s="2" t="s">
        <v>1235</v>
      </c>
      <c r="F53" s="2" t="s">
        <v>7</v>
      </c>
      <c r="G53" s="2" t="s">
        <v>252</v>
      </c>
    </row>
    <row r="54" spans="1:7" x14ac:dyDescent="0.25">
      <c r="A54" s="2" t="s">
        <v>5</v>
      </c>
      <c r="B54" s="2">
        <v>2020</v>
      </c>
      <c r="C54" s="2" t="s">
        <v>1963</v>
      </c>
      <c r="D54" s="2" t="s">
        <v>1984</v>
      </c>
      <c r="E54" s="2" t="s">
        <v>1237</v>
      </c>
      <c r="F54" s="2" t="s">
        <v>7</v>
      </c>
      <c r="G54" s="2" t="s">
        <v>406</v>
      </c>
    </row>
    <row r="55" spans="1:7" x14ac:dyDescent="0.25">
      <c r="A55" s="2" t="s">
        <v>5</v>
      </c>
      <c r="B55" s="2">
        <v>2020</v>
      </c>
      <c r="C55" s="2" t="s">
        <v>1963</v>
      </c>
      <c r="D55" s="2" t="s">
        <v>1984</v>
      </c>
      <c r="E55" s="2" t="s">
        <v>1239</v>
      </c>
      <c r="F55" s="2" t="s">
        <v>7</v>
      </c>
      <c r="G55" s="2" t="s">
        <v>529</v>
      </c>
    </row>
    <row r="56" spans="1:7" x14ac:dyDescent="0.25">
      <c r="A56" s="2" t="s">
        <v>5</v>
      </c>
      <c r="B56" s="2">
        <v>2020</v>
      </c>
      <c r="C56" s="2" t="s">
        <v>1963</v>
      </c>
      <c r="D56" s="2" t="s">
        <v>1984</v>
      </c>
      <c r="E56" s="2" t="s">
        <v>763</v>
      </c>
      <c r="F56" s="2" t="s">
        <v>7</v>
      </c>
      <c r="G56" s="2" t="s">
        <v>1987</v>
      </c>
    </row>
    <row r="57" spans="1:7" x14ac:dyDescent="0.25">
      <c r="A57" s="2" t="s">
        <v>5</v>
      </c>
      <c r="B57" s="2">
        <v>2020</v>
      </c>
      <c r="C57" s="2" t="s">
        <v>1963</v>
      </c>
      <c r="D57" s="2" t="s">
        <v>1988</v>
      </c>
      <c r="E57" s="2" t="s">
        <v>1227</v>
      </c>
      <c r="F57" s="2" t="s">
        <v>7</v>
      </c>
      <c r="G57" s="2" t="s">
        <v>1332</v>
      </c>
    </row>
    <row r="58" spans="1:7" x14ac:dyDescent="0.25">
      <c r="A58" s="2" t="s">
        <v>5</v>
      </c>
      <c r="B58" s="2">
        <v>2020</v>
      </c>
      <c r="C58" s="2" t="s">
        <v>1963</v>
      </c>
      <c r="D58" s="2" t="s">
        <v>1988</v>
      </c>
      <c r="E58" s="2" t="s">
        <v>1229</v>
      </c>
      <c r="F58" s="2" t="s">
        <v>7</v>
      </c>
      <c r="G58" s="2" t="s">
        <v>1288</v>
      </c>
    </row>
    <row r="59" spans="1:7" x14ac:dyDescent="0.25">
      <c r="A59" s="2" t="s">
        <v>5</v>
      </c>
      <c r="B59" s="2">
        <v>2020</v>
      </c>
      <c r="C59" s="2" t="s">
        <v>1963</v>
      </c>
      <c r="D59" s="2" t="s">
        <v>1988</v>
      </c>
      <c r="E59" s="2" t="s">
        <v>1230</v>
      </c>
      <c r="F59" s="2" t="s">
        <v>7</v>
      </c>
      <c r="G59" s="2" t="s">
        <v>1989</v>
      </c>
    </row>
    <row r="60" spans="1:7" x14ac:dyDescent="0.25">
      <c r="A60" s="2" t="s">
        <v>5</v>
      </c>
      <c r="B60" s="2">
        <v>2020</v>
      </c>
      <c r="C60" s="2" t="s">
        <v>1963</v>
      </c>
      <c r="D60" s="2" t="s">
        <v>1988</v>
      </c>
      <c r="E60" s="2" t="s">
        <v>1231</v>
      </c>
      <c r="F60" s="2" t="s">
        <v>7</v>
      </c>
      <c r="G60" s="2" t="s">
        <v>1255</v>
      </c>
    </row>
    <row r="61" spans="1:7" x14ac:dyDescent="0.25">
      <c r="A61" s="2" t="s">
        <v>5</v>
      </c>
      <c r="B61" s="2">
        <v>2020</v>
      </c>
      <c r="C61" s="2" t="s">
        <v>1963</v>
      </c>
      <c r="D61" s="2" t="s">
        <v>1988</v>
      </c>
      <c r="E61" s="2" t="s">
        <v>1233</v>
      </c>
      <c r="F61" s="2" t="s">
        <v>7</v>
      </c>
      <c r="G61" s="2" t="s">
        <v>260</v>
      </c>
    </row>
    <row r="62" spans="1:7" x14ac:dyDescent="0.25">
      <c r="A62" s="2" t="s">
        <v>5</v>
      </c>
      <c r="B62" s="2">
        <v>2020</v>
      </c>
      <c r="C62" s="2" t="s">
        <v>1963</v>
      </c>
      <c r="D62" s="2" t="s">
        <v>1988</v>
      </c>
      <c r="E62" s="2" t="s">
        <v>1235</v>
      </c>
      <c r="F62" s="2" t="s">
        <v>7</v>
      </c>
      <c r="G62" s="2" t="s">
        <v>398</v>
      </c>
    </row>
    <row r="63" spans="1:7" x14ac:dyDescent="0.25">
      <c r="A63" s="2" t="s">
        <v>5</v>
      </c>
      <c r="B63" s="2">
        <v>2020</v>
      </c>
      <c r="C63" s="2" t="s">
        <v>1963</v>
      </c>
      <c r="D63" s="2" t="s">
        <v>1988</v>
      </c>
      <c r="E63" s="2" t="s">
        <v>1237</v>
      </c>
      <c r="F63" s="2" t="s">
        <v>7</v>
      </c>
      <c r="G63" s="2" t="s">
        <v>398</v>
      </c>
    </row>
    <row r="64" spans="1:7" x14ac:dyDescent="0.25">
      <c r="A64" s="2" t="s">
        <v>5</v>
      </c>
      <c r="B64" s="2">
        <v>2020</v>
      </c>
      <c r="C64" s="2" t="s">
        <v>1963</v>
      </c>
      <c r="D64" s="2" t="s">
        <v>1988</v>
      </c>
      <c r="E64" s="2" t="s">
        <v>1239</v>
      </c>
      <c r="F64" s="2" t="s">
        <v>7</v>
      </c>
      <c r="G64" s="2" t="s">
        <v>398</v>
      </c>
    </row>
    <row r="65" spans="1:7" x14ac:dyDescent="0.25">
      <c r="A65" s="2" t="s">
        <v>5</v>
      </c>
      <c r="B65" s="2">
        <v>2020</v>
      </c>
      <c r="C65" s="2" t="s">
        <v>1963</v>
      </c>
      <c r="D65" s="2" t="s">
        <v>1988</v>
      </c>
      <c r="E65" s="2" t="s">
        <v>763</v>
      </c>
      <c r="F65" s="2" t="s">
        <v>7</v>
      </c>
      <c r="G65" s="2" t="s">
        <v>1990</v>
      </c>
    </row>
    <row r="66" spans="1:7" x14ac:dyDescent="0.25">
      <c r="A66" s="2" t="s">
        <v>5</v>
      </c>
      <c r="B66" s="2">
        <v>2020</v>
      </c>
      <c r="C66" s="2" t="s">
        <v>1963</v>
      </c>
      <c r="D66" s="2" t="s">
        <v>1991</v>
      </c>
      <c r="E66" s="2" t="s">
        <v>1227</v>
      </c>
      <c r="F66" s="2" t="s">
        <v>7</v>
      </c>
      <c r="G66" s="2" t="s">
        <v>1264</v>
      </c>
    </row>
    <row r="67" spans="1:7" x14ac:dyDescent="0.25">
      <c r="A67" s="2" t="s">
        <v>5</v>
      </c>
      <c r="B67" s="2">
        <v>2020</v>
      </c>
      <c r="C67" s="2" t="s">
        <v>1963</v>
      </c>
      <c r="D67" s="2" t="s">
        <v>1991</v>
      </c>
      <c r="E67" s="2" t="s">
        <v>1229</v>
      </c>
      <c r="F67" s="2" t="s">
        <v>7</v>
      </c>
      <c r="G67" s="2" t="s">
        <v>1264</v>
      </c>
    </row>
    <row r="68" spans="1:7" x14ac:dyDescent="0.25">
      <c r="A68" s="2" t="s">
        <v>5</v>
      </c>
      <c r="B68" s="2">
        <v>2020</v>
      </c>
      <c r="C68" s="2" t="s">
        <v>1963</v>
      </c>
      <c r="D68" s="2" t="s">
        <v>1991</v>
      </c>
      <c r="E68" s="2" t="s">
        <v>1230</v>
      </c>
      <c r="F68" s="2" t="s">
        <v>7</v>
      </c>
      <c r="G68" s="2" t="s">
        <v>403</v>
      </c>
    </row>
    <row r="69" spans="1:7" x14ac:dyDescent="0.25">
      <c r="A69" s="2" t="s">
        <v>5</v>
      </c>
      <c r="B69" s="2">
        <v>2020</v>
      </c>
      <c r="C69" s="2" t="s">
        <v>1963</v>
      </c>
      <c r="D69" s="2" t="s">
        <v>1991</v>
      </c>
      <c r="E69" s="2" t="s">
        <v>1231</v>
      </c>
      <c r="F69" s="2" t="s">
        <v>7</v>
      </c>
      <c r="G69" s="2" t="s">
        <v>1266</v>
      </c>
    </row>
    <row r="70" spans="1:7" x14ac:dyDescent="0.25">
      <c r="A70" s="2" t="s">
        <v>5</v>
      </c>
      <c r="B70" s="2">
        <v>2020</v>
      </c>
      <c r="C70" s="2" t="s">
        <v>1963</v>
      </c>
      <c r="D70" s="2" t="s">
        <v>1991</v>
      </c>
      <c r="E70" s="2" t="s">
        <v>1233</v>
      </c>
      <c r="F70" s="2" t="s">
        <v>7</v>
      </c>
      <c r="G70" s="2" t="s">
        <v>406</v>
      </c>
    </row>
    <row r="71" spans="1:7" x14ac:dyDescent="0.25">
      <c r="A71" s="2" t="s">
        <v>5</v>
      </c>
      <c r="B71" s="2">
        <v>2020</v>
      </c>
      <c r="C71" s="2" t="s">
        <v>1963</v>
      </c>
      <c r="D71" s="2" t="s">
        <v>1991</v>
      </c>
      <c r="E71" s="2" t="s">
        <v>1235</v>
      </c>
      <c r="F71" s="2" t="s">
        <v>7</v>
      </c>
      <c r="G71" s="2" t="s">
        <v>1244</v>
      </c>
    </row>
    <row r="72" spans="1:7" x14ac:dyDescent="0.25">
      <c r="A72" s="2" t="s">
        <v>5</v>
      </c>
      <c r="B72" s="2">
        <v>2020</v>
      </c>
      <c r="C72" s="2" t="s">
        <v>1963</v>
      </c>
      <c r="D72" s="2" t="s">
        <v>1991</v>
      </c>
      <c r="E72" s="2" t="s">
        <v>1237</v>
      </c>
      <c r="F72" s="2" t="s">
        <v>7</v>
      </c>
      <c r="G72" s="2" t="s">
        <v>1244</v>
      </c>
    </row>
    <row r="73" spans="1:7" x14ac:dyDescent="0.25">
      <c r="A73" s="2" t="s">
        <v>5</v>
      </c>
      <c r="B73" s="2">
        <v>2020</v>
      </c>
      <c r="C73" s="2" t="s">
        <v>1963</v>
      </c>
      <c r="D73" s="2" t="s">
        <v>1991</v>
      </c>
      <c r="E73" s="2" t="s">
        <v>1239</v>
      </c>
      <c r="F73" s="2" t="s">
        <v>7</v>
      </c>
      <c r="G73" s="2" t="s">
        <v>1244</v>
      </c>
    </row>
    <row r="74" spans="1:7" x14ac:dyDescent="0.25">
      <c r="A74" s="2" t="s">
        <v>5</v>
      </c>
      <c r="B74" s="2">
        <v>2020</v>
      </c>
      <c r="C74" s="2" t="s">
        <v>1963</v>
      </c>
      <c r="D74" s="2" t="s">
        <v>1991</v>
      </c>
      <c r="E74" s="2" t="s">
        <v>763</v>
      </c>
      <c r="F74" s="2" t="s">
        <v>7</v>
      </c>
      <c r="G74" s="2" t="s">
        <v>1563</v>
      </c>
    </row>
    <row r="75" spans="1:7" x14ac:dyDescent="0.25">
      <c r="A75" s="2" t="s">
        <v>5</v>
      </c>
      <c r="B75" s="2">
        <v>2020</v>
      </c>
      <c r="C75" s="2" t="s">
        <v>1963</v>
      </c>
      <c r="D75" s="2" t="s">
        <v>1992</v>
      </c>
      <c r="E75" s="2" t="s">
        <v>1227</v>
      </c>
      <c r="F75" s="2" t="s">
        <v>7</v>
      </c>
      <c r="G75" s="2" t="s">
        <v>1265</v>
      </c>
    </row>
    <row r="76" spans="1:7" x14ac:dyDescent="0.25">
      <c r="A76" s="2" t="s">
        <v>5</v>
      </c>
      <c r="B76" s="2">
        <v>2020</v>
      </c>
      <c r="C76" s="2" t="s">
        <v>1963</v>
      </c>
      <c r="D76" s="2" t="s">
        <v>1992</v>
      </c>
      <c r="E76" s="2" t="s">
        <v>1229</v>
      </c>
      <c r="F76" s="2" t="s">
        <v>7</v>
      </c>
      <c r="G76" s="2" t="s">
        <v>1039</v>
      </c>
    </row>
    <row r="77" spans="1:7" x14ac:dyDescent="0.25">
      <c r="A77" s="2" t="s">
        <v>5</v>
      </c>
      <c r="B77" s="2">
        <v>2020</v>
      </c>
      <c r="C77" s="2" t="s">
        <v>1963</v>
      </c>
      <c r="D77" s="2" t="s">
        <v>1992</v>
      </c>
      <c r="E77" s="2" t="s">
        <v>1230</v>
      </c>
      <c r="F77" s="2" t="s">
        <v>7</v>
      </c>
      <c r="G77" s="2" t="s">
        <v>1244</v>
      </c>
    </row>
    <row r="78" spans="1:7" x14ac:dyDescent="0.25">
      <c r="A78" s="2" t="s">
        <v>5</v>
      </c>
      <c r="B78" s="2">
        <v>2020</v>
      </c>
      <c r="C78" s="2" t="s">
        <v>1963</v>
      </c>
      <c r="D78" s="2" t="s">
        <v>1992</v>
      </c>
      <c r="E78" s="2" t="s">
        <v>1231</v>
      </c>
      <c r="F78" s="2" t="s">
        <v>7</v>
      </c>
      <c r="G78" s="2" t="s">
        <v>1244</v>
      </c>
    </row>
    <row r="79" spans="1:7" x14ac:dyDescent="0.25">
      <c r="A79" s="2" t="s">
        <v>5</v>
      </c>
      <c r="B79" s="2">
        <v>2020</v>
      </c>
      <c r="C79" s="2" t="s">
        <v>1963</v>
      </c>
      <c r="D79" s="2" t="s">
        <v>1992</v>
      </c>
      <c r="E79" s="2" t="s">
        <v>1233</v>
      </c>
      <c r="F79" s="2" t="s">
        <v>7</v>
      </c>
      <c r="G79" s="2" t="s">
        <v>403</v>
      </c>
    </row>
    <row r="80" spans="1:7" x14ac:dyDescent="0.25">
      <c r="A80" s="2" t="s">
        <v>5</v>
      </c>
      <c r="B80" s="2">
        <v>2020</v>
      </c>
      <c r="C80" s="2" t="s">
        <v>1963</v>
      </c>
      <c r="D80" s="2" t="s">
        <v>1992</v>
      </c>
      <c r="E80" s="2" t="s">
        <v>1235</v>
      </c>
      <c r="F80" s="2" t="s">
        <v>7</v>
      </c>
      <c r="G80" s="2" t="s">
        <v>1244</v>
      </c>
    </row>
    <row r="81" spans="1:7" x14ac:dyDescent="0.25">
      <c r="A81" s="2" t="s">
        <v>5</v>
      </c>
      <c r="B81" s="2">
        <v>2020</v>
      </c>
      <c r="C81" s="2" t="s">
        <v>1963</v>
      </c>
      <c r="D81" s="2" t="s">
        <v>1992</v>
      </c>
      <c r="E81" s="2" t="s">
        <v>1237</v>
      </c>
      <c r="F81" s="2" t="s">
        <v>7</v>
      </c>
      <c r="G81" s="2" t="s">
        <v>1244</v>
      </c>
    </row>
    <row r="82" spans="1:7" x14ac:dyDescent="0.25">
      <c r="A82" s="2" t="s">
        <v>5</v>
      </c>
      <c r="B82" s="2">
        <v>2020</v>
      </c>
      <c r="C82" s="2" t="s">
        <v>1963</v>
      </c>
      <c r="D82" s="2" t="s">
        <v>1992</v>
      </c>
      <c r="E82" s="2" t="s">
        <v>1239</v>
      </c>
      <c r="F82" s="2" t="s">
        <v>7</v>
      </c>
      <c r="G82" s="2" t="s">
        <v>1244</v>
      </c>
    </row>
    <row r="83" spans="1:7" x14ac:dyDescent="0.25">
      <c r="A83" s="2" t="s">
        <v>5</v>
      </c>
      <c r="B83" s="2">
        <v>2020</v>
      </c>
      <c r="C83" s="2" t="s">
        <v>1963</v>
      </c>
      <c r="D83" s="2" t="s">
        <v>1992</v>
      </c>
      <c r="E83" s="2" t="s">
        <v>763</v>
      </c>
      <c r="F83" s="2" t="s">
        <v>7</v>
      </c>
      <c r="G83" s="2" t="s">
        <v>1287</v>
      </c>
    </row>
    <row r="84" spans="1:7" x14ac:dyDescent="0.25">
      <c r="A84" s="2" t="s">
        <v>5</v>
      </c>
      <c r="B84" s="2">
        <v>2020</v>
      </c>
      <c r="C84" s="2" t="s">
        <v>1993</v>
      </c>
      <c r="D84" s="2" t="s">
        <v>1994</v>
      </c>
      <c r="E84" s="2" t="s">
        <v>1227</v>
      </c>
      <c r="F84" s="2" t="s">
        <v>7</v>
      </c>
      <c r="G84" s="2" t="s">
        <v>1995</v>
      </c>
    </row>
    <row r="85" spans="1:7" x14ac:dyDescent="0.25">
      <c r="A85" s="2" t="s">
        <v>5</v>
      </c>
      <c r="B85" s="2">
        <v>2020</v>
      </c>
      <c r="C85" s="2" t="s">
        <v>1993</v>
      </c>
      <c r="D85" s="2" t="s">
        <v>1994</v>
      </c>
      <c r="E85" s="2" t="s">
        <v>1229</v>
      </c>
      <c r="F85" s="2" t="s">
        <v>7</v>
      </c>
      <c r="G85" s="2" t="s">
        <v>1996</v>
      </c>
    </row>
    <row r="86" spans="1:7" x14ac:dyDescent="0.25">
      <c r="A86" s="2" t="s">
        <v>5</v>
      </c>
      <c r="B86" s="2">
        <v>2020</v>
      </c>
      <c r="C86" s="2" t="s">
        <v>1993</v>
      </c>
      <c r="D86" s="2" t="s">
        <v>1994</v>
      </c>
      <c r="E86" s="2" t="s">
        <v>1230</v>
      </c>
      <c r="F86" s="2" t="s">
        <v>7</v>
      </c>
      <c r="G86" s="2" t="s">
        <v>1249</v>
      </c>
    </row>
    <row r="87" spans="1:7" x14ac:dyDescent="0.25">
      <c r="A87" s="2" t="s">
        <v>5</v>
      </c>
      <c r="B87" s="2">
        <v>2020</v>
      </c>
      <c r="C87" s="2" t="s">
        <v>1993</v>
      </c>
      <c r="D87" s="2" t="s">
        <v>1994</v>
      </c>
      <c r="E87" s="2" t="s">
        <v>1231</v>
      </c>
      <c r="F87" s="2" t="s">
        <v>7</v>
      </c>
      <c r="G87" s="2" t="s">
        <v>653</v>
      </c>
    </row>
    <row r="88" spans="1:7" x14ac:dyDescent="0.25">
      <c r="A88" s="2" t="s">
        <v>5</v>
      </c>
      <c r="B88" s="2">
        <v>2020</v>
      </c>
      <c r="C88" s="2" t="s">
        <v>1993</v>
      </c>
      <c r="D88" s="2" t="s">
        <v>1994</v>
      </c>
      <c r="E88" s="2" t="s">
        <v>1233</v>
      </c>
      <c r="F88" s="2" t="s">
        <v>7</v>
      </c>
      <c r="G88" s="2" t="s">
        <v>1997</v>
      </c>
    </row>
    <row r="89" spans="1:7" x14ac:dyDescent="0.25">
      <c r="A89" s="2" t="s">
        <v>5</v>
      </c>
      <c r="B89" s="2">
        <v>2020</v>
      </c>
      <c r="C89" s="2" t="s">
        <v>1993</v>
      </c>
      <c r="D89" s="2" t="s">
        <v>1994</v>
      </c>
      <c r="E89" s="2" t="s">
        <v>1235</v>
      </c>
      <c r="F89" s="2" t="s">
        <v>7</v>
      </c>
      <c r="G89" s="2" t="s">
        <v>678</v>
      </c>
    </row>
    <row r="90" spans="1:7" x14ac:dyDescent="0.25">
      <c r="A90" s="2" t="s">
        <v>5</v>
      </c>
      <c r="B90" s="2">
        <v>2020</v>
      </c>
      <c r="C90" s="2" t="s">
        <v>1993</v>
      </c>
      <c r="D90" s="2" t="s">
        <v>1994</v>
      </c>
      <c r="E90" s="2" t="s">
        <v>1237</v>
      </c>
      <c r="F90" s="2" t="s">
        <v>7</v>
      </c>
      <c r="G90" s="2" t="s">
        <v>1264</v>
      </c>
    </row>
    <row r="91" spans="1:7" x14ac:dyDescent="0.25">
      <c r="A91" s="2" t="s">
        <v>5</v>
      </c>
      <c r="B91" s="2">
        <v>2020</v>
      </c>
      <c r="C91" s="2" t="s">
        <v>1993</v>
      </c>
      <c r="D91" s="2" t="s">
        <v>1994</v>
      </c>
      <c r="E91" s="2" t="s">
        <v>1239</v>
      </c>
      <c r="F91" s="2" t="s">
        <v>7</v>
      </c>
      <c r="G91" s="2" t="s">
        <v>190</v>
      </c>
    </row>
    <row r="92" spans="1:7" x14ac:dyDescent="0.25">
      <c r="A92" s="2" t="s">
        <v>5</v>
      </c>
      <c r="B92" s="2">
        <v>2020</v>
      </c>
      <c r="C92" s="2" t="s">
        <v>1993</v>
      </c>
      <c r="D92" s="2" t="s">
        <v>11</v>
      </c>
      <c r="E92" s="2" t="s">
        <v>1227</v>
      </c>
      <c r="F92" s="2" t="s">
        <v>7</v>
      </c>
      <c r="G92" s="2" t="s">
        <v>1998</v>
      </c>
    </row>
    <row r="93" spans="1:7" x14ac:dyDescent="0.25">
      <c r="A93" s="2" t="s">
        <v>5</v>
      </c>
      <c r="B93" s="2">
        <v>2020</v>
      </c>
      <c r="C93" s="2" t="s">
        <v>1993</v>
      </c>
      <c r="D93" s="2" t="s">
        <v>11</v>
      </c>
      <c r="E93" s="2" t="s">
        <v>1229</v>
      </c>
      <c r="F93" s="2" t="s">
        <v>7</v>
      </c>
      <c r="G93" s="2" t="s">
        <v>1999</v>
      </c>
    </row>
    <row r="94" spans="1:7" x14ac:dyDescent="0.25">
      <c r="A94" s="2" t="s">
        <v>5</v>
      </c>
      <c r="B94" s="2">
        <v>2020</v>
      </c>
      <c r="C94" s="2" t="s">
        <v>1993</v>
      </c>
      <c r="D94" s="2" t="s">
        <v>11</v>
      </c>
      <c r="E94" s="2" t="s">
        <v>1230</v>
      </c>
      <c r="F94" s="2" t="s">
        <v>7</v>
      </c>
      <c r="G94" s="2" t="s">
        <v>2000</v>
      </c>
    </row>
    <row r="95" spans="1:7" x14ac:dyDescent="0.25">
      <c r="A95" s="2" t="s">
        <v>5</v>
      </c>
      <c r="B95" s="2">
        <v>2020</v>
      </c>
      <c r="C95" s="2" t="s">
        <v>1993</v>
      </c>
      <c r="D95" s="2" t="s">
        <v>11</v>
      </c>
      <c r="E95" s="2" t="s">
        <v>1231</v>
      </c>
      <c r="F95" s="2" t="s">
        <v>7</v>
      </c>
      <c r="G95" s="2" t="s">
        <v>653</v>
      </c>
    </row>
    <row r="96" spans="1:7" x14ac:dyDescent="0.25">
      <c r="A96" s="2" t="s">
        <v>5</v>
      </c>
      <c r="B96" s="2">
        <v>2020</v>
      </c>
      <c r="C96" s="2" t="s">
        <v>1993</v>
      </c>
      <c r="D96" s="2" t="s">
        <v>11</v>
      </c>
      <c r="E96" s="2" t="s">
        <v>1233</v>
      </c>
      <c r="F96" s="2" t="s">
        <v>7</v>
      </c>
      <c r="G96" s="2" t="s">
        <v>1579</v>
      </c>
    </row>
    <row r="97" spans="1:7" x14ac:dyDescent="0.25">
      <c r="A97" s="2" t="s">
        <v>5</v>
      </c>
      <c r="B97" s="2">
        <v>2020</v>
      </c>
      <c r="C97" s="2" t="s">
        <v>1993</v>
      </c>
      <c r="D97" s="2" t="s">
        <v>11</v>
      </c>
      <c r="E97" s="2" t="s">
        <v>1235</v>
      </c>
      <c r="F97" s="2" t="s">
        <v>7</v>
      </c>
      <c r="G97" s="2" t="s">
        <v>769</v>
      </c>
    </row>
    <row r="98" spans="1:7" x14ac:dyDescent="0.25">
      <c r="A98" s="2" t="s">
        <v>5</v>
      </c>
      <c r="B98" s="2">
        <v>2020</v>
      </c>
      <c r="C98" s="2" t="s">
        <v>1993</v>
      </c>
      <c r="D98" s="2" t="s">
        <v>11</v>
      </c>
      <c r="E98" s="2" t="s">
        <v>1237</v>
      </c>
      <c r="F98" s="2" t="s">
        <v>7</v>
      </c>
      <c r="G98" s="2" t="s">
        <v>240</v>
      </c>
    </row>
    <row r="99" spans="1:7" x14ac:dyDescent="0.25">
      <c r="A99" s="2" t="s">
        <v>5</v>
      </c>
      <c r="B99" s="2">
        <v>2020</v>
      </c>
      <c r="C99" s="2" t="s">
        <v>1993</v>
      </c>
      <c r="D99" s="2" t="s">
        <v>11</v>
      </c>
      <c r="E99" s="2" t="s">
        <v>1239</v>
      </c>
      <c r="F99" s="2" t="s">
        <v>7</v>
      </c>
      <c r="G99" s="2" t="s">
        <v>1265</v>
      </c>
    </row>
    <row r="100" spans="1:7" x14ac:dyDescent="0.25">
      <c r="A100" s="2" t="s">
        <v>5</v>
      </c>
      <c r="B100" s="2">
        <v>2020</v>
      </c>
      <c r="C100" s="2" t="s">
        <v>1993</v>
      </c>
      <c r="D100" s="2" t="s">
        <v>2001</v>
      </c>
      <c r="E100" s="2" t="s">
        <v>1227</v>
      </c>
      <c r="F100" s="2" t="s">
        <v>7</v>
      </c>
      <c r="G100" s="2" t="s">
        <v>1591</v>
      </c>
    </row>
    <row r="101" spans="1:7" x14ac:dyDescent="0.25">
      <c r="A101" s="2" t="s">
        <v>5</v>
      </c>
      <c r="B101" s="2">
        <v>2020</v>
      </c>
      <c r="C101" s="2" t="s">
        <v>1993</v>
      </c>
      <c r="D101" s="2" t="s">
        <v>2001</v>
      </c>
      <c r="E101" s="2" t="s">
        <v>1229</v>
      </c>
      <c r="F101" s="2" t="s">
        <v>7</v>
      </c>
      <c r="G101" s="2" t="s">
        <v>2002</v>
      </c>
    </row>
    <row r="102" spans="1:7" x14ac:dyDescent="0.25">
      <c r="A102" s="2" t="s">
        <v>5</v>
      </c>
      <c r="B102" s="2">
        <v>2020</v>
      </c>
      <c r="C102" s="2" t="s">
        <v>1993</v>
      </c>
      <c r="D102" s="2" t="s">
        <v>2001</v>
      </c>
      <c r="E102" s="2" t="s">
        <v>1230</v>
      </c>
      <c r="F102" s="2" t="s">
        <v>7</v>
      </c>
      <c r="G102" s="2" t="s">
        <v>2003</v>
      </c>
    </row>
    <row r="103" spans="1:7" x14ac:dyDescent="0.25">
      <c r="A103" s="2" t="s">
        <v>5</v>
      </c>
      <c r="B103" s="2">
        <v>2020</v>
      </c>
      <c r="C103" s="2" t="s">
        <v>1993</v>
      </c>
      <c r="D103" s="2" t="s">
        <v>2001</v>
      </c>
      <c r="E103" s="2" t="s">
        <v>1231</v>
      </c>
      <c r="F103" s="2" t="s">
        <v>7</v>
      </c>
      <c r="G103" s="2" t="s">
        <v>653</v>
      </c>
    </row>
    <row r="104" spans="1:7" x14ac:dyDescent="0.25">
      <c r="A104" s="2" t="s">
        <v>5</v>
      </c>
      <c r="B104" s="2">
        <v>2020</v>
      </c>
      <c r="C104" s="2" t="s">
        <v>1993</v>
      </c>
      <c r="D104" s="2" t="s">
        <v>2001</v>
      </c>
      <c r="E104" s="2" t="s">
        <v>1233</v>
      </c>
      <c r="F104" s="2" t="s">
        <v>7</v>
      </c>
      <c r="G104" s="2" t="s">
        <v>1276</v>
      </c>
    </row>
    <row r="105" spans="1:7" x14ac:dyDescent="0.25">
      <c r="A105" s="2" t="s">
        <v>5</v>
      </c>
      <c r="B105" s="2">
        <v>2020</v>
      </c>
      <c r="C105" s="2" t="s">
        <v>1993</v>
      </c>
      <c r="D105" s="2" t="s">
        <v>2001</v>
      </c>
      <c r="E105" s="2" t="s">
        <v>1235</v>
      </c>
      <c r="F105" s="2" t="s">
        <v>7</v>
      </c>
      <c r="G105" s="2" t="s">
        <v>1039</v>
      </c>
    </row>
    <row r="106" spans="1:7" x14ac:dyDescent="0.25">
      <c r="A106" s="2" t="s">
        <v>5</v>
      </c>
      <c r="B106" s="2">
        <v>2020</v>
      </c>
      <c r="C106" s="2" t="s">
        <v>1993</v>
      </c>
      <c r="D106" s="2" t="s">
        <v>2001</v>
      </c>
      <c r="E106" s="2" t="s">
        <v>1237</v>
      </c>
      <c r="F106" s="2" t="s">
        <v>7</v>
      </c>
      <c r="G106" s="2" t="s">
        <v>406</v>
      </c>
    </row>
    <row r="107" spans="1:7" x14ac:dyDescent="0.25">
      <c r="A107" s="2" t="s">
        <v>5</v>
      </c>
      <c r="B107" s="2">
        <v>2020</v>
      </c>
      <c r="C107" s="2" t="s">
        <v>1993</v>
      </c>
      <c r="D107" s="2" t="s">
        <v>2001</v>
      </c>
      <c r="E107" s="2" t="s">
        <v>1239</v>
      </c>
      <c r="F107" s="2" t="s">
        <v>7</v>
      </c>
      <c r="G107" s="2" t="s">
        <v>1284</v>
      </c>
    </row>
    <row r="108" spans="1:7" x14ac:dyDescent="0.25">
      <c r="A108" s="2" t="s">
        <v>5</v>
      </c>
      <c r="B108" s="2">
        <v>2020</v>
      </c>
      <c r="C108" s="2" t="s">
        <v>2004</v>
      </c>
      <c r="D108" s="2" t="s">
        <v>2005</v>
      </c>
      <c r="E108" s="2" t="s">
        <v>1227</v>
      </c>
      <c r="F108" s="2" t="s">
        <v>7</v>
      </c>
      <c r="G108" s="2" t="s">
        <v>2006</v>
      </c>
    </row>
    <row r="109" spans="1:7" x14ac:dyDescent="0.25">
      <c r="A109" s="2" t="s">
        <v>5</v>
      </c>
      <c r="B109" s="2">
        <v>2020</v>
      </c>
      <c r="C109" s="2" t="s">
        <v>2004</v>
      </c>
      <c r="D109" s="2" t="s">
        <v>2005</v>
      </c>
      <c r="E109" s="2" t="s">
        <v>1229</v>
      </c>
      <c r="F109" s="2" t="s">
        <v>7</v>
      </c>
      <c r="G109" s="2" t="s">
        <v>2007</v>
      </c>
    </row>
    <row r="110" spans="1:7" x14ac:dyDescent="0.25">
      <c r="A110" s="2" t="s">
        <v>5</v>
      </c>
      <c r="B110" s="2">
        <v>2020</v>
      </c>
      <c r="C110" s="2" t="s">
        <v>2004</v>
      </c>
      <c r="D110" s="2" t="s">
        <v>2005</v>
      </c>
      <c r="E110" s="2" t="s">
        <v>1230</v>
      </c>
      <c r="F110" s="2" t="s">
        <v>7</v>
      </c>
      <c r="G110" s="2" t="s">
        <v>2008</v>
      </c>
    </row>
    <row r="111" spans="1:7" x14ac:dyDescent="0.25">
      <c r="A111" s="2" t="s">
        <v>5</v>
      </c>
      <c r="B111" s="2">
        <v>2020</v>
      </c>
      <c r="C111" s="2" t="s">
        <v>2004</v>
      </c>
      <c r="D111" s="2" t="s">
        <v>2005</v>
      </c>
      <c r="E111" s="2" t="s">
        <v>1231</v>
      </c>
      <c r="F111" s="2" t="s">
        <v>7</v>
      </c>
      <c r="G111" s="2" t="s">
        <v>1430</v>
      </c>
    </row>
    <row r="112" spans="1:7" x14ac:dyDescent="0.25">
      <c r="A112" s="2" t="s">
        <v>5</v>
      </c>
      <c r="B112" s="2">
        <v>2020</v>
      </c>
      <c r="C112" s="2" t="s">
        <v>2004</v>
      </c>
      <c r="D112" s="2" t="s">
        <v>2005</v>
      </c>
      <c r="E112" s="2" t="s">
        <v>1233</v>
      </c>
      <c r="F112" s="2" t="s">
        <v>7</v>
      </c>
      <c r="G112" s="2" t="s">
        <v>1242</v>
      </c>
    </row>
    <row r="113" spans="1:7" x14ac:dyDescent="0.25">
      <c r="A113" s="2" t="s">
        <v>5</v>
      </c>
      <c r="B113" s="2">
        <v>2020</v>
      </c>
      <c r="C113" s="2" t="s">
        <v>2004</v>
      </c>
      <c r="D113" s="2" t="s">
        <v>2005</v>
      </c>
      <c r="E113" s="2" t="s">
        <v>1235</v>
      </c>
      <c r="F113" s="2" t="s">
        <v>7</v>
      </c>
      <c r="G113" s="2" t="s">
        <v>1331</v>
      </c>
    </row>
    <row r="114" spans="1:7" x14ac:dyDescent="0.25">
      <c r="A114" s="2" t="s">
        <v>5</v>
      </c>
      <c r="B114" s="2">
        <v>2020</v>
      </c>
      <c r="C114" s="2" t="s">
        <v>2004</v>
      </c>
      <c r="D114" s="2" t="s">
        <v>2005</v>
      </c>
      <c r="E114" s="2" t="s">
        <v>1237</v>
      </c>
      <c r="F114" s="2" t="s">
        <v>7</v>
      </c>
      <c r="G114" s="2" t="s">
        <v>1244</v>
      </c>
    </row>
    <row r="115" spans="1:7" x14ac:dyDescent="0.25">
      <c r="A115" s="2" t="s">
        <v>5</v>
      </c>
      <c r="B115" s="2">
        <v>2020</v>
      </c>
      <c r="C115" s="2" t="s">
        <v>2004</v>
      </c>
      <c r="D115" s="2" t="s">
        <v>2005</v>
      </c>
      <c r="E115" s="2" t="s">
        <v>1239</v>
      </c>
      <c r="F115" s="2" t="s">
        <v>7</v>
      </c>
      <c r="G115" s="2" t="s">
        <v>398</v>
      </c>
    </row>
    <row r="116" spans="1:7" x14ac:dyDescent="0.25">
      <c r="A116" s="2" t="s">
        <v>5</v>
      </c>
      <c r="B116" s="2">
        <v>2020</v>
      </c>
      <c r="C116" s="2" t="s">
        <v>2004</v>
      </c>
      <c r="D116" s="2" t="s">
        <v>2005</v>
      </c>
      <c r="E116" s="2" t="s">
        <v>763</v>
      </c>
      <c r="F116" s="2" t="s">
        <v>7</v>
      </c>
      <c r="G116" s="2" t="s">
        <v>2009</v>
      </c>
    </row>
    <row r="117" spans="1:7" x14ac:dyDescent="0.25">
      <c r="A117" s="2" t="s">
        <v>5</v>
      </c>
      <c r="B117" s="2">
        <v>2020</v>
      </c>
      <c r="C117" s="2" t="s">
        <v>2004</v>
      </c>
      <c r="D117" s="2" t="s">
        <v>2010</v>
      </c>
      <c r="E117" s="2" t="s">
        <v>1227</v>
      </c>
      <c r="F117" s="2" t="s">
        <v>7</v>
      </c>
      <c r="G117" s="2" t="s">
        <v>2011</v>
      </c>
    </row>
    <row r="118" spans="1:7" x14ac:dyDescent="0.25">
      <c r="A118" s="2" t="s">
        <v>5</v>
      </c>
      <c r="B118" s="2">
        <v>2020</v>
      </c>
      <c r="C118" s="2" t="s">
        <v>2004</v>
      </c>
      <c r="D118" s="2" t="s">
        <v>2010</v>
      </c>
      <c r="E118" s="2" t="s">
        <v>1229</v>
      </c>
      <c r="F118" s="2" t="s">
        <v>7</v>
      </c>
      <c r="G118" s="2" t="s">
        <v>1495</v>
      </c>
    </row>
    <row r="119" spans="1:7" x14ac:dyDescent="0.25">
      <c r="A119" s="2" t="s">
        <v>5</v>
      </c>
      <c r="B119" s="2">
        <v>2020</v>
      </c>
      <c r="C119" s="2" t="s">
        <v>2004</v>
      </c>
      <c r="D119" s="2" t="s">
        <v>2010</v>
      </c>
      <c r="E119" s="2" t="s">
        <v>1230</v>
      </c>
      <c r="F119" s="2" t="s">
        <v>7</v>
      </c>
      <c r="G119" s="2" t="s">
        <v>1309</v>
      </c>
    </row>
    <row r="120" spans="1:7" x14ac:dyDescent="0.25">
      <c r="A120" s="2" t="s">
        <v>5</v>
      </c>
      <c r="B120" s="2">
        <v>2020</v>
      </c>
      <c r="C120" s="2" t="s">
        <v>2004</v>
      </c>
      <c r="D120" s="2" t="s">
        <v>2010</v>
      </c>
      <c r="E120" s="2" t="s">
        <v>1231</v>
      </c>
      <c r="F120" s="2" t="s">
        <v>7</v>
      </c>
      <c r="G120" s="2" t="s">
        <v>1334</v>
      </c>
    </row>
    <row r="121" spans="1:7" x14ac:dyDescent="0.25">
      <c r="A121" s="2" t="s">
        <v>5</v>
      </c>
      <c r="B121" s="2">
        <v>2020</v>
      </c>
      <c r="C121" s="2" t="s">
        <v>2004</v>
      </c>
      <c r="D121" s="2" t="s">
        <v>2010</v>
      </c>
      <c r="E121" s="2" t="s">
        <v>1233</v>
      </c>
      <c r="F121" s="2" t="s">
        <v>7</v>
      </c>
      <c r="G121" s="2" t="s">
        <v>1255</v>
      </c>
    </row>
    <row r="122" spans="1:7" x14ac:dyDescent="0.25">
      <c r="A122" s="2" t="s">
        <v>5</v>
      </c>
      <c r="B122" s="2">
        <v>2020</v>
      </c>
      <c r="C122" s="2" t="s">
        <v>2004</v>
      </c>
      <c r="D122" s="2" t="s">
        <v>2010</v>
      </c>
      <c r="E122" s="2" t="s">
        <v>1235</v>
      </c>
      <c r="F122" s="2" t="s">
        <v>7</v>
      </c>
      <c r="G122" s="2" t="s">
        <v>403</v>
      </c>
    </row>
    <row r="123" spans="1:7" x14ac:dyDescent="0.25">
      <c r="A123" s="2" t="s">
        <v>5</v>
      </c>
      <c r="B123" s="2">
        <v>2020</v>
      </c>
      <c r="C123" s="2" t="s">
        <v>2004</v>
      </c>
      <c r="D123" s="2" t="s">
        <v>2010</v>
      </c>
      <c r="E123" s="2" t="s">
        <v>1237</v>
      </c>
      <c r="F123" s="2" t="s">
        <v>7</v>
      </c>
      <c r="G123" s="2" t="s">
        <v>398</v>
      </c>
    </row>
    <row r="124" spans="1:7" x14ac:dyDescent="0.25">
      <c r="A124" s="2" t="s">
        <v>5</v>
      </c>
      <c r="B124" s="2">
        <v>2020</v>
      </c>
      <c r="C124" s="2" t="s">
        <v>2004</v>
      </c>
      <c r="D124" s="2" t="s">
        <v>2010</v>
      </c>
      <c r="E124" s="2" t="s">
        <v>1239</v>
      </c>
      <c r="F124" s="2" t="s">
        <v>7</v>
      </c>
      <c r="G124" s="2" t="s">
        <v>1244</v>
      </c>
    </row>
    <row r="125" spans="1:7" x14ac:dyDescent="0.25">
      <c r="A125" s="2" t="s">
        <v>5</v>
      </c>
      <c r="B125" s="2">
        <v>2020</v>
      </c>
      <c r="C125" s="2" t="s">
        <v>2004</v>
      </c>
      <c r="D125" s="2" t="s">
        <v>2010</v>
      </c>
      <c r="E125" s="2" t="s">
        <v>763</v>
      </c>
      <c r="F125" s="2" t="s">
        <v>7</v>
      </c>
      <c r="G125" s="2" t="s">
        <v>1372</v>
      </c>
    </row>
    <row r="126" spans="1:7" x14ac:dyDescent="0.25">
      <c r="A126" s="2" t="s">
        <v>5</v>
      </c>
      <c r="B126" s="2">
        <v>2020</v>
      </c>
      <c r="C126" s="2" t="s">
        <v>2004</v>
      </c>
      <c r="D126" s="2" t="s">
        <v>2012</v>
      </c>
      <c r="E126" s="2" t="s">
        <v>1227</v>
      </c>
      <c r="F126" s="2" t="s">
        <v>7</v>
      </c>
      <c r="G126" s="2" t="s">
        <v>2013</v>
      </c>
    </row>
    <row r="127" spans="1:7" x14ac:dyDescent="0.25">
      <c r="A127" s="2" t="s">
        <v>5</v>
      </c>
      <c r="B127" s="2">
        <v>2020</v>
      </c>
      <c r="C127" s="2" t="s">
        <v>2004</v>
      </c>
      <c r="D127" s="2" t="s">
        <v>2012</v>
      </c>
      <c r="E127" s="2" t="s">
        <v>1229</v>
      </c>
      <c r="F127" s="2" t="s">
        <v>7</v>
      </c>
      <c r="G127" s="2" t="s">
        <v>2014</v>
      </c>
    </row>
    <row r="128" spans="1:7" x14ac:dyDescent="0.25">
      <c r="A128" s="2" t="s">
        <v>5</v>
      </c>
      <c r="B128" s="2">
        <v>2020</v>
      </c>
      <c r="C128" s="2" t="s">
        <v>2004</v>
      </c>
      <c r="D128" s="2" t="s">
        <v>2012</v>
      </c>
      <c r="E128" s="2" t="s">
        <v>1230</v>
      </c>
      <c r="F128" s="2" t="s">
        <v>7</v>
      </c>
      <c r="G128" s="2" t="s">
        <v>2015</v>
      </c>
    </row>
    <row r="129" spans="1:7" x14ac:dyDescent="0.25">
      <c r="A129" s="2" t="s">
        <v>5</v>
      </c>
      <c r="B129" s="2">
        <v>2020</v>
      </c>
      <c r="C129" s="2" t="s">
        <v>2004</v>
      </c>
      <c r="D129" s="2" t="s">
        <v>2012</v>
      </c>
      <c r="E129" s="2" t="s">
        <v>1231</v>
      </c>
      <c r="F129" s="2" t="s">
        <v>7</v>
      </c>
      <c r="G129" s="2" t="s">
        <v>1452</v>
      </c>
    </row>
    <row r="130" spans="1:7" x14ac:dyDescent="0.25">
      <c r="A130" s="2" t="s">
        <v>5</v>
      </c>
      <c r="B130" s="2">
        <v>2020</v>
      </c>
      <c r="C130" s="2" t="s">
        <v>2004</v>
      </c>
      <c r="D130" s="2" t="s">
        <v>2012</v>
      </c>
      <c r="E130" s="2" t="s">
        <v>1233</v>
      </c>
      <c r="F130" s="2" t="s">
        <v>7</v>
      </c>
      <c r="G130" s="2" t="s">
        <v>1381</v>
      </c>
    </row>
    <row r="131" spans="1:7" x14ac:dyDescent="0.25">
      <c r="A131" s="2" t="s">
        <v>5</v>
      </c>
      <c r="B131" s="2">
        <v>2020</v>
      </c>
      <c r="C131" s="2" t="s">
        <v>2004</v>
      </c>
      <c r="D131" s="2" t="s">
        <v>2012</v>
      </c>
      <c r="E131" s="2" t="s">
        <v>1235</v>
      </c>
      <c r="F131" s="2" t="s">
        <v>7</v>
      </c>
      <c r="G131" s="2" t="s">
        <v>260</v>
      </c>
    </row>
    <row r="132" spans="1:7" x14ac:dyDescent="0.25">
      <c r="A132" s="2" t="s">
        <v>5</v>
      </c>
      <c r="B132" s="2">
        <v>2020</v>
      </c>
      <c r="C132" s="2" t="s">
        <v>2004</v>
      </c>
      <c r="D132" s="2" t="s">
        <v>2012</v>
      </c>
      <c r="E132" s="2" t="s">
        <v>1237</v>
      </c>
      <c r="F132" s="2" t="s">
        <v>7</v>
      </c>
      <c r="G132" s="2" t="s">
        <v>252</v>
      </c>
    </row>
    <row r="133" spans="1:7" x14ac:dyDescent="0.25">
      <c r="A133" s="2" t="s">
        <v>5</v>
      </c>
      <c r="B133" s="2">
        <v>2020</v>
      </c>
      <c r="C133" s="2" t="s">
        <v>2004</v>
      </c>
      <c r="D133" s="2" t="s">
        <v>2012</v>
      </c>
      <c r="E133" s="2" t="s">
        <v>1239</v>
      </c>
      <c r="F133" s="2" t="s">
        <v>7</v>
      </c>
      <c r="G133" s="2" t="s">
        <v>403</v>
      </c>
    </row>
    <row r="134" spans="1:7" x14ac:dyDescent="0.25">
      <c r="A134" s="2" t="s">
        <v>5</v>
      </c>
      <c r="B134" s="2">
        <v>2020</v>
      </c>
      <c r="C134" s="2" t="s">
        <v>2004</v>
      </c>
      <c r="D134" s="2" t="s">
        <v>2012</v>
      </c>
      <c r="E134" s="2" t="s">
        <v>763</v>
      </c>
      <c r="F134" s="2" t="s">
        <v>7</v>
      </c>
      <c r="G134" s="2" t="s">
        <v>2016</v>
      </c>
    </row>
    <row r="135" spans="1:7" x14ac:dyDescent="0.25">
      <c r="A135" s="2" t="s">
        <v>5</v>
      </c>
      <c r="B135" s="2">
        <v>2020</v>
      </c>
      <c r="C135" s="2" t="s">
        <v>2004</v>
      </c>
      <c r="D135" s="2" t="s">
        <v>2017</v>
      </c>
      <c r="E135" s="2" t="s">
        <v>1227</v>
      </c>
      <c r="F135" s="2" t="s">
        <v>7</v>
      </c>
      <c r="G135" s="2" t="s">
        <v>2018</v>
      </c>
    </row>
    <row r="136" spans="1:7" x14ac:dyDescent="0.25">
      <c r="A136" s="2" t="s">
        <v>5</v>
      </c>
      <c r="B136" s="2">
        <v>2020</v>
      </c>
      <c r="C136" s="2" t="s">
        <v>2004</v>
      </c>
      <c r="D136" s="2" t="s">
        <v>2017</v>
      </c>
      <c r="E136" s="2" t="s">
        <v>1229</v>
      </c>
      <c r="F136" s="2" t="s">
        <v>7</v>
      </c>
      <c r="G136" s="2" t="s">
        <v>1985</v>
      </c>
    </row>
    <row r="137" spans="1:7" x14ac:dyDescent="0.25">
      <c r="A137" s="2" t="s">
        <v>5</v>
      </c>
      <c r="B137" s="2">
        <v>2020</v>
      </c>
      <c r="C137" s="2" t="s">
        <v>2004</v>
      </c>
      <c r="D137" s="2" t="s">
        <v>2017</v>
      </c>
      <c r="E137" s="2" t="s">
        <v>1230</v>
      </c>
      <c r="F137" s="2" t="s">
        <v>7</v>
      </c>
      <c r="G137" s="2" t="s">
        <v>1256</v>
      </c>
    </row>
    <row r="138" spans="1:7" x14ac:dyDescent="0.25">
      <c r="A138" s="2" t="s">
        <v>5</v>
      </c>
      <c r="B138" s="2">
        <v>2020</v>
      </c>
      <c r="C138" s="2" t="s">
        <v>2004</v>
      </c>
      <c r="D138" s="2" t="s">
        <v>2017</v>
      </c>
      <c r="E138" s="2" t="s">
        <v>1231</v>
      </c>
      <c r="F138" s="2" t="s">
        <v>7</v>
      </c>
      <c r="G138" s="2" t="s">
        <v>1243</v>
      </c>
    </row>
    <row r="139" spans="1:7" x14ac:dyDescent="0.25">
      <c r="A139" s="2" t="s">
        <v>5</v>
      </c>
      <c r="B139" s="2">
        <v>2020</v>
      </c>
      <c r="C139" s="2" t="s">
        <v>2004</v>
      </c>
      <c r="D139" s="2" t="s">
        <v>2017</v>
      </c>
      <c r="E139" s="2" t="s">
        <v>1233</v>
      </c>
      <c r="F139" s="2" t="s">
        <v>7</v>
      </c>
      <c r="G139" s="2" t="s">
        <v>1381</v>
      </c>
    </row>
    <row r="140" spans="1:7" x14ac:dyDescent="0.25">
      <c r="A140" s="2" t="s">
        <v>5</v>
      </c>
      <c r="B140" s="2">
        <v>2020</v>
      </c>
      <c r="C140" s="2" t="s">
        <v>2004</v>
      </c>
      <c r="D140" s="2" t="s">
        <v>2017</v>
      </c>
      <c r="E140" s="2" t="s">
        <v>1235</v>
      </c>
      <c r="F140" s="2" t="s">
        <v>7</v>
      </c>
      <c r="G140" s="2" t="s">
        <v>406</v>
      </c>
    </row>
    <row r="141" spans="1:7" x14ac:dyDescent="0.25">
      <c r="A141" s="2" t="s">
        <v>5</v>
      </c>
      <c r="B141" s="2">
        <v>2020</v>
      </c>
      <c r="C141" s="2" t="s">
        <v>2004</v>
      </c>
      <c r="D141" s="2" t="s">
        <v>2017</v>
      </c>
      <c r="E141" s="2" t="s">
        <v>1237</v>
      </c>
      <c r="F141" s="2" t="s">
        <v>7</v>
      </c>
      <c r="G141" s="2" t="s">
        <v>1244</v>
      </c>
    </row>
    <row r="142" spans="1:7" x14ac:dyDescent="0.25">
      <c r="A142" s="2" t="s">
        <v>5</v>
      </c>
      <c r="B142" s="2">
        <v>2020</v>
      </c>
      <c r="C142" s="2" t="s">
        <v>2004</v>
      </c>
      <c r="D142" s="2" t="s">
        <v>2017</v>
      </c>
      <c r="E142" s="2" t="s">
        <v>1239</v>
      </c>
      <c r="F142" s="2" t="s">
        <v>7</v>
      </c>
      <c r="G142" s="2" t="s">
        <v>398</v>
      </c>
    </row>
    <row r="143" spans="1:7" x14ac:dyDescent="0.25">
      <c r="A143" s="2" t="s">
        <v>5</v>
      </c>
      <c r="B143" s="2">
        <v>2020</v>
      </c>
      <c r="C143" s="2" t="s">
        <v>2004</v>
      </c>
      <c r="D143" s="2" t="s">
        <v>2017</v>
      </c>
      <c r="E143" s="2" t="s">
        <v>763</v>
      </c>
      <c r="F143" s="2" t="s">
        <v>7</v>
      </c>
      <c r="G143" s="2" t="s">
        <v>2019</v>
      </c>
    </row>
    <row r="144" spans="1:7" x14ac:dyDescent="0.25">
      <c r="A144" s="2" t="s">
        <v>5</v>
      </c>
      <c r="B144" s="2">
        <v>2020</v>
      </c>
      <c r="C144" s="2" t="s">
        <v>2004</v>
      </c>
      <c r="D144" s="2" t="s">
        <v>2020</v>
      </c>
      <c r="E144" s="2" t="s">
        <v>1227</v>
      </c>
      <c r="F144" s="2" t="s">
        <v>7</v>
      </c>
      <c r="G144" s="2" t="s">
        <v>2021</v>
      </c>
    </row>
    <row r="145" spans="1:7" x14ac:dyDescent="0.25">
      <c r="A145" s="2" t="s">
        <v>5</v>
      </c>
      <c r="B145" s="2">
        <v>2020</v>
      </c>
      <c r="C145" s="2" t="s">
        <v>2004</v>
      </c>
      <c r="D145" s="2" t="s">
        <v>2020</v>
      </c>
      <c r="E145" s="2" t="s">
        <v>1229</v>
      </c>
      <c r="F145" s="2" t="s">
        <v>7</v>
      </c>
      <c r="G145" s="2" t="s">
        <v>1607</v>
      </c>
    </row>
    <row r="146" spans="1:7" x14ac:dyDescent="0.25">
      <c r="A146" s="2" t="s">
        <v>5</v>
      </c>
      <c r="B146" s="2">
        <v>2020</v>
      </c>
      <c r="C146" s="2" t="s">
        <v>2004</v>
      </c>
      <c r="D146" s="2" t="s">
        <v>2020</v>
      </c>
      <c r="E146" s="2" t="s">
        <v>1230</v>
      </c>
      <c r="F146" s="2" t="s">
        <v>7</v>
      </c>
      <c r="G146" s="2" t="s">
        <v>2022</v>
      </c>
    </row>
    <row r="147" spans="1:7" x14ac:dyDescent="0.25">
      <c r="A147" s="2" t="s">
        <v>5</v>
      </c>
      <c r="B147" s="2">
        <v>2020</v>
      </c>
      <c r="C147" s="2" t="s">
        <v>2004</v>
      </c>
      <c r="D147" s="2" t="s">
        <v>2020</v>
      </c>
      <c r="E147" s="2" t="s">
        <v>1231</v>
      </c>
      <c r="F147" s="2" t="s">
        <v>7</v>
      </c>
      <c r="G147" s="2" t="s">
        <v>2023</v>
      </c>
    </row>
    <row r="148" spans="1:7" x14ac:dyDescent="0.25">
      <c r="A148" s="2" t="s">
        <v>5</v>
      </c>
      <c r="B148" s="2">
        <v>2020</v>
      </c>
      <c r="C148" s="2" t="s">
        <v>2004</v>
      </c>
      <c r="D148" s="2" t="s">
        <v>2020</v>
      </c>
      <c r="E148" s="2" t="s">
        <v>1233</v>
      </c>
      <c r="F148" s="2" t="s">
        <v>7</v>
      </c>
      <c r="G148" s="2" t="s">
        <v>1503</v>
      </c>
    </row>
    <row r="149" spans="1:7" x14ac:dyDescent="0.25">
      <c r="A149" s="2" t="s">
        <v>5</v>
      </c>
      <c r="B149" s="2">
        <v>2020</v>
      </c>
      <c r="C149" s="2" t="s">
        <v>2004</v>
      </c>
      <c r="D149" s="2" t="s">
        <v>2020</v>
      </c>
      <c r="E149" s="2" t="s">
        <v>1235</v>
      </c>
      <c r="F149" s="2" t="s">
        <v>7</v>
      </c>
      <c r="G149" s="2" t="s">
        <v>529</v>
      </c>
    </row>
    <row r="150" spans="1:7" x14ac:dyDescent="0.25">
      <c r="A150" s="2" t="s">
        <v>5</v>
      </c>
      <c r="B150" s="2">
        <v>2020</v>
      </c>
      <c r="C150" s="2" t="s">
        <v>2004</v>
      </c>
      <c r="D150" s="2" t="s">
        <v>2020</v>
      </c>
      <c r="E150" s="2" t="s">
        <v>1237</v>
      </c>
      <c r="F150" s="2" t="s">
        <v>7</v>
      </c>
      <c r="G150" s="2" t="s">
        <v>252</v>
      </c>
    </row>
    <row r="151" spans="1:7" x14ac:dyDescent="0.25">
      <c r="A151" s="2" t="s">
        <v>5</v>
      </c>
      <c r="B151" s="2">
        <v>2020</v>
      </c>
      <c r="C151" s="2" t="s">
        <v>2004</v>
      </c>
      <c r="D151" s="2" t="s">
        <v>2020</v>
      </c>
      <c r="E151" s="2" t="s">
        <v>1239</v>
      </c>
      <c r="F151" s="2" t="s">
        <v>7</v>
      </c>
      <c r="G151" s="2" t="s">
        <v>1266</v>
      </c>
    </row>
    <row r="152" spans="1:7" x14ac:dyDescent="0.25">
      <c r="A152" s="2" t="s">
        <v>5</v>
      </c>
      <c r="B152" s="2">
        <v>2020</v>
      </c>
      <c r="C152" s="2" t="s">
        <v>2004</v>
      </c>
      <c r="D152" s="2" t="s">
        <v>2020</v>
      </c>
      <c r="E152" s="2" t="s">
        <v>763</v>
      </c>
      <c r="F152" s="2" t="s">
        <v>7</v>
      </c>
      <c r="G152" s="2" t="s">
        <v>2024</v>
      </c>
    </row>
    <row r="153" spans="1:7" x14ac:dyDescent="0.25">
      <c r="A153" s="2" t="s">
        <v>5</v>
      </c>
      <c r="B153" s="2">
        <v>2020</v>
      </c>
      <c r="C153" s="2" t="s">
        <v>2004</v>
      </c>
      <c r="D153" s="2" t="s">
        <v>2025</v>
      </c>
      <c r="E153" s="2" t="s">
        <v>1227</v>
      </c>
      <c r="F153" s="2" t="s">
        <v>7</v>
      </c>
      <c r="G153" s="2" t="s">
        <v>2026</v>
      </c>
    </row>
    <row r="154" spans="1:7" x14ac:dyDescent="0.25">
      <c r="A154" s="2" t="s">
        <v>5</v>
      </c>
      <c r="B154" s="2">
        <v>2020</v>
      </c>
      <c r="C154" s="2" t="s">
        <v>2004</v>
      </c>
      <c r="D154" s="2" t="s">
        <v>2025</v>
      </c>
      <c r="E154" s="2" t="s">
        <v>1229</v>
      </c>
      <c r="F154" s="2" t="s">
        <v>7</v>
      </c>
      <c r="G154" s="2" t="s">
        <v>2027</v>
      </c>
    </row>
    <row r="155" spans="1:7" x14ac:dyDescent="0.25">
      <c r="A155" s="2" t="s">
        <v>5</v>
      </c>
      <c r="B155" s="2">
        <v>2020</v>
      </c>
      <c r="C155" s="2" t="s">
        <v>2004</v>
      </c>
      <c r="D155" s="2" t="s">
        <v>2025</v>
      </c>
      <c r="E155" s="2" t="s">
        <v>1230</v>
      </c>
      <c r="F155" s="2" t="s">
        <v>7</v>
      </c>
      <c r="G155" s="2" t="s">
        <v>2028</v>
      </c>
    </row>
    <row r="156" spans="1:7" x14ac:dyDescent="0.25">
      <c r="A156" s="2" t="s">
        <v>5</v>
      </c>
      <c r="B156" s="2">
        <v>2020</v>
      </c>
      <c r="C156" s="2" t="s">
        <v>2004</v>
      </c>
      <c r="D156" s="2" t="s">
        <v>2025</v>
      </c>
      <c r="E156" s="2" t="s">
        <v>1231</v>
      </c>
      <c r="F156" s="2" t="s">
        <v>7</v>
      </c>
      <c r="G156" s="2" t="s">
        <v>2029</v>
      </c>
    </row>
    <row r="157" spans="1:7" x14ac:dyDescent="0.25">
      <c r="A157" s="2" t="s">
        <v>5</v>
      </c>
      <c r="B157" s="2">
        <v>2020</v>
      </c>
      <c r="C157" s="2" t="s">
        <v>2004</v>
      </c>
      <c r="D157" s="2" t="s">
        <v>2025</v>
      </c>
      <c r="E157" s="2" t="s">
        <v>1233</v>
      </c>
      <c r="F157" s="2" t="s">
        <v>7</v>
      </c>
      <c r="G157" s="2" t="s">
        <v>2030</v>
      </c>
    </row>
    <row r="158" spans="1:7" x14ac:dyDescent="0.25">
      <c r="A158" s="2" t="s">
        <v>5</v>
      </c>
      <c r="B158" s="2">
        <v>2020</v>
      </c>
      <c r="C158" s="2" t="s">
        <v>2004</v>
      </c>
      <c r="D158" s="2" t="s">
        <v>2025</v>
      </c>
      <c r="E158" s="2" t="s">
        <v>1235</v>
      </c>
      <c r="F158" s="2" t="s">
        <v>7</v>
      </c>
      <c r="G158" s="2" t="s">
        <v>2031</v>
      </c>
    </row>
    <row r="159" spans="1:7" x14ac:dyDescent="0.25">
      <c r="A159" s="2" t="s">
        <v>5</v>
      </c>
      <c r="B159" s="2">
        <v>2020</v>
      </c>
      <c r="C159" s="2" t="s">
        <v>2004</v>
      </c>
      <c r="D159" s="2" t="s">
        <v>2025</v>
      </c>
      <c r="E159" s="2" t="s">
        <v>1237</v>
      </c>
      <c r="F159" s="2" t="s">
        <v>7</v>
      </c>
      <c r="G159" s="2" t="s">
        <v>2032</v>
      </c>
    </row>
    <row r="160" spans="1:7" x14ac:dyDescent="0.25">
      <c r="A160" s="2" t="s">
        <v>5</v>
      </c>
      <c r="B160" s="2">
        <v>2020</v>
      </c>
      <c r="C160" s="2" t="s">
        <v>2004</v>
      </c>
      <c r="D160" s="2" t="s">
        <v>2025</v>
      </c>
      <c r="E160" s="2" t="s">
        <v>1239</v>
      </c>
      <c r="F160" s="2" t="s">
        <v>7</v>
      </c>
      <c r="G160" s="2" t="s">
        <v>1579</v>
      </c>
    </row>
    <row r="161" spans="1:7" x14ac:dyDescent="0.25">
      <c r="A161" s="2" t="s">
        <v>5</v>
      </c>
      <c r="B161" s="2">
        <v>2020</v>
      </c>
      <c r="C161" s="2" t="s">
        <v>2004</v>
      </c>
      <c r="D161" s="2" t="s">
        <v>2025</v>
      </c>
      <c r="E161" s="2" t="s">
        <v>763</v>
      </c>
      <c r="F161" s="2" t="s">
        <v>7</v>
      </c>
      <c r="G161" s="2" t="s">
        <v>2033</v>
      </c>
    </row>
    <row r="162" spans="1:7" x14ac:dyDescent="0.25">
      <c r="A162" s="2" t="s">
        <v>5</v>
      </c>
      <c r="B162" s="2">
        <v>2021</v>
      </c>
      <c r="C162" s="2" t="s">
        <v>1963</v>
      </c>
      <c r="D162" s="2" t="s">
        <v>1964</v>
      </c>
      <c r="E162" s="2" t="s">
        <v>1227</v>
      </c>
      <c r="F162" s="2" t="s">
        <v>7</v>
      </c>
      <c r="G162" s="2" t="s">
        <v>2034</v>
      </c>
    </row>
    <row r="163" spans="1:7" x14ac:dyDescent="0.25">
      <c r="A163" s="2" t="s">
        <v>5</v>
      </c>
      <c r="B163" s="2">
        <v>2021</v>
      </c>
      <c r="C163" s="2" t="s">
        <v>1963</v>
      </c>
      <c r="D163" s="2" t="s">
        <v>1964</v>
      </c>
      <c r="E163" s="2" t="s">
        <v>1229</v>
      </c>
      <c r="F163" s="2" t="s">
        <v>7</v>
      </c>
      <c r="G163" s="2" t="s">
        <v>2035</v>
      </c>
    </row>
    <row r="164" spans="1:7" x14ac:dyDescent="0.25">
      <c r="A164" s="2" t="s">
        <v>5</v>
      </c>
      <c r="B164" s="2">
        <v>2021</v>
      </c>
      <c r="C164" s="2" t="s">
        <v>1963</v>
      </c>
      <c r="D164" s="2" t="s">
        <v>1964</v>
      </c>
      <c r="E164" s="2" t="s">
        <v>1230</v>
      </c>
      <c r="F164" s="2" t="s">
        <v>7</v>
      </c>
      <c r="G164" s="2" t="s">
        <v>1339</v>
      </c>
    </row>
    <row r="165" spans="1:7" x14ac:dyDescent="0.25">
      <c r="A165" s="2" t="s">
        <v>5</v>
      </c>
      <c r="B165" s="2">
        <v>2021</v>
      </c>
      <c r="C165" s="2" t="s">
        <v>1963</v>
      </c>
      <c r="D165" s="2" t="s">
        <v>1964</v>
      </c>
      <c r="E165" s="2" t="s">
        <v>1231</v>
      </c>
      <c r="F165" s="2" t="s">
        <v>7</v>
      </c>
      <c r="G165" s="2" t="s">
        <v>1528</v>
      </c>
    </row>
    <row r="166" spans="1:7" x14ac:dyDescent="0.25">
      <c r="A166" s="2" t="s">
        <v>5</v>
      </c>
      <c r="B166" s="2">
        <v>2021</v>
      </c>
      <c r="C166" s="2" t="s">
        <v>1963</v>
      </c>
      <c r="D166" s="2" t="s">
        <v>1964</v>
      </c>
      <c r="E166" s="2" t="s">
        <v>1233</v>
      </c>
      <c r="F166" s="2" t="s">
        <v>7</v>
      </c>
      <c r="G166" s="2" t="s">
        <v>2036</v>
      </c>
    </row>
    <row r="167" spans="1:7" x14ac:dyDescent="0.25">
      <c r="A167" s="2" t="s">
        <v>5</v>
      </c>
      <c r="B167" s="2">
        <v>2021</v>
      </c>
      <c r="C167" s="2" t="s">
        <v>1963</v>
      </c>
      <c r="D167" s="2" t="s">
        <v>1964</v>
      </c>
      <c r="E167" s="2" t="s">
        <v>1235</v>
      </c>
      <c r="F167" s="2" t="s">
        <v>7</v>
      </c>
      <c r="G167" s="2" t="s">
        <v>1247</v>
      </c>
    </row>
    <row r="168" spans="1:7" x14ac:dyDescent="0.25">
      <c r="A168" s="2" t="s">
        <v>5</v>
      </c>
      <c r="B168" s="2">
        <v>2021</v>
      </c>
      <c r="C168" s="2" t="s">
        <v>1963</v>
      </c>
      <c r="D168" s="2" t="s">
        <v>1964</v>
      </c>
      <c r="E168" s="2" t="s">
        <v>1237</v>
      </c>
      <c r="F168" s="2" t="s">
        <v>7</v>
      </c>
      <c r="G168" s="2" t="s">
        <v>403</v>
      </c>
    </row>
    <row r="169" spans="1:7" x14ac:dyDescent="0.25">
      <c r="A169" s="2" t="s">
        <v>5</v>
      </c>
      <c r="B169" s="2">
        <v>2021</v>
      </c>
      <c r="C169" s="2" t="s">
        <v>1963</v>
      </c>
      <c r="D169" s="2" t="s">
        <v>1964</v>
      </c>
      <c r="E169" s="2" t="s">
        <v>1239</v>
      </c>
      <c r="F169" s="2" t="s">
        <v>7</v>
      </c>
      <c r="G169" s="2" t="s">
        <v>1265</v>
      </c>
    </row>
    <row r="170" spans="1:7" x14ac:dyDescent="0.25">
      <c r="A170" s="2" t="s">
        <v>5</v>
      </c>
      <c r="B170" s="2">
        <v>2021</v>
      </c>
      <c r="C170" s="2" t="s">
        <v>1963</v>
      </c>
      <c r="D170" s="2" t="s">
        <v>1964</v>
      </c>
      <c r="E170" s="2" t="s">
        <v>763</v>
      </c>
      <c r="F170" s="2" t="s">
        <v>7</v>
      </c>
      <c r="G170" s="2" t="s">
        <v>2037</v>
      </c>
    </row>
    <row r="171" spans="1:7" x14ac:dyDescent="0.25">
      <c r="A171" s="2" t="s">
        <v>5</v>
      </c>
      <c r="B171" s="2">
        <v>2021</v>
      </c>
      <c r="C171" s="2" t="s">
        <v>1963</v>
      </c>
      <c r="D171" s="2" t="s">
        <v>1970</v>
      </c>
      <c r="E171" s="2" t="s">
        <v>1227</v>
      </c>
      <c r="F171" s="2" t="s">
        <v>7</v>
      </c>
      <c r="G171" s="2" t="s">
        <v>2038</v>
      </c>
    </row>
    <row r="172" spans="1:7" x14ac:dyDescent="0.25">
      <c r="A172" s="2" t="s">
        <v>5</v>
      </c>
      <c r="B172" s="2">
        <v>2021</v>
      </c>
      <c r="C172" s="2" t="s">
        <v>1963</v>
      </c>
      <c r="D172" s="2" t="s">
        <v>1970</v>
      </c>
      <c r="E172" s="2" t="s">
        <v>1229</v>
      </c>
      <c r="F172" s="2" t="s">
        <v>7</v>
      </c>
      <c r="G172" s="2" t="s">
        <v>2039</v>
      </c>
    </row>
    <row r="173" spans="1:7" x14ac:dyDescent="0.25">
      <c r="A173" s="2" t="s">
        <v>5</v>
      </c>
      <c r="B173" s="2">
        <v>2021</v>
      </c>
      <c r="C173" s="2" t="s">
        <v>1963</v>
      </c>
      <c r="D173" s="2" t="s">
        <v>1970</v>
      </c>
      <c r="E173" s="2" t="s">
        <v>1230</v>
      </c>
      <c r="F173" s="2" t="s">
        <v>7</v>
      </c>
      <c r="G173" s="2" t="s">
        <v>1510</v>
      </c>
    </row>
    <row r="174" spans="1:7" x14ac:dyDescent="0.25">
      <c r="A174" s="2" t="s">
        <v>5</v>
      </c>
      <c r="B174" s="2">
        <v>2021</v>
      </c>
      <c r="C174" s="2" t="s">
        <v>1963</v>
      </c>
      <c r="D174" s="2" t="s">
        <v>1970</v>
      </c>
      <c r="E174" s="2" t="s">
        <v>1231</v>
      </c>
      <c r="F174" s="2" t="s">
        <v>7</v>
      </c>
      <c r="G174" s="2" t="s">
        <v>2040</v>
      </c>
    </row>
    <row r="175" spans="1:7" x14ac:dyDescent="0.25">
      <c r="A175" s="2" t="s">
        <v>5</v>
      </c>
      <c r="B175" s="2">
        <v>2021</v>
      </c>
      <c r="C175" s="2" t="s">
        <v>1963</v>
      </c>
      <c r="D175" s="2" t="s">
        <v>1970</v>
      </c>
      <c r="E175" s="2" t="s">
        <v>1233</v>
      </c>
      <c r="F175" s="2" t="s">
        <v>7</v>
      </c>
      <c r="G175" s="2" t="s">
        <v>2041</v>
      </c>
    </row>
    <row r="176" spans="1:7" x14ac:dyDescent="0.25">
      <c r="A176" s="2" t="s">
        <v>5</v>
      </c>
      <c r="B176" s="2">
        <v>2021</v>
      </c>
      <c r="C176" s="2" t="s">
        <v>1963</v>
      </c>
      <c r="D176" s="2" t="s">
        <v>1970</v>
      </c>
      <c r="E176" s="2" t="s">
        <v>1235</v>
      </c>
      <c r="F176" s="2" t="s">
        <v>7</v>
      </c>
      <c r="G176" s="2" t="s">
        <v>68</v>
      </c>
    </row>
    <row r="177" spans="1:7" x14ac:dyDescent="0.25">
      <c r="A177" s="2" t="s">
        <v>5</v>
      </c>
      <c r="B177" s="2">
        <v>2021</v>
      </c>
      <c r="C177" s="2" t="s">
        <v>1963</v>
      </c>
      <c r="D177" s="2" t="s">
        <v>1970</v>
      </c>
      <c r="E177" s="2" t="s">
        <v>1237</v>
      </c>
      <c r="F177" s="2" t="s">
        <v>7</v>
      </c>
      <c r="G177" s="2" t="s">
        <v>678</v>
      </c>
    </row>
    <row r="178" spans="1:7" x14ac:dyDescent="0.25">
      <c r="A178" s="2" t="s">
        <v>5</v>
      </c>
      <c r="B178" s="2">
        <v>2021</v>
      </c>
      <c r="C178" s="2" t="s">
        <v>1963</v>
      </c>
      <c r="D178" s="2" t="s">
        <v>1970</v>
      </c>
      <c r="E178" s="2" t="s">
        <v>1239</v>
      </c>
      <c r="F178" s="2" t="s">
        <v>7</v>
      </c>
      <c r="G178" s="2" t="s">
        <v>1284</v>
      </c>
    </row>
    <row r="179" spans="1:7" x14ac:dyDescent="0.25">
      <c r="A179" s="2" t="s">
        <v>5</v>
      </c>
      <c r="B179" s="2">
        <v>2021</v>
      </c>
      <c r="C179" s="2" t="s">
        <v>1963</v>
      </c>
      <c r="D179" s="2" t="s">
        <v>1970</v>
      </c>
      <c r="E179" s="2" t="s">
        <v>763</v>
      </c>
      <c r="F179" s="2" t="s">
        <v>7</v>
      </c>
      <c r="G179" s="2" t="s">
        <v>2042</v>
      </c>
    </row>
    <row r="180" spans="1:7" x14ac:dyDescent="0.25">
      <c r="A180" s="2" t="s">
        <v>5</v>
      </c>
      <c r="B180" s="2">
        <v>2021</v>
      </c>
      <c r="C180" s="2" t="s">
        <v>1963</v>
      </c>
      <c r="D180" s="2" t="s">
        <v>1975</v>
      </c>
      <c r="E180" s="2" t="s">
        <v>1227</v>
      </c>
      <c r="F180" s="2" t="s">
        <v>7</v>
      </c>
      <c r="G180" s="2" t="s">
        <v>2043</v>
      </c>
    </row>
    <row r="181" spans="1:7" x14ac:dyDescent="0.25">
      <c r="A181" s="2" t="s">
        <v>5</v>
      </c>
      <c r="B181" s="2">
        <v>2021</v>
      </c>
      <c r="C181" s="2" t="s">
        <v>1963</v>
      </c>
      <c r="D181" s="2" t="s">
        <v>1975</v>
      </c>
      <c r="E181" s="2" t="s">
        <v>1229</v>
      </c>
      <c r="F181" s="2" t="s">
        <v>7</v>
      </c>
      <c r="G181" s="2" t="s">
        <v>2044</v>
      </c>
    </row>
    <row r="182" spans="1:7" x14ac:dyDescent="0.25">
      <c r="A182" s="2" t="s">
        <v>5</v>
      </c>
      <c r="B182" s="2">
        <v>2021</v>
      </c>
      <c r="C182" s="2" t="s">
        <v>1963</v>
      </c>
      <c r="D182" s="2" t="s">
        <v>1975</v>
      </c>
      <c r="E182" s="2" t="s">
        <v>1230</v>
      </c>
      <c r="F182" s="2" t="s">
        <v>7</v>
      </c>
      <c r="G182" s="2" t="s">
        <v>2045</v>
      </c>
    </row>
    <row r="183" spans="1:7" x14ac:dyDescent="0.25">
      <c r="A183" s="2" t="s">
        <v>5</v>
      </c>
      <c r="B183" s="2">
        <v>2021</v>
      </c>
      <c r="C183" s="2" t="s">
        <v>1963</v>
      </c>
      <c r="D183" s="2" t="s">
        <v>1975</v>
      </c>
      <c r="E183" s="2" t="s">
        <v>1231</v>
      </c>
      <c r="F183" s="2" t="s">
        <v>7</v>
      </c>
      <c r="G183" s="2" t="s">
        <v>1267</v>
      </c>
    </row>
    <row r="184" spans="1:7" x14ac:dyDescent="0.25">
      <c r="A184" s="2" t="s">
        <v>5</v>
      </c>
      <c r="B184" s="2">
        <v>2021</v>
      </c>
      <c r="C184" s="2" t="s">
        <v>1963</v>
      </c>
      <c r="D184" s="2" t="s">
        <v>1975</v>
      </c>
      <c r="E184" s="2" t="s">
        <v>1233</v>
      </c>
      <c r="F184" s="2" t="s">
        <v>7</v>
      </c>
      <c r="G184" s="2" t="s">
        <v>1422</v>
      </c>
    </row>
    <row r="185" spans="1:7" x14ac:dyDescent="0.25">
      <c r="A185" s="2" t="s">
        <v>5</v>
      </c>
      <c r="B185" s="2">
        <v>2021</v>
      </c>
      <c r="C185" s="2" t="s">
        <v>1963</v>
      </c>
      <c r="D185" s="2" t="s">
        <v>1975</v>
      </c>
      <c r="E185" s="2" t="s">
        <v>1235</v>
      </c>
      <c r="F185" s="2" t="s">
        <v>7</v>
      </c>
      <c r="G185" s="2" t="s">
        <v>1284</v>
      </c>
    </row>
    <row r="186" spans="1:7" x14ac:dyDescent="0.25">
      <c r="A186" s="2" t="s">
        <v>5</v>
      </c>
      <c r="B186" s="2">
        <v>2021</v>
      </c>
      <c r="C186" s="2" t="s">
        <v>1963</v>
      </c>
      <c r="D186" s="2" t="s">
        <v>1975</v>
      </c>
      <c r="E186" s="2" t="s">
        <v>1237</v>
      </c>
      <c r="F186" s="2" t="s">
        <v>7</v>
      </c>
      <c r="G186" s="2" t="s">
        <v>190</v>
      </c>
    </row>
    <row r="187" spans="1:7" x14ac:dyDescent="0.25">
      <c r="A187" s="2" t="s">
        <v>5</v>
      </c>
      <c r="B187" s="2">
        <v>2021</v>
      </c>
      <c r="C187" s="2" t="s">
        <v>1963</v>
      </c>
      <c r="D187" s="2" t="s">
        <v>1975</v>
      </c>
      <c r="E187" s="2" t="s">
        <v>1239</v>
      </c>
      <c r="F187" s="2" t="s">
        <v>7</v>
      </c>
      <c r="G187" s="2" t="s">
        <v>1331</v>
      </c>
    </row>
    <row r="188" spans="1:7" x14ac:dyDescent="0.25">
      <c r="A188" s="2" t="s">
        <v>5</v>
      </c>
      <c r="B188" s="2">
        <v>2021</v>
      </c>
      <c r="C188" s="2" t="s">
        <v>1963</v>
      </c>
      <c r="D188" s="2" t="s">
        <v>1975</v>
      </c>
      <c r="E188" s="2" t="s">
        <v>763</v>
      </c>
      <c r="F188" s="2" t="s">
        <v>7</v>
      </c>
      <c r="G188" s="2" t="s">
        <v>2046</v>
      </c>
    </row>
    <row r="189" spans="1:7" x14ac:dyDescent="0.25">
      <c r="A189" s="2" t="s">
        <v>5</v>
      </c>
      <c r="B189" s="2">
        <v>2021</v>
      </c>
      <c r="C189" s="2" t="s">
        <v>1963</v>
      </c>
      <c r="D189" s="2" t="s">
        <v>1979</v>
      </c>
      <c r="E189" s="2" t="s">
        <v>1227</v>
      </c>
      <c r="F189" s="2" t="s">
        <v>7</v>
      </c>
      <c r="G189" s="2" t="s">
        <v>2047</v>
      </c>
    </row>
    <row r="190" spans="1:7" x14ac:dyDescent="0.25">
      <c r="A190" s="2" t="s">
        <v>5</v>
      </c>
      <c r="B190" s="2">
        <v>2021</v>
      </c>
      <c r="C190" s="2" t="s">
        <v>1963</v>
      </c>
      <c r="D190" s="2" t="s">
        <v>1979</v>
      </c>
      <c r="E190" s="2" t="s">
        <v>1229</v>
      </c>
      <c r="F190" s="2" t="s">
        <v>7</v>
      </c>
      <c r="G190" s="2" t="s">
        <v>1427</v>
      </c>
    </row>
    <row r="191" spans="1:7" x14ac:dyDescent="0.25">
      <c r="A191" s="2" t="s">
        <v>5</v>
      </c>
      <c r="B191" s="2">
        <v>2021</v>
      </c>
      <c r="C191" s="2" t="s">
        <v>1963</v>
      </c>
      <c r="D191" s="2" t="s">
        <v>1979</v>
      </c>
      <c r="E191" s="2" t="s">
        <v>1230</v>
      </c>
      <c r="F191" s="2" t="s">
        <v>7</v>
      </c>
      <c r="G191" s="2" t="s">
        <v>2048</v>
      </c>
    </row>
    <row r="192" spans="1:7" x14ac:dyDescent="0.25">
      <c r="A192" s="2" t="s">
        <v>5</v>
      </c>
      <c r="B192" s="2">
        <v>2021</v>
      </c>
      <c r="C192" s="2" t="s">
        <v>1963</v>
      </c>
      <c r="D192" s="2" t="s">
        <v>1979</v>
      </c>
      <c r="E192" s="2" t="s">
        <v>1231</v>
      </c>
      <c r="F192" s="2" t="s">
        <v>7</v>
      </c>
      <c r="G192" s="2" t="s">
        <v>1529</v>
      </c>
    </row>
    <row r="193" spans="1:7" x14ac:dyDescent="0.25">
      <c r="A193" s="2" t="s">
        <v>5</v>
      </c>
      <c r="B193" s="2">
        <v>2021</v>
      </c>
      <c r="C193" s="2" t="s">
        <v>1963</v>
      </c>
      <c r="D193" s="2" t="s">
        <v>1979</v>
      </c>
      <c r="E193" s="2" t="s">
        <v>1233</v>
      </c>
      <c r="F193" s="2" t="s">
        <v>7</v>
      </c>
      <c r="G193" s="2" t="s">
        <v>1294</v>
      </c>
    </row>
    <row r="194" spans="1:7" x14ac:dyDescent="0.25">
      <c r="A194" s="2" t="s">
        <v>5</v>
      </c>
      <c r="B194" s="2">
        <v>2021</v>
      </c>
      <c r="C194" s="2" t="s">
        <v>1963</v>
      </c>
      <c r="D194" s="2" t="s">
        <v>1979</v>
      </c>
      <c r="E194" s="2" t="s">
        <v>1235</v>
      </c>
      <c r="F194" s="2" t="s">
        <v>7</v>
      </c>
      <c r="G194" s="2" t="s">
        <v>1153</v>
      </c>
    </row>
    <row r="195" spans="1:7" x14ac:dyDescent="0.25">
      <c r="A195" s="2" t="s">
        <v>5</v>
      </c>
      <c r="B195" s="2">
        <v>2021</v>
      </c>
      <c r="C195" s="2" t="s">
        <v>1963</v>
      </c>
      <c r="D195" s="2" t="s">
        <v>1979</v>
      </c>
      <c r="E195" s="2" t="s">
        <v>1237</v>
      </c>
      <c r="F195" s="2" t="s">
        <v>7</v>
      </c>
      <c r="G195" s="2" t="s">
        <v>1153</v>
      </c>
    </row>
    <row r="196" spans="1:7" x14ac:dyDescent="0.25">
      <c r="A196" s="2" t="s">
        <v>5</v>
      </c>
      <c r="B196" s="2">
        <v>2021</v>
      </c>
      <c r="C196" s="2" t="s">
        <v>1963</v>
      </c>
      <c r="D196" s="2" t="s">
        <v>1979</v>
      </c>
      <c r="E196" s="2" t="s">
        <v>1239</v>
      </c>
      <c r="F196" s="2" t="s">
        <v>7</v>
      </c>
      <c r="G196" s="2" t="s">
        <v>1269</v>
      </c>
    </row>
    <row r="197" spans="1:7" x14ac:dyDescent="0.25">
      <c r="A197" s="2" t="s">
        <v>5</v>
      </c>
      <c r="B197" s="2">
        <v>2021</v>
      </c>
      <c r="C197" s="2" t="s">
        <v>1963</v>
      </c>
      <c r="D197" s="2" t="s">
        <v>1979</v>
      </c>
      <c r="E197" s="2" t="s">
        <v>763</v>
      </c>
      <c r="F197" s="2" t="s">
        <v>7</v>
      </c>
      <c r="G197" s="2" t="s">
        <v>2049</v>
      </c>
    </row>
    <row r="198" spans="1:7" x14ac:dyDescent="0.25">
      <c r="A198" s="2" t="s">
        <v>5</v>
      </c>
      <c r="B198" s="2">
        <v>2021</v>
      </c>
      <c r="C198" s="2" t="s">
        <v>1963</v>
      </c>
      <c r="D198" s="2" t="s">
        <v>1984</v>
      </c>
      <c r="E198" s="2" t="s">
        <v>1227</v>
      </c>
      <c r="F198" s="2" t="s">
        <v>7</v>
      </c>
      <c r="G198" s="2" t="s">
        <v>2050</v>
      </c>
    </row>
    <row r="199" spans="1:7" x14ac:dyDescent="0.25">
      <c r="A199" s="2" t="s">
        <v>5</v>
      </c>
      <c r="B199" s="2">
        <v>2021</v>
      </c>
      <c r="C199" s="2" t="s">
        <v>1963</v>
      </c>
      <c r="D199" s="2" t="s">
        <v>1984</v>
      </c>
      <c r="E199" s="2" t="s">
        <v>1229</v>
      </c>
      <c r="F199" s="2" t="s">
        <v>7</v>
      </c>
      <c r="G199" s="2" t="s">
        <v>2051</v>
      </c>
    </row>
    <row r="200" spans="1:7" x14ac:dyDescent="0.25">
      <c r="A200" s="2" t="s">
        <v>5</v>
      </c>
      <c r="B200" s="2">
        <v>2021</v>
      </c>
      <c r="C200" s="2" t="s">
        <v>1963</v>
      </c>
      <c r="D200" s="2" t="s">
        <v>1984</v>
      </c>
      <c r="E200" s="2" t="s">
        <v>1230</v>
      </c>
      <c r="F200" s="2" t="s">
        <v>7</v>
      </c>
      <c r="G200" s="2" t="s">
        <v>1621</v>
      </c>
    </row>
    <row r="201" spans="1:7" x14ac:dyDescent="0.25">
      <c r="A201" s="2" t="s">
        <v>5</v>
      </c>
      <c r="B201" s="2">
        <v>2021</v>
      </c>
      <c r="C201" s="2" t="s">
        <v>1963</v>
      </c>
      <c r="D201" s="2" t="s">
        <v>1984</v>
      </c>
      <c r="E201" s="2" t="s">
        <v>1231</v>
      </c>
      <c r="F201" s="2" t="s">
        <v>7</v>
      </c>
      <c r="G201" s="2" t="s">
        <v>68</v>
      </c>
    </row>
    <row r="202" spans="1:7" x14ac:dyDescent="0.25">
      <c r="A202" s="2" t="s">
        <v>5</v>
      </c>
      <c r="B202" s="2">
        <v>2021</v>
      </c>
      <c r="C202" s="2" t="s">
        <v>1963</v>
      </c>
      <c r="D202" s="2" t="s">
        <v>1984</v>
      </c>
      <c r="E202" s="2" t="s">
        <v>1233</v>
      </c>
      <c r="F202" s="2" t="s">
        <v>7</v>
      </c>
      <c r="G202" s="2" t="s">
        <v>80</v>
      </c>
    </row>
    <row r="203" spans="1:7" x14ac:dyDescent="0.25">
      <c r="A203" s="2" t="s">
        <v>5</v>
      </c>
      <c r="B203" s="2">
        <v>2021</v>
      </c>
      <c r="C203" s="2" t="s">
        <v>1963</v>
      </c>
      <c r="D203" s="2" t="s">
        <v>1984</v>
      </c>
      <c r="E203" s="2" t="s">
        <v>1235</v>
      </c>
      <c r="F203" s="2" t="s">
        <v>7</v>
      </c>
      <c r="G203" s="2" t="s">
        <v>1269</v>
      </c>
    </row>
    <row r="204" spans="1:7" x14ac:dyDescent="0.25">
      <c r="A204" s="2" t="s">
        <v>5</v>
      </c>
      <c r="B204" s="2">
        <v>2021</v>
      </c>
      <c r="C204" s="2" t="s">
        <v>1963</v>
      </c>
      <c r="D204" s="2" t="s">
        <v>1984</v>
      </c>
      <c r="E204" s="2" t="s">
        <v>1237</v>
      </c>
      <c r="F204" s="2" t="s">
        <v>7</v>
      </c>
      <c r="G204" s="2" t="s">
        <v>406</v>
      </c>
    </row>
    <row r="205" spans="1:7" x14ac:dyDescent="0.25">
      <c r="A205" s="2" t="s">
        <v>5</v>
      </c>
      <c r="B205" s="2">
        <v>2021</v>
      </c>
      <c r="C205" s="2" t="s">
        <v>1963</v>
      </c>
      <c r="D205" s="2" t="s">
        <v>1984</v>
      </c>
      <c r="E205" s="2" t="s">
        <v>1239</v>
      </c>
      <c r="F205" s="2" t="s">
        <v>7</v>
      </c>
      <c r="G205" s="2" t="s">
        <v>547</v>
      </c>
    </row>
    <row r="206" spans="1:7" x14ac:dyDescent="0.25">
      <c r="A206" s="2" t="s">
        <v>5</v>
      </c>
      <c r="B206" s="2">
        <v>2021</v>
      </c>
      <c r="C206" s="2" t="s">
        <v>1963</v>
      </c>
      <c r="D206" s="2" t="s">
        <v>1984</v>
      </c>
      <c r="E206" s="2" t="s">
        <v>763</v>
      </c>
      <c r="F206" s="2" t="s">
        <v>7</v>
      </c>
      <c r="G206" s="2" t="s">
        <v>2028</v>
      </c>
    </row>
    <row r="207" spans="1:7" x14ac:dyDescent="0.25">
      <c r="A207" s="2" t="s">
        <v>5</v>
      </c>
      <c r="B207" s="2">
        <v>2021</v>
      </c>
      <c r="C207" s="2" t="s">
        <v>1963</v>
      </c>
      <c r="D207" s="2" t="s">
        <v>1988</v>
      </c>
      <c r="E207" s="2" t="s">
        <v>1227</v>
      </c>
      <c r="F207" s="2" t="s">
        <v>7</v>
      </c>
      <c r="G207" s="2" t="s">
        <v>2052</v>
      </c>
    </row>
    <row r="208" spans="1:7" x14ac:dyDescent="0.25">
      <c r="A208" s="2" t="s">
        <v>5</v>
      </c>
      <c r="B208" s="2">
        <v>2021</v>
      </c>
      <c r="C208" s="2" t="s">
        <v>1963</v>
      </c>
      <c r="D208" s="2" t="s">
        <v>1988</v>
      </c>
      <c r="E208" s="2" t="s">
        <v>1229</v>
      </c>
      <c r="F208" s="2" t="s">
        <v>7</v>
      </c>
      <c r="G208" s="2" t="s">
        <v>1621</v>
      </c>
    </row>
    <row r="209" spans="1:7" x14ac:dyDescent="0.25">
      <c r="A209" s="2" t="s">
        <v>5</v>
      </c>
      <c r="B209" s="2">
        <v>2021</v>
      </c>
      <c r="C209" s="2" t="s">
        <v>1963</v>
      </c>
      <c r="D209" s="2" t="s">
        <v>1988</v>
      </c>
      <c r="E209" s="2" t="s">
        <v>1230</v>
      </c>
      <c r="F209" s="2" t="s">
        <v>7</v>
      </c>
      <c r="G209" s="2" t="s">
        <v>71</v>
      </c>
    </row>
    <row r="210" spans="1:7" x14ac:dyDescent="0.25">
      <c r="A210" s="2" t="s">
        <v>5</v>
      </c>
      <c r="B210" s="2">
        <v>2021</v>
      </c>
      <c r="C210" s="2" t="s">
        <v>1963</v>
      </c>
      <c r="D210" s="2" t="s">
        <v>1988</v>
      </c>
      <c r="E210" s="2" t="s">
        <v>1231</v>
      </c>
      <c r="F210" s="2" t="s">
        <v>7</v>
      </c>
      <c r="G210" s="2" t="s">
        <v>1242</v>
      </c>
    </row>
    <row r="211" spans="1:7" x14ac:dyDescent="0.25">
      <c r="A211" s="2" t="s">
        <v>5</v>
      </c>
      <c r="B211" s="2">
        <v>2021</v>
      </c>
      <c r="C211" s="2" t="s">
        <v>1963</v>
      </c>
      <c r="D211" s="2" t="s">
        <v>1988</v>
      </c>
      <c r="E211" s="2" t="s">
        <v>1233</v>
      </c>
      <c r="F211" s="2" t="s">
        <v>7</v>
      </c>
      <c r="G211" s="2" t="s">
        <v>1287</v>
      </c>
    </row>
    <row r="212" spans="1:7" x14ac:dyDescent="0.25">
      <c r="A212" s="2" t="s">
        <v>5</v>
      </c>
      <c r="B212" s="2">
        <v>2021</v>
      </c>
      <c r="C212" s="2" t="s">
        <v>1963</v>
      </c>
      <c r="D212" s="2" t="s">
        <v>1988</v>
      </c>
      <c r="E212" s="2" t="s">
        <v>1235</v>
      </c>
      <c r="F212" s="2" t="s">
        <v>7</v>
      </c>
      <c r="G212" s="2" t="s">
        <v>181</v>
      </c>
    </row>
    <row r="213" spans="1:7" x14ac:dyDescent="0.25">
      <c r="A213" s="2" t="s">
        <v>5</v>
      </c>
      <c r="B213" s="2">
        <v>2021</v>
      </c>
      <c r="C213" s="2" t="s">
        <v>1963</v>
      </c>
      <c r="D213" s="2" t="s">
        <v>1988</v>
      </c>
      <c r="E213" s="2" t="s">
        <v>1237</v>
      </c>
      <c r="F213" s="2" t="s">
        <v>7</v>
      </c>
      <c r="G213" s="2" t="s">
        <v>240</v>
      </c>
    </row>
    <row r="214" spans="1:7" x14ac:dyDescent="0.25">
      <c r="A214" s="2" t="s">
        <v>5</v>
      </c>
      <c r="B214" s="2">
        <v>2021</v>
      </c>
      <c r="C214" s="2" t="s">
        <v>1963</v>
      </c>
      <c r="D214" s="2" t="s">
        <v>1988</v>
      </c>
      <c r="E214" s="2" t="s">
        <v>1239</v>
      </c>
      <c r="F214" s="2" t="s">
        <v>7</v>
      </c>
      <c r="G214" s="2" t="s">
        <v>252</v>
      </c>
    </row>
    <row r="215" spans="1:7" x14ac:dyDescent="0.25">
      <c r="A215" s="2" t="s">
        <v>5</v>
      </c>
      <c r="B215" s="2">
        <v>2021</v>
      </c>
      <c r="C215" s="2" t="s">
        <v>1963</v>
      </c>
      <c r="D215" s="2" t="s">
        <v>1988</v>
      </c>
      <c r="E215" s="2" t="s">
        <v>763</v>
      </c>
      <c r="F215" s="2" t="s">
        <v>7</v>
      </c>
      <c r="G215" s="2" t="s">
        <v>2053</v>
      </c>
    </row>
    <row r="216" spans="1:7" x14ac:dyDescent="0.25">
      <c r="A216" s="2" t="s">
        <v>5</v>
      </c>
      <c r="B216" s="2">
        <v>2021</v>
      </c>
      <c r="C216" s="2" t="s">
        <v>1963</v>
      </c>
      <c r="D216" s="2" t="s">
        <v>1991</v>
      </c>
      <c r="E216" s="2" t="s">
        <v>1227</v>
      </c>
      <c r="F216" s="2" t="s">
        <v>7</v>
      </c>
      <c r="G216" s="2" t="s">
        <v>1303</v>
      </c>
    </row>
    <row r="217" spans="1:7" x14ac:dyDescent="0.25">
      <c r="A217" s="2" t="s">
        <v>5</v>
      </c>
      <c r="B217" s="2">
        <v>2021</v>
      </c>
      <c r="C217" s="2" t="s">
        <v>1963</v>
      </c>
      <c r="D217" s="2" t="s">
        <v>1991</v>
      </c>
      <c r="E217" s="2" t="s">
        <v>1229</v>
      </c>
      <c r="F217" s="2" t="s">
        <v>7</v>
      </c>
      <c r="G217" s="2" t="s">
        <v>1303</v>
      </c>
    </row>
    <row r="218" spans="1:7" x14ac:dyDescent="0.25">
      <c r="A218" s="2" t="s">
        <v>5</v>
      </c>
      <c r="B218" s="2">
        <v>2021</v>
      </c>
      <c r="C218" s="2" t="s">
        <v>1963</v>
      </c>
      <c r="D218" s="2" t="s">
        <v>1991</v>
      </c>
      <c r="E218" s="2" t="s">
        <v>1230</v>
      </c>
      <c r="F218" s="2" t="s">
        <v>7</v>
      </c>
      <c r="G218" s="2" t="s">
        <v>1265</v>
      </c>
    </row>
    <row r="219" spans="1:7" x14ac:dyDescent="0.25">
      <c r="A219" s="2" t="s">
        <v>5</v>
      </c>
      <c r="B219" s="2">
        <v>2021</v>
      </c>
      <c r="C219" s="2" t="s">
        <v>1963</v>
      </c>
      <c r="D219" s="2" t="s">
        <v>1991</v>
      </c>
      <c r="E219" s="2" t="s">
        <v>1231</v>
      </c>
      <c r="F219" s="2" t="s">
        <v>7</v>
      </c>
      <c r="G219" s="2" t="s">
        <v>1331</v>
      </c>
    </row>
    <row r="220" spans="1:7" x14ac:dyDescent="0.25">
      <c r="A220" s="2" t="s">
        <v>5</v>
      </c>
      <c r="B220" s="2">
        <v>2021</v>
      </c>
      <c r="C220" s="2" t="s">
        <v>1963</v>
      </c>
      <c r="D220" s="2" t="s">
        <v>1991</v>
      </c>
      <c r="E220" s="2" t="s">
        <v>1233</v>
      </c>
      <c r="F220" s="2" t="s">
        <v>7</v>
      </c>
      <c r="G220" s="2" t="s">
        <v>406</v>
      </c>
    </row>
    <row r="221" spans="1:7" x14ac:dyDescent="0.25">
      <c r="A221" s="2" t="s">
        <v>5</v>
      </c>
      <c r="B221" s="2">
        <v>2021</v>
      </c>
      <c r="C221" s="2" t="s">
        <v>1963</v>
      </c>
      <c r="D221" s="2" t="s">
        <v>1991</v>
      </c>
      <c r="E221" s="2" t="s">
        <v>1235</v>
      </c>
      <c r="F221" s="2" t="s">
        <v>7</v>
      </c>
      <c r="G221" s="2" t="s">
        <v>1244</v>
      </c>
    </row>
    <row r="222" spans="1:7" x14ac:dyDescent="0.25">
      <c r="A222" s="2" t="s">
        <v>5</v>
      </c>
      <c r="B222" s="2">
        <v>2021</v>
      </c>
      <c r="C222" s="2" t="s">
        <v>1963</v>
      </c>
      <c r="D222" s="2" t="s">
        <v>1991</v>
      </c>
      <c r="E222" s="2" t="s">
        <v>1237</v>
      </c>
      <c r="F222" s="2" t="s">
        <v>7</v>
      </c>
      <c r="G222" s="2" t="s">
        <v>1244</v>
      </c>
    </row>
    <row r="223" spans="1:7" x14ac:dyDescent="0.25">
      <c r="A223" s="2" t="s">
        <v>5</v>
      </c>
      <c r="B223" s="2">
        <v>2021</v>
      </c>
      <c r="C223" s="2" t="s">
        <v>1963</v>
      </c>
      <c r="D223" s="2" t="s">
        <v>1991</v>
      </c>
      <c r="E223" s="2" t="s">
        <v>1239</v>
      </c>
      <c r="F223" s="2" t="s">
        <v>7</v>
      </c>
      <c r="G223" s="2" t="s">
        <v>1244</v>
      </c>
    </row>
    <row r="224" spans="1:7" x14ac:dyDescent="0.25">
      <c r="A224" s="2" t="s">
        <v>5</v>
      </c>
      <c r="B224" s="2">
        <v>2021</v>
      </c>
      <c r="C224" s="2" t="s">
        <v>1963</v>
      </c>
      <c r="D224" s="2" t="s">
        <v>1991</v>
      </c>
      <c r="E224" s="2" t="s">
        <v>763</v>
      </c>
      <c r="F224" s="2" t="s">
        <v>7</v>
      </c>
      <c r="G224" s="2" t="s">
        <v>83</v>
      </c>
    </row>
    <row r="225" spans="1:7" x14ac:dyDescent="0.25">
      <c r="A225" s="2" t="s">
        <v>5</v>
      </c>
      <c r="B225" s="2">
        <v>2021</v>
      </c>
      <c r="C225" s="2" t="s">
        <v>1963</v>
      </c>
      <c r="D225" s="2" t="s">
        <v>1992</v>
      </c>
      <c r="E225" s="2" t="s">
        <v>1227</v>
      </c>
      <c r="F225" s="2" t="s">
        <v>7</v>
      </c>
      <c r="G225" s="2" t="s">
        <v>422</v>
      </c>
    </row>
    <row r="226" spans="1:7" x14ac:dyDescent="0.25">
      <c r="A226" s="2" t="s">
        <v>5</v>
      </c>
      <c r="B226" s="2">
        <v>2021</v>
      </c>
      <c r="C226" s="2" t="s">
        <v>1963</v>
      </c>
      <c r="D226" s="2" t="s">
        <v>1992</v>
      </c>
      <c r="E226" s="2" t="s">
        <v>1229</v>
      </c>
      <c r="F226" s="2" t="s">
        <v>7</v>
      </c>
      <c r="G226" s="2" t="s">
        <v>240</v>
      </c>
    </row>
    <row r="227" spans="1:7" x14ac:dyDescent="0.25">
      <c r="A227" s="2" t="s">
        <v>5</v>
      </c>
      <c r="B227" s="2">
        <v>2021</v>
      </c>
      <c r="C227" s="2" t="s">
        <v>1963</v>
      </c>
      <c r="D227" s="2" t="s">
        <v>1992</v>
      </c>
      <c r="E227" s="2" t="s">
        <v>1230</v>
      </c>
      <c r="F227" s="2" t="s">
        <v>7</v>
      </c>
      <c r="G227" s="2" t="s">
        <v>252</v>
      </c>
    </row>
    <row r="228" spans="1:7" x14ac:dyDescent="0.25">
      <c r="A228" s="2" t="s">
        <v>5</v>
      </c>
      <c r="B228" s="2">
        <v>2021</v>
      </c>
      <c r="C228" s="2" t="s">
        <v>1963</v>
      </c>
      <c r="D228" s="2" t="s">
        <v>1992</v>
      </c>
      <c r="E228" s="2" t="s">
        <v>1231</v>
      </c>
      <c r="F228" s="2" t="s">
        <v>7</v>
      </c>
      <c r="G228" s="2" t="s">
        <v>1244</v>
      </c>
    </row>
    <row r="229" spans="1:7" x14ac:dyDescent="0.25">
      <c r="A229" s="2" t="s">
        <v>5</v>
      </c>
      <c r="B229" s="2">
        <v>2021</v>
      </c>
      <c r="C229" s="2" t="s">
        <v>1963</v>
      </c>
      <c r="D229" s="2" t="s">
        <v>1992</v>
      </c>
      <c r="E229" s="2" t="s">
        <v>1233</v>
      </c>
      <c r="F229" s="2" t="s">
        <v>7</v>
      </c>
      <c r="G229" s="2" t="s">
        <v>398</v>
      </c>
    </row>
    <row r="230" spans="1:7" x14ac:dyDescent="0.25">
      <c r="A230" s="2" t="s">
        <v>5</v>
      </c>
      <c r="B230" s="2">
        <v>2021</v>
      </c>
      <c r="C230" s="2" t="s">
        <v>1963</v>
      </c>
      <c r="D230" s="2" t="s">
        <v>1992</v>
      </c>
      <c r="E230" s="2" t="s">
        <v>1235</v>
      </c>
      <c r="F230" s="2" t="s">
        <v>7</v>
      </c>
      <c r="G230" s="2" t="s">
        <v>1244</v>
      </c>
    </row>
    <row r="231" spans="1:7" x14ac:dyDescent="0.25">
      <c r="A231" s="2" t="s">
        <v>5</v>
      </c>
      <c r="B231" s="2">
        <v>2021</v>
      </c>
      <c r="C231" s="2" t="s">
        <v>1963</v>
      </c>
      <c r="D231" s="2" t="s">
        <v>1992</v>
      </c>
      <c r="E231" s="2" t="s">
        <v>1237</v>
      </c>
      <c r="F231" s="2" t="s">
        <v>7</v>
      </c>
      <c r="G231" s="2" t="s">
        <v>1244</v>
      </c>
    </row>
    <row r="232" spans="1:7" x14ac:dyDescent="0.25">
      <c r="A232" s="2" t="s">
        <v>5</v>
      </c>
      <c r="B232" s="2">
        <v>2021</v>
      </c>
      <c r="C232" s="2" t="s">
        <v>1963</v>
      </c>
      <c r="D232" s="2" t="s">
        <v>1992</v>
      </c>
      <c r="E232" s="2" t="s">
        <v>1239</v>
      </c>
      <c r="F232" s="2" t="s">
        <v>7</v>
      </c>
      <c r="G232" s="2" t="s">
        <v>1244</v>
      </c>
    </row>
    <row r="233" spans="1:7" x14ac:dyDescent="0.25">
      <c r="A233" s="2" t="s">
        <v>5</v>
      </c>
      <c r="B233" s="2">
        <v>2021</v>
      </c>
      <c r="C233" s="2" t="s">
        <v>1963</v>
      </c>
      <c r="D233" s="2" t="s">
        <v>1992</v>
      </c>
      <c r="E233" s="2" t="s">
        <v>763</v>
      </c>
      <c r="F233" s="2" t="s">
        <v>7</v>
      </c>
      <c r="G233" s="2" t="s">
        <v>1352</v>
      </c>
    </row>
    <row r="234" spans="1:7" x14ac:dyDescent="0.25">
      <c r="A234" s="2" t="s">
        <v>5</v>
      </c>
      <c r="B234" s="2">
        <v>2021</v>
      </c>
      <c r="C234" s="2" t="s">
        <v>1993</v>
      </c>
      <c r="D234" s="2" t="s">
        <v>1994</v>
      </c>
      <c r="E234" s="2" t="s">
        <v>1227</v>
      </c>
      <c r="F234" s="2" t="s">
        <v>7</v>
      </c>
      <c r="G234" s="2" t="s">
        <v>2054</v>
      </c>
    </row>
    <row r="235" spans="1:7" x14ac:dyDescent="0.25">
      <c r="A235" s="2" t="s">
        <v>5</v>
      </c>
      <c r="B235" s="2">
        <v>2021</v>
      </c>
      <c r="C235" s="2" t="s">
        <v>1993</v>
      </c>
      <c r="D235" s="2" t="s">
        <v>1994</v>
      </c>
      <c r="E235" s="2" t="s">
        <v>1229</v>
      </c>
      <c r="F235" s="2" t="s">
        <v>7</v>
      </c>
      <c r="G235" s="2" t="s">
        <v>2055</v>
      </c>
    </row>
    <row r="236" spans="1:7" x14ac:dyDescent="0.25">
      <c r="A236" s="2" t="s">
        <v>5</v>
      </c>
      <c r="B236" s="2">
        <v>2021</v>
      </c>
      <c r="C236" s="2" t="s">
        <v>1993</v>
      </c>
      <c r="D236" s="2" t="s">
        <v>1994</v>
      </c>
      <c r="E236" s="2" t="s">
        <v>1230</v>
      </c>
      <c r="F236" s="2" t="s">
        <v>7</v>
      </c>
      <c r="G236" s="2" t="s">
        <v>1536</v>
      </c>
    </row>
    <row r="237" spans="1:7" x14ac:dyDescent="0.25">
      <c r="A237" s="2" t="s">
        <v>5</v>
      </c>
      <c r="B237" s="2">
        <v>2021</v>
      </c>
      <c r="C237" s="2" t="s">
        <v>1993</v>
      </c>
      <c r="D237" s="2" t="s">
        <v>1994</v>
      </c>
      <c r="E237" s="2" t="s">
        <v>1231</v>
      </c>
      <c r="F237" s="2" t="s">
        <v>7</v>
      </c>
      <c r="G237" s="2" t="s">
        <v>653</v>
      </c>
    </row>
    <row r="238" spans="1:7" x14ac:dyDescent="0.25">
      <c r="A238" s="2" t="s">
        <v>5</v>
      </c>
      <c r="B238" s="2">
        <v>2021</v>
      </c>
      <c r="C238" s="2" t="s">
        <v>1993</v>
      </c>
      <c r="D238" s="2" t="s">
        <v>1994</v>
      </c>
      <c r="E238" s="2" t="s">
        <v>1233</v>
      </c>
      <c r="F238" s="2" t="s">
        <v>7</v>
      </c>
      <c r="G238" s="2" t="s">
        <v>2056</v>
      </c>
    </row>
    <row r="239" spans="1:7" x14ac:dyDescent="0.25">
      <c r="A239" s="2" t="s">
        <v>5</v>
      </c>
      <c r="B239" s="2">
        <v>2021</v>
      </c>
      <c r="C239" s="2" t="s">
        <v>1993</v>
      </c>
      <c r="D239" s="2" t="s">
        <v>1994</v>
      </c>
      <c r="E239" s="2" t="s">
        <v>1235</v>
      </c>
      <c r="F239" s="2" t="s">
        <v>7</v>
      </c>
      <c r="G239" s="2" t="s">
        <v>2057</v>
      </c>
    </row>
    <row r="240" spans="1:7" x14ac:dyDescent="0.25">
      <c r="A240" s="2" t="s">
        <v>5</v>
      </c>
      <c r="B240" s="2">
        <v>2021</v>
      </c>
      <c r="C240" s="2" t="s">
        <v>1993</v>
      </c>
      <c r="D240" s="2" t="s">
        <v>1994</v>
      </c>
      <c r="E240" s="2" t="s">
        <v>1237</v>
      </c>
      <c r="F240" s="2" t="s">
        <v>7</v>
      </c>
      <c r="G240" s="2" t="s">
        <v>2032</v>
      </c>
    </row>
    <row r="241" spans="1:7" x14ac:dyDescent="0.25">
      <c r="A241" s="2" t="s">
        <v>5</v>
      </c>
      <c r="B241" s="2">
        <v>2021</v>
      </c>
      <c r="C241" s="2" t="s">
        <v>1993</v>
      </c>
      <c r="D241" s="2" t="s">
        <v>1994</v>
      </c>
      <c r="E241" s="2" t="s">
        <v>1239</v>
      </c>
      <c r="F241" s="2" t="s">
        <v>7</v>
      </c>
      <c r="G241" s="2" t="s">
        <v>190</v>
      </c>
    </row>
    <row r="242" spans="1:7" x14ac:dyDescent="0.25">
      <c r="A242" s="2" t="s">
        <v>5</v>
      </c>
      <c r="B242" s="2">
        <v>2021</v>
      </c>
      <c r="C242" s="2" t="s">
        <v>1993</v>
      </c>
      <c r="D242" s="2" t="s">
        <v>11</v>
      </c>
      <c r="E242" s="2" t="s">
        <v>1227</v>
      </c>
      <c r="F242" s="2" t="s">
        <v>7</v>
      </c>
      <c r="G242" s="2" t="s">
        <v>2058</v>
      </c>
    </row>
    <row r="243" spans="1:7" x14ac:dyDescent="0.25">
      <c r="A243" s="2" t="s">
        <v>5</v>
      </c>
      <c r="B243" s="2">
        <v>2021</v>
      </c>
      <c r="C243" s="2" t="s">
        <v>1993</v>
      </c>
      <c r="D243" s="2" t="s">
        <v>11</v>
      </c>
      <c r="E243" s="2" t="s">
        <v>1229</v>
      </c>
      <c r="F243" s="2" t="s">
        <v>7</v>
      </c>
      <c r="G243" s="2" t="s">
        <v>1621</v>
      </c>
    </row>
    <row r="244" spans="1:7" x14ac:dyDescent="0.25">
      <c r="A244" s="2" t="s">
        <v>5</v>
      </c>
      <c r="B244" s="2">
        <v>2021</v>
      </c>
      <c r="C244" s="2" t="s">
        <v>1993</v>
      </c>
      <c r="D244" s="2" t="s">
        <v>11</v>
      </c>
      <c r="E244" s="2" t="s">
        <v>1230</v>
      </c>
      <c r="F244" s="2" t="s">
        <v>7</v>
      </c>
      <c r="G244" s="2" t="s">
        <v>2059</v>
      </c>
    </row>
    <row r="245" spans="1:7" x14ac:dyDescent="0.25">
      <c r="A245" s="2" t="s">
        <v>5</v>
      </c>
      <c r="B245" s="2">
        <v>2021</v>
      </c>
      <c r="C245" s="2" t="s">
        <v>1993</v>
      </c>
      <c r="D245" s="2" t="s">
        <v>11</v>
      </c>
      <c r="E245" s="2" t="s">
        <v>1231</v>
      </c>
      <c r="F245" s="2" t="s">
        <v>7</v>
      </c>
      <c r="G245" s="2" t="s">
        <v>653</v>
      </c>
    </row>
    <row r="246" spans="1:7" x14ac:dyDescent="0.25">
      <c r="A246" s="2" t="s">
        <v>5</v>
      </c>
      <c r="B246" s="2">
        <v>2021</v>
      </c>
      <c r="C246" s="2" t="s">
        <v>1993</v>
      </c>
      <c r="D246" s="2" t="s">
        <v>11</v>
      </c>
      <c r="E246" s="2" t="s">
        <v>1233</v>
      </c>
      <c r="F246" s="2" t="s">
        <v>7</v>
      </c>
      <c r="G246" s="2" t="s">
        <v>1464</v>
      </c>
    </row>
    <row r="247" spans="1:7" x14ac:dyDescent="0.25">
      <c r="A247" s="2" t="s">
        <v>5</v>
      </c>
      <c r="B247" s="2">
        <v>2021</v>
      </c>
      <c r="C247" s="2" t="s">
        <v>1993</v>
      </c>
      <c r="D247" s="2" t="s">
        <v>11</v>
      </c>
      <c r="E247" s="2" t="s">
        <v>1235</v>
      </c>
      <c r="F247" s="2" t="s">
        <v>7</v>
      </c>
      <c r="G247" s="2" t="s">
        <v>1255</v>
      </c>
    </row>
    <row r="248" spans="1:7" x14ac:dyDescent="0.25">
      <c r="A248" s="2" t="s">
        <v>5</v>
      </c>
      <c r="B248" s="2">
        <v>2021</v>
      </c>
      <c r="C248" s="2" t="s">
        <v>1993</v>
      </c>
      <c r="D248" s="2" t="s">
        <v>11</v>
      </c>
      <c r="E248" s="2" t="s">
        <v>1237</v>
      </c>
      <c r="F248" s="2" t="s">
        <v>7</v>
      </c>
      <c r="G248" s="2" t="s">
        <v>422</v>
      </c>
    </row>
    <row r="249" spans="1:7" x14ac:dyDescent="0.25">
      <c r="A249" s="2" t="s">
        <v>5</v>
      </c>
      <c r="B249" s="2">
        <v>2021</v>
      </c>
      <c r="C249" s="2" t="s">
        <v>1993</v>
      </c>
      <c r="D249" s="2" t="s">
        <v>11</v>
      </c>
      <c r="E249" s="2" t="s">
        <v>1239</v>
      </c>
      <c r="F249" s="2" t="s">
        <v>7</v>
      </c>
      <c r="G249" s="2" t="s">
        <v>398</v>
      </c>
    </row>
    <row r="250" spans="1:7" x14ac:dyDescent="0.25">
      <c r="A250" s="2" t="s">
        <v>5</v>
      </c>
      <c r="B250" s="2">
        <v>2021</v>
      </c>
      <c r="C250" s="2" t="s">
        <v>1993</v>
      </c>
      <c r="D250" s="2" t="s">
        <v>2001</v>
      </c>
      <c r="E250" s="2" t="s">
        <v>1227</v>
      </c>
      <c r="F250" s="2" t="s">
        <v>7</v>
      </c>
      <c r="G250" s="2" t="s">
        <v>2060</v>
      </c>
    </row>
    <row r="251" spans="1:7" x14ac:dyDescent="0.25">
      <c r="A251" s="2" t="s">
        <v>5</v>
      </c>
      <c r="B251" s="2">
        <v>2021</v>
      </c>
      <c r="C251" s="2" t="s">
        <v>1993</v>
      </c>
      <c r="D251" s="2" t="s">
        <v>2001</v>
      </c>
      <c r="E251" s="2" t="s">
        <v>1229</v>
      </c>
      <c r="F251" s="2" t="s">
        <v>7</v>
      </c>
      <c r="G251" s="2" t="s">
        <v>2061</v>
      </c>
    </row>
    <row r="252" spans="1:7" x14ac:dyDescent="0.25">
      <c r="A252" s="2" t="s">
        <v>5</v>
      </c>
      <c r="B252" s="2">
        <v>2021</v>
      </c>
      <c r="C252" s="2" t="s">
        <v>1993</v>
      </c>
      <c r="D252" s="2" t="s">
        <v>2001</v>
      </c>
      <c r="E252" s="2" t="s">
        <v>1230</v>
      </c>
      <c r="F252" s="2" t="s">
        <v>7</v>
      </c>
      <c r="G252" s="2" t="s">
        <v>2062</v>
      </c>
    </row>
    <row r="253" spans="1:7" x14ac:dyDescent="0.25">
      <c r="A253" s="2" t="s">
        <v>5</v>
      </c>
      <c r="B253" s="2">
        <v>2021</v>
      </c>
      <c r="C253" s="2" t="s">
        <v>1993</v>
      </c>
      <c r="D253" s="2" t="s">
        <v>2001</v>
      </c>
      <c r="E253" s="2" t="s">
        <v>1231</v>
      </c>
      <c r="F253" s="2" t="s">
        <v>7</v>
      </c>
      <c r="G253" s="2" t="s">
        <v>653</v>
      </c>
    </row>
    <row r="254" spans="1:7" x14ac:dyDescent="0.25">
      <c r="A254" s="2" t="s">
        <v>5</v>
      </c>
      <c r="B254" s="2">
        <v>2021</v>
      </c>
      <c r="C254" s="2" t="s">
        <v>1993</v>
      </c>
      <c r="D254" s="2" t="s">
        <v>2001</v>
      </c>
      <c r="E254" s="2" t="s">
        <v>1233</v>
      </c>
      <c r="F254" s="2" t="s">
        <v>7</v>
      </c>
      <c r="G254" s="2" t="s">
        <v>2063</v>
      </c>
    </row>
    <row r="255" spans="1:7" x14ac:dyDescent="0.25">
      <c r="A255" s="2" t="s">
        <v>5</v>
      </c>
      <c r="B255" s="2">
        <v>2021</v>
      </c>
      <c r="C255" s="2" t="s">
        <v>1993</v>
      </c>
      <c r="D255" s="2" t="s">
        <v>2001</v>
      </c>
      <c r="E255" s="2" t="s">
        <v>1235</v>
      </c>
      <c r="F255" s="2" t="s">
        <v>7</v>
      </c>
      <c r="G255" s="2" t="s">
        <v>422</v>
      </c>
    </row>
    <row r="256" spans="1:7" x14ac:dyDescent="0.25">
      <c r="A256" s="2" t="s">
        <v>5</v>
      </c>
      <c r="B256" s="2">
        <v>2021</v>
      </c>
      <c r="C256" s="2" t="s">
        <v>1993</v>
      </c>
      <c r="D256" s="2" t="s">
        <v>2001</v>
      </c>
      <c r="E256" s="2" t="s">
        <v>1237</v>
      </c>
      <c r="F256" s="2" t="s">
        <v>7</v>
      </c>
      <c r="G256" s="2" t="s">
        <v>1153</v>
      </c>
    </row>
    <row r="257" spans="1:7" x14ac:dyDescent="0.25">
      <c r="A257" s="2" t="s">
        <v>5</v>
      </c>
      <c r="B257" s="2">
        <v>2021</v>
      </c>
      <c r="C257" s="2" t="s">
        <v>1993</v>
      </c>
      <c r="D257" s="2" t="s">
        <v>2001</v>
      </c>
      <c r="E257" s="2" t="s">
        <v>1239</v>
      </c>
      <c r="F257" s="2" t="s">
        <v>7</v>
      </c>
      <c r="G257" s="2" t="s">
        <v>260</v>
      </c>
    </row>
    <row r="258" spans="1:7" x14ac:dyDescent="0.25">
      <c r="A258" s="2" t="s">
        <v>5</v>
      </c>
      <c r="B258" s="2">
        <v>2021</v>
      </c>
      <c r="C258" s="2" t="s">
        <v>2004</v>
      </c>
      <c r="D258" s="2" t="s">
        <v>2005</v>
      </c>
      <c r="E258" s="2" t="s">
        <v>1227</v>
      </c>
      <c r="F258" s="2" t="s">
        <v>7</v>
      </c>
      <c r="G258" s="2" t="s">
        <v>2064</v>
      </c>
    </row>
    <row r="259" spans="1:7" x14ac:dyDescent="0.25">
      <c r="A259" s="2" t="s">
        <v>5</v>
      </c>
      <c r="B259" s="2">
        <v>2021</v>
      </c>
      <c r="C259" s="2" t="s">
        <v>2004</v>
      </c>
      <c r="D259" s="2" t="s">
        <v>2005</v>
      </c>
      <c r="E259" s="2" t="s">
        <v>1229</v>
      </c>
      <c r="F259" s="2" t="s">
        <v>7</v>
      </c>
      <c r="G259" s="2" t="s">
        <v>1475</v>
      </c>
    </row>
    <row r="260" spans="1:7" x14ac:dyDescent="0.25">
      <c r="A260" s="2" t="s">
        <v>5</v>
      </c>
      <c r="B260" s="2">
        <v>2021</v>
      </c>
      <c r="C260" s="2" t="s">
        <v>2004</v>
      </c>
      <c r="D260" s="2" t="s">
        <v>2005</v>
      </c>
      <c r="E260" s="2" t="s">
        <v>1230</v>
      </c>
      <c r="F260" s="2" t="s">
        <v>7</v>
      </c>
      <c r="G260" s="2" t="s">
        <v>2065</v>
      </c>
    </row>
    <row r="261" spans="1:7" x14ac:dyDescent="0.25">
      <c r="A261" s="2" t="s">
        <v>5</v>
      </c>
      <c r="B261" s="2">
        <v>2021</v>
      </c>
      <c r="C261" s="2" t="s">
        <v>2004</v>
      </c>
      <c r="D261" s="2" t="s">
        <v>2005</v>
      </c>
      <c r="E261" s="2" t="s">
        <v>1231</v>
      </c>
      <c r="F261" s="2" t="s">
        <v>7</v>
      </c>
      <c r="G261" s="2" t="s">
        <v>2066</v>
      </c>
    </row>
    <row r="262" spans="1:7" x14ac:dyDescent="0.25">
      <c r="A262" s="2" t="s">
        <v>5</v>
      </c>
      <c r="B262" s="2">
        <v>2021</v>
      </c>
      <c r="C262" s="2" t="s">
        <v>2004</v>
      </c>
      <c r="D262" s="2" t="s">
        <v>2005</v>
      </c>
      <c r="E262" s="2" t="s">
        <v>1233</v>
      </c>
      <c r="F262" s="2" t="s">
        <v>7</v>
      </c>
      <c r="G262" s="2" t="s">
        <v>1334</v>
      </c>
    </row>
    <row r="263" spans="1:7" x14ac:dyDescent="0.25">
      <c r="A263" s="2" t="s">
        <v>5</v>
      </c>
      <c r="B263" s="2">
        <v>2021</v>
      </c>
      <c r="C263" s="2" t="s">
        <v>2004</v>
      </c>
      <c r="D263" s="2" t="s">
        <v>2005</v>
      </c>
      <c r="E263" s="2" t="s">
        <v>1235</v>
      </c>
      <c r="F263" s="2" t="s">
        <v>7</v>
      </c>
      <c r="G263" s="2" t="s">
        <v>1039</v>
      </c>
    </row>
    <row r="264" spans="1:7" x14ac:dyDescent="0.25">
      <c r="A264" s="2" t="s">
        <v>5</v>
      </c>
      <c r="B264" s="2">
        <v>2021</v>
      </c>
      <c r="C264" s="2" t="s">
        <v>2004</v>
      </c>
      <c r="D264" s="2" t="s">
        <v>2005</v>
      </c>
      <c r="E264" s="2" t="s">
        <v>1237</v>
      </c>
      <c r="F264" s="2" t="s">
        <v>7</v>
      </c>
      <c r="G264" s="2" t="s">
        <v>252</v>
      </c>
    </row>
    <row r="265" spans="1:7" x14ac:dyDescent="0.25">
      <c r="A265" s="2" t="s">
        <v>5</v>
      </c>
      <c r="B265" s="2">
        <v>2021</v>
      </c>
      <c r="C265" s="2" t="s">
        <v>2004</v>
      </c>
      <c r="D265" s="2" t="s">
        <v>2005</v>
      </c>
      <c r="E265" s="2" t="s">
        <v>1239</v>
      </c>
      <c r="F265" s="2" t="s">
        <v>7</v>
      </c>
      <c r="G265" s="2" t="s">
        <v>252</v>
      </c>
    </row>
    <row r="266" spans="1:7" x14ac:dyDescent="0.25">
      <c r="A266" s="2" t="s">
        <v>5</v>
      </c>
      <c r="B266" s="2">
        <v>2021</v>
      </c>
      <c r="C266" s="2" t="s">
        <v>2004</v>
      </c>
      <c r="D266" s="2" t="s">
        <v>2005</v>
      </c>
      <c r="E266" s="2" t="s">
        <v>763</v>
      </c>
      <c r="F266" s="2" t="s">
        <v>7</v>
      </c>
      <c r="G266" s="2" t="s">
        <v>2067</v>
      </c>
    </row>
    <row r="267" spans="1:7" x14ac:dyDescent="0.25">
      <c r="A267" s="2" t="s">
        <v>5</v>
      </c>
      <c r="B267" s="2">
        <v>2021</v>
      </c>
      <c r="C267" s="2" t="s">
        <v>2004</v>
      </c>
      <c r="D267" s="2" t="s">
        <v>2010</v>
      </c>
      <c r="E267" s="2" t="s">
        <v>1227</v>
      </c>
      <c r="F267" s="2" t="s">
        <v>7</v>
      </c>
      <c r="G267" s="2" t="s">
        <v>2050</v>
      </c>
    </row>
    <row r="268" spans="1:7" x14ac:dyDescent="0.25">
      <c r="A268" s="2" t="s">
        <v>5</v>
      </c>
      <c r="B268" s="2">
        <v>2021</v>
      </c>
      <c r="C268" s="2" t="s">
        <v>2004</v>
      </c>
      <c r="D268" s="2" t="s">
        <v>2010</v>
      </c>
      <c r="E268" s="2" t="s">
        <v>1229</v>
      </c>
      <c r="F268" s="2" t="s">
        <v>7</v>
      </c>
      <c r="G268" s="2" t="s">
        <v>1484</v>
      </c>
    </row>
    <row r="269" spans="1:7" x14ac:dyDescent="0.25">
      <c r="A269" s="2" t="s">
        <v>5</v>
      </c>
      <c r="B269" s="2">
        <v>2021</v>
      </c>
      <c r="C269" s="2" t="s">
        <v>2004</v>
      </c>
      <c r="D269" s="2" t="s">
        <v>2010</v>
      </c>
      <c r="E269" s="2" t="s">
        <v>1230</v>
      </c>
      <c r="F269" s="2" t="s">
        <v>7</v>
      </c>
      <c r="G269" s="2" t="s">
        <v>2068</v>
      </c>
    </row>
    <row r="270" spans="1:7" x14ac:dyDescent="0.25">
      <c r="A270" s="2" t="s">
        <v>5</v>
      </c>
      <c r="B270" s="2">
        <v>2021</v>
      </c>
      <c r="C270" s="2" t="s">
        <v>2004</v>
      </c>
      <c r="D270" s="2" t="s">
        <v>2010</v>
      </c>
      <c r="E270" s="2" t="s">
        <v>1231</v>
      </c>
      <c r="F270" s="2" t="s">
        <v>7</v>
      </c>
      <c r="G270" s="2" t="s">
        <v>740</v>
      </c>
    </row>
    <row r="271" spans="1:7" x14ac:dyDescent="0.25">
      <c r="A271" s="2" t="s">
        <v>5</v>
      </c>
      <c r="B271" s="2">
        <v>2021</v>
      </c>
      <c r="C271" s="2" t="s">
        <v>2004</v>
      </c>
      <c r="D271" s="2" t="s">
        <v>2010</v>
      </c>
      <c r="E271" s="2" t="s">
        <v>1233</v>
      </c>
      <c r="F271" s="2" t="s">
        <v>7</v>
      </c>
      <c r="G271" s="2" t="s">
        <v>1493</v>
      </c>
    </row>
    <row r="272" spans="1:7" x14ac:dyDescent="0.25">
      <c r="A272" s="2" t="s">
        <v>5</v>
      </c>
      <c r="B272" s="2">
        <v>2021</v>
      </c>
      <c r="C272" s="2" t="s">
        <v>2004</v>
      </c>
      <c r="D272" s="2" t="s">
        <v>2010</v>
      </c>
      <c r="E272" s="2" t="s">
        <v>1235</v>
      </c>
      <c r="F272" s="2" t="s">
        <v>7</v>
      </c>
      <c r="G272" s="2" t="s">
        <v>529</v>
      </c>
    </row>
    <row r="273" spans="1:7" x14ac:dyDescent="0.25">
      <c r="A273" s="2" t="s">
        <v>5</v>
      </c>
      <c r="B273" s="2">
        <v>2021</v>
      </c>
      <c r="C273" s="2" t="s">
        <v>2004</v>
      </c>
      <c r="D273" s="2" t="s">
        <v>2010</v>
      </c>
      <c r="E273" s="2" t="s">
        <v>1237</v>
      </c>
      <c r="F273" s="2" t="s">
        <v>7</v>
      </c>
      <c r="G273" s="2" t="s">
        <v>1266</v>
      </c>
    </row>
    <row r="274" spans="1:7" x14ac:dyDescent="0.25">
      <c r="A274" s="2" t="s">
        <v>5</v>
      </c>
      <c r="B274" s="2">
        <v>2021</v>
      </c>
      <c r="C274" s="2" t="s">
        <v>2004</v>
      </c>
      <c r="D274" s="2" t="s">
        <v>2010</v>
      </c>
      <c r="E274" s="2" t="s">
        <v>1239</v>
      </c>
      <c r="F274" s="2" t="s">
        <v>7</v>
      </c>
      <c r="G274" s="2" t="s">
        <v>398</v>
      </c>
    </row>
    <row r="275" spans="1:7" x14ac:dyDescent="0.25">
      <c r="A275" s="2" t="s">
        <v>5</v>
      </c>
      <c r="B275" s="2">
        <v>2021</v>
      </c>
      <c r="C275" s="2" t="s">
        <v>2004</v>
      </c>
      <c r="D275" s="2" t="s">
        <v>2010</v>
      </c>
      <c r="E275" s="2" t="s">
        <v>763</v>
      </c>
      <c r="F275" s="2" t="s">
        <v>7</v>
      </c>
      <c r="G275" s="2" t="s">
        <v>2069</v>
      </c>
    </row>
    <row r="276" spans="1:7" x14ac:dyDescent="0.25">
      <c r="A276" s="2" t="s">
        <v>5</v>
      </c>
      <c r="B276" s="2">
        <v>2021</v>
      </c>
      <c r="C276" s="2" t="s">
        <v>2004</v>
      </c>
      <c r="D276" s="2" t="s">
        <v>2012</v>
      </c>
      <c r="E276" s="2" t="s">
        <v>1227</v>
      </c>
      <c r="F276" s="2" t="s">
        <v>7</v>
      </c>
      <c r="G276" s="2" t="s">
        <v>2053</v>
      </c>
    </row>
    <row r="277" spans="1:7" x14ac:dyDescent="0.25">
      <c r="A277" s="2" t="s">
        <v>5</v>
      </c>
      <c r="B277" s="2">
        <v>2021</v>
      </c>
      <c r="C277" s="2" t="s">
        <v>2004</v>
      </c>
      <c r="D277" s="2" t="s">
        <v>2012</v>
      </c>
      <c r="E277" s="2" t="s">
        <v>1229</v>
      </c>
      <c r="F277" s="2" t="s">
        <v>7</v>
      </c>
      <c r="G277" s="2" t="s">
        <v>2070</v>
      </c>
    </row>
    <row r="278" spans="1:7" x14ac:dyDescent="0.25">
      <c r="A278" s="2" t="s">
        <v>5</v>
      </c>
      <c r="B278" s="2">
        <v>2021</v>
      </c>
      <c r="C278" s="2" t="s">
        <v>2004</v>
      </c>
      <c r="D278" s="2" t="s">
        <v>2012</v>
      </c>
      <c r="E278" s="2" t="s">
        <v>1230</v>
      </c>
      <c r="F278" s="2" t="s">
        <v>7</v>
      </c>
      <c r="G278" s="2" t="s">
        <v>2071</v>
      </c>
    </row>
    <row r="279" spans="1:7" x14ac:dyDescent="0.25">
      <c r="A279" s="2" t="s">
        <v>5</v>
      </c>
      <c r="B279" s="2">
        <v>2021</v>
      </c>
      <c r="C279" s="2" t="s">
        <v>2004</v>
      </c>
      <c r="D279" s="2" t="s">
        <v>2012</v>
      </c>
      <c r="E279" s="2" t="s">
        <v>1231</v>
      </c>
      <c r="F279" s="2" t="s">
        <v>7</v>
      </c>
      <c r="G279" s="2" t="s">
        <v>77</v>
      </c>
    </row>
    <row r="280" spans="1:7" x14ac:dyDescent="0.25">
      <c r="A280" s="2" t="s">
        <v>5</v>
      </c>
      <c r="B280" s="2">
        <v>2021</v>
      </c>
      <c r="C280" s="2" t="s">
        <v>2004</v>
      </c>
      <c r="D280" s="2" t="s">
        <v>2012</v>
      </c>
      <c r="E280" s="2" t="s">
        <v>1233</v>
      </c>
      <c r="F280" s="2" t="s">
        <v>7</v>
      </c>
      <c r="G280" s="2" t="s">
        <v>2057</v>
      </c>
    </row>
    <row r="281" spans="1:7" x14ac:dyDescent="0.25">
      <c r="A281" s="2" t="s">
        <v>5</v>
      </c>
      <c r="B281" s="2">
        <v>2021</v>
      </c>
      <c r="C281" s="2" t="s">
        <v>2004</v>
      </c>
      <c r="D281" s="2" t="s">
        <v>2012</v>
      </c>
      <c r="E281" s="2" t="s">
        <v>1235</v>
      </c>
      <c r="F281" s="2" t="s">
        <v>7</v>
      </c>
      <c r="G281" s="2" t="s">
        <v>547</v>
      </c>
    </row>
    <row r="282" spans="1:7" x14ac:dyDescent="0.25">
      <c r="A282" s="2" t="s">
        <v>5</v>
      </c>
      <c r="B282" s="2">
        <v>2021</v>
      </c>
      <c r="C282" s="2" t="s">
        <v>2004</v>
      </c>
      <c r="D282" s="2" t="s">
        <v>2012</v>
      </c>
      <c r="E282" s="2" t="s">
        <v>1237</v>
      </c>
      <c r="F282" s="2" t="s">
        <v>7</v>
      </c>
      <c r="G282" s="2" t="s">
        <v>1266</v>
      </c>
    </row>
    <row r="283" spans="1:7" x14ac:dyDescent="0.25">
      <c r="A283" s="2" t="s">
        <v>5</v>
      </c>
      <c r="B283" s="2">
        <v>2021</v>
      </c>
      <c r="C283" s="2" t="s">
        <v>2004</v>
      </c>
      <c r="D283" s="2" t="s">
        <v>2012</v>
      </c>
      <c r="E283" s="2" t="s">
        <v>1239</v>
      </c>
      <c r="F283" s="2" t="s">
        <v>7</v>
      </c>
      <c r="G283" s="2" t="s">
        <v>398</v>
      </c>
    </row>
    <row r="284" spans="1:7" x14ac:dyDescent="0.25">
      <c r="A284" s="2" t="s">
        <v>5</v>
      </c>
      <c r="B284" s="2">
        <v>2021</v>
      </c>
      <c r="C284" s="2" t="s">
        <v>2004</v>
      </c>
      <c r="D284" s="2" t="s">
        <v>2012</v>
      </c>
      <c r="E284" s="2" t="s">
        <v>763</v>
      </c>
      <c r="F284" s="2" t="s">
        <v>7</v>
      </c>
      <c r="G284" s="2" t="s">
        <v>2072</v>
      </c>
    </row>
    <row r="285" spans="1:7" x14ac:dyDescent="0.25">
      <c r="A285" s="2" t="s">
        <v>5</v>
      </c>
      <c r="B285" s="2">
        <v>2021</v>
      </c>
      <c r="C285" s="2" t="s">
        <v>2004</v>
      </c>
      <c r="D285" s="2" t="s">
        <v>2017</v>
      </c>
      <c r="E285" s="2" t="s">
        <v>1227</v>
      </c>
      <c r="F285" s="2" t="s">
        <v>7</v>
      </c>
      <c r="G285" s="2" t="s">
        <v>2073</v>
      </c>
    </row>
    <row r="286" spans="1:7" x14ac:dyDescent="0.25">
      <c r="A286" s="2" t="s">
        <v>5</v>
      </c>
      <c r="B286" s="2">
        <v>2021</v>
      </c>
      <c r="C286" s="2" t="s">
        <v>2004</v>
      </c>
      <c r="D286" s="2" t="s">
        <v>2017</v>
      </c>
      <c r="E286" s="2" t="s">
        <v>1229</v>
      </c>
      <c r="F286" s="2" t="s">
        <v>7</v>
      </c>
      <c r="G286" s="2" t="s">
        <v>2065</v>
      </c>
    </row>
    <row r="287" spans="1:7" x14ac:dyDescent="0.25">
      <c r="A287" s="2" t="s">
        <v>5</v>
      </c>
      <c r="B287" s="2">
        <v>2021</v>
      </c>
      <c r="C287" s="2" t="s">
        <v>2004</v>
      </c>
      <c r="D287" s="2" t="s">
        <v>2017</v>
      </c>
      <c r="E287" s="2" t="s">
        <v>1230</v>
      </c>
      <c r="F287" s="2" t="s">
        <v>7</v>
      </c>
      <c r="G287" s="2" t="s">
        <v>1288</v>
      </c>
    </row>
    <row r="288" spans="1:7" x14ac:dyDescent="0.25">
      <c r="A288" s="2" t="s">
        <v>5</v>
      </c>
      <c r="B288" s="2">
        <v>2021</v>
      </c>
      <c r="C288" s="2" t="s">
        <v>2004</v>
      </c>
      <c r="D288" s="2" t="s">
        <v>2017</v>
      </c>
      <c r="E288" s="2" t="s">
        <v>1231</v>
      </c>
      <c r="F288" s="2" t="s">
        <v>7</v>
      </c>
      <c r="G288" s="2" t="s">
        <v>1381</v>
      </c>
    </row>
    <row r="289" spans="1:7" x14ac:dyDescent="0.25">
      <c r="A289" s="2" t="s">
        <v>5</v>
      </c>
      <c r="B289" s="2">
        <v>2021</v>
      </c>
      <c r="C289" s="2" t="s">
        <v>2004</v>
      </c>
      <c r="D289" s="2" t="s">
        <v>2017</v>
      </c>
      <c r="E289" s="2" t="s">
        <v>1233</v>
      </c>
      <c r="F289" s="2" t="s">
        <v>7</v>
      </c>
      <c r="G289" s="2" t="s">
        <v>1255</v>
      </c>
    </row>
    <row r="290" spans="1:7" x14ac:dyDescent="0.25">
      <c r="A290" s="2" t="s">
        <v>5</v>
      </c>
      <c r="B290" s="2">
        <v>2021</v>
      </c>
      <c r="C290" s="2" t="s">
        <v>2004</v>
      </c>
      <c r="D290" s="2" t="s">
        <v>2017</v>
      </c>
      <c r="E290" s="2" t="s">
        <v>1235</v>
      </c>
      <c r="F290" s="2" t="s">
        <v>7</v>
      </c>
      <c r="G290" s="2" t="s">
        <v>547</v>
      </c>
    </row>
    <row r="291" spans="1:7" x14ac:dyDescent="0.25">
      <c r="A291" s="2" t="s">
        <v>5</v>
      </c>
      <c r="B291" s="2">
        <v>2021</v>
      </c>
      <c r="C291" s="2" t="s">
        <v>2004</v>
      </c>
      <c r="D291" s="2" t="s">
        <v>2017</v>
      </c>
      <c r="E291" s="2" t="s">
        <v>1237</v>
      </c>
      <c r="F291" s="2" t="s">
        <v>7</v>
      </c>
      <c r="G291" s="2" t="s">
        <v>398</v>
      </c>
    </row>
    <row r="292" spans="1:7" x14ac:dyDescent="0.25">
      <c r="A292" s="2" t="s">
        <v>5</v>
      </c>
      <c r="B292" s="2">
        <v>2021</v>
      </c>
      <c r="C292" s="2" t="s">
        <v>2004</v>
      </c>
      <c r="D292" s="2" t="s">
        <v>2017</v>
      </c>
      <c r="E292" s="2" t="s">
        <v>1239</v>
      </c>
      <c r="F292" s="2" t="s">
        <v>7</v>
      </c>
      <c r="G292" s="2" t="s">
        <v>252</v>
      </c>
    </row>
    <row r="293" spans="1:7" x14ac:dyDescent="0.25">
      <c r="A293" s="2" t="s">
        <v>5</v>
      </c>
      <c r="B293" s="2">
        <v>2021</v>
      </c>
      <c r="C293" s="2" t="s">
        <v>2004</v>
      </c>
      <c r="D293" s="2" t="s">
        <v>2017</v>
      </c>
      <c r="E293" s="2" t="s">
        <v>763</v>
      </c>
      <c r="F293" s="2" t="s">
        <v>7</v>
      </c>
      <c r="G293" s="2" t="s">
        <v>1591</v>
      </c>
    </row>
    <row r="294" spans="1:7" x14ac:dyDescent="0.25">
      <c r="A294" s="2" t="s">
        <v>5</v>
      </c>
      <c r="B294" s="2">
        <v>2021</v>
      </c>
      <c r="C294" s="2" t="s">
        <v>2004</v>
      </c>
      <c r="D294" s="2" t="s">
        <v>2020</v>
      </c>
      <c r="E294" s="2" t="s">
        <v>1227</v>
      </c>
      <c r="F294" s="2" t="s">
        <v>7</v>
      </c>
      <c r="G294" s="2" t="s">
        <v>2074</v>
      </c>
    </row>
    <row r="295" spans="1:7" x14ac:dyDescent="0.25">
      <c r="A295" s="2" t="s">
        <v>5</v>
      </c>
      <c r="B295" s="2">
        <v>2021</v>
      </c>
      <c r="C295" s="2" t="s">
        <v>2004</v>
      </c>
      <c r="D295" s="2" t="s">
        <v>2020</v>
      </c>
      <c r="E295" s="2" t="s">
        <v>1229</v>
      </c>
      <c r="F295" s="2" t="s">
        <v>7</v>
      </c>
      <c r="G295" s="2" t="s">
        <v>2075</v>
      </c>
    </row>
    <row r="296" spans="1:7" x14ac:dyDescent="0.25">
      <c r="A296" s="2" t="s">
        <v>5</v>
      </c>
      <c r="B296" s="2">
        <v>2021</v>
      </c>
      <c r="C296" s="2" t="s">
        <v>2004</v>
      </c>
      <c r="D296" s="2" t="s">
        <v>2020</v>
      </c>
      <c r="E296" s="2" t="s">
        <v>1230</v>
      </c>
      <c r="F296" s="2" t="s">
        <v>7</v>
      </c>
      <c r="G296" s="2" t="s">
        <v>2076</v>
      </c>
    </row>
    <row r="297" spans="1:7" x14ac:dyDescent="0.25">
      <c r="A297" s="2" t="s">
        <v>5</v>
      </c>
      <c r="B297" s="2">
        <v>2021</v>
      </c>
      <c r="C297" s="2" t="s">
        <v>2004</v>
      </c>
      <c r="D297" s="2" t="s">
        <v>2020</v>
      </c>
      <c r="E297" s="2" t="s">
        <v>1231</v>
      </c>
      <c r="F297" s="2" t="s">
        <v>7</v>
      </c>
      <c r="G297" s="2" t="s">
        <v>2032</v>
      </c>
    </row>
    <row r="298" spans="1:7" x14ac:dyDescent="0.25">
      <c r="A298" s="2" t="s">
        <v>5</v>
      </c>
      <c r="B298" s="2">
        <v>2021</v>
      </c>
      <c r="C298" s="2" t="s">
        <v>2004</v>
      </c>
      <c r="D298" s="2" t="s">
        <v>2020</v>
      </c>
      <c r="E298" s="2" t="s">
        <v>1233</v>
      </c>
      <c r="F298" s="2" t="s">
        <v>7</v>
      </c>
      <c r="G298" s="2" t="s">
        <v>2057</v>
      </c>
    </row>
    <row r="299" spans="1:7" x14ac:dyDescent="0.25">
      <c r="A299" s="2" t="s">
        <v>5</v>
      </c>
      <c r="B299" s="2">
        <v>2021</v>
      </c>
      <c r="C299" s="2" t="s">
        <v>2004</v>
      </c>
      <c r="D299" s="2" t="s">
        <v>2020</v>
      </c>
      <c r="E299" s="2" t="s">
        <v>1235</v>
      </c>
      <c r="F299" s="2" t="s">
        <v>7</v>
      </c>
      <c r="G299" s="2" t="s">
        <v>260</v>
      </c>
    </row>
    <row r="300" spans="1:7" x14ac:dyDescent="0.25">
      <c r="A300" s="2" t="s">
        <v>5</v>
      </c>
      <c r="B300" s="2">
        <v>2021</v>
      </c>
      <c r="C300" s="2" t="s">
        <v>2004</v>
      </c>
      <c r="D300" s="2" t="s">
        <v>2020</v>
      </c>
      <c r="E300" s="2" t="s">
        <v>1237</v>
      </c>
      <c r="F300" s="2" t="s">
        <v>7</v>
      </c>
      <c r="G300" s="2" t="s">
        <v>398</v>
      </c>
    </row>
    <row r="301" spans="1:7" x14ac:dyDescent="0.25">
      <c r="A301" s="2" t="s">
        <v>5</v>
      </c>
      <c r="B301" s="2">
        <v>2021</v>
      </c>
      <c r="C301" s="2" t="s">
        <v>2004</v>
      </c>
      <c r="D301" s="2" t="s">
        <v>2020</v>
      </c>
      <c r="E301" s="2" t="s">
        <v>1239</v>
      </c>
      <c r="F301" s="2" t="s">
        <v>7</v>
      </c>
      <c r="G301" s="2" t="s">
        <v>398</v>
      </c>
    </row>
    <row r="302" spans="1:7" x14ac:dyDescent="0.25">
      <c r="A302" s="2" t="s">
        <v>5</v>
      </c>
      <c r="B302" s="2">
        <v>2021</v>
      </c>
      <c r="C302" s="2" t="s">
        <v>2004</v>
      </c>
      <c r="D302" s="2" t="s">
        <v>2020</v>
      </c>
      <c r="E302" s="2" t="s">
        <v>763</v>
      </c>
      <c r="F302" s="2" t="s">
        <v>7</v>
      </c>
      <c r="G302" s="2" t="s">
        <v>2077</v>
      </c>
    </row>
    <row r="303" spans="1:7" x14ac:dyDescent="0.25">
      <c r="A303" s="2" t="s">
        <v>5</v>
      </c>
      <c r="B303" s="2">
        <v>2021</v>
      </c>
      <c r="C303" s="2" t="s">
        <v>2004</v>
      </c>
      <c r="D303" s="2" t="s">
        <v>2025</v>
      </c>
      <c r="E303" s="2" t="s">
        <v>1227</v>
      </c>
      <c r="F303" s="2" t="s">
        <v>7</v>
      </c>
      <c r="G303" s="2" t="s">
        <v>2078</v>
      </c>
    </row>
    <row r="304" spans="1:7" x14ac:dyDescent="0.25">
      <c r="A304" s="2" t="s">
        <v>5</v>
      </c>
      <c r="B304" s="2">
        <v>2021</v>
      </c>
      <c r="C304" s="2" t="s">
        <v>2004</v>
      </c>
      <c r="D304" s="2" t="s">
        <v>2025</v>
      </c>
      <c r="E304" s="2" t="s">
        <v>1229</v>
      </c>
      <c r="F304" s="2" t="s">
        <v>7</v>
      </c>
      <c r="G304" s="2" t="s">
        <v>2079</v>
      </c>
    </row>
    <row r="305" spans="1:7" x14ac:dyDescent="0.25">
      <c r="A305" s="2" t="s">
        <v>5</v>
      </c>
      <c r="B305" s="2">
        <v>2021</v>
      </c>
      <c r="C305" s="2" t="s">
        <v>2004</v>
      </c>
      <c r="D305" s="2" t="s">
        <v>2025</v>
      </c>
      <c r="E305" s="2" t="s">
        <v>1230</v>
      </c>
      <c r="F305" s="2" t="s">
        <v>7</v>
      </c>
      <c r="G305" s="2" t="s">
        <v>2080</v>
      </c>
    </row>
    <row r="306" spans="1:7" x14ac:dyDescent="0.25">
      <c r="A306" s="2" t="s">
        <v>5</v>
      </c>
      <c r="B306" s="2">
        <v>2021</v>
      </c>
      <c r="C306" s="2" t="s">
        <v>2004</v>
      </c>
      <c r="D306" s="2" t="s">
        <v>2025</v>
      </c>
      <c r="E306" s="2" t="s">
        <v>1231</v>
      </c>
      <c r="F306" s="2" t="s">
        <v>7</v>
      </c>
      <c r="G306" s="2" t="s">
        <v>2081</v>
      </c>
    </row>
    <row r="307" spans="1:7" x14ac:dyDescent="0.25">
      <c r="A307" s="2" t="s">
        <v>5</v>
      </c>
      <c r="B307" s="2">
        <v>2021</v>
      </c>
      <c r="C307" s="2" t="s">
        <v>2004</v>
      </c>
      <c r="D307" s="2" t="s">
        <v>2025</v>
      </c>
      <c r="E307" s="2" t="s">
        <v>1233</v>
      </c>
      <c r="F307" s="2" t="s">
        <v>7</v>
      </c>
      <c r="G307" s="2" t="s">
        <v>2082</v>
      </c>
    </row>
    <row r="308" spans="1:7" x14ac:dyDescent="0.25">
      <c r="A308" s="2" t="s">
        <v>5</v>
      </c>
      <c r="B308" s="2">
        <v>2021</v>
      </c>
      <c r="C308" s="2" t="s">
        <v>2004</v>
      </c>
      <c r="D308" s="2" t="s">
        <v>2025</v>
      </c>
      <c r="E308" s="2" t="s">
        <v>1235</v>
      </c>
      <c r="F308" s="2" t="s">
        <v>7</v>
      </c>
      <c r="G308" s="2" t="s">
        <v>1502</v>
      </c>
    </row>
    <row r="309" spans="1:7" x14ac:dyDescent="0.25">
      <c r="A309" s="2" t="s">
        <v>5</v>
      </c>
      <c r="B309" s="2">
        <v>2021</v>
      </c>
      <c r="C309" s="2" t="s">
        <v>2004</v>
      </c>
      <c r="D309" s="2" t="s">
        <v>2025</v>
      </c>
      <c r="E309" s="2" t="s">
        <v>1237</v>
      </c>
      <c r="F309" s="2" t="s">
        <v>7</v>
      </c>
      <c r="G309" s="2" t="s">
        <v>1402</v>
      </c>
    </row>
    <row r="310" spans="1:7" x14ac:dyDescent="0.25">
      <c r="A310" s="2" t="s">
        <v>5</v>
      </c>
      <c r="B310" s="2">
        <v>2021</v>
      </c>
      <c r="C310" s="2" t="s">
        <v>2004</v>
      </c>
      <c r="D310" s="2" t="s">
        <v>2025</v>
      </c>
      <c r="E310" s="2" t="s">
        <v>1239</v>
      </c>
      <c r="F310" s="2" t="s">
        <v>7</v>
      </c>
      <c r="G310" s="2" t="s">
        <v>77</v>
      </c>
    </row>
    <row r="311" spans="1:7" x14ac:dyDescent="0.25">
      <c r="A311" s="2" t="s">
        <v>5</v>
      </c>
      <c r="B311" s="2">
        <v>2021</v>
      </c>
      <c r="C311" s="2" t="s">
        <v>2004</v>
      </c>
      <c r="D311" s="2" t="s">
        <v>2025</v>
      </c>
      <c r="E311" s="2" t="s">
        <v>763</v>
      </c>
      <c r="F311" s="2" t="s">
        <v>7</v>
      </c>
      <c r="G311" s="2" t="s">
        <v>2083</v>
      </c>
    </row>
    <row r="312" spans="1:7" x14ac:dyDescent="0.25">
      <c r="A312" s="2" t="s">
        <v>5</v>
      </c>
      <c r="B312" s="2">
        <v>2022</v>
      </c>
      <c r="C312" s="2" t="s">
        <v>1963</v>
      </c>
      <c r="D312" s="2" t="s">
        <v>1964</v>
      </c>
      <c r="E312" s="2" t="s">
        <v>1227</v>
      </c>
      <c r="F312" s="2" t="s">
        <v>7</v>
      </c>
      <c r="G312" s="2" t="s">
        <v>2084</v>
      </c>
    </row>
    <row r="313" spans="1:7" x14ac:dyDescent="0.25">
      <c r="A313" s="2" t="s">
        <v>5</v>
      </c>
      <c r="B313" s="2">
        <v>2022</v>
      </c>
      <c r="C313" s="2" t="s">
        <v>1963</v>
      </c>
      <c r="D313" s="2" t="s">
        <v>1964</v>
      </c>
      <c r="E313" s="2" t="s">
        <v>1229</v>
      </c>
      <c r="F313" s="2" t="s">
        <v>7</v>
      </c>
      <c r="G313" s="2" t="s">
        <v>2085</v>
      </c>
    </row>
    <row r="314" spans="1:7" x14ac:dyDescent="0.25">
      <c r="A314" s="2" t="s">
        <v>5</v>
      </c>
      <c r="B314" s="2">
        <v>2022</v>
      </c>
      <c r="C314" s="2" t="s">
        <v>1963</v>
      </c>
      <c r="D314" s="2" t="s">
        <v>1964</v>
      </c>
      <c r="E314" s="2" t="s">
        <v>1230</v>
      </c>
      <c r="F314" s="2" t="s">
        <v>7</v>
      </c>
      <c r="G314" s="2" t="s">
        <v>2086</v>
      </c>
    </row>
    <row r="315" spans="1:7" x14ac:dyDescent="0.25">
      <c r="A315" s="2" t="s">
        <v>5</v>
      </c>
      <c r="B315" s="2">
        <v>2022</v>
      </c>
      <c r="C315" s="2" t="s">
        <v>1963</v>
      </c>
      <c r="D315" s="2" t="s">
        <v>1964</v>
      </c>
      <c r="E315" s="2" t="s">
        <v>1231</v>
      </c>
      <c r="F315" s="2" t="s">
        <v>7</v>
      </c>
      <c r="G315" s="2" t="s">
        <v>1551</v>
      </c>
    </row>
    <row r="316" spans="1:7" x14ac:dyDescent="0.25">
      <c r="A316" s="2" t="s">
        <v>5</v>
      </c>
      <c r="B316" s="2">
        <v>2022</v>
      </c>
      <c r="C316" s="2" t="s">
        <v>1963</v>
      </c>
      <c r="D316" s="2" t="s">
        <v>1964</v>
      </c>
      <c r="E316" s="2" t="s">
        <v>1233</v>
      </c>
      <c r="F316" s="2" t="s">
        <v>7</v>
      </c>
      <c r="G316" s="2" t="s">
        <v>1564</v>
      </c>
    </row>
    <row r="317" spans="1:7" x14ac:dyDescent="0.25">
      <c r="A317" s="2" t="s">
        <v>5</v>
      </c>
      <c r="B317" s="2">
        <v>2022</v>
      </c>
      <c r="C317" s="2" t="s">
        <v>1963</v>
      </c>
      <c r="D317" s="2" t="s">
        <v>1964</v>
      </c>
      <c r="E317" s="2" t="s">
        <v>1235</v>
      </c>
      <c r="F317" s="2" t="s">
        <v>7</v>
      </c>
      <c r="G317" s="2" t="s">
        <v>227</v>
      </c>
    </row>
    <row r="318" spans="1:7" x14ac:dyDescent="0.25">
      <c r="A318" s="2" t="s">
        <v>5</v>
      </c>
      <c r="B318" s="2">
        <v>2022</v>
      </c>
      <c r="C318" s="2" t="s">
        <v>1963</v>
      </c>
      <c r="D318" s="2" t="s">
        <v>1964</v>
      </c>
      <c r="E318" s="2" t="s">
        <v>1237</v>
      </c>
      <c r="F318" s="2" t="s">
        <v>7</v>
      </c>
      <c r="G318" s="2" t="s">
        <v>403</v>
      </c>
    </row>
    <row r="319" spans="1:7" x14ac:dyDescent="0.25">
      <c r="A319" s="2" t="s">
        <v>5</v>
      </c>
      <c r="B319" s="2">
        <v>2022</v>
      </c>
      <c r="C319" s="2" t="s">
        <v>1963</v>
      </c>
      <c r="D319" s="2" t="s">
        <v>1964</v>
      </c>
      <c r="E319" s="2" t="s">
        <v>1239</v>
      </c>
      <c r="F319" s="2" t="s">
        <v>7</v>
      </c>
      <c r="G319" s="2" t="s">
        <v>240</v>
      </c>
    </row>
    <row r="320" spans="1:7" x14ac:dyDescent="0.25">
      <c r="A320" s="2" t="s">
        <v>5</v>
      </c>
      <c r="B320" s="2">
        <v>2022</v>
      </c>
      <c r="C320" s="2" t="s">
        <v>1963</v>
      </c>
      <c r="D320" s="2" t="s">
        <v>1964</v>
      </c>
      <c r="E320" s="2" t="s">
        <v>763</v>
      </c>
      <c r="F320" s="2" t="s">
        <v>7</v>
      </c>
      <c r="G320" s="2" t="s">
        <v>2087</v>
      </c>
    </row>
    <row r="321" spans="1:7" x14ac:dyDescent="0.25">
      <c r="A321" s="2" t="s">
        <v>5</v>
      </c>
      <c r="B321" s="2">
        <v>2022</v>
      </c>
      <c r="C321" s="2" t="s">
        <v>1963</v>
      </c>
      <c r="D321" s="2" t="s">
        <v>1970</v>
      </c>
      <c r="E321" s="2" t="s">
        <v>1227</v>
      </c>
      <c r="F321" s="2" t="s">
        <v>7</v>
      </c>
      <c r="G321" s="2" t="s">
        <v>2088</v>
      </c>
    </row>
    <row r="322" spans="1:7" x14ac:dyDescent="0.25">
      <c r="A322" s="2" t="s">
        <v>5</v>
      </c>
      <c r="B322" s="2">
        <v>2022</v>
      </c>
      <c r="C322" s="2" t="s">
        <v>1963</v>
      </c>
      <c r="D322" s="2" t="s">
        <v>1970</v>
      </c>
      <c r="E322" s="2" t="s">
        <v>1229</v>
      </c>
      <c r="F322" s="2" t="s">
        <v>7</v>
      </c>
      <c r="G322" s="2" t="s">
        <v>2089</v>
      </c>
    </row>
    <row r="323" spans="1:7" x14ac:dyDescent="0.25">
      <c r="A323" s="2" t="s">
        <v>5</v>
      </c>
      <c r="B323" s="2">
        <v>2022</v>
      </c>
      <c r="C323" s="2" t="s">
        <v>1963</v>
      </c>
      <c r="D323" s="2" t="s">
        <v>1970</v>
      </c>
      <c r="E323" s="2" t="s">
        <v>1230</v>
      </c>
      <c r="F323" s="2" t="s">
        <v>7</v>
      </c>
      <c r="G323" s="2" t="s">
        <v>2090</v>
      </c>
    </row>
    <row r="324" spans="1:7" x14ac:dyDescent="0.25">
      <c r="A324" s="2" t="s">
        <v>5</v>
      </c>
      <c r="B324" s="2">
        <v>2022</v>
      </c>
      <c r="C324" s="2" t="s">
        <v>1963</v>
      </c>
      <c r="D324" s="2" t="s">
        <v>1970</v>
      </c>
      <c r="E324" s="2" t="s">
        <v>1231</v>
      </c>
      <c r="F324" s="2" t="s">
        <v>7</v>
      </c>
      <c r="G324" s="2" t="s">
        <v>2091</v>
      </c>
    </row>
    <row r="325" spans="1:7" x14ac:dyDescent="0.25">
      <c r="A325" s="2" t="s">
        <v>5</v>
      </c>
      <c r="B325" s="2">
        <v>2022</v>
      </c>
      <c r="C325" s="2" t="s">
        <v>1963</v>
      </c>
      <c r="D325" s="2" t="s">
        <v>1970</v>
      </c>
      <c r="E325" s="2" t="s">
        <v>1233</v>
      </c>
      <c r="F325" s="2" t="s">
        <v>7</v>
      </c>
      <c r="G325" s="2" t="s">
        <v>2092</v>
      </c>
    </row>
    <row r="326" spans="1:7" x14ac:dyDescent="0.25">
      <c r="A326" s="2" t="s">
        <v>5</v>
      </c>
      <c r="B326" s="2">
        <v>2022</v>
      </c>
      <c r="C326" s="2" t="s">
        <v>1963</v>
      </c>
      <c r="D326" s="2" t="s">
        <v>1970</v>
      </c>
      <c r="E326" s="2" t="s">
        <v>1235</v>
      </c>
      <c r="F326" s="2" t="s">
        <v>7</v>
      </c>
      <c r="G326" s="2" t="s">
        <v>1579</v>
      </c>
    </row>
    <row r="327" spans="1:7" x14ac:dyDescent="0.25">
      <c r="A327" s="2" t="s">
        <v>5</v>
      </c>
      <c r="B327" s="2">
        <v>2022</v>
      </c>
      <c r="C327" s="2" t="s">
        <v>1963</v>
      </c>
      <c r="D327" s="2" t="s">
        <v>1970</v>
      </c>
      <c r="E327" s="2" t="s">
        <v>1237</v>
      </c>
      <c r="F327" s="2" t="s">
        <v>7</v>
      </c>
      <c r="G327" s="2" t="s">
        <v>1352</v>
      </c>
    </row>
    <row r="328" spans="1:7" x14ac:dyDescent="0.25">
      <c r="A328" s="2" t="s">
        <v>5</v>
      </c>
      <c r="B328" s="2">
        <v>2022</v>
      </c>
      <c r="C328" s="2" t="s">
        <v>1963</v>
      </c>
      <c r="D328" s="2" t="s">
        <v>1970</v>
      </c>
      <c r="E328" s="2" t="s">
        <v>1239</v>
      </c>
      <c r="F328" s="2" t="s">
        <v>7</v>
      </c>
      <c r="G328" s="2" t="s">
        <v>740</v>
      </c>
    </row>
    <row r="329" spans="1:7" x14ac:dyDescent="0.25">
      <c r="A329" s="2" t="s">
        <v>5</v>
      </c>
      <c r="B329" s="2">
        <v>2022</v>
      </c>
      <c r="C329" s="2" t="s">
        <v>1963</v>
      </c>
      <c r="D329" s="2" t="s">
        <v>1970</v>
      </c>
      <c r="E329" s="2" t="s">
        <v>763</v>
      </c>
      <c r="F329" s="2" t="s">
        <v>7</v>
      </c>
      <c r="G329" s="2" t="s">
        <v>2093</v>
      </c>
    </row>
    <row r="330" spans="1:7" x14ac:dyDescent="0.25">
      <c r="A330" s="2" t="s">
        <v>5</v>
      </c>
      <c r="B330" s="2">
        <v>2022</v>
      </c>
      <c r="C330" s="2" t="s">
        <v>1963</v>
      </c>
      <c r="D330" s="2" t="s">
        <v>1975</v>
      </c>
      <c r="E330" s="2" t="s">
        <v>1227</v>
      </c>
      <c r="F330" s="2" t="s">
        <v>7</v>
      </c>
      <c r="G330" s="2" t="s">
        <v>2054</v>
      </c>
    </row>
    <row r="331" spans="1:7" x14ac:dyDescent="0.25">
      <c r="A331" s="2" t="s">
        <v>5</v>
      </c>
      <c r="B331" s="2">
        <v>2022</v>
      </c>
      <c r="C331" s="2" t="s">
        <v>1963</v>
      </c>
      <c r="D331" s="2" t="s">
        <v>1975</v>
      </c>
      <c r="E331" s="2" t="s">
        <v>1229</v>
      </c>
      <c r="F331" s="2" t="s">
        <v>7</v>
      </c>
      <c r="G331" s="2" t="s">
        <v>2094</v>
      </c>
    </row>
    <row r="332" spans="1:7" x14ac:dyDescent="0.25">
      <c r="A332" s="2" t="s">
        <v>5</v>
      </c>
      <c r="B332" s="2">
        <v>2022</v>
      </c>
      <c r="C332" s="2" t="s">
        <v>1963</v>
      </c>
      <c r="D332" s="2" t="s">
        <v>1975</v>
      </c>
      <c r="E332" s="2" t="s">
        <v>1230</v>
      </c>
      <c r="F332" s="2" t="s">
        <v>7</v>
      </c>
      <c r="G332" s="2" t="s">
        <v>2095</v>
      </c>
    </row>
    <row r="333" spans="1:7" x14ac:dyDescent="0.25">
      <c r="A333" s="2" t="s">
        <v>5</v>
      </c>
      <c r="B333" s="2">
        <v>2022</v>
      </c>
      <c r="C333" s="2" t="s">
        <v>1963</v>
      </c>
      <c r="D333" s="2" t="s">
        <v>1975</v>
      </c>
      <c r="E333" s="2" t="s">
        <v>1231</v>
      </c>
      <c r="F333" s="2" t="s">
        <v>7</v>
      </c>
      <c r="G333" s="2" t="s">
        <v>1341</v>
      </c>
    </row>
    <row r="334" spans="1:7" x14ac:dyDescent="0.25">
      <c r="A334" s="2" t="s">
        <v>5</v>
      </c>
      <c r="B334" s="2">
        <v>2022</v>
      </c>
      <c r="C334" s="2" t="s">
        <v>1963</v>
      </c>
      <c r="D334" s="2" t="s">
        <v>1975</v>
      </c>
      <c r="E334" s="2" t="s">
        <v>1233</v>
      </c>
      <c r="F334" s="2" t="s">
        <v>7</v>
      </c>
      <c r="G334" s="2" t="s">
        <v>1444</v>
      </c>
    </row>
    <row r="335" spans="1:7" x14ac:dyDescent="0.25">
      <c r="A335" s="2" t="s">
        <v>5</v>
      </c>
      <c r="B335" s="2">
        <v>2022</v>
      </c>
      <c r="C335" s="2" t="s">
        <v>1963</v>
      </c>
      <c r="D335" s="2" t="s">
        <v>1975</v>
      </c>
      <c r="E335" s="2" t="s">
        <v>1235</v>
      </c>
      <c r="F335" s="2" t="s">
        <v>7</v>
      </c>
      <c r="G335" s="2" t="s">
        <v>227</v>
      </c>
    </row>
    <row r="336" spans="1:7" x14ac:dyDescent="0.25">
      <c r="A336" s="2" t="s">
        <v>5</v>
      </c>
      <c r="B336" s="2">
        <v>2022</v>
      </c>
      <c r="C336" s="2" t="s">
        <v>1963</v>
      </c>
      <c r="D336" s="2" t="s">
        <v>1975</v>
      </c>
      <c r="E336" s="2" t="s">
        <v>1237</v>
      </c>
      <c r="F336" s="2" t="s">
        <v>7</v>
      </c>
      <c r="G336" s="2" t="s">
        <v>547</v>
      </c>
    </row>
    <row r="337" spans="1:7" x14ac:dyDescent="0.25">
      <c r="A337" s="2" t="s">
        <v>5</v>
      </c>
      <c r="B337" s="2">
        <v>2022</v>
      </c>
      <c r="C337" s="2" t="s">
        <v>1963</v>
      </c>
      <c r="D337" s="2" t="s">
        <v>1975</v>
      </c>
      <c r="E337" s="2" t="s">
        <v>1239</v>
      </c>
      <c r="F337" s="2" t="s">
        <v>7</v>
      </c>
      <c r="G337" s="2" t="s">
        <v>547</v>
      </c>
    </row>
    <row r="338" spans="1:7" x14ac:dyDescent="0.25">
      <c r="A338" s="2" t="s">
        <v>5</v>
      </c>
      <c r="B338" s="2">
        <v>2022</v>
      </c>
      <c r="C338" s="2" t="s">
        <v>1963</v>
      </c>
      <c r="D338" s="2" t="s">
        <v>1975</v>
      </c>
      <c r="E338" s="2" t="s">
        <v>763</v>
      </c>
      <c r="F338" s="2" t="s">
        <v>7</v>
      </c>
      <c r="G338" s="2" t="s">
        <v>2096</v>
      </c>
    </row>
    <row r="339" spans="1:7" x14ac:dyDescent="0.25">
      <c r="A339" s="2" t="s">
        <v>5</v>
      </c>
      <c r="B339" s="2">
        <v>2022</v>
      </c>
      <c r="C339" s="2" t="s">
        <v>1963</v>
      </c>
      <c r="D339" s="2" t="s">
        <v>1979</v>
      </c>
      <c r="E339" s="2" t="s">
        <v>1227</v>
      </c>
      <c r="F339" s="2" t="s">
        <v>7</v>
      </c>
      <c r="G339" s="2" t="s">
        <v>2097</v>
      </c>
    </row>
    <row r="340" spans="1:7" x14ac:dyDescent="0.25">
      <c r="A340" s="2" t="s">
        <v>5</v>
      </c>
      <c r="B340" s="2">
        <v>2022</v>
      </c>
      <c r="C340" s="2" t="s">
        <v>1963</v>
      </c>
      <c r="D340" s="2" t="s">
        <v>1979</v>
      </c>
      <c r="E340" s="2" t="s">
        <v>1229</v>
      </c>
      <c r="F340" s="2" t="s">
        <v>7</v>
      </c>
      <c r="G340" s="2" t="s">
        <v>2074</v>
      </c>
    </row>
    <row r="341" spans="1:7" x14ac:dyDescent="0.25">
      <c r="A341" s="2" t="s">
        <v>5</v>
      </c>
      <c r="B341" s="2">
        <v>2022</v>
      </c>
      <c r="C341" s="2" t="s">
        <v>1963</v>
      </c>
      <c r="D341" s="2" t="s">
        <v>1979</v>
      </c>
      <c r="E341" s="2" t="s">
        <v>1230</v>
      </c>
      <c r="F341" s="2" t="s">
        <v>7</v>
      </c>
      <c r="G341" s="2" t="s">
        <v>696</v>
      </c>
    </row>
    <row r="342" spans="1:7" x14ac:dyDescent="0.25">
      <c r="A342" s="2" t="s">
        <v>5</v>
      </c>
      <c r="B342" s="2">
        <v>2022</v>
      </c>
      <c r="C342" s="2" t="s">
        <v>1963</v>
      </c>
      <c r="D342" s="2" t="s">
        <v>1979</v>
      </c>
      <c r="E342" s="2" t="s">
        <v>1231</v>
      </c>
      <c r="F342" s="2" t="s">
        <v>7</v>
      </c>
      <c r="G342" s="2" t="s">
        <v>1317</v>
      </c>
    </row>
    <row r="343" spans="1:7" x14ac:dyDescent="0.25">
      <c r="A343" s="2" t="s">
        <v>5</v>
      </c>
      <c r="B343" s="2">
        <v>2022</v>
      </c>
      <c r="C343" s="2" t="s">
        <v>1963</v>
      </c>
      <c r="D343" s="2" t="s">
        <v>1979</v>
      </c>
      <c r="E343" s="2" t="s">
        <v>1233</v>
      </c>
      <c r="F343" s="2" t="s">
        <v>7</v>
      </c>
      <c r="G343" s="2" t="s">
        <v>1444</v>
      </c>
    </row>
    <row r="344" spans="1:7" x14ac:dyDescent="0.25">
      <c r="A344" s="2" t="s">
        <v>5</v>
      </c>
      <c r="B344" s="2">
        <v>2022</v>
      </c>
      <c r="C344" s="2" t="s">
        <v>1963</v>
      </c>
      <c r="D344" s="2" t="s">
        <v>1979</v>
      </c>
      <c r="E344" s="2" t="s">
        <v>1235</v>
      </c>
      <c r="F344" s="2" t="s">
        <v>7</v>
      </c>
      <c r="G344" s="2" t="s">
        <v>1243</v>
      </c>
    </row>
    <row r="345" spans="1:7" x14ac:dyDescent="0.25">
      <c r="A345" s="2" t="s">
        <v>5</v>
      </c>
      <c r="B345" s="2">
        <v>2022</v>
      </c>
      <c r="C345" s="2" t="s">
        <v>1963</v>
      </c>
      <c r="D345" s="2" t="s">
        <v>1979</v>
      </c>
      <c r="E345" s="2" t="s">
        <v>1237</v>
      </c>
      <c r="F345" s="2" t="s">
        <v>7</v>
      </c>
      <c r="G345" s="2" t="s">
        <v>175</v>
      </c>
    </row>
    <row r="346" spans="1:7" x14ac:dyDescent="0.25">
      <c r="A346" s="2" t="s">
        <v>5</v>
      </c>
      <c r="B346" s="2">
        <v>2022</v>
      </c>
      <c r="C346" s="2" t="s">
        <v>1963</v>
      </c>
      <c r="D346" s="2" t="s">
        <v>1979</v>
      </c>
      <c r="E346" s="2" t="s">
        <v>1239</v>
      </c>
      <c r="F346" s="2" t="s">
        <v>7</v>
      </c>
      <c r="G346" s="2" t="s">
        <v>529</v>
      </c>
    </row>
    <row r="347" spans="1:7" x14ac:dyDescent="0.25">
      <c r="A347" s="2" t="s">
        <v>5</v>
      </c>
      <c r="B347" s="2">
        <v>2022</v>
      </c>
      <c r="C347" s="2" t="s">
        <v>1963</v>
      </c>
      <c r="D347" s="2" t="s">
        <v>1979</v>
      </c>
      <c r="E347" s="2" t="s">
        <v>763</v>
      </c>
      <c r="F347" s="2" t="s">
        <v>7</v>
      </c>
      <c r="G347" s="2" t="s">
        <v>1971</v>
      </c>
    </row>
    <row r="348" spans="1:7" x14ac:dyDescent="0.25">
      <c r="A348" s="2" t="s">
        <v>5</v>
      </c>
      <c r="B348" s="2">
        <v>2022</v>
      </c>
      <c r="C348" s="2" t="s">
        <v>1963</v>
      </c>
      <c r="D348" s="2" t="s">
        <v>1984</v>
      </c>
      <c r="E348" s="2" t="s">
        <v>1227</v>
      </c>
      <c r="F348" s="2" t="s">
        <v>7</v>
      </c>
      <c r="G348" s="2" t="s">
        <v>1460</v>
      </c>
    </row>
    <row r="349" spans="1:7" x14ac:dyDescent="0.25">
      <c r="A349" s="2" t="s">
        <v>5</v>
      </c>
      <c r="B349" s="2">
        <v>2022</v>
      </c>
      <c r="C349" s="2" t="s">
        <v>1963</v>
      </c>
      <c r="D349" s="2" t="s">
        <v>1984</v>
      </c>
      <c r="E349" s="2" t="s">
        <v>1229</v>
      </c>
      <c r="F349" s="2" t="s">
        <v>7</v>
      </c>
      <c r="G349" s="2" t="s">
        <v>2098</v>
      </c>
    </row>
    <row r="350" spans="1:7" x14ac:dyDescent="0.25">
      <c r="A350" s="2" t="s">
        <v>5</v>
      </c>
      <c r="B350" s="2">
        <v>2022</v>
      </c>
      <c r="C350" s="2" t="s">
        <v>1963</v>
      </c>
      <c r="D350" s="2" t="s">
        <v>1984</v>
      </c>
      <c r="E350" s="2" t="s">
        <v>1230</v>
      </c>
      <c r="F350" s="2" t="s">
        <v>7</v>
      </c>
      <c r="G350" s="2" t="s">
        <v>2099</v>
      </c>
    </row>
    <row r="351" spans="1:7" x14ac:dyDescent="0.25">
      <c r="A351" s="2" t="s">
        <v>5</v>
      </c>
      <c r="B351" s="2">
        <v>2022</v>
      </c>
      <c r="C351" s="2" t="s">
        <v>1963</v>
      </c>
      <c r="D351" s="2" t="s">
        <v>1984</v>
      </c>
      <c r="E351" s="2" t="s">
        <v>1231</v>
      </c>
      <c r="F351" s="2" t="s">
        <v>7</v>
      </c>
      <c r="G351" s="2" t="s">
        <v>1422</v>
      </c>
    </row>
    <row r="352" spans="1:7" x14ac:dyDescent="0.25">
      <c r="A352" s="2" t="s">
        <v>5</v>
      </c>
      <c r="B352" s="2">
        <v>2022</v>
      </c>
      <c r="C352" s="2" t="s">
        <v>1963</v>
      </c>
      <c r="D352" s="2" t="s">
        <v>1984</v>
      </c>
      <c r="E352" s="2" t="s">
        <v>1233</v>
      </c>
      <c r="F352" s="2" t="s">
        <v>7</v>
      </c>
      <c r="G352" s="2" t="s">
        <v>76</v>
      </c>
    </row>
    <row r="353" spans="1:7" x14ac:dyDescent="0.25">
      <c r="A353" s="2" t="s">
        <v>5</v>
      </c>
      <c r="B353" s="2">
        <v>2022</v>
      </c>
      <c r="C353" s="2" t="s">
        <v>1963</v>
      </c>
      <c r="D353" s="2" t="s">
        <v>1984</v>
      </c>
      <c r="E353" s="2" t="s">
        <v>1235</v>
      </c>
      <c r="F353" s="2" t="s">
        <v>7</v>
      </c>
      <c r="G353" s="2" t="s">
        <v>1243</v>
      </c>
    </row>
    <row r="354" spans="1:7" x14ac:dyDescent="0.25">
      <c r="A354" s="2" t="s">
        <v>5</v>
      </c>
      <c r="B354" s="2">
        <v>2022</v>
      </c>
      <c r="C354" s="2" t="s">
        <v>1963</v>
      </c>
      <c r="D354" s="2" t="s">
        <v>1984</v>
      </c>
      <c r="E354" s="2" t="s">
        <v>1237</v>
      </c>
      <c r="F354" s="2" t="s">
        <v>7</v>
      </c>
      <c r="G354" s="2" t="s">
        <v>240</v>
      </c>
    </row>
    <row r="355" spans="1:7" x14ac:dyDescent="0.25">
      <c r="A355" s="2" t="s">
        <v>5</v>
      </c>
      <c r="B355" s="2">
        <v>2022</v>
      </c>
      <c r="C355" s="2" t="s">
        <v>1963</v>
      </c>
      <c r="D355" s="2" t="s">
        <v>1984</v>
      </c>
      <c r="E355" s="2" t="s">
        <v>1239</v>
      </c>
      <c r="F355" s="2" t="s">
        <v>7</v>
      </c>
      <c r="G355" s="2" t="s">
        <v>547</v>
      </c>
    </row>
    <row r="356" spans="1:7" x14ac:dyDescent="0.25">
      <c r="A356" s="2" t="s">
        <v>5</v>
      </c>
      <c r="B356" s="2">
        <v>2022</v>
      </c>
      <c r="C356" s="2" t="s">
        <v>1963</v>
      </c>
      <c r="D356" s="2" t="s">
        <v>1984</v>
      </c>
      <c r="E356" s="2" t="s">
        <v>763</v>
      </c>
      <c r="F356" s="2" t="s">
        <v>7</v>
      </c>
      <c r="G356" s="2" t="s">
        <v>2100</v>
      </c>
    </row>
    <row r="357" spans="1:7" x14ac:dyDescent="0.25">
      <c r="A357" s="2" t="s">
        <v>5</v>
      </c>
      <c r="B357" s="2">
        <v>2022</v>
      </c>
      <c r="C357" s="2" t="s">
        <v>1963</v>
      </c>
      <c r="D357" s="2" t="s">
        <v>1988</v>
      </c>
      <c r="E357" s="2" t="s">
        <v>1227</v>
      </c>
      <c r="F357" s="2" t="s">
        <v>7</v>
      </c>
      <c r="G357" s="2" t="s">
        <v>2101</v>
      </c>
    </row>
    <row r="358" spans="1:7" x14ac:dyDescent="0.25">
      <c r="A358" s="2" t="s">
        <v>5</v>
      </c>
      <c r="B358" s="2">
        <v>2022</v>
      </c>
      <c r="C358" s="2" t="s">
        <v>1963</v>
      </c>
      <c r="D358" s="2" t="s">
        <v>1988</v>
      </c>
      <c r="E358" s="2" t="s">
        <v>1229</v>
      </c>
      <c r="F358" s="2" t="s">
        <v>7</v>
      </c>
      <c r="G358" s="2" t="s">
        <v>2102</v>
      </c>
    </row>
    <row r="359" spans="1:7" x14ac:dyDescent="0.25">
      <c r="A359" s="2" t="s">
        <v>5</v>
      </c>
      <c r="B359" s="2">
        <v>2022</v>
      </c>
      <c r="C359" s="2" t="s">
        <v>1963</v>
      </c>
      <c r="D359" s="2" t="s">
        <v>1988</v>
      </c>
      <c r="E359" s="2" t="s">
        <v>1230</v>
      </c>
      <c r="F359" s="2" t="s">
        <v>7</v>
      </c>
      <c r="G359" s="2" t="s">
        <v>1342</v>
      </c>
    </row>
    <row r="360" spans="1:7" x14ac:dyDescent="0.25">
      <c r="A360" s="2" t="s">
        <v>5</v>
      </c>
      <c r="B360" s="2">
        <v>2022</v>
      </c>
      <c r="C360" s="2" t="s">
        <v>1963</v>
      </c>
      <c r="D360" s="2" t="s">
        <v>1988</v>
      </c>
      <c r="E360" s="2" t="s">
        <v>1231</v>
      </c>
      <c r="F360" s="2" t="s">
        <v>7</v>
      </c>
      <c r="G360" s="2" t="s">
        <v>1503</v>
      </c>
    </row>
    <row r="361" spans="1:7" x14ac:dyDescent="0.25">
      <c r="A361" s="2" t="s">
        <v>5</v>
      </c>
      <c r="B361" s="2">
        <v>2022</v>
      </c>
      <c r="C361" s="2" t="s">
        <v>1963</v>
      </c>
      <c r="D361" s="2" t="s">
        <v>1988</v>
      </c>
      <c r="E361" s="2" t="s">
        <v>1233</v>
      </c>
      <c r="F361" s="2" t="s">
        <v>7</v>
      </c>
      <c r="G361" s="2" t="s">
        <v>422</v>
      </c>
    </row>
    <row r="362" spans="1:7" x14ac:dyDescent="0.25">
      <c r="A362" s="2" t="s">
        <v>5</v>
      </c>
      <c r="B362" s="2">
        <v>2022</v>
      </c>
      <c r="C362" s="2" t="s">
        <v>1963</v>
      </c>
      <c r="D362" s="2" t="s">
        <v>1988</v>
      </c>
      <c r="E362" s="2" t="s">
        <v>1235</v>
      </c>
      <c r="F362" s="2" t="s">
        <v>7</v>
      </c>
      <c r="G362" s="2" t="s">
        <v>181</v>
      </c>
    </row>
    <row r="363" spans="1:7" x14ac:dyDescent="0.25">
      <c r="A363" s="2" t="s">
        <v>5</v>
      </c>
      <c r="B363" s="2">
        <v>2022</v>
      </c>
      <c r="C363" s="2" t="s">
        <v>1963</v>
      </c>
      <c r="D363" s="2" t="s">
        <v>1988</v>
      </c>
      <c r="E363" s="2" t="s">
        <v>1237</v>
      </c>
      <c r="F363" s="2" t="s">
        <v>7</v>
      </c>
      <c r="G363" s="2" t="s">
        <v>252</v>
      </c>
    </row>
    <row r="364" spans="1:7" x14ac:dyDescent="0.25">
      <c r="A364" s="2" t="s">
        <v>5</v>
      </c>
      <c r="B364" s="2">
        <v>2022</v>
      </c>
      <c r="C364" s="2" t="s">
        <v>1963</v>
      </c>
      <c r="D364" s="2" t="s">
        <v>1988</v>
      </c>
      <c r="E364" s="2" t="s">
        <v>1239</v>
      </c>
      <c r="F364" s="2" t="s">
        <v>7</v>
      </c>
      <c r="G364" s="2" t="s">
        <v>252</v>
      </c>
    </row>
    <row r="365" spans="1:7" x14ac:dyDescent="0.25">
      <c r="A365" s="2" t="s">
        <v>5</v>
      </c>
      <c r="B365" s="2">
        <v>2022</v>
      </c>
      <c r="C365" s="2" t="s">
        <v>1963</v>
      </c>
      <c r="D365" s="2" t="s">
        <v>1988</v>
      </c>
      <c r="E365" s="2" t="s">
        <v>763</v>
      </c>
      <c r="F365" s="2" t="s">
        <v>7</v>
      </c>
      <c r="G365" s="2" t="s">
        <v>2103</v>
      </c>
    </row>
    <row r="366" spans="1:7" x14ac:dyDescent="0.25">
      <c r="A366" s="2" t="s">
        <v>5</v>
      </c>
      <c r="B366" s="2">
        <v>2022</v>
      </c>
      <c r="C366" s="2" t="s">
        <v>1963</v>
      </c>
      <c r="D366" s="2" t="s">
        <v>1991</v>
      </c>
      <c r="E366" s="2" t="s">
        <v>1227</v>
      </c>
      <c r="F366" s="2" t="s">
        <v>7</v>
      </c>
      <c r="G366" s="2" t="s">
        <v>1430</v>
      </c>
    </row>
    <row r="367" spans="1:7" x14ac:dyDescent="0.25">
      <c r="A367" s="2" t="s">
        <v>5</v>
      </c>
      <c r="B367" s="2">
        <v>2022</v>
      </c>
      <c r="C367" s="2" t="s">
        <v>1963</v>
      </c>
      <c r="D367" s="2" t="s">
        <v>1991</v>
      </c>
      <c r="E367" s="2" t="s">
        <v>1229</v>
      </c>
      <c r="F367" s="2" t="s">
        <v>7</v>
      </c>
      <c r="G367" s="2" t="s">
        <v>769</v>
      </c>
    </row>
    <row r="368" spans="1:7" x14ac:dyDescent="0.25">
      <c r="A368" s="2" t="s">
        <v>5</v>
      </c>
      <c r="B368" s="2">
        <v>2022</v>
      </c>
      <c r="C368" s="2" t="s">
        <v>1963</v>
      </c>
      <c r="D368" s="2" t="s">
        <v>1991</v>
      </c>
      <c r="E368" s="2" t="s">
        <v>1230</v>
      </c>
      <c r="F368" s="2" t="s">
        <v>7</v>
      </c>
      <c r="G368" s="2" t="s">
        <v>1382</v>
      </c>
    </row>
    <row r="369" spans="1:7" x14ac:dyDescent="0.25">
      <c r="A369" s="2" t="s">
        <v>5</v>
      </c>
      <c r="B369" s="2">
        <v>2022</v>
      </c>
      <c r="C369" s="2" t="s">
        <v>1963</v>
      </c>
      <c r="D369" s="2" t="s">
        <v>1991</v>
      </c>
      <c r="E369" s="2" t="s">
        <v>1231</v>
      </c>
      <c r="F369" s="2" t="s">
        <v>7</v>
      </c>
      <c r="G369" s="2" t="s">
        <v>403</v>
      </c>
    </row>
    <row r="370" spans="1:7" x14ac:dyDescent="0.25">
      <c r="A370" s="2" t="s">
        <v>5</v>
      </c>
      <c r="B370" s="2">
        <v>2022</v>
      </c>
      <c r="C370" s="2" t="s">
        <v>1963</v>
      </c>
      <c r="D370" s="2" t="s">
        <v>1991</v>
      </c>
      <c r="E370" s="2" t="s">
        <v>1233</v>
      </c>
      <c r="F370" s="2" t="s">
        <v>7</v>
      </c>
      <c r="G370" s="2" t="s">
        <v>1269</v>
      </c>
    </row>
    <row r="371" spans="1:7" x14ac:dyDescent="0.25">
      <c r="A371" s="2" t="s">
        <v>5</v>
      </c>
      <c r="B371" s="2">
        <v>2022</v>
      </c>
      <c r="C371" s="2" t="s">
        <v>1963</v>
      </c>
      <c r="D371" s="2" t="s">
        <v>1991</v>
      </c>
      <c r="E371" s="2" t="s">
        <v>1235</v>
      </c>
      <c r="F371" s="2" t="s">
        <v>7</v>
      </c>
      <c r="G371" s="2" t="s">
        <v>398</v>
      </c>
    </row>
    <row r="372" spans="1:7" x14ac:dyDescent="0.25">
      <c r="A372" s="2" t="s">
        <v>5</v>
      </c>
      <c r="B372" s="2">
        <v>2022</v>
      </c>
      <c r="C372" s="2" t="s">
        <v>1963</v>
      </c>
      <c r="D372" s="2" t="s">
        <v>1991</v>
      </c>
      <c r="E372" s="2" t="s">
        <v>1237</v>
      </c>
      <c r="F372" s="2" t="s">
        <v>7</v>
      </c>
      <c r="G372" s="2" t="s">
        <v>398</v>
      </c>
    </row>
    <row r="373" spans="1:7" x14ac:dyDescent="0.25">
      <c r="A373" s="2" t="s">
        <v>5</v>
      </c>
      <c r="B373" s="2">
        <v>2022</v>
      </c>
      <c r="C373" s="2" t="s">
        <v>1963</v>
      </c>
      <c r="D373" s="2" t="s">
        <v>1991</v>
      </c>
      <c r="E373" s="2" t="s">
        <v>1239</v>
      </c>
      <c r="F373" s="2" t="s">
        <v>7</v>
      </c>
      <c r="G373" s="2" t="s">
        <v>1244</v>
      </c>
    </row>
    <row r="374" spans="1:7" x14ac:dyDescent="0.25">
      <c r="A374" s="2" t="s">
        <v>5</v>
      </c>
      <c r="B374" s="2">
        <v>2022</v>
      </c>
      <c r="C374" s="2" t="s">
        <v>1963</v>
      </c>
      <c r="D374" s="2" t="s">
        <v>1991</v>
      </c>
      <c r="E374" s="2" t="s">
        <v>763</v>
      </c>
      <c r="F374" s="2" t="s">
        <v>7</v>
      </c>
      <c r="G374" s="2" t="s">
        <v>1294</v>
      </c>
    </row>
    <row r="375" spans="1:7" x14ac:dyDescent="0.25">
      <c r="A375" s="2" t="s">
        <v>5</v>
      </c>
      <c r="B375" s="2">
        <v>2022</v>
      </c>
      <c r="C375" s="2" t="s">
        <v>1963</v>
      </c>
      <c r="D375" s="2" t="s">
        <v>1992</v>
      </c>
      <c r="E375" s="2" t="s">
        <v>1227</v>
      </c>
      <c r="F375" s="2" t="s">
        <v>7</v>
      </c>
      <c r="G375" s="2" t="s">
        <v>1248</v>
      </c>
    </row>
    <row r="376" spans="1:7" x14ac:dyDescent="0.25">
      <c r="A376" s="2" t="s">
        <v>5</v>
      </c>
      <c r="B376" s="2">
        <v>2022</v>
      </c>
      <c r="C376" s="2" t="s">
        <v>1963</v>
      </c>
      <c r="D376" s="2" t="s">
        <v>1992</v>
      </c>
      <c r="E376" s="2" t="s">
        <v>1229</v>
      </c>
      <c r="F376" s="2" t="s">
        <v>7</v>
      </c>
      <c r="G376" s="2" t="s">
        <v>1331</v>
      </c>
    </row>
    <row r="377" spans="1:7" x14ac:dyDescent="0.25">
      <c r="A377" s="2" t="s">
        <v>5</v>
      </c>
      <c r="B377" s="2">
        <v>2022</v>
      </c>
      <c r="C377" s="2" t="s">
        <v>1963</v>
      </c>
      <c r="D377" s="2" t="s">
        <v>1992</v>
      </c>
      <c r="E377" s="2" t="s">
        <v>1230</v>
      </c>
      <c r="F377" s="2" t="s">
        <v>7</v>
      </c>
      <c r="G377" s="2" t="s">
        <v>1331</v>
      </c>
    </row>
    <row r="378" spans="1:7" x14ac:dyDescent="0.25">
      <c r="A378" s="2" t="s">
        <v>5</v>
      </c>
      <c r="B378" s="2">
        <v>2022</v>
      </c>
      <c r="C378" s="2" t="s">
        <v>1963</v>
      </c>
      <c r="D378" s="2" t="s">
        <v>1992</v>
      </c>
      <c r="E378" s="2" t="s">
        <v>1231</v>
      </c>
      <c r="F378" s="2" t="s">
        <v>7</v>
      </c>
      <c r="G378" s="2" t="s">
        <v>1244</v>
      </c>
    </row>
    <row r="379" spans="1:7" x14ac:dyDescent="0.25">
      <c r="A379" s="2" t="s">
        <v>5</v>
      </c>
      <c r="B379" s="2">
        <v>2022</v>
      </c>
      <c r="C379" s="2" t="s">
        <v>1963</v>
      </c>
      <c r="D379" s="2" t="s">
        <v>1992</v>
      </c>
      <c r="E379" s="2" t="s">
        <v>1233</v>
      </c>
      <c r="F379" s="2" t="s">
        <v>7</v>
      </c>
      <c r="G379" s="2" t="s">
        <v>181</v>
      </c>
    </row>
    <row r="380" spans="1:7" x14ac:dyDescent="0.25">
      <c r="A380" s="2" t="s">
        <v>5</v>
      </c>
      <c r="B380" s="2">
        <v>2022</v>
      </c>
      <c r="C380" s="2" t="s">
        <v>1963</v>
      </c>
      <c r="D380" s="2" t="s">
        <v>1992</v>
      </c>
      <c r="E380" s="2" t="s">
        <v>1235</v>
      </c>
      <c r="F380" s="2" t="s">
        <v>7</v>
      </c>
      <c r="G380" s="2" t="s">
        <v>1244</v>
      </c>
    </row>
    <row r="381" spans="1:7" x14ac:dyDescent="0.25">
      <c r="A381" s="2" t="s">
        <v>5</v>
      </c>
      <c r="B381" s="2">
        <v>2022</v>
      </c>
      <c r="C381" s="2" t="s">
        <v>1963</v>
      </c>
      <c r="D381" s="2" t="s">
        <v>1992</v>
      </c>
      <c r="E381" s="2" t="s">
        <v>1237</v>
      </c>
      <c r="F381" s="2" t="s">
        <v>7</v>
      </c>
      <c r="G381" s="2" t="s">
        <v>398</v>
      </c>
    </row>
    <row r="382" spans="1:7" x14ac:dyDescent="0.25">
      <c r="A382" s="2" t="s">
        <v>5</v>
      </c>
      <c r="B382" s="2">
        <v>2022</v>
      </c>
      <c r="C382" s="2" t="s">
        <v>1963</v>
      </c>
      <c r="D382" s="2" t="s">
        <v>1992</v>
      </c>
      <c r="E382" s="2" t="s">
        <v>1239</v>
      </c>
      <c r="F382" s="2" t="s">
        <v>7</v>
      </c>
      <c r="G382" s="2" t="s">
        <v>1244</v>
      </c>
    </row>
    <row r="383" spans="1:7" x14ac:dyDescent="0.25">
      <c r="A383" s="2" t="s">
        <v>5</v>
      </c>
      <c r="B383" s="2">
        <v>2022</v>
      </c>
      <c r="C383" s="2" t="s">
        <v>1963</v>
      </c>
      <c r="D383" s="2" t="s">
        <v>1992</v>
      </c>
      <c r="E383" s="2" t="s">
        <v>763</v>
      </c>
      <c r="F383" s="2" t="s">
        <v>7</v>
      </c>
      <c r="G383" s="2" t="s">
        <v>740</v>
      </c>
    </row>
    <row r="384" spans="1:7" x14ac:dyDescent="0.25">
      <c r="A384" s="2" t="s">
        <v>5</v>
      </c>
      <c r="B384" s="2">
        <v>2022</v>
      </c>
      <c r="C384" s="2" t="s">
        <v>1993</v>
      </c>
      <c r="D384" s="2" t="s">
        <v>1994</v>
      </c>
      <c r="E384" s="2" t="s">
        <v>1227</v>
      </c>
      <c r="F384" s="2" t="s">
        <v>7</v>
      </c>
      <c r="G384" s="2" t="s">
        <v>1501</v>
      </c>
    </row>
    <row r="385" spans="1:7" x14ac:dyDescent="0.25">
      <c r="A385" s="2" t="s">
        <v>5</v>
      </c>
      <c r="B385" s="2">
        <v>2022</v>
      </c>
      <c r="C385" s="2" t="s">
        <v>1993</v>
      </c>
      <c r="D385" s="2" t="s">
        <v>1994</v>
      </c>
      <c r="E385" s="2" t="s">
        <v>1229</v>
      </c>
      <c r="F385" s="2" t="s">
        <v>7</v>
      </c>
      <c r="G385" s="2" t="s">
        <v>2104</v>
      </c>
    </row>
    <row r="386" spans="1:7" x14ac:dyDescent="0.25">
      <c r="A386" s="2" t="s">
        <v>5</v>
      </c>
      <c r="B386" s="2">
        <v>2022</v>
      </c>
      <c r="C386" s="2" t="s">
        <v>1993</v>
      </c>
      <c r="D386" s="2" t="s">
        <v>1994</v>
      </c>
      <c r="E386" s="2" t="s">
        <v>1230</v>
      </c>
      <c r="F386" s="2" t="s">
        <v>7</v>
      </c>
      <c r="G386" s="2" t="s">
        <v>1396</v>
      </c>
    </row>
    <row r="387" spans="1:7" x14ac:dyDescent="0.25">
      <c r="A387" s="2" t="s">
        <v>5</v>
      </c>
      <c r="B387" s="2">
        <v>2022</v>
      </c>
      <c r="C387" s="2" t="s">
        <v>1993</v>
      </c>
      <c r="D387" s="2" t="s">
        <v>1994</v>
      </c>
      <c r="E387" s="2" t="s">
        <v>1231</v>
      </c>
      <c r="F387" s="2" t="s">
        <v>7</v>
      </c>
      <c r="G387" s="2" t="s">
        <v>653</v>
      </c>
    </row>
    <row r="388" spans="1:7" x14ac:dyDescent="0.25">
      <c r="A388" s="2" t="s">
        <v>5</v>
      </c>
      <c r="B388" s="2">
        <v>2022</v>
      </c>
      <c r="C388" s="2" t="s">
        <v>1993</v>
      </c>
      <c r="D388" s="2" t="s">
        <v>1994</v>
      </c>
      <c r="E388" s="2" t="s">
        <v>1233</v>
      </c>
      <c r="F388" s="2" t="s">
        <v>7</v>
      </c>
      <c r="G388" s="2" t="s">
        <v>2105</v>
      </c>
    </row>
    <row r="389" spans="1:7" x14ac:dyDescent="0.25">
      <c r="A389" s="2" t="s">
        <v>5</v>
      </c>
      <c r="B389" s="2">
        <v>2022</v>
      </c>
      <c r="C389" s="2" t="s">
        <v>1993</v>
      </c>
      <c r="D389" s="2" t="s">
        <v>1994</v>
      </c>
      <c r="E389" s="2" t="s">
        <v>1235</v>
      </c>
      <c r="F389" s="2" t="s">
        <v>7</v>
      </c>
      <c r="G389" s="2" t="s">
        <v>1536</v>
      </c>
    </row>
    <row r="390" spans="1:7" x14ac:dyDescent="0.25">
      <c r="A390" s="2" t="s">
        <v>5</v>
      </c>
      <c r="B390" s="2">
        <v>2022</v>
      </c>
      <c r="C390" s="2" t="s">
        <v>1993</v>
      </c>
      <c r="D390" s="2" t="s">
        <v>1994</v>
      </c>
      <c r="E390" s="2" t="s">
        <v>1237</v>
      </c>
      <c r="F390" s="2" t="s">
        <v>7</v>
      </c>
      <c r="G390" s="2" t="s">
        <v>1247</v>
      </c>
    </row>
    <row r="391" spans="1:7" x14ac:dyDescent="0.25">
      <c r="A391" s="2" t="s">
        <v>5</v>
      </c>
      <c r="B391" s="2">
        <v>2022</v>
      </c>
      <c r="C391" s="2" t="s">
        <v>1993</v>
      </c>
      <c r="D391" s="2" t="s">
        <v>1994</v>
      </c>
      <c r="E391" s="2" t="s">
        <v>1239</v>
      </c>
      <c r="F391" s="2" t="s">
        <v>7</v>
      </c>
      <c r="G391" s="2" t="s">
        <v>1264</v>
      </c>
    </row>
    <row r="392" spans="1:7" x14ac:dyDescent="0.25">
      <c r="A392" s="2" t="s">
        <v>5</v>
      </c>
      <c r="B392" s="2">
        <v>2022</v>
      </c>
      <c r="C392" s="2" t="s">
        <v>1993</v>
      </c>
      <c r="D392" s="2" t="s">
        <v>1994</v>
      </c>
      <c r="E392" s="2" t="s">
        <v>763</v>
      </c>
      <c r="F392" s="2" t="s">
        <v>7</v>
      </c>
      <c r="G392" s="2" t="s">
        <v>2106</v>
      </c>
    </row>
    <row r="393" spans="1:7" x14ac:dyDescent="0.25">
      <c r="A393" s="2" t="s">
        <v>5</v>
      </c>
      <c r="B393" s="2">
        <v>2022</v>
      </c>
      <c r="C393" s="2" t="s">
        <v>1993</v>
      </c>
      <c r="D393" s="2" t="s">
        <v>2107</v>
      </c>
      <c r="E393" s="2" t="s">
        <v>1227</v>
      </c>
      <c r="F393" s="2" t="s">
        <v>7</v>
      </c>
      <c r="G393" s="2" t="s">
        <v>2108</v>
      </c>
    </row>
    <row r="394" spans="1:7" x14ac:dyDescent="0.25">
      <c r="A394" s="2" t="s">
        <v>5</v>
      </c>
      <c r="B394" s="2">
        <v>2022</v>
      </c>
      <c r="C394" s="2" t="s">
        <v>1993</v>
      </c>
      <c r="D394" s="2" t="s">
        <v>2107</v>
      </c>
      <c r="E394" s="2" t="s">
        <v>1229</v>
      </c>
      <c r="F394" s="2" t="s">
        <v>7</v>
      </c>
      <c r="G394" s="2" t="s">
        <v>2109</v>
      </c>
    </row>
    <row r="395" spans="1:7" x14ac:dyDescent="0.25">
      <c r="A395" s="2" t="s">
        <v>5</v>
      </c>
      <c r="B395" s="2">
        <v>2022</v>
      </c>
      <c r="C395" s="2" t="s">
        <v>1993</v>
      </c>
      <c r="D395" s="2" t="s">
        <v>2107</v>
      </c>
      <c r="E395" s="2" t="s">
        <v>1230</v>
      </c>
      <c r="F395" s="2" t="s">
        <v>7</v>
      </c>
      <c r="G395" s="2" t="s">
        <v>2110</v>
      </c>
    </row>
    <row r="396" spans="1:7" x14ac:dyDescent="0.25">
      <c r="A396" s="2" t="s">
        <v>5</v>
      </c>
      <c r="B396" s="2">
        <v>2022</v>
      </c>
      <c r="C396" s="2" t="s">
        <v>1993</v>
      </c>
      <c r="D396" s="2" t="s">
        <v>2107</v>
      </c>
      <c r="E396" s="2" t="s">
        <v>1231</v>
      </c>
      <c r="F396" s="2" t="s">
        <v>7</v>
      </c>
      <c r="G396" s="2" t="s">
        <v>653</v>
      </c>
    </row>
    <row r="397" spans="1:7" x14ac:dyDescent="0.25">
      <c r="A397" s="2" t="s">
        <v>5</v>
      </c>
      <c r="B397" s="2">
        <v>2022</v>
      </c>
      <c r="C397" s="2" t="s">
        <v>1993</v>
      </c>
      <c r="D397" s="2" t="s">
        <v>2107</v>
      </c>
      <c r="E397" s="2" t="s">
        <v>1233</v>
      </c>
      <c r="F397" s="2" t="s">
        <v>7</v>
      </c>
      <c r="G397" s="2" t="s">
        <v>1396</v>
      </c>
    </row>
    <row r="398" spans="1:7" x14ac:dyDescent="0.25">
      <c r="A398" s="2" t="s">
        <v>5</v>
      </c>
      <c r="B398" s="2">
        <v>2022</v>
      </c>
      <c r="C398" s="2" t="s">
        <v>1993</v>
      </c>
      <c r="D398" s="2" t="s">
        <v>2107</v>
      </c>
      <c r="E398" s="2" t="s">
        <v>1235</v>
      </c>
      <c r="F398" s="2" t="s">
        <v>7</v>
      </c>
      <c r="G398" s="2" t="s">
        <v>1503</v>
      </c>
    </row>
    <row r="399" spans="1:7" x14ac:dyDescent="0.25">
      <c r="A399" s="2" t="s">
        <v>5</v>
      </c>
      <c r="B399" s="2">
        <v>2022</v>
      </c>
      <c r="C399" s="2" t="s">
        <v>1993</v>
      </c>
      <c r="D399" s="2" t="s">
        <v>2107</v>
      </c>
      <c r="E399" s="2" t="s">
        <v>1237</v>
      </c>
      <c r="F399" s="2" t="s">
        <v>7</v>
      </c>
      <c r="G399" s="2" t="s">
        <v>260</v>
      </c>
    </row>
    <row r="400" spans="1:7" x14ac:dyDescent="0.25">
      <c r="A400" s="2" t="s">
        <v>5</v>
      </c>
      <c r="B400" s="2">
        <v>2022</v>
      </c>
      <c r="C400" s="2" t="s">
        <v>1993</v>
      </c>
      <c r="D400" s="2" t="s">
        <v>2107</v>
      </c>
      <c r="E400" s="2" t="s">
        <v>1239</v>
      </c>
      <c r="F400" s="2" t="s">
        <v>7</v>
      </c>
      <c r="G400" s="2" t="s">
        <v>1513</v>
      </c>
    </row>
    <row r="401" spans="1:7" x14ac:dyDescent="0.25">
      <c r="A401" s="2" t="s">
        <v>5</v>
      </c>
      <c r="B401" s="2">
        <v>2022</v>
      </c>
      <c r="C401" s="2" t="s">
        <v>1993</v>
      </c>
      <c r="D401" s="2" t="s">
        <v>2107</v>
      </c>
      <c r="E401" s="2" t="s">
        <v>763</v>
      </c>
      <c r="F401" s="2" t="s">
        <v>7</v>
      </c>
      <c r="G401" s="2" t="s">
        <v>2111</v>
      </c>
    </row>
    <row r="402" spans="1:7" x14ac:dyDescent="0.25">
      <c r="A402" s="2" t="s">
        <v>5</v>
      </c>
      <c r="B402" s="2">
        <v>2022</v>
      </c>
      <c r="C402" s="2" t="s">
        <v>1993</v>
      </c>
      <c r="D402" s="2" t="s">
        <v>11</v>
      </c>
      <c r="E402" s="2" t="s">
        <v>1227</v>
      </c>
      <c r="F402" s="2" t="s">
        <v>7</v>
      </c>
      <c r="G402" s="2" t="s">
        <v>2112</v>
      </c>
    </row>
    <row r="403" spans="1:7" x14ac:dyDescent="0.25">
      <c r="A403" s="2" t="s">
        <v>5</v>
      </c>
      <c r="B403" s="2">
        <v>2022</v>
      </c>
      <c r="C403" s="2" t="s">
        <v>1993</v>
      </c>
      <c r="D403" s="2" t="s">
        <v>11</v>
      </c>
      <c r="E403" s="2" t="s">
        <v>1229</v>
      </c>
      <c r="F403" s="2" t="s">
        <v>7</v>
      </c>
      <c r="G403" s="2" t="s">
        <v>1341</v>
      </c>
    </row>
    <row r="404" spans="1:7" x14ac:dyDescent="0.25">
      <c r="A404" s="2" t="s">
        <v>5</v>
      </c>
      <c r="B404" s="2">
        <v>2022</v>
      </c>
      <c r="C404" s="2" t="s">
        <v>1993</v>
      </c>
      <c r="D404" s="2" t="s">
        <v>11</v>
      </c>
      <c r="E404" s="2" t="s">
        <v>1230</v>
      </c>
      <c r="F404" s="2" t="s">
        <v>7</v>
      </c>
      <c r="G404" s="2" t="s">
        <v>2113</v>
      </c>
    </row>
    <row r="405" spans="1:7" x14ac:dyDescent="0.25">
      <c r="A405" s="2" t="s">
        <v>5</v>
      </c>
      <c r="B405" s="2">
        <v>2022</v>
      </c>
      <c r="C405" s="2" t="s">
        <v>1993</v>
      </c>
      <c r="D405" s="2" t="s">
        <v>11</v>
      </c>
      <c r="E405" s="2" t="s">
        <v>1231</v>
      </c>
      <c r="F405" s="2" t="s">
        <v>7</v>
      </c>
      <c r="G405" s="2" t="s">
        <v>653</v>
      </c>
    </row>
    <row r="406" spans="1:7" x14ac:dyDescent="0.25">
      <c r="A406" s="2" t="s">
        <v>5</v>
      </c>
      <c r="B406" s="2">
        <v>2022</v>
      </c>
      <c r="C406" s="2" t="s">
        <v>1993</v>
      </c>
      <c r="D406" s="2" t="s">
        <v>11</v>
      </c>
      <c r="E406" s="2" t="s">
        <v>1233</v>
      </c>
      <c r="F406" s="2" t="s">
        <v>7</v>
      </c>
      <c r="G406" s="2" t="s">
        <v>1496</v>
      </c>
    </row>
    <row r="407" spans="1:7" x14ac:dyDescent="0.25">
      <c r="A407" s="2" t="s">
        <v>5</v>
      </c>
      <c r="B407" s="2">
        <v>2022</v>
      </c>
      <c r="C407" s="2" t="s">
        <v>1993</v>
      </c>
      <c r="D407" s="2" t="s">
        <v>11</v>
      </c>
      <c r="E407" s="2" t="s">
        <v>1235</v>
      </c>
      <c r="F407" s="2" t="s">
        <v>7</v>
      </c>
      <c r="G407" s="2" t="s">
        <v>678</v>
      </c>
    </row>
    <row r="408" spans="1:7" x14ac:dyDescent="0.25">
      <c r="A408" s="2" t="s">
        <v>5</v>
      </c>
      <c r="B408" s="2">
        <v>2022</v>
      </c>
      <c r="C408" s="2" t="s">
        <v>1993</v>
      </c>
      <c r="D408" s="2" t="s">
        <v>11</v>
      </c>
      <c r="E408" s="2" t="s">
        <v>1237</v>
      </c>
      <c r="F408" s="2" t="s">
        <v>7</v>
      </c>
      <c r="G408" s="2" t="s">
        <v>175</v>
      </c>
    </row>
    <row r="409" spans="1:7" x14ac:dyDescent="0.25">
      <c r="A409" s="2" t="s">
        <v>5</v>
      </c>
      <c r="B409" s="2">
        <v>2022</v>
      </c>
      <c r="C409" s="2" t="s">
        <v>1993</v>
      </c>
      <c r="D409" s="2" t="s">
        <v>11</v>
      </c>
      <c r="E409" s="2" t="s">
        <v>1239</v>
      </c>
      <c r="F409" s="2" t="s">
        <v>7</v>
      </c>
      <c r="G409" s="2" t="s">
        <v>1039</v>
      </c>
    </row>
    <row r="410" spans="1:7" x14ac:dyDescent="0.25">
      <c r="A410" s="2" t="s">
        <v>5</v>
      </c>
      <c r="B410" s="2">
        <v>2022</v>
      </c>
      <c r="C410" s="2" t="s">
        <v>1993</v>
      </c>
      <c r="D410" s="2" t="s">
        <v>11</v>
      </c>
      <c r="E410" s="2" t="s">
        <v>763</v>
      </c>
      <c r="F410" s="2" t="s">
        <v>7</v>
      </c>
      <c r="G410" s="2" t="s">
        <v>1394</v>
      </c>
    </row>
    <row r="411" spans="1:7" x14ac:dyDescent="0.25">
      <c r="A411" s="2" t="s">
        <v>5</v>
      </c>
      <c r="B411" s="2">
        <v>2022</v>
      </c>
      <c r="C411" s="2" t="s">
        <v>1993</v>
      </c>
      <c r="D411" s="2" t="s">
        <v>2001</v>
      </c>
      <c r="E411" s="2" t="s">
        <v>1227</v>
      </c>
      <c r="F411" s="2" t="s">
        <v>7</v>
      </c>
      <c r="G411" s="2" t="s">
        <v>2114</v>
      </c>
    </row>
    <row r="412" spans="1:7" x14ac:dyDescent="0.25">
      <c r="A412" s="2" t="s">
        <v>5</v>
      </c>
      <c r="B412" s="2">
        <v>2022</v>
      </c>
      <c r="C412" s="2" t="s">
        <v>1993</v>
      </c>
      <c r="D412" s="2" t="s">
        <v>2001</v>
      </c>
      <c r="E412" s="2" t="s">
        <v>1229</v>
      </c>
      <c r="F412" s="2" t="s">
        <v>7</v>
      </c>
      <c r="G412" s="2" t="s">
        <v>1322</v>
      </c>
    </row>
    <row r="413" spans="1:7" x14ac:dyDescent="0.25">
      <c r="A413" s="2" t="s">
        <v>5</v>
      </c>
      <c r="B413" s="2">
        <v>2022</v>
      </c>
      <c r="C413" s="2" t="s">
        <v>1993</v>
      </c>
      <c r="D413" s="2" t="s">
        <v>2001</v>
      </c>
      <c r="E413" s="2" t="s">
        <v>1230</v>
      </c>
      <c r="F413" s="2" t="s">
        <v>7</v>
      </c>
      <c r="G413" s="2" t="s">
        <v>2115</v>
      </c>
    </row>
    <row r="414" spans="1:7" x14ac:dyDescent="0.25">
      <c r="A414" s="2" t="s">
        <v>5</v>
      </c>
      <c r="B414" s="2">
        <v>2022</v>
      </c>
      <c r="C414" s="2" t="s">
        <v>1993</v>
      </c>
      <c r="D414" s="2" t="s">
        <v>2001</v>
      </c>
      <c r="E414" s="2" t="s">
        <v>1231</v>
      </c>
      <c r="F414" s="2" t="s">
        <v>7</v>
      </c>
      <c r="G414" s="2" t="s">
        <v>653</v>
      </c>
    </row>
    <row r="415" spans="1:7" x14ac:dyDescent="0.25">
      <c r="A415" s="2" t="s">
        <v>5</v>
      </c>
      <c r="B415" s="2">
        <v>2022</v>
      </c>
      <c r="C415" s="2" t="s">
        <v>1993</v>
      </c>
      <c r="D415" s="2" t="s">
        <v>2001</v>
      </c>
      <c r="E415" s="2" t="s">
        <v>1233</v>
      </c>
      <c r="F415" s="2" t="s">
        <v>7</v>
      </c>
      <c r="G415" s="2" t="s">
        <v>2116</v>
      </c>
    </row>
    <row r="416" spans="1:7" x14ac:dyDescent="0.25">
      <c r="A416" s="2" t="s">
        <v>5</v>
      </c>
      <c r="B416" s="2">
        <v>2022</v>
      </c>
      <c r="C416" s="2" t="s">
        <v>1993</v>
      </c>
      <c r="D416" s="2" t="s">
        <v>2001</v>
      </c>
      <c r="E416" s="2" t="s">
        <v>1235</v>
      </c>
      <c r="F416" s="2" t="s">
        <v>7</v>
      </c>
      <c r="G416" s="2" t="s">
        <v>1334</v>
      </c>
    </row>
    <row r="417" spans="1:7" x14ac:dyDescent="0.25">
      <c r="A417" s="2" t="s">
        <v>5</v>
      </c>
      <c r="B417" s="2">
        <v>2022</v>
      </c>
      <c r="C417" s="2" t="s">
        <v>1993</v>
      </c>
      <c r="D417" s="2" t="s">
        <v>2001</v>
      </c>
      <c r="E417" s="2" t="s">
        <v>1237</v>
      </c>
      <c r="F417" s="2" t="s">
        <v>7</v>
      </c>
      <c r="G417" s="2" t="s">
        <v>1153</v>
      </c>
    </row>
    <row r="418" spans="1:7" x14ac:dyDescent="0.25">
      <c r="A418" s="2" t="s">
        <v>5</v>
      </c>
      <c r="B418" s="2">
        <v>2022</v>
      </c>
      <c r="C418" s="2" t="s">
        <v>1993</v>
      </c>
      <c r="D418" s="2" t="s">
        <v>2001</v>
      </c>
      <c r="E418" s="2" t="s">
        <v>1239</v>
      </c>
      <c r="F418" s="2" t="s">
        <v>7</v>
      </c>
      <c r="G418" s="2" t="s">
        <v>1989</v>
      </c>
    </row>
    <row r="419" spans="1:7" x14ac:dyDescent="0.25">
      <c r="A419" s="2" t="s">
        <v>5</v>
      </c>
      <c r="B419" s="2">
        <v>2022</v>
      </c>
      <c r="C419" s="2" t="s">
        <v>1993</v>
      </c>
      <c r="D419" s="2" t="s">
        <v>2001</v>
      </c>
      <c r="E419" s="2" t="s">
        <v>763</v>
      </c>
      <c r="F419" s="2" t="s">
        <v>7</v>
      </c>
      <c r="G419" s="2" t="s">
        <v>2117</v>
      </c>
    </row>
    <row r="420" spans="1:7" x14ac:dyDescent="0.25">
      <c r="A420" s="2" t="s">
        <v>5</v>
      </c>
      <c r="B420" s="2">
        <v>2022</v>
      </c>
      <c r="C420" s="2" t="s">
        <v>2004</v>
      </c>
      <c r="D420" s="2" t="s">
        <v>2005</v>
      </c>
      <c r="E420" s="2" t="s">
        <v>1227</v>
      </c>
      <c r="F420" s="2" t="s">
        <v>7</v>
      </c>
      <c r="G420" s="2" t="s">
        <v>1460</v>
      </c>
    </row>
    <row r="421" spans="1:7" x14ac:dyDescent="0.25">
      <c r="A421" s="2" t="s">
        <v>5</v>
      </c>
      <c r="B421" s="2">
        <v>2022</v>
      </c>
      <c r="C421" s="2" t="s">
        <v>2004</v>
      </c>
      <c r="D421" s="2" t="s">
        <v>2005</v>
      </c>
      <c r="E421" s="2" t="s">
        <v>1229</v>
      </c>
      <c r="F421" s="2" t="s">
        <v>7</v>
      </c>
      <c r="G421" s="2" t="s">
        <v>2118</v>
      </c>
    </row>
    <row r="422" spans="1:7" x14ac:dyDescent="0.25">
      <c r="A422" s="2" t="s">
        <v>5</v>
      </c>
      <c r="B422" s="2">
        <v>2022</v>
      </c>
      <c r="C422" s="2" t="s">
        <v>2004</v>
      </c>
      <c r="D422" s="2" t="s">
        <v>2005</v>
      </c>
      <c r="E422" s="2" t="s">
        <v>1230</v>
      </c>
      <c r="F422" s="2" t="s">
        <v>7</v>
      </c>
      <c r="G422" s="2" t="s">
        <v>2119</v>
      </c>
    </row>
    <row r="423" spans="1:7" x14ac:dyDescent="0.25">
      <c r="A423" s="2" t="s">
        <v>5</v>
      </c>
      <c r="B423" s="2">
        <v>2022</v>
      </c>
      <c r="C423" s="2" t="s">
        <v>2004</v>
      </c>
      <c r="D423" s="2" t="s">
        <v>2005</v>
      </c>
      <c r="E423" s="2" t="s">
        <v>1231</v>
      </c>
      <c r="F423" s="2" t="s">
        <v>7</v>
      </c>
      <c r="G423" s="2" t="s">
        <v>1287</v>
      </c>
    </row>
    <row r="424" spans="1:7" x14ac:dyDescent="0.25">
      <c r="A424" s="2" t="s">
        <v>5</v>
      </c>
      <c r="B424" s="2">
        <v>2022</v>
      </c>
      <c r="C424" s="2" t="s">
        <v>2004</v>
      </c>
      <c r="D424" s="2" t="s">
        <v>2005</v>
      </c>
      <c r="E424" s="2" t="s">
        <v>1233</v>
      </c>
      <c r="F424" s="2" t="s">
        <v>7</v>
      </c>
      <c r="G424" s="2" t="s">
        <v>1430</v>
      </c>
    </row>
    <row r="425" spans="1:7" x14ac:dyDescent="0.25">
      <c r="A425" s="2" t="s">
        <v>5</v>
      </c>
      <c r="B425" s="2">
        <v>2022</v>
      </c>
      <c r="C425" s="2" t="s">
        <v>2004</v>
      </c>
      <c r="D425" s="2" t="s">
        <v>2005</v>
      </c>
      <c r="E425" s="2" t="s">
        <v>1235</v>
      </c>
      <c r="F425" s="2" t="s">
        <v>7</v>
      </c>
      <c r="G425" s="2" t="s">
        <v>1248</v>
      </c>
    </row>
    <row r="426" spans="1:7" x14ac:dyDescent="0.25">
      <c r="A426" s="2" t="s">
        <v>5</v>
      </c>
      <c r="B426" s="2">
        <v>2022</v>
      </c>
      <c r="C426" s="2" t="s">
        <v>2004</v>
      </c>
      <c r="D426" s="2" t="s">
        <v>2005</v>
      </c>
      <c r="E426" s="2" t="s">
        <v>1237</v>
      </c>
      <c r="F426" s="2" t="s">
        <v>7</v>
      </c>
      <c r="G426" s="2" t="s">
        <v>403</v>
      </c>
    </row>
    <row r="427" spans="1:7" x14ac:dyDescent="0.25">
      <c r="A427" s="2" t="s">
        <v>5</v>
      </c>
      <c r="B427" s="2">
        <v>2022</v>
      </c>
      <c r="C427" s="2" t="s">
        <v>2004</v>
      </c>
      <c r="D427" s="2" t="s">
        <v>2005</v>
      </c>
      <c r="E427" s="2" t="s">
        <v>1239</v>
      </c>
      <c r="F427" s="2" t="s">
        <v>7</v>
      </c>
      <c r="G427" s="2" t="s">
        <v>406</v>
      </c>
    </row>
    <row r="428" spans="1:7" x14ac:dyDescent="0.25">
      <c r="A428" s="2" t="s">
        <v>5</v>
      </c>
      <c r="B428" s="2">
        <v>2022</v>
      </c>
      <c r="C428" s="2" t="s">
        <v>2004</v>
      </c>
      <c r="D428" s="2" t="s">
        <v>2005</v>
      </c>
      <c r="E428" s="2" t="s">
        <v>763</v>
      </c>
      <c r="F428" s="2" t="s">
        <v>7</v>
      </c>
      <c r="G428" s="2" t="s">
        <v>2120</v>
      </c>
    </row>
    <row r="429" spans="1:7" x14ac:dyDescent="0.25">
      <c r="A429" s="2" t="s">
        <v>5</v>
      </c>
      <c r="B429" s="2">
        <v>2022</v>
      </c>
      <c r="C429" s="2" t="s">
        <v>2004</v>
      </c>
      <c r="D429" s="2" t="s">
        <v>2010</v>
      </c>
      <c r="E429" s="2" t="s">
        <v>1227</v>
      </c>
      <c r="F429" s="2" t="s">
        <v>7</v>
      </c>
      <c r="G429" s="2" t="s">
        <v>2121</v>
      </c>
    </row>
    <row r="430" spans="1:7" x14ac:dyDescent="0.25">
      <c r="A430" s="2" t="s">
        <v>5</v>
      </c>
      <c r="B430" s="2">
        <v>2022</v>
      </c>
      <c r="C430" s="2" t="s">
        <v>2004</v>
      </c>
      <c r="D430" s="2" t="s">
        <v>2010</v>
      </c>
      <c r="E430" s="2" t="s">
        <v>1229</v>
      </c>
      <c r="F430" s="2" t="s">
        <v>7</v>
      </c>
      <c r="G430" s="2" t="s">
        <v>1683</v>
      </c>
    </row>
    <row r="431" spans="1:7" x14ac:dyDescent="0.25">
      <c r="A431" s="2" t="s">
        <v>5</v>
      </c>
      <c r="B431" s="2">
        <v>2022</v>
      </c>
      <c r="C431" s="2" t="s">
        <v>2004</v>
      </c>
      <c r="D431" s="2" t="s">
        <v>2010</v>
      </c>
      <c r="E431" s="2" t="s">
        <v>1230</v>
      </c>
      <c r="F431" s="2" t="s">
        <v>7</v>
      </c>
      <c r="G431" s="2" t="s">
        <v>1373</v>
      </c>
    </row>
    <row r="432" spans="1:7" x14ac:dyDescent="0.25">
      <c r="A432" s="2" t="s">
        <v>5</v>
      </c>
      <c r="B432" s="2">
        <v>2022</v>
      </c>
      <c r="C432" s="2" t="s">
        <v>2004</v>
      </c>
      <c r="D432" s="2" t="s">
        <v>2010</v>
      </c>
      <c r="E432" s="2" t="s">
        <v>1231</v>
      </c>
      <c r="F432" s="2" t="s">
        <v>7</v>
      </c>
      <c r="G432" s="2" t="s">
        <v>1242</v>
      </c>
    </row>
    <row r="433" spans="1:7" x14ac:dyDescent="0.25">
      <c r="A433" s="2" t="s">
        <v>5</v>
      </c>
      <c r="B433" s="2">
        <v>2022</v>
      </c>
      <c r="C433" s="2" t="s">
        <v>2004</v>
      </c>
      <c r="D433" s="2" t="s">
        <v>2010</v>
      </c>
      <c r="E433" s="2" t="s">
        <v>1233</v>
      </c>
      <c r="F433" s="2" t="s">
        <v>7</v>
      </c>
      <c r="G433" s="2" t="s">
        <v>1381</v>
      </c>
    </row>
    <row r="434" spans="1:7" x14ac:dyDescent="0.25">
      <c r="A434" s="2" t="s">
        <v>5</v>
      </c>
      <c r="B434" s="2">
        <v>2022</v>
      </c>
      <c r="C434" s="2" t="s">
        <v>2004</v>
      </c>
      <c r="D434" s="2" t="s">
        <v>2010</v>
      </c>
      <c r="E434" s="2" t="s">
        <v>1235</v>
      </c>
      <c r="F434" s="2" t="s">
        <v>7</v>
      </c>
      <c r="G434" s="2" t="s">
        <v>260</v>
      </c>
    </row>
    <row r="435" spans="1:7" x14ac:dyDescent="0.25">
      <c r="A435" s="2" t="s">
        <v>5</v>
      </c>
      <c r="B435" s="2">
        <v>2022</v>
      </c>
      <c r="C435" s="2" t="s">
        <v>2004</v>
      </c>
      <c r="D435" s="2" t="s">
        <v>2010</v>
      </c>
      <c r="E435" s="2" t="s">
        <v>1237</v>
      </c>
      <c r="F435" s="2" t="s">
        <v>7</v>
      </c>
      <c r="G435" s="2" t="s">
        <v>398</v>
      </c>
    </row>
    <row r="436" spans="1:7" x14ac:dyDescent="0.25">
      <c r="A436" s="2" t="s">
        <v>5</v>
      </c>
      <c r="B436" s="2">
        <v>2022</v>
      </c>
      <c r="C436" s="2" t="s">
        <v>2004</v>
      </c>
      <c r="D436" s="2" t="s">
        <v>2010</v>
      </c>
      <c r="E436" s="2" t="s">
        <v>1239</v>
      </c>
      <c r="F436" s="2" t="s">
        <v>7</v>
      </c>
      <c r="G436" s="2" t="s">
        <v>398</v>
      </c>
    </row>
    <row r="437" spans="1:7" x14ac:dyDescent="0.25">
      <c r="A437" s="2" t="s">
        <v>5</v>
      </c>
      <c r="B437" s="2">
        <v>2022</v>
      </c>
      <c r="C437" s="2" t="s">
        <v>2004</v>
      </c>
      <c r="D437" s="2" t="s">
        <v>2010</v>
      </c>
      <c r="E437" s="2" t="s">
        <v>763</v>
      </c>
      <c r="F437" s="2" t="s">
        <v>7</v>
      </c>
      <c r="G437" s="2" t="s">
        <v>2122</v>
      </c>
    </row>
    <row r="438" spans="1:7" x14ac:dyDescent="0.25">
      <c r="A438" s="2" t="s">
        <v>5</v>
      </c>
      <c r="B438" s="2">
        <v>2022</v>
      </c>
      <c r="C438" s="2" t="s">
        <v>2004</v>
      </c>
      <c r="D438" s="2" t="s">
        <v>2012</v>
      </c>
      <c r="E438" s="2" t="s">
        <v>1227</v>
      </c>
      <c r="F438" s="2" t="s">
        <v>7</v>
      </c>
      <c r="G438" s="2" t="s">
        <v>2097</v>
      </c>
    </row>
    <row r="439" spans="1:7" x14ac:dyDescent="0.25">
      <c r="A439" s="2" t="s">
        <v>5</v>
      </c>
      <c r="B439" s="2">
        <v>2022</v>
      </c>
      <c r="C439" s="2" t="s">
        <v>2004</v>
      </c>
      <c r="D439" s="2" t="s">
        <v>2012</v>
      </c>
      <c r="E439" s="2" t="s">
        <v>1229</v>
      </c>
      <c r="F439" s="2" t="s">
        <v>7</v>
      </c>
      <c r="G439" s="2" t="s">
        <v>2094</v>
      </c>
    </row>
    <row r="440" spans="1:7" x14ac:dyDescent="0.25">
      <c r="A440" s="2" t="s">
        <v>5</v>
      </c>
      <c r="B440" s="2">
        <v>2022</v>
      </c>
      <c r="C440" s="2" t="s">
        <v>2004</v>
      </c>
      <c r="D440" s="2" t="s">
        <v>2012</v>
      </c>
      <c r="E440" s="2" t="s">
        <v>1230</v>
      </c>
      <c r="F440" s="2" t="s">
        <v>7</v>
      </c>
      <c r="G440" s="2" t="s">
        <v>2018</v>
      </c>
    </row>
    <row r="441" spans="1:7" x14ac:dyDescent="0.25">
      <c r="A441" s="2" t="s">
        <v>5</v>
      </c>
      <c r="B441" s="2">
        <v>2022</v>
      </c>
      <c r="C441" s="2" t="s">
        <v>2004</v>
      </c>
      <c r="D441" s="2" t="s">
        <v>2012</v>
      </c>
      <c r="E441" s="2" t="s">
        <v>1231</v>
      </c>
      <c r="F441" s="2" t="s">
        <v>7</v>
      </c>
      <c r="G441" s="2" t="s">
        <v>2123</v>
      </c>
    </row>
    <row r="442" spans="1:7" x14ac:dyDescent="0.25">
      <c r="A442" s="2" t="s">
        <v>5</v>
      </c>
      <c r="B442" s="2">
        <v>2022</v>
      </c>
      <c r="C442" s="2" t="s">
        <v>2004</v>
      </c>
      <c r="D442" s="2" t="s">
        <v>2012</v>
      </c>
      <c r="E442" s="2" t="s">
        <v>1233</v>
      </c>
      <c r="F442" s="2" t="s">
        <v>7</v>
      </c>
      <c r="G442" s="2" t="s">
        <v>1398</v>
      </c>
    </row>
    <row r="443" spans="1:7" x14ac:dyDescent="0.25">
      <c r="A443" s="2" t="s">
        <v>5</v>
      </c>
      <c r="B443" s="2">
        <v>2022</v>
      </c>
      <c r="C443" s="2" t="s">
        <v>2004</v>
      </c>
      <c r="D443" s="2" t="s">
        <v>2012</v>
      </c>
      <c r="E443" s="2" t="s">
        <v>1235</v>
      </c>
      <c r="F443" s="2" t="s">
        <v>7</v>
      </c>
      <c r="G443" s="2" t="s">
        <v>1287</v>
      </c>
    </row>
    <row r="444" spans="1:7" x14ac:dyDescent="0.25">
      <c r="A444" s="2" t="s">
        <v>5</v>
      </c>
      <c r="B444" s="2">
        <v>2022</v>
      </c>
      <c r="C444" s="2" t="s">
        <v>2004</v>
      </c>
      <c r="D444" s="2" t="s">
        <v>2012</v>
      </c>
      <c r="E444" s="2" t="s">
        <v>1237</v>
      </c>
      <c r="F444" s="2" t="s">
        <v>7</v>
      </c>
      <c r="G444" s="2" t="s">
        <v>403</v>
      </c>
    </row>
    <row r="445" spans="1:7" x14ac:dyDescent="0.25">
      <c r="A445" s="2" t="s">
        <v>5</v>
      </c>
      <c r="B445" s="2">
        <v>2022</v>
      </c>
      <c r="C445" s="2" t="s">
        <v>2004</v>
      </c>
      <c r="D445" s="2" t="s">
        <v>2012</v>
      </c>
      <c r="E445" s="2" t="s">
        <v>1239</v>
      </c>
      <c r="F445" s="2" t="s">
        <v>7</v>
      </c>
      <c r="G445" s="2" t="s">
        <v>1331</v>
      </c>
    </row>
    <row r="446" spans="1:7" x14ac:dyDescent="0.25">
      <c r="A446" s="2" t="s">
        <v>5</v>
      </c>
      <c r="B446" s="2">
        <v>2022</v>
      </c>
      <c r="C446" s="2" t="s">
        <v>2004</v>
      </c>
      <c r="D446" s="2" t="s">
        <v>2012</v>
      </c>
      <c r="E446" s="2" t="s">
        <v>763</v>
      </c>
      <c r="F446" s="2" t="s">
        <v>7</v>
      </c>
      <c r="G446" s="2" t="s">
        <v>2124</v>
      </c>
    </row>
    <row r="447" spans="1:7" x14ac:dyDescent="0.25">
      <c r="A447" s="2" t="s">
        <v>5</v>
      </c>
      <c r="B447" s="2">
        <v>2022</v>
      </c>
      <c r="C447" s="2" t="s">
        <v>2004</v>
      </c>
      <c r="D447" s="2" t="s">
        <v>2017</v>
      </c>
      <c r="E447" s="2" t="s">
        <v>1227</v>
      </c>
      <c r="F447" s="2" t="s">
        <v>7</v>
      </c>
      <c r="G447" s="2" t="s">
        <v>2125</v>
      </c>
    </row>
    <row r="448" spans="1:7" x14ac:dyDescent="0.25">
      <c r="A448" s="2" t="s">
        <v>5</v>
      </c>
      <c r="B448" s="2">
        <v>2022</v>
      </c>
      <c r="C448" s="2" t="s">
        <v>2004</v>
      </c>
      <c r="D448" s="2" t="s">
        <v>2017</v>
      </c>
      <c r="E448" s="2" t="s">
        <v>1229</v>
      </c>
      <c r="F448" s="2" t="s">
        <v>7</v>
      </c>
      <c r="G448" s="2" t="s">
        <v>2126</v>
      </c>
    </row>
    <row r="449" spans="1:7" x14ac:dyDescent="0.25">
      <c r="A449" s="2" t="s">
        <v>5</v>
      </c>
      <c r="B449" s="2">
        <v>2022</v>
      </c>
      <c r="C449" s="2" t="s">
        <v>2004</v>
      </c>
      <c r="D449" s="2" t="s">
        <v>2017</v>
      </c>
      <c r="E449" s="2" t="s">
        <v>1230</v>
      </c>
      <c r="F449" s="2" t="s">
        <v>7</v>
      </c>
      <c r="G449" s="2" t="s">
        <v>1587</v>
      </c>
    </row>
    <row r="450" spans="1:7" x14ac:dyDescent="0.25">
      <c r="A450" s="2" t="s">
        <v>5</v>
      </c>
      <c r="B450" s="2">
        <v>2022</v>
      </c>
      <c r="C450" s="2" t="s">
        <v>2004</v>
      </c>
      <c r="D450" s="2" t="s">
        <v>2017</v>
      </c>
      <c r="E450" s="2" t="s">
        <v>1231</v>
      </c>
      <c r="F450" s="2" t="s">
        <v>7</v>
      </c>
      <c r="G450" s="2" t="s">
        <v>1513</v>
      </c>
    </row>
    <row r="451" spans="1:7" x14ac:dyDescent="0.25">
      <c r="A451" s="2" t="s">
        <v>5</v>
      </c>
      <c r="B451" s="2">
        <v>2022</v>
      </c>
      <c r="C451" s="2" t="s">
        <v>2004</v>
      </c>
      <c r="D451" s="2" t="s">
        <v>2017</v>
      </c>
      <c r="E451" s="2" t="s">
        <v>1233</v>
      </c>
      <c r="F451" s="2" t="s">
        <v>7</v>
      </c>
      <c r="G451" s="2" t="s">
        <v>1494</v>
      </c>
    </row>
    <row r="452" spans="1:7" x14ac:dyDescent="0.25">
      <c r="A452" s="2" t="s">
        <v>5</v>
      </c>
      <c r="B452" s="2">
        <v>2022</v>
      </c>
      <c r="C452" s="2" t="s">
        <v>2004</v>
      </c>
      <c r="D452" s="2" t="s">
        <v>2017</v>
      </c>
      <c r="E452" s="2" t="s">
        <v>1235</v>
      </c>
      <c r="F452" s="2" t="s">
        <v>7</v>
      </c>
      <c r="G452" s="2" t="s">
        <v>1153</v>
      </c>
    </row>
    <row r="453" spans="1:7" x14ac:dyDescent="0.25">
      <c r="A453" s="2" t="s">
        <v>5</v>
      </c>
      <c r="B453" s="2">
        <v>2022</v>
      </c>
      <c r="C453" s="2" t="s">
        <v>2004</v>
      </c>
      <c r="D453" s="2" t="s">
        <v>2017</v>
      </c>
      <c r="E453" s="2" t="s">
        <v>1237</v>
      </c>
      <c r="F453" s="2" t="s">
        <v>7</v>
      </c>
      <c r="G453" s="2" t="s">
        <v>398</v>
      </c>
    </row>
    <row r="454" spans="1:7" x14ac:dyDescent="0.25">
      <c r="A454" s="2" t="s">
        <v>5</v>
      </c>
      <c r="B454" s="2">
        <v>2022</v>
      </c>
      <c r="C454" s="2" t="s">
        <v>2004</v>
      </c>
      <c r="D454" s="2" t="s">
        <v>2017</v>
      </c>
      <c r="E454" s="2" t="s">
        <v>1239</v>
      </c>
      <c r="F454" s="2" t="s">
        <v>7</v>
      </c>
      <c r="G454" s="2" t="s">
        <v>398</v>
      </c>
    </row>
    <row r="455" spans="1:7" x14ac:dyDescent="0.25">
      <c r="A455" s="2" t="s">
        <v>5</v>
      </c>
      <c r="B455" s="2">
        <v>2022</v>
      </c>
      <c r="C455" s="2" t="s">
        <v>2004</v>
      </c>
      <c r="D455" s="2" t="s">
        <v>2017</v>
      </c>
      <c r="E455" s="2" t="s">
        <v>763</v>
      </c>
      <c r="F455" s="2" t="s">
        <v>7</v>
      </c>
      <c r="G455" s="2" t="s">
        <v>2127</v>
      </c>
    </row>
    <row r="456" spans="1:7" x14ac:dyDescent="0.25">
      <c r="A456" s="2" t="s">
        <v>5</v>
      </c>
      <c r="B456" s="2">
        <v>2022</v>
      </c>
      <c r="C456" s="2" t="s">
        <v>2004</v>
      </c>
      <c r="D456" s="2" t="s">
        <v>2020</v>
      </c>
      <c r="E456" s="2" t="s">
        <v>1227</v>
      </c>
      <c r="F456" s="2" t="s">
        <v>7</v>
      </c>
      <c r="G456" s="2" t="s">
        <v>2128</v>
      </c>
    </row>
    <row r="457" spans="1:7" x14ac:dyDescent="0.25">
      <c r="A457" s="2" t="s">
        <v>5</v>
      </c>
      <c r="B457" s="2">
        <v>2022</v>
      </c>
      <c r="C457" s="2" t="s">
        <v>2004</v>
      </c>
      <c r="D457" s="2" t="s">
        <v>2020</v>
      </c>
      <c r="E457" s="2" t="s">
        <v>1229</v>
      </c>
      <c r="F457" s="2" t="s">
        <v>7</v>
      </c>
      <c r="G457" s="2" t="s">
        <v>1389</v>
      </c>
    </row>
    <row r="458" spans="1:7" x14ac:dyDescent="0.25">
      <c r="A458" s="2" t="s">
        <v>5</v>
      </c>
      <c r="B458" s="2">
        <v>2022</v>
      </c>
      <c r="C458" s="2" t="s">
        <v>2004</v>
      </c>
      <c r="D458" s="2" t="s">
        <v>2020</v>
      </c>
      <c r="E458" s="2" t="s">
        <v>1230</v>
      </c>
      <c r="F458" s="2" t="s">
        <v>7</v>
      </c>
      <c r="G458" s="2" t="s">
        <v>2129</v>
      </c>
    </row>
    <row r="459" spans="1:7" x14ac:dyDescent="0.25">
      <c r="A459" s="2" t="s">
        <v>5</v>
      </c>
      <c r="B459" s="2">
        <v>2022</v>
      </c>
      <c r="C459" s="2" t="s">
        <v>2004</v>
      </c>
      <c r="D459" s="2" t="s">
        <v>2020</v>
      </c>
      <c r="E459" s="2" t="s">
        <v>1231</v>
      </c>
      <c r="F459" s="2" t="s">
        <v>7</v>
      </c>
      <c r="G459" s="2" t="s">
        <v>1493</v>
      </c>
    </row>
    <row r="460" spans="1:7" x14ac:dyDescent="0.25">
      <c r="A460" s="2" t="s">
        <v>5</v>
      </c>
      <c r="B460" s="2">
        <v>2022</v>
      </c>
      <c r="C460" s="2" t="s">
        <v>2004</v>
      </c>
      <c r="D460" s="2" t="s">
        <v>2020</v>
      </c>
      <c r="E460" s="2" t="s">
        <v>1233</v>
      </c>
      <c r="F460" s="2" t="s">
        <v>7</v>
      </c>
      <c r="G460" s="2" t="s">
        <v>1472</v>
      </c>
    </row>
    <row r="461" spans="1:7" x14ac:dyDescent="0.25">
      <c r="A461" s="2" t="s">
        <v>5</v>
      </c>
      <c r="B461" s="2">
        <v>2022</v>
      </c>
      <c r="C461" s="2" t="s">
        <v>2004</v>
      </c>
      <c r="D461" s="2" t="s">
        <v>2020</v>
      </c>
      <c r="E461" s="2" t="s">
        <v>1235</v>
      </c>
      <c r="F461" s="2" t="s">
        <v>7</v>
      </c>
      <c r="G461" s="2" t="s">
        <v>1248</v>
      </c>
    </row>
    <row r="462" spans="1:7" x14ac:dyDescent="0.25">
      <c r="A462" s="2" t="s">
        <v>5</v>
      </c>
      <c r="B462" s="2">
        <v>2022</v>
      </c>
      <c r="C462" s="2" t="s">
        <v>2004</v>
      </c>
      <c r="D462" s="2" t="s">
        <v>2020</v>
      </c>
      <c r="E462" s="2" t="s">
        <v>1237</v>
      </c>
      <c r="F462" s="2" t="s">
        <v>7</v>
      </c>
      <c r="G462" s="2" t="s">
        <v>406</v>
      </c>
    </row>
    <row r="463" spans="1:7" x14ac:dyDescent="0.25">
      <c r="A463" s="2" t="s">
        <v>5</v>
      </c>
      <c r="B463" s="2">
        <v>2022</v>
      </c>
      <c r="C463" s="2" t="s">
        <v>2004</v>
      </c>
      <c r="D463" s="2" t="s">
        <v>2020</v>
      </c>
      <c r="E463" s="2" t="s">
        <v>1239</v>
      </c>
      <c r="F463" s="2" t="s">
        <v>7</v>
      </c>
      <c r="G463" s="2" t="s">
        <v>1244</v>
      </c>
    </row>
    <row r="464" spans="1:7" x14ac:dyDescent="0.25">
      <c r="A464" s="2" t="s">
        <v>5</v>
      </c>
      <c r="B464" s="2">
        <v>2022</v>
      </c>
      <c r="C464" s="2" t="s">
        <v>2004</v>
      </c>
      <c r="D464" s="2" t="s">
        <v>2020</v>
      </c>
      <c r="E464" s="2" t="s">
        <v>763</v>
      </c>
      <c r="F464" s="2" t="s">
        <v>7</v>
      </c>
      <c r="G464" s="2" t="s">
        <v>2130</v>
      </c>
    </row>
    <row r="465" spans="1:7" x14ac:dyDescent="0.25">
      <c r="A465" s="2" t="s">
        <v>5</v>
      </c>
      <c r="B465" s="2">
        <v>2022</v>
      </c>
      <c r="C465" s="2" t="s">
        <v>2004</v>
      </c>
      <c r="D465" s="2" t="s">
        <v>2025</v>
      </c>
      <c r="E465" s="2" t="s">
        <v>1227</v>
      </c>
      <c r="F465" s="2" t="s">
        <v>7</v>
      </c>
      <c r="G465" s="2" t="s">
        <v>2131</v>
      </c>
    </row>
    <row r="466" spans="1:7" x14ac:dyDescent="0.25">
      <c r="A466" s="2" t="s">
        <v>5</v>
      </c>
      <c r="B466" s="2">
        <v>2022</v>
      </c>
      <c r="C466" s="2" t="s">
        <v>2004</v>
      </c>
      <c r="D466" s="2" t="s">
        <v>2025</v>
      </c>
      <c r="E466" s="2" t="s">
        <v>1229</v>
      </c>
      <c r="F466" s="2" t="s">
        <v>7</v>
      </c>
      <c r="G466" s="2" t="s">
        <v>1434</v>
      </c>
    </row>
    <row r="467" spans="1:7" x14ac:dyDescent="0.25">
      <c r="A467" s="2" t="s">
        <v>5</v>
      </c>
      <c r="B467" s="2">
        <v>2022</v>
      </c>
      <c r="C467" s="2" t="s">
        <v>2004</v>
      </c>
      <c r="D467" s="2" t="s">
        <v>2025</v>
      </c>
      <c r="E467" s="2" t="s">
        <v>1230</v>
      </c>
      <c r="F467" s="2" t="s">
        <v>7</v>
      </c>
      <c r="G467" s="2" t="s">
        <v>2132</v>
      </c>
    </row>
    <row r="468" spans="1:7" x14ac:dyDescent="0.25">
      <c r="A468" s="2" t="s">
        <v>5</v>
      </c>
      <c r="B468" s="2">
        <v>2022</v>
      </c>
      <c r="C468" s="2" t="s">
        <v>2004</v>
      </c>
      <c r="D468" s="2" t="s">
        <v>2025</v>
      </c>
      <c r="E468" s="2" t="s">
        <v>1231</v>
      </c>
      <c r="F468" s="2" t="s">
        <v>7</v>
      </c>
      <c r="G468" s="2" t="s">
        <v>1275</v>
      </c>
    </row>
    <row r="469" spans="1:7" x14ac:dyDescent="0.25">
      <c r="A469" s="2" t="s">
        <v>5</v>
      </c>
      <c r="B469" s="2">
        <v>2022</v>
      </c>
      <c r="C469" s="2" t="s">
        <v>2004</v>
      </c>
      <c r="D469" s="2" t="s">
        <v>2025</v>
      </c>
      <c r="E469" s="2" t="s">
        <v>1233</v>
      </c>
      <c r="F469" s="2" t="s">
        <v>7</v>
      </c>
      <c r="G469" s="2" t="s">
        <v>2133</v>
      </c>
    </row>
    <row r="470" spans="1:7" x14ac:dyDescent="0.25">
      <c r="A470" s="2" t="s">
        <v>5</v>
      </c>
      <c r="B470" s="2">
        <v>2022</v>
      </c>
      <c r="C470" s="2" t="s">
        <v>2004</v>
      </c>
      <c r="D470" s="2" t="s">
        <v>2025</v>
      </c>
      <c r="E470" s="2" t="s">
        <v>1235</v>
      </c>
      <c r="F470" s="2" t="s">
        <v>7</v>
      </c>
      <c r="G470" s="2" t="s">
        <v>1621</v>
      </c>
    </row>
    <row r="471" spans="1:7" x14ac:dyDescent="0.25">
      <c r="A471" s="2" t="s">
        <v>5</v>
      </c>
      <c r="B471" s="2">
        <v>2022</v>
      </c>
      <c r="C471" s="2" t="s">
        <v>2004</v>
      </c>
      <c r="D471" s="2" t="s">
        <v>2025</v>
      </c>
      <c r="E471" s="2" t="s">
        <v>1237</v>
      </c>
      <c r="F471" s="2" t="s">
        <v>7</v>
      </c>
      <c r="G471" s="2" t="s">
        <v>84</v>
      </c>
    </row>
    <row r="472" spans="1:7" x14ac:dyDescent="0.25">
      <c r="A472" s="2" t="s">
        <v>5</v>
      </c>
      <c r="B472" s="2">
        <v>2022</v>
      </c>
      <c r="C472" s="2" t="s">
        <v>2004</v>
      </c>
      <c r="D472" s="2" t="s">
        <v>2025</v>
      </c>
      <c r="E472" s="2" t="s">
        <v>1239</v>
      </c>
      <c r="F472" s="2" t="s">
        <v>7</v>
      </c>
      <c r="G472" s="2" t="s">
        <v>1454</v>
      </c>
    </row>
    <row r="473" spans="1:7" x14ac:dyDescent="0.25">
      <c r="A473" s="2" t="s">
        <v>5</v>
      </c>
      <c r="B473" s="2">
        <v>2022</v>
      </c>
      <c r="C473" s="2" t="s">
        <v>2004</v>
      </c>
      <c r="D473" s="2" t="s">
        <v>2025</v>
      </c>
      <c r="E473" s="2" t="s">
        <v>763</v>
      </c>
      <c r="F473" s="2" t="s">
        <v>7</v>
      </c>
      <c r="G473" s="2" t="s">
        <v>1280</v>
      </c>
    </row>
    <row r="474" spans="1:7" x14ac:dyDescent="0.25">
      <c r="A474" s="2" t="s">
        <v>9</v>
      </c>
      <c r="B474" s="2">
        <v>2020</v>
      </c>
      <c r="C474" s="2" t="s">
        <v>1963</v>
      </c>
      <c r="D474" s="2" t="s">
        <v>1964</v>
      </c>
      <c r="E474" s="2" t="s">
        <v>1227</v>
      </c>
      <c r="F474" s="2" t="s">
        <v>7</v>
      </c>
      <c r="G474" s="2" t="s">
        <v>2134</v>
      </c>
    </row>
    <row r="475" spans="1:7" x14ac:dyDescent="0.25">
      <c r="A475" s="2" t="s">
        <v>9</v>
      </c>
      <c r="B475" s="2">
        <v>2020</v>
      </c>
      <c r="C475" s="2" t="s">
        <v>1963</v>
      </c>
      <c r="D475" s="2" t="s">
        <v>1964</v>
      </c>
      <c r="E475" s="2" t="s">
        <v>1229</v>
      </c>
      <c r="F475" s="2" t="s">
        <v>7</v>
      </c>
      <c r="G475" s="2" t="s">
        <v>2135</v>
      </c>
    </row>
    <row r="476" spans="1:7" x14ac:dyDescent="0.25">
      <c r="A476" s="2" t="s">
        <v>9</v>
      </c>
      <c r="B476" s="2">
        <v>2020</v>
      </c>
      <c r="C476" s="2" t="s">
        <v>1963</v>
      </c>
      <c r="D476" s="2" t="s">
        <v>1964</v>
      </c>
      <c r="E476" s="2" t="s">
        <v>1230</v>
      </c>
      <c r="F476" s="2" t="s">
        <v>7</v>
      </c>
      <c r="G476" s="2" t="s">
        <v>1683</v>
      </c>
    </row>
    <row r="477" spans="1:7" x14ac:dyDescent="0.25">
      <c r="A477" s="2" t="s">
        <v>9</v>
      </c>
      <c r="B477" s="2">
        <v>2020</v>
      </c>
      <c r="C477" s="2" t="s">
        <v>1963</v>
      </c>
      <c r="D477" s="2" t="s">
        <v>1964</v>
      </c>
      <c r="E477" s="2" t="s">
        <v>1231</v>
      </c>
      <c r="F477" s="2" t="s">
        <v>7</v>
      </c>
      <c r="G477" s="2" t="s">
        <v>2057</v>
      </c>
    </row>
    <row r="478" spans="1:7" x14ac:dyDescent="0.25">
      <c r="A478" s="2" t="s">
        <v>9</v>
      </c>
      <c r="B478" s="2">
        <v>2020</v>
      </c>
      <c r="C478" s="2" t="s">
        <v>1963</v>
      </c>
      <c r="D478" s="2" t="s">
        <v>1964</v>
      </c>
      <c r="E478" s="2" t="s">
        <v>1233</v>
      </c>
      <c r="F478" s="2" t="s">
        <v>7</v>
      </c>
      <c r="G478" s="2" t="s">
        <v>1242</v>
      </c>
    </row>
    <row r="479" spans="1:7" x14ac:dyDescent="0.25">
      <c r="A479" s="2" t="s">
        <v>9</v>
      </c>
      <c r="B479" s="2">
        <v>2020</v>
      </c>
      <c r="C479" s="2" t="s">
        <v>1963</v>
      </c>
      <c r="D479" s="2" t="s">
        <v>1964</v>
      </c>
      <c r="E479" s="2" t="s">
        <v>1235</v>
      </c>
      <c r="F479" s="2" t="s">
        <v>7</v>
      </c>
      <c r="G479" s="2" t="s">
        <v>1039</v>
      </c>
    </row>
    <row r="480" spans="1:7" x14ac:dyDescent="0.25">
      <c r="A480" s="2" t="s">
        <v>9</v>
      </c>
      <c r="B480" s="2">
        <v>2020</v>
      </c>
      <c r="C480" s="2" t="s">
        <v>1963</v>
      </c>
      <c r="D480" s="2" t="s">
        <v>1964</v>
      </c>
      <c r="E480" s="2" t="s">
        <v>1237</v>
      </c>
      <c r="F480" s="2" t="s">
        <v>7</v>
      </c>
      <c r="G480" s="2" t="s">
        <v>181</v>
      </c>
    </row>
    <row r="481" spans="1:7" x14ac:dyDescent="0.25">
      <c r="A481" s="2" t="s">
        <v>9</v>
      </c>
      <c r="B481" s="2">
        <v>2020</v>
      </c>
      <c r="C481" s="2" t="s">
        <v>1963</v>
      </c>
      <c r="D481" s="2" t="s">
        <v>1964</v>
      </c>
      <c r="E481" s="2" t="s">
        <v>1239</v>
      </c>
      <c r="F481" s="2" t="s">
        <v>7</v>
      </c>
      <c r="G481" s="2" t="s">
        <v>398</v>
      </c>
    </row>
    <row r="482" spans="1:7" x14ac:dyDescent="0.25">
      <c r="A482" s="2" t="s">
        <v>9</v>
      </c>
      <c r="B482" s="2">
        <v>2020</v>
      </c>
      <c r="C482" s="2" t="s">
        <v>1963</v>
      </c>
      <c r="D482" s="2" t="s">
        <v>1964</v>
      </c>
      <c r="E482" s="2" t="s">
        <v>763</v>
      </c>
      <c r="F482" s="2" t="s">
        <v>7</v>
      </c>
      <c r="G482" s="2" t="s">
        <v>2136</v>
      </c>
    </row>
    <row r="483" spans="1:7" x14ac:dyDescent="0.25">
      <c r="A483" s="2" t="s">
        <v>9</v>
      </c>
      <c r="B483" s="2">
        <v>2020</v>
      </c>
      <c r="C483" s="2" t="s">
        <v>1963</v>
      </c>
      <c r="D483" s="2" t="s">
        <v>1970</v>
      </c>
      <c r="E483" s="2" t="s">
        <v>1227</v>
      </c>
      <c r="F483" s="2" t="s">
        <v>7</v>
      </c>
      <c r="G483" s="2" t="s">
        <v>2137</v>
      </c>
    </row>
    <row r="484" spans="1:7" x14ac:dyDescent="0.25">
      <c r="A484" s="2" t="s">
        <v>9</v>
      </c>
      <c r="B484" s="2">
        <v>2020</v>
      </c>
      <c r="C484" s="2" t="s">
        <v>1963</v>
      </c>
      <c r="D484" s="2" t="s">
        <v>1970</v>
      </c>
      <c r="E484" s="2" t="s">
        <v>1229</v>
      </c>
      <c r="F484" s="2" t="s">
        <v>7</v>
      </c>
      <c r="G484" s="2" t="s">
        <v>80</v>
      </c>
    </row>
    <row r="485" spans="1:7" x14ac:dyDescent="0.25">
      <c r="A485" s="2" t="s">
        <v>9</v>
      </c>
      <c r="B485" s="2">
        <v>2020</v>
      </c>
      <c r="C485" s="2" t="s">
        <v>1963</v>
      </c>
      <c r="D485" s="2" t="s">
        <v>1970</v>
      </c>
      <c r="E485" s="2" t="s">
        <v>1230</v>
      </c>
      <c r="F485" s="2" t="s">
        <v>7</v>
      </c>
      <c r="G485" s="2" t="s">
        <v>72</v>
      </c>
    </row>
    <row r="486" spans="1:7" x14ac:dyDescent="0.25">
      <c r="A486" s="2" t="s">
        <v>9</v>
      </c>
      <c r="B486" s="2">
        <v>2020</v>
      </c>
      <c r="C486" s="2" t="s">
        <v>1963</v>
      </c>
      <c r="D486" s="2" t="s">
        <v>1970</v>
      </c>
      <c r="E486" s="2" t="s">
        <v>1231</v>
      </c>
      <c r="F486" s="2" t="s">
        <v>7</v>
      </c>
      <c r="G486" s="2" t="s">
        <v>1264</v>
      </c>
    </row>
    <row r="487" spans="1:7" x14ac:dyDescent="0.25">
      <c r="A487" s="2" t="s">
        <v>9</v>
      </c>
      <c r="B487" s="2">
        <v>2020</v>
      </c>
      <c r="C487" s="2" t="s">
        <v>1963</v>
      </c>
      <c r="D487" s="2" t="s">
        <v>1970</v>
      </c>
      <c r="E487" s="2" t="s">
        <v>1233</v>
      </c>
      <c r="F487" s="2" t="s">
        <v>7</v>
      </c>
      <c r="G487" s="2" t="s">
        <v>1382</v>
      </c>
    </row>
    <row r="488" spans="1:7" x14ac:dyDescent="0.25">
      <c r="A488" s="2" t="s">
        <v>9</v>
      </c>
      <c r="B488" s="2">
        <v>2020</v>
      </c>
      <c r="C488" s="2" t="s">
        <v>1963</v>
      </c>
      <c r="D488" s="2" t="s">
        <v>1970</v>
      </c>
      <c r="E488" s="2" t="s">
        <v>1235</v>
      </c>
      <c r="F488" s="2" t="s">
        <v>7</v>
      </c>
      <c r="G488" s="2" t="s">
        <v>181</v>
      </c>
    </row>
    <row r="489" spans="1:7" x14ac:dyDescent="0.25">
      <c r="A489" s="2" t="s">
        <v>9</v>
      </c>
      <c r="B489" s="2">
        <v>2020</v>
      </c>
      <c r="C489" s="2" t="s">
        <v>1963</v>
      </c>
      <c r="D489" s="2" t="s">
        <v>1970</v>
      </c>
      <c r="E489" s="2" t="s">
        <v>1237</v>
      </c>
      <c r="F489" s="2" t="s">
        <v>7</v>
      </c>
      <c r="G489" s="2" t="s">
        <v>1244</v>
      </c>
    </row>
    <row r="490" spans="1:7" x14ac:dyDescent="0.25">
      <c r="A490" s="2" t="s">
        <v>9</v>
      </c>
      <c r="B490" s="2">
        <v>2020</v>
      </c>
      <c r="C490" s="2" t="s">
        <v>1963</v>
      </c>
      <c r="D490" s="2" t="s">
        <v>1970</v>
      </c>
      <c r="E490" s="2" t="s">
        <v>1239</v>
      </c>
      <c r="F490" s="2" t="s">
        <v>7</v>
      </c>
      <c r="G490" s="2" t="s">
        <v>398</v>
      </c>
    </row>
    <row r="491" spans="1:7" x14ac:dyDescent="0.25">
      <c r="A491" s="2" t="s">
        <v>9</v>
      </c>
      <c r="B491" s="2">
        <v>2020</v>
      </c>
      <c r="C491" s="2" t="s">
        <v>1963</v>
      </c>
      <c r="D491" s="2" t="s">
        <v>1970</v>
      </c>
      <c r="E491" s="2" t="s">
        <v>763</v>
      </c>
      <c r="F491" s="2" t="s">
        <v>7</v>
      </c>
      <c r="G491" s="2" t="s">
        <v>2138</v>
      </c>
    </row>
    <row r="492" spans="1:7" x14ac:dyDescent="0.25">
      <c r="A492" s="2" t="s">
        <v>9</v>
      </c>
      <c r="B492" s="2">
        <v>2020</v>
      </c>
      <c r="C492" s="2" t="s">
        <v>1963</v>
      </c>
      <c r="D492" s="2" t="s">
        <v>1975</v>
      </c>
      <c r="E492" s="2" t="s">
        <v>1227</v>
      </c>
      <c r="F492" s="2" t="s">
        <v>7</v>
      </c>
      <c r="G492" s="2" t="s">
        <v>175</v>
      </c>
    </row>
    <row r="493" spans="1:7" x14ac:dyDescent="0.25">
      <c r="A493" s="2" t="s">
        <v>9</v>
      </c>
      <c r="B493" s="2">
        <v>2020</v>
      </c>
      <c r="C493" s="2" t="s">
        <v>1963</v>
      </c>
      <c r="D493" s="2" t="s">
        <v>1975</v>
      </c>
      <c r="E493" s="2" t="s">
        <v>1229</v>
      </c>
      <c r="F493" s="2" t="s">
        <v>7</v>
      </c>
      <c r="G493" s="2" t="s">
        <v>240</v>
      </c>
    </row>
    <row r="494" spans="1:7" x14ac:dyDescent="0.25">
      <c r="A494" s="2" t="s">
        <v>9</v>
      </c>
      <c r="B494" s="2">
        <v>2020</v>
      </c>
      <c r="C494" s="2" t="s">
        <v>1963</v>
      </c>
      <c r="D494" s="2" t="s">
        <v>1975</v>
      </c>
      <c r="E494" s="2" t="s">
        <v>1230</v>
      </c>
      <c r="F494" s="2" t="s">
        <v>7</v>
      </c>
      <c r="G494" s="2" t="s">
        <v>181</v>
      </c>
    </row>
    <row r="495" spans="1:7" x14ac:dyDescent="0.25">
      <c r="A495" s="2" t="s">
        <v>9</v>
      </c>
      <c r="B495" s="2">
        <v>2020</v>
      </c>
      <c r="C495" s="2" t="s">
        <v>1963</v>
      </c>
      <c r="D495" s="2" t="s">
        <v>1975</v>
      </c>
      <c r="E495" s="2" t="s">
        <v>1231</v>
      </c>
      <c r="F495" s="2" t="s">
        <v>7</v>
      </c>
      <c r="G495" s="2" t="s">
        <v>406</v>
      </c>
    </row>
    <row r="496" spans="1:7" x14ac:dyDescent="0.25">
      <c r="A496" s="2" t="s">
        <v>9</v>
      </c>
      <c r="B496" s="2">
        <v>2020</v>
      </c>
      <c r="C496" s="2" t="s">
        <v>1963</v>
      </c>
      <c r="D496" s="2" t="s">
        <v>1975</v>
      </c>
      <c r="E496" s="2" t="s">
        <v>1233</v>
      </c>
      <c r="F496" s="2" t="s">
        <v>7</v>
      </c>
      <c r="G496" s="2" t="s">
        <v>398</v>
      </c>
    </row>
    <row r="497" spans="1:7" x14ac:dyDescent="0.25">
      <c r="A497" s="2" t="s">
        <v>9</v>
      </c>
      <c r="B497" s="2">
        <v>2020</v>
      </c>
      <c r="C497" s="2" t="s">
        <v>1963</v>
      </c>
      <c r="D497" s="2" t="s">
        <v>1975</v>
      </c>
      <c r="E497" s="2" t="s">
        <v>1235</v>
      </c>
      <c r="F497" s="2" t="s">
        <v>7</v>
      </c>
      <c r="G497" s="2" t="s">
        <v>1244</v>
      </c>
    </row>
    <row r="498" spans="1:7" x14ac:dyDescent="0.25">
      <c r="A498" s="2" t="s">
        <v>9</v>
      </c>
      <c r="B498" s="2">
        <v>2020</v>
      </c>
      <c r="C498" s="2" t="s">
        <v>1963</v>
      </c>
      <c r="D498" s="2" t="s">
        <v>1975</v>
      </c>
      <c r="E498" s="2" t="s">
        <v>1237</v>
      </c>
      <c r="F498" s="2" t="s">
        <v>7</v>
      </c>
      <c r="G498" s="2" t="s">
        <v>1244</v>
      </c>
    </row>
    <row r="499" spans="1:7" x14ac:dyDescent="0.25">
      <c r="A499" s="2" t="s">
        <v>9</v>
      </c>
      <c r="B499" s="2">
        <v>2020</v>
      </c>
      <c r="C499" s="2" t="s">
        <v>1963</v>
      </c>
      <c r="D499" s="2" t="s">
        <v>1975</v>
      </c>
      <c r="E499" s="2" t="s">
        <v>1239</v>
      </c>
      <c r="F499" s="2" t="s">
        <v>7</v>
      </c>
      <c r="G499" s="2" t="s">
        <v>398</v>
      </c>
    </row>
    <row r="500" spans="1:7" x14ac:dyDescent="0.25">
      <c r="A500" s="2" t="s">
        <v>9</v>
      </c>
      <c r="B500" s="2">
        <v>2020</v>
      </c>
      <c r="C500" s="2" t="s">
        <v>1963</v>
      </c>
      <c r="D500" s="2" t="s">
        <v>1975</v>
      </c>
      <c r="E500" s="2" t="s">
        <v>763</v>
      </c>
      <c r="F500" s="2" t="s">
        <v>7</v>
      </c>
      <c r="G500" s="2" t="s">
        <v>1493</v>
      </c>
    </row>
    <row r="501" spans="1:7" x14ac:dyDescent="0.25">
      <c r="A501" s="2" t="s">
        <v>9</v>
      </c>
      <c r="B501" s="2">
        <v>2020</v>
      </c>
      <c r="C501" s="2" t="s">
        <v>1963</v>
      </c>
      <c r="D501" s="2" t="s">
        <v>1979</v>
      </c>
      <c r="E501" s="2" t="s">
        <v>1227</v>
      </c>
      <c r="F501" s="2" t="s">
        <v>7</v>
      </c>
      <c r="G501" s="2" t="s">
        <v>1243</v>
      </c>
    </row>
    <row r="502" spans="1:7" x14ac:dyDescent="0.25">
      <c r="A502" s="2" t="s">
        <v>9</v>
      </c>
      <c r="B502" s="2">
        <v>2020</v>
      </c>
      <c r="C502" s="2" t="s">
        <v>1963</v>
      </c>
      <c r="D502" s="2" t="s">
        <v>1979</v>
      </c>
      <c r="E502" s="2" t="s">
        <v>1229</v>
      </c>
      <c r="F502" s="2" t="s">
        <v>7</v>
      </c>
      <c r="G502" s="2" t="s">
        <v>1248</v>
      </c>
    </row>
    <row r="503" spans="1:7" x14ac:dyDescent="0.25">
      <c r="A503" s="2" t="s">
        <v>9</v>
      </c>
      <c r="B503" s="2">
        <v>2020</v>
      </c>
      <c r="C503" s="2" t="s">
        <v>1963</v>
      </c>
      <c r="D503" s="2" t="s">
        <v>1979</v>
      </c>
      <c r="E503" s="2" t="s">
        <v>1230</v>
      </c>
      <c r="F503" s="2" t="s">
        <v>7</v>
      </c>
      <c r="G503" s="2" t="s">
        <v>398</v>
      </c>
    </row>
    <row r="504" spans="1:7" x14ac:dyDescent="0.25">
      <c r="A504" s="2" t="s">
        <v>9</v>
      </c>
      <c r="B504" s="2">
        <v>2020</v>
      </c>
      <c r="C504" s="2" t="s">
        <v>1963</v>
      </c>
      <c r="D504" s="2" t="s">
        <v>1979</v>
      </c>
      <c r="E504" s="2" t="s">
        <v>1231</v>
      </c>
      <c r="F504" s="2" t="s">
        <v>7</v>
      </c>
      <c r="G504" s="2" t="s">
        <v>1244</v>
      </c>
    </row>
    <row r="505" spans="1:7" x14ac:dyDescent="0.25">
      <c r="A505" s="2" t="s">
        <v>9</v>
      </c>
      <c r="B505" s="2">
        <v>2020</v>
      </c>
      <c r="C505" s="2" t="s">
        <v>1963</v>
      </c>
      <c r="D505" s="2" t="s">
        <v>1979</v>
      </c>
      <c r="E505" s="2" t="s">
        <v>1233</v>
      </c>
      <c r="F505" s="2" t="s">
        <v>7</v>
      </c>
      <c r="G505" s="2" t="s">
        <v>406</v>
      </c>
    </row>
    <row r="506" spans="1:7" x14ac:dyDescent="0.25">
      <c r="A506" s="2" t="s">
        <v>9</v>
      </c>
      <c r="B506" s="2">
        <v>2020</v>
      </c>
      <c r="C506" s="2" t="s">
        <v>1963</v>
      </c>
      <c r="D506" s="2" t="s">
        <v>1979</v>
      </c>
      <c r="E506" s="2" t="s">
        <v>1235</v>
      </c>
      <c r="F506" s="2" t="s">
        <v>7</v>
      </c>
      <c r="G506" s="2" t="s">
        <v>1244</v>
      </c>
    </row>
    <row r="507" spans="1:7" x14ac:dyDescent="0.25">
      <c r="A507" s="2" t="s">
        <v>9</v>
      </c>
      <c r="B507" s="2">
        <v>2020</v>
      </c>
      <c r="C507" s="2" t="s">
        <v>1963</v>
      </c>
      <c r="D507" s="2" t="s">
        <v>1979</v>
      </c>
      <c r="E507" s="2" t="s">
        <v>1237</v>
      </c>
      <c r="F507" s="2" t="s">
        <v>7</v>
      </c>
      <c r="G507" s="2" t="s">
        <v>1244</v>
      </c>
    </row>
    <row r="508" spans="1:7" x14ac:dyDescent="0.25">
      <c r="A508" s="2" t="s">
        <v>9</v>
      </c>
      <c r="B508" s="2">
        <v>2020</v>
      </c>
      <c r="C508" s="2" t="s">
        <v>1963</v>
      </c>
      <c r="D508" s="2" t="s">
        <v>1979</v>
      </c>
      <c r="E508" s="2" t="s">
        <v>1239</v>
      </c>
      <c r="F508" s="2" t="s">
        <v>7</v>
      </c>
      <c r="G508" s="2" t="s">
        <v>1244</v>
      </c>
    </row>
    <row r="509" spans="1:7" x14ac:dyDescent="0.25">
      <c r="A509" s="2" t="s">
        <v>9</v>
      </c>
      <c r="B509" s="2">
        <v>2020</v>
      </c>
      <c r="C509" s="2" t="s">
        <v>1963</v>
      </c>
      <c r="D509" s="2" t="s">
        <v>1979</v>
      </c>
      <c r="E509" s="2" t="s">
        <v>763</v>
      </c>
      <c r="F509" s="2" t="s">
        <v>7</v>
      </c>
      <c r="G509" s="2" t="s">
        <v>2031</v>
      </c>
    </row>
    <row r="510" spans="1:7" x14ac:dyDescent="0.25">
      <c r="A510" s="2" t="s">
        <v>9</v>
      </c>
      <c r="B510" s="2">
        <v>2020</v>
      </c>
      <c r="C510" s="2" t="s">
        <v>1963</v>
      </c>
      <c r="D510" s="2" t="s">
        <v>1984</v>
      </c>
      <c r="E510" s="2" t="s">
        <v>1227</v>
      </c>
      <c r="F510" s="2" t="s">
        <v>7</v>
      </c>
      <c r="G510" s="2" t="s">
        <v>529</v>
      </c>
    </row>
    <row r="511" spans="1:7" x14ac:dyDescent="0.25">
      <c r="A511" s="2" t="s">
        <v>9</v>
      </c>
      <c r="B511" s="2">
        <v>2020</v>
      </c>
      <c r="C511" s="2" t="s">
        <v>1963</v>
      </c>
      <c r="D511" s="2" t="s">
        <v>1984</v>
      </c>
      <c r="E511" s="2" t="s">
        <v>1229</v>
      </c>
      <c r="F511" s="2" t="s">
        <v>7</v>
      </c>
      <c r="G511" s="2" t="s">
        <v>181</v>
      </c>
    </row>
    <row r="512" spans="1:7" x14ac:dyDescent="0.25">
      <c r="A512" s="2" t="s">
        <v>9</v>
      </c>
      <c r="B512" s="2">
        <v>2020</v>
      </c>
      <c r="C512" s="2" t="s">
        <v>1963</v>
      </c>
      <c r="D512" s="2" t="s">
        <v>1984</v>
      </c>
      <c r="E512" s="2" t="s">
        <v>1230</v>
      </c>
      <c r="F512" s="2" t="s">
        <v>7</v>
      </c>
      <c r="G512" s="2" t="s">
        <v>406</v>
      </c>
    </row>
    <row r="513" spans="1:7" x14ac:dyDescent="0.25">
      <c r="A513" s="2" t="s">
        <v>9</v>
      </c>
      <c r="B513" s="2">
        <v>2020</v>
      </c>
      <c r="C513" s="2" t="s">
        <v>1963</v>
      </c>
      <c r="D513" s="2" t="s">
        <v>1984</v>
      </c>
      <c r="E513" s="2" t="s">
        <v>1231</v>
      </c>
      <c r="F513" s="2" t="s">
        <v>7</v>
      </c>
      <c r="G513" s="2" t="s">
        <v>406</v>
      </c>
    </row>
    <row r="514" spans="1:7" x14ac:dyDescent="0.25">
      <c r="A514" s="2" t="s">
        <v>9</v>
      </c>
      <c r="B514" s="2">
        <v>2020</v>
      </c>
      <c r="C514" s="2" t="s">
        <v>1963</v>
      </c>
      <c r="D514" s="2" t="s">
        <v>1984</v>
      </c>
      <c r="E514" s="2" t="s">
        <v>1233</v>
      </c>
      <c r="F514" s="2" t="s">
        <v>7</v>
      </c>
      <c r="G514" s="2" t="s">
        <v>252</v>
      </c>
    </row>
    <row r="515" spans="1:7" x14ac:dyDescent="0.25">
      <c r="A515" s="2" t="s">
        <v>9</v>
      </c>
      <c r="B515" s="2">
        <v>2020</v>
      </c>
      <c r="C515" s="2" t="s">
        <v>1963</v>
      </c>
      <c r="D515" s="2" t="s">
        <v>1984</v>
      </c>
      <c r="E515" s="2" t="s">
        <v>1235</v>
      </c>
      <c r="F515" s="2" t="s">
        <v>7</v>
      </c>
      <c r="G515" s="2" t="s">
        <v>1244</v>
      </c>
    </row>
    <row r="516" spans="1:7" x14ac:dyDescent="0.25">
      <c r="A516" s="2" t="s">
        <v>9</v>
      </c>
      <c r="B516" s="2">
        <v>2020</v>
      </c>
      <c r="C516" s="2" t="s">
        <v>1963</v>
      </c>
      <c r="D516" s="2" t="s">
        <v>1984</v>
      </c>
      <c r="E516" s="2" t="s">
        <v>1237</v>
      </c>
      <c r="F516" s="2" t="s">
        <v>7</v>
      </c>
      <c r="G516" s="2" t="s">
        <v>1244</v>
      </c>
    </row>
    <row r="517" spans="1:7" x14ac:dyDescent="0.25">
      <c r="A517" s="2" t="s">
        <v>9</v>
      </c>
      <c r="B517" s="2">
        <v>2020</v>
      </c>
      <c r="C517" s="2" t="s">
        <v>1963</v>
      </c>
      <c r="D517" s="2" t="s">
        <v>1984</v>
      </c>
      <c r="E517" s="2" t="s">
        <v>1239</v>
      </c>
      <c r="F517" s="2" t="s">
        <v>7</v>
      </c>
      <c r="G517" s="2" t="s">
        <v>1244</v>
      </c>
    </row>
    <row r="518" spans="1:7" x14ac:dyDescent="0.25">
      <c r="A518" s="2" t="s">
        <v>9</v>
      </c>
      <c r="B518" s="2">
        <v>2020</v>
      </c>
      <c r="C518" s="2" t="s">
        <v>1963</v>
      </c>
      <c r="D518" s="2" t="s">
        <v>1984</v>
      </c>
      <c r="E518" s="2" t="s">
        <v>763</v>
      </c>
      <c r="F518" s="2" t="s">
        <v>7</v>
      </c>
      <c r="G518" s="2" t="s">
        <v>1398</v>
      </c>
    </row>
    <row r="519" spans="1:7" x14ac:dyDescent="0.25">
      <c r="A519" s="2" t="s">
        <v>9</v>
      </c>
      <c r="B519" s="2">
        <v>2020</v>
      </c>
      <c r="C519" s="2" t="s">
        <v>1963</v>
      </c>
      <c r="D519" s="2" t="s">
        <v>1988</v>
      </c>
      <c r="E519" s="2" t="s">
        <v>1227</v>
      </c>
      <c r="F519" s="2" t="s">
        <v>7</v>
      </c>
      <c r="G519" s="2" t="s">
        <v>398</v>
      </c>
    </row>
    <row r="520" spans="1:7" x14ac:dyDescent="0.25">
      <c r="A520" s="2" t="s">
        <v>9</v>
      </c>
      <c r="B520" s="2">
        <v>2020</v>
      </c>
      <c r="C520" s="2" t="s">
        <v>1963</v>
      </c>
      <c r="D520" s="2" t="s">
        <v>1988</v>
      </c>
      <c r="E520" s="2" t="s">
        <v>1229</v>
      </c>
      <c r="F520" s="2" t="s">
        <v>7</v>
      </c>
      <c r="G520" s="2" t="s">
        <v>181</v>
      </c>
    </row>
    <row r="521" spans="1:7" x14ac:dyDescent="0.25">
      <c r="A521" s="2" t="s">
        <v>9</v>
      </c>
      <c r="B521" s="2">
        <v>2020</v>
      </c>
      <c r="C521" s="2" t="s">
        <v>1963</v>
      </c>
      <c r="D521" s="2" t="s">
        <v>1988</v>
      </c>
      <c r="E521" s="2" t="s">
        <v>1230</v>
      </c>
      <c r="F521" s="2" t="s">
        <v>7</v>
      </c>
      <c r="G521" s="2" t="s">
        <v>398</v>
      </c>
    </row>
    <row r="522" spans="1:7" x14ac:dyDescent="0.25">
      <c r="A522" s="2" t="s">
        <v>9</v>
      </c>
      <c r="B522" s="2">
        <v>2020</v>
      </c>
      <c r="C522" s="2" t="s">
        <v>1963</v>
      </c>
      <c r="D522" s="2" t="s">
        <v>1988</v>
      </c>
      <c r="E522" s="2" t="s">
        <v>1231</v>
      </c>
      <c r="F522" s="2" t="s">
        <v>7</v>
      </c>
      <c r="G522" s="2" t="s">
        <v>398</v>
      </c>
    </row>
    <row r="523" spans="1:7" x14ac:dyDescent="0.25">
      <c r="A523" s="2" t="s">
        <v>9</v>
      </c>
      <c r="B523" s="2">
        <v>2020</v>
      </c>
      <c r="C523" s="2" t="s">
        <v>1963</v>
      </c>
      <c r="D523" s="2" t="s">
        <v>1988</v>
      </c>
      <c r="E523" s="2" t="s">
        <v>1233</v>
      </c>
      <c r="F523" s="2" t="s">
        <v>7</v>
      </c>
      <c r="G523" s="2" t="s">
        <v>252</v>
      </c>
    </row>
    <row r="524" spans="1:7" x14ac:dyDescent="0.25">
      <c r="A524" s="2" t="s">
        <v>9</v>
      </c>
      <c r="B524" s="2">
        <v>2020</v>
      </c>
      <c r="C524" s="2" t="s">
        <v>1963</v>
      </c>
      <c r="D524" s="2" t="s">
        <v>1988</v>
      </c>
      <c r="E524" s="2" t="s">
        <v>1235</v>
      </c>
      <c r="F524" s="2" t="s">
        <v>7</v>
      </c>
      <c r="G524" s="2" t="s">
        <v>1244</v>
      </c>
    </row>
    <row r="525" spans="1:7" x14ac:dyDescent="0.25">
      <c r="A525" s="2" t="s">
        <v>9</v>
      </c>
      <c r="B525" s="2">
        <v>2020</v>
      </c>
      <c r="C525" s="2" t="s">
        <v>1963</v>
      </c>
      <c r="D525" s="2" t="s">
        <v>1988</v>
      </c>
      <c r="E525" s="2" t="s">
        <v>1237</v>
      </c>
      <c r="F525" s="2" t="s">
        <v>7</v>
      </c>
      <c r="G525" s="2" t="s">
        <v>1244</v>
      </c>
    </row>
    <row r="526" spans="1:7" x14ac:dyDescent="0.25">
      <c r="A526" s="2" t="s">
        <v>9</v>
      </c>
      <c r="B526" s="2">
        <v>2020</v>
      </c>
      <c r="C526" s="2" t="s">
        <v>1963</v>
      </c>
      <c r="D526" s="2" t="s">
        <v>1988</v>
      </c>
      <c r="E526" s="2" t="s">
        <v>1239</v>
      </c>
      <c r="F526" s="2" t="s">
        <v>7</v>
      </c>
      <c r="G526" s="2" t="s">
        <v>1244</v>
      </c>
    </row>
    <row r="527" spans="1:7" x14ac:dyDescent="0.25">
      <c r="A527" s="2" t="s">
        <v>9</v>
      </c>
      <c r="B527" s="2">
        <v>2020</v>
      </c>
      <c r="C527" s="2" t="s">
        <v>1963</v>
      </c>
      <c r="D527" s="2" t="s">
        <v>1988</v>
      </c>
      <c r="E527" s="2" t="s">
        <v>763</v>
      </c>
      <c r="F527" s="2" t="s">
        <v>7</v>
      </c>
      <c r="G527" s="2" t="s">
        <v>1153</v>
      </c>
    </row>
    <row r="528" spans="1:7" x14ac:dyDescent="0.25">
      <c r="A528" s="2" t="s">
        <v>9</v>
      </c>
      <c r="B528" s="2">
        <v>2020</v>
      </c>
      <c r="C528" s="2" t="s">
        <v>1963</v>
      </c>
      <c r="D528" s="2" t="s">
        <v>1991</v>
      </c>
      <c r="E528" s="2" t="s">
        <v>1227</v>
      </c>
      <c r="F528" s="2" t="s">
        <v>7</v>
      </c>
      <c r="G528" s="2" t="s">
        <v>398</v>
      </c>
    </row>
    <row r="529" spans="1:7" x14ac:dyDescent="0.25">
      <c r="A529" s="2" t="s">
        <v>9</v>
      </c>
      <c r="B529" s="2">
        <v>2020</v>
      </c>
      <c r="C529" s="2" t="s">
        <v>1963</v>
      </c>
      <c r="D529" s="2" t="s">
        <v>1991</v>
      </c>
      <c r="E529" s="2" t="s">
        <v>1229</v>
      </c>
      <c r="F529" s="2" t="s">
        <v>7</v>
      </c>
      <c r="G529" s="2" t="s">
        <v>1244</v>
      </c>
    </row>
    <row r="530" spans="1:7" x14ac:dyDescent="0.25">
      <c r="A530" s="2" t="s">
        <v>9</v>
      </c>
      <c r="B530" s="2">
        <v>2020</v>
      </c>
      <c r="C530" s="2" t="s">
        <v>1963</v>
      </c>
      <c r="D530" s="2" t="s">
        <v>1991</v>
      </c>
      <c r="E530" s="2" t="s">
        <v>1230</v>
      </c>
      <c r="F530" s="2" t="s">
        <v>7</v>
      </c>
      <c r="G530" s="2" t="s">
        <v>1244</v>
      </c>
    </row>
    <row r="531" spans="1:7" x14ac:dyDescent="0.25">
      <c r="A531" s="2" t="s">
        <v>9</v>
      </c>
      <c r="B531" s="2">
        <v>2020</v>
      </c>
      <c r="C531" s="2" t="s">
        <v>1963</v>
      </c>
      <c r="D531" s="2" t="s">
        <v>1991</v>
      </c>
      <c r="E531" s="2" t="s">
        <v>1231</v>
      </c>
      <c r="F531" s="2" t="s">
        <v>7</v>
      </c>
      <c r="G531" s="2" t="s">
        <v>1244</v>
      </c>
    </row>
    <row r="532" spans="1:7" x14ac:dyDescent="0.25">
      <c r="A532" s="2" t="s">
        <v>9</v>
      </c>
      <c r="B532" s="2">
        <v>2020</v>
      </c>
      <c r="C532" s="2" t="s">
        <v>1963</v>
      </c>
      <c r="D532" s="2" t="s">
        <v>1991</v>
      </c>
      <c r="E532" s="2" t="s">
        <v>1233</v>
      </c>
      <c r="F532" s="2" t="s">
        <v>7</v>
      </c>
      <c r="G532" s="2" t="s">
        <v>1244</v>
      </c>
    </row>
    <row r="533" spans="1:7" x14ac:dyDescent="0.25">
      <c r="A533" s="2" t="s">
        <v>9</v>
      </c>
      <c r="B533" s="2">
        <v>2020</v>
      </c>
      <c r="C533" s="2" t="s">
        <v>1963</v>
      </c>
      <c r="D533" s="2" t="s">
        <v>1991</v>
      </c>
      <c r="E533" s="2" t="s">
        <v>1235</v>
      </c>
      <c r="F533" s="2" t="s">
        <v>7</v>
      </c>
      <c r="G533" s="2" t="s">
        <v>1244</v>
      </c>
    </row>
    <row r="534" spans="1:7" x14ac:dyDescent="0.25">
      <c r="A534" s="2" t="s">
        <v>9</v>
      </c>
      <c r="B534" s="2">
        <v>2020</v>
      </c>
      <c r="C534" s="2" t="s">
        <v>1963</v>
      </c>
      <c r="D534" s="2" t="s">
        <v>1991</v>
      </c>
      <c r="E534" s="2" t="s">
        <v>1237</v>
      </c>
      <c r="F534" s="2" t="s">
        <v>7</v>
      </c>
      <c r="G534" s="2" t="s">
        <v>1244</v>
      </c>
    </row>
    <row r="535" spans="1:7" x14ac:dyDescent="0.25">
      <c r="A535" s="2" t="s">
        <v>9</v>
      </c>
      <c r="B535" s="2">
        <v>2020</v>
      </c>
      <c r="C535" s="2" t="s">
        <v>1963</v>
      </c>
      <c r="D535" s="2" t="s">
        <v>1991</v>
      </c>
      <c r="E535" s="2" t="s">
        <v>1239</v>
      </c>
      <c r="F535" s="2" t="s">
        <v>7</v>
      </c>
      <c r="G535" s="2" t="s">
        <v>1244</v>
      </c>
    </row>
    <row r="536" spans="1:7" x14ac:dyDescent="0.25">
      <c r="A536" s="2" t="s">
        <v>9</v>
      </c>
      <c r="B536" s="2">
        <v>2020</v>
      </c>
      <c r="C536" s="2" t="s">
        <v>1963</v>
      </c>
      <c r="D536" s="2" t="s">
        <v>1991</v>
      </c>
      <c r="E536" s="2" t="s">
        <v>763</v>
      </c>
      <c r="F536" s="2" t="s">
        <v>7</v>
      </c>
      <c r="G536" s="2" t="s">
        <v>1266</v>
      </c>
    </row>
    <row r="537" spans="1:7" x14ac:dyDescent="0.25">
      <c r="A537" s="2" t="s">
        <v>9</v>
      </c>
      <c r="B537" s="2">
        <v>2020</v>
      </c>
      <c r="C537" s="2" t="s">
        <v>1963</v>
      </c>
      <c r="D537" s="2" t="s">
        <v>1992</v>
      </c>
      <c r="E537" s="2" t="s">
        <v>1227</v>
      </c>
      <c r="F537" s="2" t="s">
        <v>7</v>
      </c>
      <c r="G537" s="2" t="s">
        <v>181</v>
      </c>
    </row>
    <row r="538" spans="1:7" x14ac:dyDescent="0.25">
      <c r="A538" s="2" t="s">
        <v>9</v>
      </c>
      <c r="B538" s="2">
        <v>2020</v>
      </c>
      <c r="C538" s="2" t="s">
        <v>1963</v>
      </c>
      <c r="D538" s="2" t="s">
        <v>1992</v>
      </c>
      <c r="E538" s="2" t="s">
        <v>1229</v>
      </c>
      <c r="F538" s="2" t="s">
        <v>7</v>
      </c>
      <c r="G538" s="2" t="s">
        <v>1244</v>
      </c>
    </row>
    <row r="539" spans="1:7" x14ac:dyDescent="0.25">
      <c r="A539" s="2" t="s">
        <v>9</v>
      </c>
      <c r="B539" s="2">
        <v>2020</v>
      </c>
      <c r="C539" s="2" t="s">
        <v>1963</v>
      </c>
      <c r="D539" s="2" t="s">
        <v>1992</v>
      </c>
      <c r="E539" s="2" t="s">
        <v>1230</v>
      </c>
      <c r="F539" s="2" t="s">
        <v>7</v>
      </c>
      <c r="G539" s="2" t="s">
        <v>1244</v>
      </c>
    </row>
    <row r="540" spans="1:7" x14ac:dyDescent="0.25">
      <c r="A540" s="2" t="s">
        <v>9</v>
      </c>
      <c r="B540" s="2">
        <v>2020</v>
      </c>
      <c r="C540" s="2" t="s">
        <v>1963</v>
      </c>
      <c r="D540" s="2" t="s">
        <v>1992</v>
      </c>
      <c r="E540" s="2" t="s">
        <v>1231</v>
      </c>
      <c r="F540" s="2" t="s">
        <v>7</v>
      </c>
      <c r="G540" s="2" t="s">
        <v>1244</v>
      </c>
    </row>
    <row r="541" spans="1:7" x14ac:dyDescent="0.25">
      <c r="A541" s="2" t="s">
        <v>9</v>
      </c>
      <c r="B541" s="2">
        <v>2020</v>
      </c>
      <c r="C541" s="2" t="s">
        <v>1963</v>
      </c>
      <c r="D541" s="2" t="s">
        <v>1992</v>
      </c>
      <c r="E541" s="2" t="s">
        <v>1233</v>
      </c>
      <c r="F541" s="2" t="s">
        <v>7</v>
      </c>
      <c r="G541" s="2" t="s">
        <v>1244</v>
      </c>
    </row>
    <row r="542" spans="1:7" x14ac:dyDescent="0.25">
      <c r="A542" s="2" t="s">
        <v>9</v>
      </c>
      <c r="B542" s="2">
        <v>2020</v>
      </c>
      <c r="C542" s="2" t="s">
        <v>1963</v>
      </c>
      <c r="D542" s="2" t="s">
        <v>1992</v>
      </c>
      <c r="E542" s="2" t="s">
        <v>1235</v>
      </c>
      <c r="F542" s="2" t="s">
        <v>7</v>
      </c>
      <c r="G542" s="2" t="s">
        <v>1244</v>
      </c>
    </row>
    <row r="543" spans="1:7" x14ac:dyDescent="0.25">
      <c r="A543" s="2" t="s">
        <v>9</v>
      </c>
      <c r="B543" s="2">
        <v>2020</v>
      </c>
      <c r="C543" s="2" t="s">
        <v>1963</v>
      </c>
      <c r="D543" s="2" t="s">
        <v>1992</v>
      </c>
      <c r="E543" s="2" t="s">
        <v>1237</v>
      </c>
      <c r="F543" s="2" t="s">
        <v>7</v>
      </c>
      <c r="G543" s="2" t="s">
        <v>1244</v>
      </c>
    </row>
    <row r="544" spans="1:7" x14ac:dyDescent="0.25">
      <c r="A544" s="2" t="s">
        <v>9</v>
      </c>
      <c r="B544" s="2">
        <v>2020</v>
      </c>
      <c r="C544" s="2" t="s">
        <v>1963</v>
      </c>
      <c r="D544" s="2" t="s">
        <v>1992</v>
      </c>
      <c r="E544" s="2" t="s">
        <v>1239</v>
      </c>
      <c r="F544" s="2" t="s">
        <v>7</v>
      </c>
      <c r="G544" s="2" t="s">
        <v>1244</v>
      </c>
    </row>
    <row r="545" spans="1:7" x14ac:dyDescent="0.25">
      <c r="A545" s="2" t="s">
        <v>9</v>
      </c>
      <c r="B545" s="2">
        <v>2020</v>
      </c>
      <c r="C545" s="2" t="s">
        <v>1963</v>
      </c>
      <c r="D545" s="2" t="s">
        <v>1992</v>
      </c>
      <c r="E545" s="2" t="s">
        <v>763</v>
      </c>
      <c r="F545" s="2" t="s">
        <v>7</v>
      </c>
      <c r="G545" s="2" t="s">
        <v>398</v>
      </c>
    </row>
    <row r="546" spans="1:7" x14ac:dyDescent="0.25">
      <c r="A546" s="2" t="s">
        <v>9</v>
      </c>
      <c r="B546" s="2">
        <v>2020</v>
      </c>
      <c r="C546" s="2" t="s">
        <v>1993</v>
      </c>
      <c r="D546" s="2" t="s">
        <v>1994</v>
      </c>
      <c r="E546" s="2" t="s">
        <v>1227</v>
      </c>
      <c r="F546" s="2" t="s">
        <v>7</v>
      </c>
      <c r="G546" s="2" t="s">
        <v>1331</v>
      </c>
    </row>
    <row r="547" spans="1:7" x14ac:dyDescent="0.25">
      <c r="A547" s="2" t="s">
        <v>9</v>
      </c>
      <c r="B547" s="2">
        <v>2020</v>
      </c>
      <c r="C547" s="2" t="s">
        <v>1993</v>
      </c>
      <c r="D547" s="2" t="s">
        <v>1994</v>
      </c>
      <c r="E547" s="2" t="s">
        <v>1229</v>
      </c>
      <c r="F547" s="2" t="s">
        <v>7</v>
      </c>
      <c r="G547" s="2" t="s">
        <v>1153</v>
      </c>
    </row>
    <row r="548" spans="1:7" x14ac:dyDescent="0.25">
      <c r="A548" s="2" t="s">
        <v>9</v>
      </c>
      <c r="B548" s="2">
        <v>2020</v>
      </c>
      <c r="C548" s="2" t="s">
        <v>1993</v>
      </c>
      <c r="D548" s="2" t="s">
        <v>1994</v>
      </c>
      <c r="E548" s="2" t="s">
        <v>1230</v>
      </c>
      <c r="F548" s="2" t="s">
        <v>7</v>
      </c>
      <c r="G548" s="2" t="s">
        <v>1244</v>
      </c>
    </row>
    <row r="549" spans="1:7" x14ac:dyDescent="0.25">
      <c r="A549" s="2" t="s">
        <v>9</v>
      </c>
      <c r="B549" s="2">
        <v>2020</v>
      </c>
      <c r="C549" s="2" t="s">
        <v>1993</v>
      </c>
      <c r="D549" s="2" t="s">
        <v>1994</v>
      </c>
      <c r="E549" s="2" t="s">
        <v>1231</v>
      </c>
      <c r="F549" s="2" t="s">
        <v>7</v>
      </c>
      <c r="G549" s="2" t="s">
        <v>653</v>
      </c>
    </row>
    <row r="550" spans="1:7" x14ac:dyDescent="0.25">
      <c r="A550" s="2" t="s">
        <v>9</v>
      </c>
      <c r="B550" s="2">
        <v>2020</v>
      </c>
      <c r="C550" s="2" t="s">
        <v>1993</v>
      </c>
      <c r="D550" s="2" t="s">
        <v>1994</v>
      </c>
      <c r="E550" s="2" t="s">
        <v>1233</v>
      </c>
      <c r="F550" s="2" t="s">
        <v>7</v>
      </c>
      <c r="G550" s="2" t="s">
        <v>181</v>
      </c>
    </row>
    <row r="551" spans="1:7" x14ac:dyDescent="0.25">
      <c r="A551" s="2" t="s">
        <v>9</v>
      </c>
      <c r="B551" s="2">
        <v>2020</v>
      </c>
      <c r="C551" s="2" t="s">
        <v>1993</v>
      </c>
      <c r="D551" s="2" t="s">
        <v>1994</v>
      </c>
      <c r="E551" s="2" t="s">
        <v>1235</v>
      </c>
      <c r="F551" s="2" t="s">
        <v>7</v>
      </c>
      <c r="G551" s="2" t="s">
        <v>398</v>
      </c>
    </row>
    <row r="552" spans="1:7" x14ac:dyDescent="0.25">
      <c r="A552" s="2" t="s">
        <v>9</v>
      </c>
      <c r="B552" s="2">
        <v>2020</v>
      </c>
      <c r="C552" s="2" t="s">
        <v>1993</v>
      </c>
      <c r="D552" s="2" t="s">
        <v>1994</v>
      </c>
      <c r="E552" s="2" t="s">
        <v>1237</v>
      </c>
      <c r="F552" s="2" t="s">
        <v>7</v>
      </c>
      <c r="G552" s="2" t="s">
        <v>1244</v>
      </c>
    </row>
    <row r="553" spans="1:7" x14ac:dyDescent="0.25">
      <c r="A553" s="2" t="s">
        <v>9</v>
      </c>
      <c r="B553" s="2">
        <v>2020</v>
      </c>
      <c r="C553" s="2" t="s">
        <v>1993</v>
      </c>
      <c r="D553" s="2" t="s">
        <v>1994</v>
      </c>
      <c r="E553" s="2" t="s">
        <v>1239</v>
      </c>
      <c r="F553" s="2" t="s">
        <v>7</v>
      </c>
      <c r="G553" s="2" t="s">
        <v>1244</v>
      </c>
    </row>
    <row r="554" spans="1:7" x14ac:dyDescent="0.25">
      <c r="A554" s="2" t="s">
        <v>9</v>
      </c>
      <c r="B554" s="2">
        <v>2020</v>
      </c>
      <c r="C554" s="2" t="s">
        <v>1993</v>
      </c>
      <c r="D554" s="2" t="s">
        <v>11</v>
      </c>
      <c r="E554" s="2" t="s">
        <v>1227</v>
      </c>
      <c r="F554" s="2" t="s">
        <v>7</v>
      </c>
      <c r="G554" s="2" t="s">
        <v>1439</v>
      </c>
    </row>
    <row r="555" spans="1:7" x14ac:dyDescent="0.25">
      <c r="A555" s="2" t="s">
        <v>9</v>
      </c>
      <c r="B555" s="2">
        <v>2020</v>
      </c>
      <c r="C555" s="2" t="s">
        <v>1993</v>
      </c>
      <c r="D555" s="2" t="s">
        <v>11</v>
      </c>
      <c r="E555" s="2" t="s">
        <v>1229</v>
      </c>
      <c r="F555" s="2" t="s">
        <v>7</v>
      </c>
      <c r="G555" s="2" t="s">
        <v>1265</v>
      </c>
    </row>
    <row r="556" spans="1:7" x14ac:dyDescent="0.25">
      <c r="A556" s="2" t="s">
        <v>9</v>
      </c>
      <c r="B556" s="2">
        <v>2020</v>
      </c>
      <c r="C556" s="2" t="s">
        <v>1993</v>
      </c>
      <c r="D556" s="2" t="s">
        <v>11</v>
      </c>
      <c r="E556" s="2" t="s">
        <v>1230</v>
      </c>
      <c r="F556" s="2" t="s">
        <v>7</v>
      </c>
      <c r="G556" s="2" t="s">
        <v>1579</v>
      </c>
    </row>
    <row r="557" spans="1:7" x14ac:dyDescent="0.25">
      <c r="A557" s="2" t="s">
        <v>9</v>
      </c>
      <c r="B557" s="2">
        <v>2020</v>
      </c>
      <c r="C557" s="2" t="s">
        <v>1993</v>
      </c>
      <c r="D557" s="2" t="s">
        <v>11</v>
      </c>
      <c r="E557" s="2" t="s">
        <v>1231</v>
      </c>
      <c r="F557" s="2" t="s">
        <v>7</v>
      </c>
      <c r="G557" s="2" t="s">
        <v>653</v>
      </c>
    </row>
    <row r="558" spans="1:7" x14ac:dyDescent="0.25">
      <c r="A558" s="2" t="s">
        <v>9</v>
      </c>
      <c r="B558" s="2">
        <v>2020</v>
      </c>
      <c r="C558" s="2" t="s">
        <v>1993</v>
      </c>
      <c r="D558" s="2" t="s">
        <v>11</v>
      </c>
      <c r="E558" s="2" t="s">
        <v>1233</v>
      </c>
      <c r="F558" s="2" t="s">
        <v>7</v>
      </c>
      <c r="G558" s="2" t="s">
        <v>1269</v>
      </c>
    </row>
    <row r="559" spans="1:7" x14ac:dyDescent="0.25">
      <c r="A559" s="2" t="s">
        <v>9</v>
      </c>
      <c r="B559" s="2">
        <v>2020</v>
      </c>
      <c r="C559" s="2" t="s">
        <v>1993</v>
      </c>
      <c r="D559" s="2" t="s">
        <v>11</v>
      </c>
      <c r="E559" s="2" t="s">
        <v>1235</v>
      </c>
      <c r="F559" s="2" t="s">
        <v>7</v>
      </c>
      <c r="G559" s="2" t="s">
        <v>1266</v>
      </c>
    </row>
    <row r="560" spans="1:7" x14ac:dyDescent="0.25">
      <c r="A560" s="2" t="s">
        <v>9</v>
      </c>
      <c r="B560" s="2">
        <v>2020</v>
      </c>
      <c r="C560" s="2" t="s">
        <v>1993</v>
      </c>
      <c r="D560" s="2" t="s">
        <v>11</v>
      </c>
      <c r="E560" s="2" t="s">
        <v>1237</v>
      </c>
      <c r="F560" s="2" t="s">
        <v>7</v>
      </c>
      <c r="G560" s="2" t="s">
        <v>403</v>
      </c>
    </row>
    <row r="561" spans="1:7" x14ac:dyDescent="0.25">
      <c r="A561" s="2" t="s">
        <v>9</v>
      </c>
      <c r="B561" s="2">
        <v>2020</v>
      </c>
      <c r="C561" s="2" t="s">
        <v>1993</v>
      </c>
      <c r="D561" s="2" t="s">
        <v>11</v>
      </c>
      <c r="E561" s="2" t="s">
        <v>1239</v>
      </c>
      <c r="F561" s="2" t="s">
        <v>7</v>
      </c>
      <c r="G561" s="2" t="s">
        <v>1244</v>
      </c>
    </row>
    <row r="562" spans="1:7" x14ac:dyDescent="0.25">
      <c r="A562" s="2" t="s">
        <v>9</v>
      </c>
      <c r="B562" s="2">
        <v>2020</v>
      </c>
      <c r="C562" s="2" t="s">
        <v>1993</v>
      </c>
      <c r="D562" s="2" t="s">
        <v>2001</v>
      </c>
      <c r="E562" s="2" t="s">
        <v>1227</v>
      </c>
      <c r="F562" s="2" t="s">
        <v>7</v>
      </c>
      <c r="G562" s="2" t="s">
        <v>1503</v>
      </c>
    </row>
    <row r="563" spans="1:7" x14ac:dyDescent="0.25">
      <c r="A563" s="2" t="s">
        <v>9</v>
      </c>
      <c r="B563" s="2">
        <v>2020</v>
      </c>
      <c r="C563" s="2" t="s">
        <v>1993</v>
      </c>
      <c r="D563" s="2" t="s">
        <v>2001</v>
      </c>
      <c r="E563" s="2" t="s">
        <v>1229</v>
      </c>
      <c r="F563" s="2" t="s">
        <v>7</v>
      </c>
      <c r="G563" s="2" t="s">
        <v>175</v>
      </c>
    </row>
    <row r="564" spans="1:7" x14ac:dyDescent="0.25">
      <c r="A564" s="2" t="s">
        <v>9</v>
      </c>
      <c r="B564" s="2">
        <v>2020</v>
      </c>
      <c r="C564" s="2" t="s">
        <v>1993</v>
      </c>
      <c r="D564" s="2" t="s">
        <v>2001</v>
      </c>
      <c r="E564" s="2" t="s">
        <v>1230</v>
      </c>
      <c r="F564" s="2" t="s">
        <v>7</v>
      </c>
      <c r="G564" s="2" t="s">
        <v>175</v>
      </c>
    </row>
    <row r="565" spans="1:7" x14ac:dyDescent="0.25">
      <c r="A565" s="2" t="s">
        <v>9</v>
      </c>
      <c r="B565" s="2">
        <v>2020</v>
      </c>
      <c r="C565" s="2" t="s">
        <v>1993</v>
      </c>
      <c r="D565" s="2" t="s">
        <v>2001</v>
      </c>
      <c r="E565" s="2" t="s">
        <v>1231</v>
      </c>
      <c r="F565" s="2" t="s">
        <v>7</v>
      </c>
      <c r="G565" s="2" t="s">
        <v>653</v>
      </c>
    </row>
    <row r="566" spans="1:7" x14ac:dyDescent="0.25">
      <c r="A566" s="2" t="s">
        <v>9</v>
      </c>
      <c r="B566" s="2">
        <v>2020</v>
      </c>
      <c r="C566" s="2" t="s">
        <v>1993</v>
      </c>
      <c r="D566" s="2" t="s">
        <v>2001</v>
      </c>
      <c r="E566" s="2" t="s">
        <v>1233</v>
      </c>
      <c r="F566" s="2" t="s">
        <v>7</v>
      </c>
      <c r="G566" s="2" t="s">
        <v>252</v>
      </c>
    </row>
    <row r="567" spans="1:7" x14ac:dyDescent="0.25">
      <c r="A567" s="2" t="s">
        <v>9</v>
      </c>
      <c r="B567" s="2">
        <v>2020</v>
      </c>
      <c r="C567" s="2" t="s">
        <v>1993</v>
      </c>
      <c r="D567" s="2" t="s">
        <v>2001</v>
      </c>
      <c r="E567" s="2" t="s">
        <v>1235</v>
      </c>
      <c r="F567" s="2" t="s">
        <v>7</v>
      </c>
      <c r="G567" s="2" t="s">
        <v>1244</v>
      </c>
    </row>
    <row r="568" spans="1:7" x14ac:dyDescent="0.25">
      <c r="A568" s="2" t="s">
        <v>9</v>
      </c>
      <c r="B568" s="2">
        <v>2020</v>
      </c>
      <c r="C568" s="2" t="s">
        <v>1993</v>
      </c>
      <c r="D568" s="2" t="s">
        <v>2001</v>
      </c>
      <c r="E568" s="2" t="s">
        <v>1237</v>
      </c>
      <c r="F568" s="2" t="s">
        <v>7</v>
      </c>
      <c r="G568" s="2" t="s">
        <v>1244</v>
      </c>
    </row>
    <row r="569" spans="1:7" x14ac:dyDescent="0.25">
      <c r="A569" s="2" t="s">
        <v>9</v>
      </c>
      <c r="B569" s="2">
        <v>2020</v>
      </c>
      <c r="C569" s="2" t="s">
        <v>1993</v>
      </c>
      <c r="D569" s="2" t="s">
        <v>2001</v>
      </c>
      <c r="E569" s="2" t="s">
        <v>1239</v>
      </c>
      <c r="F569" s="2" t="s">
        <v>7</v>
      </c>
      <c r="G569" s="2" t="s">
        <v>1244</v>
      </c>
    </row>
    <row r="570" spans="1:7" x14ac:dyDescent="0.25">
      <c r="A570" s="2" t="s">
        <v>9</v>
      </c>
      <c r="B570" s="2">
        <v>2020</v>
      </c>
      <c r="C570" s="2" t="s">
        <v>2004</v>
      </c>
      <c r="D570" s="2" t="s">
        <v>2005</v>
      </c>
      <c r="E570" s="2" t="s">
        <v>1227</v>
      </c>
      <c r="F570" s="2" t="s">
        <v>7</v>
      </c>
      <c r="G570" s="2" t="s">
        <v>2139</v>
      </c>
    </row>
    <row r="571" spans="1:7" x14ac:dyDescent="0.25">
      <c r="A571" s="2" t="s">
        <v>9</v>
      </c>
      <c r="B571" s="2">
        <v>2020</v>
      </c>
      <c r="C571" s="2" t="s">
        <v>2004</v>
      </c>
      <c r="D571" s="2" t="s">
        <v>2005</v>
      </c>
      <c r="E571" s="2" t="s">
        <v>1229</v>
      </c>
      <c r="F571" s="2" t="s">
        <v>7</v>
      </c>
      <c r="G571" s="2" t="s">
        <v>1039</v>
      </c>
    </row>
    <row r="572" spans="1:7" x14ac:dyDescent="0.25">
      <c r="A572" s="2" t="s">
        <v>9</v>
      </c>
      <c r="B572" s="2">
        <v>2020</v>
      </c>
      <c r="C572" s="2" t="s">
        <v>2004</v>
      </c>
      <c r="D572" s="2" t="s">
        <v>2005</v>
      </c>
      <c r="E572" s="2" t="s">
        <v>1230</v>
      </c>
      <c r="F572" s="2" t="s">
        <v>7</v>
      </c>
      <c r="G572" s="2" t="s">
        <v>260</v>
      </c>
    </row>
    <row r="573" spans="1:7" x14ac:dyDescent="0.25">
      <c r="A573" s="2" t="s">
        <v>9</v>
      </c>
      <c r="B573" s="2">
        <v>2020</v>
      </c>
      <c r="C573" s="2" t="s">
        <v>2004</v>
      </c>
      <c r="D573" s="2" t="s">
        <v>2005</v>
      </c>
      <c r="E573" s="2" t="s">
        <v>1231</v>
      </c>
      <c r="F573" s="2" t="s">
        <v>7</v>
      </c>
      <c r="G573" s="2" t="s">
        <v>1244</v>
      </c>
    </row>
    <row r="574" spans="1:7" x14ac:dyDescent="0.25">
      <c r="A574" s="2" t="s">
        <v>9</v>
      </c>
      <c r="B574" s="2">
        <v>2020</v>
      </c>
      <c r="C574" s="2" t="s">
        <v>2004</v>
      </c>
      <c r="D574" s="2" t="s">
        <v>2005</v>
      </c>
      <c r="E574" s="2" t="s">
        <v>1233</v>
      </c>
      <c r="F574" s="2" t="s">
        <v>7</v>
      </c>
      <c r="G574" s="2" t="s">
        <v>1244</v>
      </c>
    </row>
    <row r="575" spans="1:7" x14ac:dyDescent="0.25">
      <c r="A575" s="2" t="s">
        <v>9</v>
      </c>
      <c r="B575" s="2">
        <v>2020</v>
      </c>
      <c r="C575" s="2" t="s">
        <v>2004</v>
      </c>
      <c r="D575" s="2" t="s">
        <v>2005</v>
      </c>
      <c r="E575" s="2" t="s">
        <v>1235</v>
      </c>
      <c r="F575" s="2" t="s">
        <v>7</v>
      </c>
      <c r="G575" s="2" t="s">
        <v>1244</v>
      </c>
    </row>
    <row r="576" spans="1:7" x14ac:dyDescent="0.25">
      <c r="A576" s="2" t="s">
        <v>9</v>
      </c>
      <c r="B576" s="2">
        <v>2020</v>
      </c>
      <c r="C576" s="2" t="s">
        <v>2004</v>
      </c>
      <c r="D576" s="2" t="s">
        <v>2005</v>
      </c>
      <c r="E576" s="2" t="s">
        <v>1237</v>
      </c>
      <c r="F576" s="2" t="s">
        <v>7</v>
      </c>
      <c r="G576" s="2" t="s">
        <v>1244</v>
      </c>
    </row>
    <row r="577" spans="1:7" x14ac:dyDescent="0.25">
      <c r="A577" s="2" t="s">
        <v>9</v>
      </c>
      <c r="B577" s="2">
        <v>2020</v>
      </c>
      <c r="C577" s="2" t="s">
        <v>2004</v>
      </c>
      <c r="D577" s="2" t="s">
        <v>2005</v>
      </c>
      <c r="E577" s="2" t="s">
        <v>1239</v>
      </c>
      <c r="F577" s="2" t="s">
        <v>7</v>
      </c>
      <c r="G577" s="2" t="s">
        <v>1244</v>
      </c>
    </row>
    <row r="578" spans="1:7" x14ac:dyDescent="0.25">
      <c r="A578" s="2" t="s">
        <v>9</v>
      </c>
      <c r="B578" s="2">
        <v>2020</v>
      </c>
      <c r="C578" s="2" t="s">
        <v>2004</v>
      </c>
      <c r="D578" s="2" t="s">
        <v>2005</v>
      </c>
      <c r="E578" s="2" t="s">
        <v>763</v>
      </c>
      <c r="F578" s="2" t="s">
        <v>7</v>
      </c>
      <c r="G578" s="2" t="s">
        <v>1285</v>
      </c>
    </row>
    <row r="579" spans="1:7" x14ac:dyDescent="0.25">
      <c r="A579" s="2" t="s">
        <v>9</v>
      </c>
      <c r="B579" s="2">
        <v>2020</v>
      </c>
      <c r="C579" s="2" t="s">
        <v>2004</v>
      </c>
      <c r="D579" s="2" t="s">
        <v>2010</v>
      </c>
      <c r="E579" s="2" t="s">
        <v>1227</v>
      </c>
      <c r="F579" s="2" t="s">
        <v>7</v>
      </c>
      <c r="G579" s="2" t="s">
        <v>1430</v>
      </c>
    </row>
    <row r="580" spans="1:7" x14ac:dyDescent="0.25">
      <c r="A580" s="2" t="s">
        <v>9</v>
      </c>
      <c r="B580" s="2">
        <v>2020</v>
      </c>
      <c r="C580" s="2" t="s">
        <v>2004</v>
      </c>
      <c r="D580" s="2" t="s">
        <v>2010</v>
      </c>
      <c r="E580" s="2" t="s">
        <v>1229</v>
      </c>
      <c r="F580" s="2" t="s">
        <v>7</v>
      </c>
      <c r="G580" s="2" t="s">
        <v>547</v>
      </c>
    </row>
    <row r="581" spans="1:7" x14ac:dyDescent="0.25">
      <c r="A581" s="2" t="s">
        <v>9</v>
      </c>
      <c r="B581" s="2">
        <v>2020</v>
      </c>
      <c r="C581" s="2" t="s">
        <v>2004</v>
      </c>
      <c r="D581" s="2" t="s">
        <v>2010</v>
      </c>
      <c r="E581" s="2" t="s">
        <v>1230</v>
      </c>
      <c r="F581" s="2" t="s">
        <v>7</v>
      </c>
      <c r="G581" s="2" t="s">
        <v>175</v>
      </c>
    </row>
    <row r="582" spans="1:7" x14ac:dyDescent="0.25">
      <c r="A582" s="2" t="s">
        <v>9</v>
      </c>
      <c r="B582" s="2">
        <v>2020</v>
      </c>
      <c r="C582" s="2" t="s">
        <v>2004</v>
      </c>
      <c r="D582" s="2" t="s">
        <v>2010</v>
      </c>
      <c r="E582" s="2" t="s">
        <v>1231</v>
      </c>
      <c r="F582" s="2" t="s">
        <v>7</v>
      </c>
      <c r="G582" s="2" t="s">
        <v>1331</v>
      </c>
    </row>
    <row r="583" spans="1:7" x14ac:dyDescent="0.25">
      <c r="A583" s="2" t="s">
        <v>9</v>
      </c>
      <c r="B583" s="2">
        <v>2020</v>
      </c>
      <c r="C583" s="2" t="s">
        <v>2004</v>
      </c>
      <c r="D583" s="2" t="s">
        <v>2010</v>
      </c>
      <c r="E583" s="2" t="s">
        <v>1233</v>
      </c>
      <c r="F583" s="2" t="s">
        <v>7</v>
      </c>
      <c r="G583" s="2" t="s">
        <v>398</v>
      </c>
    </row>
    <row r="584" spans="1:7" x14ac:dyDescent="0.25">
      <c r="A584" s="2" t="s">
        <v>9</v>
      </c>
      <c r="B584" s="2">
        <v>2020</v>
      </c>
      <c r="C584" s="2" t="s">
        <v>2004</v>
      </c>
      <c r="D584" s="2" t="s">
        <v>2010</v>
      </c>
      <c r="E584" s="2" t="s">
        <v>1235</v>
      </c>
      <c r="F584" s="2" t="s">
        <v>7</v>
      </c>
      <c r="G584" s="2" t="s">
        <v>1244</v>
      </c>
    </row>
    <row r="585" spans="1:7" x14ac:dyDescent="0.25">
      <c r="A585" s="2" t="s">
        <v>9</v>
      </c>
      <c r="B585" s="2">
        <v>2020</v>
      </c>
      <c r="C585" s="2" t="s">
        <v>2004</v>
      </c>
      <c r="D585" s="2" t="s">
        <v>2010</v>
      </c>
      <c r="E585" s="2" t="s">
        <v>1237</v>
      </c>
      <c r="F585" s="2" t="s">
        <v>7</v>
      </c>
      <c r="G585" s="2" t="s">
        <v>1244</v>
      </c>
    </row>
    <row r="586" spans="1:7" x14ac:dyDescent="0.25">
      <c r="A586" s="2" t="s">
        <v>9</v>
      </c>
      <c r="B586" s="2">
        <v>2020</v>
      </c>
      <c r="C586" s="2" t="s">
        <v>2004</v>
      </c>
      <c r="D586" s="2" t="s">
        <v>2010</v>
      </c>
      <c r="E586" s="2" t="s">
        <v>1239</v>
      </c>
      <c r="F586" s="2" t="s">
        <v>7</v>
      </c>
      <c r="G586" s="2" t="s">
        <v>1244</v>
      </c>
    </row>
    <row r="587" spans="1:7" x14ac:dyDescent="0.25">
      <c r="A587" s="2" t="s">
        <v>9</v>
      </c>
      <c r="B587" s="2">
        <v>2020</v>
      </c>
      <c r="C587" s="2" t="s">
        <v>2004</v>
      </c>
      <c r="D587" s="2" t="s">
        <v>2010</v>
      </c>
      <c r="E587" s="2" t="s">
        <v>763</v>
      </c>
      <c r="F587" s="2" t="s">
        <v>7</v>
      </c>
      <c r="G587" s="2" t="s">
        <v>1514</v>
      </c>
    </row>
    <row r="588" spans="1:7" x14ac:dyDescent="0.25">
      <c r="A588" s="2" t="s">
        <v>9</v>
      </c>
      <c r="B588" s="2">
        <v>2020</v>
      </c>
      <c r="C588" s="2" t="s">
        <v>2004</v>
      </c>
      <c r="D588" s="2" t="s">
        <v>2012</v>
      </c>
      <c r="E588" s="2" t="s">
        <v>1227</v>
      </c>
      <c r="F588" s="2" t="s">
        <v>7</v>
      </c>
      <c r="G588" s="2" t="s">
        <v>80</v>
      </c>
    </row>
    <row r="589" spans="1:7" x14ac:dyDescent="0.25">
      <c r="A589" s="2" t="s">
        <v>9</v>
      </c>
      <c r="B589" s="2">
        <v>2020</v>
      </c>
      <c r="C589" s="2" t="s">
        <v>2004</v>
      </c>
      <c r="D589" s="2" t="s">
        <v>2012</v>
      </c>
      <c r="E589" s="2" t="s">
        <v>1229</v>
      </c>
      <c r="F589" s="2" t="s">
        <v>7</v>
      </c>
      <c r="G589" s="2" t="s">
        <v>1430</v>
      </c>
    </row>
    <row r="590" spans="1:7" x14ac:dyDescent="0.25">
      <c r="A590" s="2" t="s">
        <v>9</v>
      </c>
      <c r="B590" s="2">
        <v>2020</v>
      </c>
      <c r="C590" s="2" t="s">
        <v>2004</v>
      </c>
      <c r="D590" s="2" t="s">
        <v>2012</v>
      </c>
      <c r="E590" s="2" t="s">
        <v>1230</v>
      </c>
      <c r="F590" s="2" t="s">
        <v>7</v>
      </c>
      <c r="G590" s="2" t="s">
        <v>1041</v>
      </c>
    </row>
    <row r="591" spans="1:7" x14ac:dyDescent="0.25">
      <c r="A591" s="2" t="s">
        <v>9</v>
      </c>
      <c r="B591" s="2">
        <v>2020</v>
      </c>
      <c r="C591" s="2" t="s">
        <v>2004</v>
      </c>
      <c r="D591" s="2" t="s">
        <v>2012</v>
      </c>
      <c r="E591" s="2" t="s">
        <v>1231</v>
      </c>
      <c r="F591" s="2" t="s">
        <v>7</v>
      </c>
      <c r="G591" s="2" t="s">
        <v>398</v>
      </c>
    </row>
    <row r="592" spans="1:7" x14ac:dyDescent="0.25">
      <c r="A592" s="2" t="s">
        <v>9</v>
      </c>
      <c r="B592" s="2">
        <v>2020</v>
      </c>
      <c r="C592" s="2" t="s">
        <v>2004</v>
      </c>
      <c r="D592" s="2" t="s">
        <v>2012</v>
      </c>
      <c r="E592" s="2" t="s">
        <v>1233</v>
      </c>
      <c r="F592" s="2" t="s">
        <v>7</v>
      </c>
      <c r="G592" s="2" t="s">
        <v>1244</v>
      </c>
    </row>
    <row r="593" spans="1:7" x14ac:dyDescent="0.25">
      <c r="A593" s="2" t="s">
        <v>9</v>
      </c>
      <c r="B593" s="2">
        <v>2020</v>
      </c>
      <c r="C593" s="2" t="s">
        <v>2004</v>
      </c>
      <c r="D593" s="2" t="s">
        <v>2012</v>
      </c>
      <c r="E593" s="2" t="s">
        <v>1235</v>
      </c>
      <c r="F593" s="2" t="s">
        <v>7</v>
      </c>
      <c r="G593" s="2" t="s">
        <v>398</v>
      </c>
    </row>
    <row r="594" spans="1:7" x14ac:dyDescent="0.25">
      <c r="A594" s="2" t="s">
        <v>9</v>
      </c>
      <c r="B594" s="2">
        <v>2020</v>
      </c>
      <c r="C594" s="2" t="s">
        <v>2004</v>
      </c>
      <c r="D594" s="2" t="s">
        <v>2012</v>
      </c>
      <c r="E594" s="2" t="s">
        <v>1237</v>
      </c>
      <c r="F594" s="2" t="s">
        <v>7</v>
      </c>
      <c r="G594" s="2" t="s">
        <v>1244</v>
      </c>
    </row>
    <row r="595" spans="1:7" x14ac:dyDescent="0.25">
      <c r="A595" s="2" t="s">
        <v>9</v>
      </c>
      <c r="B595" s="2">
        <v>2020</v>
      </c>
      <c r="C595" s="2" t="s">
        <v>2004</v>
      </c>
      <c r="D595" s="2" t="s">
        <v>2012</v>
      </c>
      <c r="E595" s="2" t="s">
        <v>1239</v>
      </c>
      <c r="F595" s="2" t="s">
        <v>7</v>
      </c>
      <c r="G595" s="2" t="s">
        <v>1244</v>
      </c>
    </row>
    <row r="596" spans="1:7" x14ac:dyDescent="0.25">
      <c r="A596" s="2" t="s">
        <v>9</v>
      </c>
      <c r="B596" s="2">
        <v>2020</v>
      </c>
      <c r="C596" s="2" t="s">
        <v>2004</v>
      </c>
      <c r="D596" s="2" t="s">
        <v>2012</v>
      </c>
      <c r="E596" s="2" t="s">
        <v>763</v>
      </c>
      <c r="F596" s="2" t="s">
        <v>7</v>
      </c>
      <c r="G596" s="2" t="s">
        <v>2140</v>
      </c>
    </row>
    <row r="597" spans="1:7" x14ac:dyDescent="0.25">
      <c r="A597" s="2" t="s">
        <v>9</v>
      </c>
      <c r="B597" s="2">
        <v>2020</v>
      </c>
      <c r="C597" s="2" t="s">
        <v>2004</v>
      </c>
      <c r="D597" s="2" t="s">
        <v>2017</v>
      </c>
      <c r="E597" s="2" t="s">
        <v>1227</v>
      </c>
      <c r="F597" s="2" t="s">
        <v>7</v>
      </c>
      <c r="G597" s="2" t="s">
        <v>1514</v>
      </c>
    </row>
    <row r="598" spans="1:7" x14ac:dyDescent="0.25">
      <c r="A598" s="2" t="s">
        <v>9</v>
      </c>
      <c r="B598" s="2">
        <v>2020</v>
      </c>
      <c r="C598" s="2" t="s">
        <v>2004</v>
      </c>
      <c r="D598" s="2" t="s">
        <v>2017</v>
      </c>
      <c r="E598" s="2" t="s">
        <v>1229</v>
      </c>
      <c r="F598" s="2" t="s">
        <v>7</v>
      </c>
      <c r="G598" s="2" t="s">
        <v>1986</v>
      </c>
    </row>
    <row r="599" spans="1:7" x14ac:dyDescent="0.25">
      <c r="A599" s="2" t="s">
        <v>9</v>
      </c>
      <c r="B599" s="2">
        <v>2020</v>
      </c>
      <c r="C599" s="2" t="s">
        <v>2004</v>
      </c>
      <c r="D599" s="2" t="s">
        <v>2017</v>
      </c>
      <c r="E599" s="2" t="s">
        <v>1230</v>
      </c>
      <c r="F599" s="2" t="s">
        <v>7</v>
      </c>
      <c r="G599" s="2" t="s">
        <v>422</v>
      </c>
    </row>
    <row r="600" spans="1:7" x14ac:dyDescent="0.25">
      <c r="A600" s="2" t="s">
        <v>9</v>
      </c>
      <c r="B600" s="2">
        <v>2020</v>
      </c>
      <c r="C600" s="2" t="s">
        <v>2004</v>
      </c>
      <c r="D600" s="2" t="s">
        <v>2017</v>
      </c>
      <c r="E600" s="2" t="s">
        <v>1231</v>
      </c>
      <c r="F600" s="2" t="s">
        <v>7</v>
      </c>
      <c r="G600" s="2" t="s">
        <v>1331</v>
      </c>
    </row>
    <row r="601" spans="1:7" x14ac:dyDescent="0.25">
      <c r="A601" s="2" t="s">
        <v>9</v>
      </c>
      <c r="B601" s="2">
        <v>2020</v>
      </c>
      <c r="C601" s="2" t="s">
        <v>2004</v>
      </c>
      <c r="D601" s="2" t="s">
        <v>2017</v>
      </c>
      <c r="E601" s="2" t="s">
        <v>1233</v>
      </c>
      <c r="F601" s="2" t="s">
        <v>7</v>
      </c>
      <c r="G601" s="2" t="s">
        <v>1284</v>
      </c>
    </row>
    <row r="602" spans="1:7" x14ac:dyDescent="0.25">
      <c r="A602" s="2" t="s">
        <v>9</v>
      </c>
      <c r="B602" s="2">
        <v>2020</v>
      </c>
      <c r="C602" s="2" t="s">
        <v>2004</v>
      </c>
      <c r="D602" s="2" t="s">
        <v>2017</v>
      </c>
      <c r="E602" s="2" t="s">
        <v>1235</v>
      </c>
      <c r="F602" s="2" t="s">
        <v>7</v>
      </c>
      <c r="G602" s="2" t="s">
        <v>1244</v>
      </c>
    </row>
    <row r="603" spans="1:7" x14ac:dyDescent="0.25">
      <c r="A603" s="2" t="s">
        <v>9</v>
      </c>
      <c r="B603" s="2">
        <v>2020</v>
      </c>
      <c r="C603" s="2" t="s">
        <v>2004</v>
      </c>
      <c r="D603" s="2" t="s">
        <v>2017</v>
      </c>
      <c r="E603" s="2" t="s">
        <v>1237</v>
      </c>
      <c r="F603" s="2" t="s">
        <v>7</v>
      </c>
      <c r="G603" s="2" t="s">
        <v>1244</v>
      </c>
    </row>
    <row r="604" spans="1:7" x14ac:dyDescent="0.25">
      <c r="A604" s="2" t="s">
        <v>9</v>
      </c>
      <c r="B604" s="2">
        <v>2020</v>
      </c>
      <c r="C604" s="2" t="s">
        <v>2004</v>
      </c>
      <c r="D604" s="2" t="s">
        <v>2017</v>
      </c>
      <c r="E604" s="2" t="s">
        <v>1239</v>
      </c>
      <c r="F604" s="2" t="s">
        <v>7</v>
      </c>
      <c r="G604" s="2" t="s">
        <v>1244</v>
      </c>
    </row>
    <row r="605" spans="1:7" x14ac:dyDescent="0.25">
      <c r="A605" s="2" t="s">
        <v>9</v>
      </c>
      <c r="B605" s="2">
        <v>2020</v>
      </c>
      <c r="C605" s="2" t="s">
        <v>2004</v>
      </c>
      <c r="D605" s="2" t="s">
        <v>2017</v>
      </c>
      <c r="E605" s="2" t="s">
        <v>763</v>
      </c>
      <c r="F605" s="2" t="s">
        <v>7</v>
      </c>
      <c r="G605" s="2" t="s">
        <v>1607</v>
      </c>
    </row>
    <row r="606" spans="1:7" x14ac:dyDescent="0.25">
      <c r="A606" s="2" t="s">
        <v>9</v>
      </c>
      <c r="B606" s="2">
        <v>2020</v>
      </c>
      <c r="C606" s="2" t="s">
        <v>2004</v>
      </c>
      <c r="D606" s="2" t="s">
        <v>2020</v>
      </c>
      <c r="E606" s="2" t="s">
        <v>1227</v>
      </c>
      <c r="F606" s="2" t="s">
        <v>7</v>
      </c>
      <c r="G606" s="2" t="s">
        <v>1986</v>
      </c>
    </row>
    <row r="607" spans="1:7" x14ac:dyDescent="0.25">
      <c r="A607" s="2" t="s">
        <v>9</v>
      </c>
      <c r="B607" s="2">
        <v>2020</v>
      </c>
      <c r="C607" s="2" t="s">
        <v>2004</v>
      </c>
      <c r="D607" s="2" t="s">
        <v>2020</v>
      </c>
      <c r="E607" s="2" t="s">
        <v>1229</v>
      </c>
      <c r="F607" s="2" t="s">
        <v>7</v>
      </c>
      <c r="G607" s="2" t="s">
        <v>1287</v>
      </c>
    </row>
    <row r="608" spans="1:7" x14ac:dyDescent="0.25">
      <c r="A608" s="2" t="s">
        <v>9</v>
      </c>
      <c r="B608" s="2">
        <v>2020</v>
      </c>
      <c r="C608" s="2" t="s">
        <v>2004</v>
      </c>
      <c r="D608" s="2" t="s">
        <v>2020</v>
      </c>
      <c r="E608" s="2" t="s">
        <v>1230</v>
      </c>
      <c r="F608" s="2" t="s">
        <v>7</v>
      </c>
      <c r="G608" s="2" t="s">
        <v>190</v>
      </c>
    </row>
    <row r="609" spans="1:7" x14ac:dyDescent="0.25">
      <c r="A609" s="2" t="s">
        <v>9</v>
      </c>
      <c r="B609" s="2">
        <v>2020</v>
      </c>
      <c r="C609" s="2" t="s">
        <v>2004</v>
      </c>
      <c r="D609" s="2" t="s">
        <v>2020</v>
      </c>
      <c r="E609" s="2" t="s">
        <v>1231</v>
      </c>
      <c r="F609" s="2" t="s">
        <v>7</v>
      </c>
      <c r="G609" s="2" t="s">
        <v>406</v>
      </c>
    </row>
    <row r="610" spans="1:7" x14ac:dyDescent="0.25">
      <c r="A610" s="2" t="s">
        <v>9</v>
      </c>
      <c r="B610" s="2">
        <v>2020</v>
      </c>
      <c r="C610" s="2" t="s">
        <v>2004</v>
      </c>
      <c r="D610" s="2" t="s">
        <v>2020</v>
      </c>
      <c r="E610" s="2" t="s">
        <v>1233</v>
      </c>
      <c r="F610" s="2" t="s">
        <v>7</v>
      </c>
      <c r="G610" s="2" t="s">
        <v>181</v>
      </c>
    </row>
    <row r="611" spans="1:7" x14ac:dyDescent="0.25">
      <c r="A611" s="2" t="s">
        <v>9</v>
      </c>
      <c r="B611" s="2">
        <v>2020</v>
      </c>
      <c r="C611" s="2" t="s">
        <v>2004</v>
      </c>
      <c r="D611" s="2" t="s">
        <v>2020</v>
      </c>
      <c r="E611" s="2" t="s">
        <v>1235</v>
      </c>
      <c r="F611" s="2" t="s">
        <v>7</v>
      </c>
      <c r="G611" s="2" t="s">
        <v>1244</v>
      </c>
    </row>
    <row r="612" spans="1:7" x14ac:dyDescent="0.25">
      <c r="A612" s="2" t="s">
        <v>9</v>
      </c>
      <c r="B612" s="2">
        <v>2020</v>
      </c>
      <c r="C612" s="2" t="s">
        <v>2004</v>
      </c>
      <c r="D612" s="2" t="s">
        <v>2020</v>
      </c>
      <c r="E612" s="2" t="s">
        <v>1237</v>
      </c>
      <c r="F612" s="2" t="s">
        <v>7</v>
      </c>
      <c r="G612" s="2" t="s">
        <v>1244</v>
      </c>
    </row>
    <row r="613" spans="1:7" x14ac:dyDescent="0.25">
      <c r="A613" s="2" t="s">
        <v>9</v>
      </c>
      <c r="B613" s="2">
        <v>2020</v>
      </c>
      <c r="C613" s="2" t="s">
        <v>2004</v>
      </c>
      <c r="D613" s="2" t="s">
        <v>2020</v>
      </c>
      <c r="E613" s="2" t="s">
        <v>1239</v>
      </c>
      <c r="F613" s="2" t="s">
        <v>7</v>
      </c>
      <c r="G613" s="2" t="s">
        <v>1244</v>
      </c>
    </row>
    <row r="614" spans="1:7" x14ac:dyDescent="0.25">
      <c r="A614" s="2" t="s">
        <v>9</v>
      </c>
      <c r="B614" s="2">
        <v>2020</v>
      </c>
      <c r="C614" s="2" t="s">
        <v>2004</v>
      </c>
      <c r="D614" s="2" t="s">
        <v>2020</v>
      </c>
      <c r="E614" s="2" t="s">
        <v>763</v>
      </c>
      <c r="F614" s="2" t="s">
        <v>7</v>
      </c>
      <c r="G614" s="2" t="s">
        <v>1578</v>
      </c>
    </row>
    <row r="615" spans="1:7" x14ac:dyDescent="0.25">
      <c r="A615" s="2" t="s">
        <v>9</v>
      </c>
      <c r="B615" s="2">
        <v>2020</v>
      </c>
      <c r="C615" s="2" t="s">
        <v>2004</v>
      </c>
      <c r="D615" s="2" t="s">
        <v>2025</v>
      </c>
      <c r="E615" s="2" t="s">
        <v>1227</v>
      </c>
      <c r="F615" s="2" t="s">
        <v>7</v>
      </c>
      <c r="G615" s="2" t="s">
        <v>2141</v>
      </c>
    </row>
    <row r="616" spans="1:7" x14ac:dyDescent="0.25">
      <c r="A616" s="2" t="s">
        <v>9</v>
      </c>
      <c r="B616" s="2">
        <v>2020</v>
      </c>
      <c r="C616" s="2" t="s">
        <v>2004</v>
      </c>
      <c r="D616" s="2" t="s">
        <v>2025</v>
      </c>
      <c r="E616" s="2" t="s">
        <v>1229</v>
      </c>
      <c r="F616" s="2" t="s">
        <v>7</v>
      </c>
      <c r="G616" s="2" t="s">
        <v>1563</v>
      </c>
    </row>
    <row r="617" spans="1:7" x14ac:dyDescent="0.25">
      <c r="A617" s="2" t="s">
        <v>9</v>
      </c>
      <c r="B617" s="2">
        <v>2020</v>
      </c>
      <c r="C617" s="2" t="s">
        <v>2004</v>
      </c>
      <c r="D617" s="2" t="s">
        <v>2025</v>
      </c>
      <c r="E617" s="2" t="s">
        <v>1230</v>
      </c>
      <c r="F617" s="2" t="s">
        <v>7</v>
      </c>
      <c r="G617" s="2" t="s">
        <v>1621</v>
      </c>
    </row>
    <row r="618" spans="1:7" x14ac:dyDescent="0.25">
      <c r="A618" s="2" t="s">
        <v>9</v>
      </c>
      <c r="B618" s="2">
        <v>2020</v>
      </c>
      <c r="C618" s="2" t="s">
        <v>2004</v>
      </c>
      <c r="D618" s="2" t="s">
        <v>2025</v>
      </c>
      <c r="E618" s="2" t="s">
        <v>1231</v>
      </c>
      <c r="F618" s="2" t="s">
        <v>7</v>
      </c>
      <c r="G618" s="2" t="s">
        <v>1402</v>
      </c>
    </row>
    <row r="619" spans="1:7" x14ac:dyDescent="0.25">
      <c r="A619" s="2" t="s">
        <v>9</v>
      </c>
      <c r="B619" s="2">
        <v>2020</v>
      </c>
      <c r="C619" s="2" t="s">
        <v>2004</v>
      </c>
      <c r="D619" s="2" t="s">
        <v>2025</v>
      </c>
      <c r="E619" s="2" t="s">
        <v>1233</v>
      </c>
      <c r="F619" s="2" t="s">
        <v>7</v>
      </c>
      <c r="G619" s="2" t="s">
        <v>1255</v>
      </c>
    </row>
    <row r="620" spans="1:7" x14ac:dyDescent="0.25">
      <c r="A620" s="2" t="s">
        <v>9</v>
      </c>
      <c r="B620" s="2">
        <v>2020</v>
      </c>
      <c r="C620" s="2" t="s">
        <v>2004</v>
      </c>
      <c r="D620" s="2" t="s">
        <v>2025</v>
      </c>
      <c r="E620" s="2" t="s">
        <v>1235</v>
      </c>
      <c r="F620" s="2" t="s">
        <v>7</v>
      </c>
      <c r="G620" s="2" t="s">
        <v>406</v>
      </c>
    </row>
    <row r="621" spans="1:7" x14ac:dyDescent="0.25">
      <c r="A621" s="2" t="s">
        <v>9</v>
      </c>
      <c r="B621" s="2">
        <v>2020</v>
      </c>
      <c r="C621" s="2" t="s">
        <v>2004</v>
      </c>
      <c r="D621" s="2" t="s">
        <v>2025</v>
      </c>
      <c r="E621" s="2" t="s">
        <v>1237</v>
      </c>
      <c r="F621" s="2" t="s">
        <v>7</v>
      </c>
      <c r="G621" s="2" t="s">
        <v>403</v>
      </c>
    </row>
    <row r="622" spans="1:7" x14ac:dyDescent="0.25">
      <c r="A622" s="2" t="s">
        <v>9</v>
      </c>
      <c r="B622" s="2">
        <v>2020</v>
      </c>
      <c r="C622" s="2" t="s">
        <v>2004</v>
      </c>
      <c r="D622" s="2" t="s">
        <v>2025</v>
      </c>
      <c r="E622" s="2" t="s">
        <v>1239</v>
      </c>
      <c r="F622" s="2" t="s">
        <v>7</v>
      </c>
      <c r="G622" s="2" t="s">
        <v>1331</v>
      </c>
    </row>
    <row r="623" spans="1:7" x14ac:dyDescent="0.25">
      <c r="A623" s="2" t="s">
        <v>9</v>
      </c>
      <c r="B623" s="2">
        <v>2020</v>
      </c>
      <c r="C623" s="2" t="s">
        <v>2004</v>
      </c>
      <c r="D623" s="2" t="s">
        <v>2025</v>
      </c>
      <c r="E623" s="2" t="s">
        <v>763</v>
      </c>
      <c r="F623" s="2" t="s">
        <v>7</v>
      </c>
      <c r="G623" s="2" t="s">
        <v>2142</v>
      </c>
    </row>
    <row r="624" spans="1:7" x14ac:dyDescent="0.25">
      <c r="A624" s="2" t="s">
        <v>9</v>
      </c>
      <c r="B624" s="2">
        <v>2021</v>
      </c>
      <c r="C624" s="2" t="s">
        <v>1963</v>
      </c>
      <c r="D624" s="2" t="s">
        <v>1964</v>
      </c>
      <c r="E624" s="2" t="s">
        <v>1227</v>
      </c>
      <c r="F624" s="2" t="s">
        <v>7</v>
      </c>
      <c r="G624" s="2" t="s">
        <v>2143</v>
      </c>
    </row>
    <row r="625" spans="1:7" x14ac:dyDescent="0.25">
      <c r="A625" s="2" t="s">
        <v>9</v>
      </c>
      <c r="B625" s="2">
        <v>2021</v>
      </c>
      <c r="C625" s="2" t="s">
        <v>1963</v>
      </c>
      <c r="D625" s="2" t="s">
        <v>1964</v>
      </c>
      <c r="E625" s="2" t="s">
        <v>1229</v>
      </c>
      <c r="F625" s="2" t="s">
        <v>7</v>
      </c>
      <c r="G625" s="2" t="s">
        <v>1999</v>
      </c>
    </row>
    <row r="626" spans="1:7" x14ac:dyDescent="0.25">
      <c r="A626" s="2" t="s">
        <v>9</v>
      </c>
      <c r="B626" s="2">
        <v>2021</v>
      </c>
      <c r="C626" s="2" t="s">
        <v>1963</v>
      </c>
      <c r="D626" s="2" t="s">
        <v>1964</v>
      </c>
      <c r="E626" s="2" t="s">
        <v>1230</v>
      </c>
      <c r="F626" s="2" t="s">
        <v>7</v>
      </c>
      <c r="G626" s="2" t="s">
        <v>2144</v>
      </c>
    </row>
    <row r="627" spans="1:7" x14ac:dyDescent="0.25">
      <c r="A627" s="2" t="s">
        <v>9</v>
      </c>
      <c r="B627" s="2">
        <v>2021</v>
      </c>
      <c r="C627" s="2" t="s">
        <v>1963</v>
      </c>
      <c r="D627" s="2" t="s">
        <v>1964</v>
      </c>
      <c r="E627" s="2" t="s">
        <v>1231</v>
      </c>
      <c r="F627" s="2" t="s">
        <v>7</v>
      </c>
      <c r="G627" s="2" t="s">
        <v>1512</v>
      </c>
    </row>
    <row r="628" spans="1:7" x14ac:dyDescent="0.25">
      <c r="A628" s="2" t="s">
        <v>9</v>
      </c>
      <c r="B628" s="2">
        <v>2021</v>
      </c>
      <c r="C628" s="2" t="s">
        <v>1963</v>
      </c>
      <c r="D628" s="2" t="s">
        <v>1964</v>
      </c>
      <c r="E628" s="2" t="s">
        <v>1233</v>
      </c>
      <c r="F628" s="2" t="s">
        <v>7</v>
      </c>
      <c r="G628" s="2" t="s">
        <v>1248</v>
      </c>
    </row>
    <row r="629" spans="1:7" x14ac:dyDescent="0.25">
      <c r="A629" s="2" t="s">
        <v>9</v>
      </c>
      <c r="B629" s="2">
        <v>2021</v>
      </c>
      <c r="C629" s="2" t="s">
        <v>1963</v>
      </c>
      <c r="D629" s="2" t="s">
        <v>1964</v>
      </c>
      <c r="E629" s="2" t="s">
        <v>1235</v>
      </c>
      <c r="F629" s="2" t="s">
        <v>7</v>
      </c>
      <c r="G629" s="2" t="s">
        <v>406</v>
      </c>
    </row>
    <row r="630" spans="1:7" x14ac:dyDescent="0.25">
      <c r="A630" s="2" t="s">
        <v>9</v>
      </c>
      <c r="B630" s="2">
        <v>2021</v>
      </c>
      <c r="C630" s="2" t="s">
        <v>1963</v>
      </c>
      <c r="D630" s="2" t="s">
        <v>1964</v>
      </c>
      <c r="E630" s="2" t="s">
        <v>1237</v>
      </c>
      <c r="F630" s="2" t="s">
        <v>7</v>
      </c>
      <c r="G630" s="2" t="s">
        <v>1244</v>
      </c>
    </row>
    <row r="631" spans="1:7" x14ac:dyDescent="0.25">
      <c r="A631" s="2" t="s">
        <v>9</v>
      </c>
      <c r="B631" s="2">
        <v>2021</v>
      </c>
      <c r="C631" s="2" t="s">
        <v>1963</v>
      </c>
      <c r="D631" s="2" t="s">
        <v>1964</v>
      </c>
      <c r="E631" s="2" t="s">
        <v>1239</v>
      </c>
      <c r="F631" s="2" t="s">
        <v>7</v>
      </c>
      <c r="G631" s="2" t="s">
        <v>1244</v>
      </c>
    </row>
    <row r="632" spans="1:7" x14ac:dyDescent="0.25">
      <c r="A632" s="2" t="s">
        <v>9</v>
      </c>
      <c r="B632" s="2">
        <v>2021</v>
      </c>
      <c r="C632" s="2" t="s">
        <v>1963</v>
      </c>
      <c r="D632" s="2" t="s">
        <v>1964</v>
      </c>
      <c r="E632" s="2" t="s">
        <v>763</v>
      </c>
      <c r="F632" s="2" t="s">
        <v>7</v>
      </c>
      <c r="G632" s="2" t="s">
        <v>2145</v>
      </c>
    </row>
    <row r="633" spans="1:7" x14ac:dyDescent="0.25">
      <c r="A633" s="2" t="s">
        <v>9</v>
      </c>
      <c r="B633" s="2">
        <v>2021</v>
      </c>
      <c r="C633" s="2" t="s">
        <v>1963</v>
      </c>
      <c r="D633" s="2" t="s">
        <v>1970</v>
      </c>
      <c r="E633" s="2" t="s">
        <v>1227</v>
      </c>
      <c r="F633" s="2" t="s">
        <v>7</v>
      </c>
      <c r="G633" s="2" t="s">
        <v>1484</v>
      </c>
    </row>
    <row r="634" spans="1:7" x14ac:dyDescent="0.25">
      <c r="A634" s="2" t="s">
        <v>9</v>
      </c>
      <c r="B634" s="2">
        <v>2021</v>
      </c>
      <c r="C634" s="2" t="s">
        <v>1963</v>
      </c>
      <c r="D634" s="2" t="s">
        <v>1970</v>
      </c>
      <c r="E634" s="2" t="s">
        <v>1229</v>
      </c>
      <c r="F634" s="2" t="s">
        <v>7</v>
      </c>
      <c r="G634" s="2" t="s">
        <v>78</v>
      </c>
    </row>
    <row r="635" spans="1:7" x14ac:dyDescent="0.25">
      <c r="A635" s="2" t="s">
        <v>9</v>
      </c>
      <c r="B635" s="2">
        <v>2021</v>
      </c>
      <c r="C635" s="2" t="s">
        <v>1963</v>
      </c>
      <c r="D635" s="2" t="s">
        <v>1970</v>
      </c>
      <c r="E635" s="2" t="s">
        <v>1230</v>
      </c>
      <c r="F635" s="2" t="s">
        <v>7</v>
      </c>
      <c r="G635" s="2" t="s">
        <v>78</v>
      </c>
    </row>
    <row r="636" spans="1:7" x14ac:dyDescent="0.25">
      <c r="A636" s="2" t="s">
        <v>9</v>
      </c>
      <c r="B636" s="2">
        <v>2021</v>
      </c>
      <c r="C636" s="2" t="s">
        <v>1963</v>
      </c>
      <c r="D636" s="2" t="s">
        <v>1970</v>
      </c>
      <c r="E636" s="2" t="s">
        <v>1231</v>
      </c>
      <c r="F636" s="2" t="s">
        <v>7</v>
      </c>
      <c r="G636" s="2" t="s">
        <v>1242</v>
      </c>
    </row>
    <row r="637" spans="1:7" x14ac:dyDescent="0.25">
      <c r="A637" s="2" t="s">
        <v>9</v>
      </c>
      <c r="B637" s="2">
        <v>2021</v>
      </c>
      <c r="C637" s="2" t="s">
        <v>1963</v>
      </c>
      <c r="D637" s="2" t="s">
        <v>1970</v>
      </c>
      <c r="E637" s="2" t="s">
        <v>1233</v>
      </c>
      <c r="F637" s="2" t="s">
        <v>7</v>
      </c>
      <c r="G637" s="2" t="s">
        <v>1264</v>
      </c>
    </row>
    <row r="638" spans="1:7" x14ac:dyDescent="0.25">
      <c r="A638" s="2" t="s">
        <v>9</v>
      </c>
      <c r="B638" s="2">
        <v>2021</v>
      </c>
      <c r="C638" s="2" t="s">
        <v>1963</v>
      </c>
      <c r="D638" s="2" t="s">
        <v>1970</v>
      </c>
      <c r="E638" s="2" t="s">
        <v>1235</v>
      </c>
      <c r="F638" s="2" t="s">
        <v>7</v>
      </c>
      <c r="G638" s="2" t="s">
        <v>252</v>
      </c>
    </row>
    <row r="639" spans="1:7" x14ac:dyDescent="0.25">
      <c r="A639" s="2" t="s">
        <v>9</v>
      </c>
      <c r="B639" s="2">
        <v>2021</v>
      </c>
      <c r="C639" s="2" t="s">
        <v>1963</v>
      </c>
      <c r="D639" s="2" t="s">
        <v>1970</v>
      </c>
      <c r="E639" s="2" t="s">
        <v>1237</v>
      </c>
      <c r="F639" s="2" t="s">
        <v>7</v>
      </c>
      <c r="G639" s="2" t="s">
        <v>1244</v>
      </c>
    </row>
    <row r="640" spans="1:7" x14ac:dyDescent="0.25">
      <c r="A640" s="2" t="s">
        <v>9</v>
      </c>
      <c r="B640" s="2">
        <v>2021</v>
      </c>
      <c r="C640" s="2" t="s">
        <v>1963</v>
      </c>
      <c r="D640" s="2" t="s">
        <v>1970</v>
      </c>
      <c r="E640" s="2" t="s">
        <v>1239</v>
      </c>
      <c r="F640" s="2" t="s">
        <v>7</v>
      </c>
      <c r="G640" s="2" t="s">
        <v>1244</v>
      </c>
    </row>
    <row r="641" spans="1:7" x14ac:dyDescent="0.25">
      <c r="A641" s="2" t="s">
        <v>9</v>
      </c>
      <c r="B641" s="2">
        <v>2021</v>
      </c>
      <c r="C641" s="2" t="s">
        <v>1963</v>
      </c>
      <c r="D641" s="2" t="s">
        <v>1970</v>
      </c>
      <c r="E641" s="2" t="s">
        <v>763</v>
      </c>
      <c r="F641" s="2" t="s">
        <v>7</v>
      </c>
      <c r="G641" s="2" t="s">
        <v>2146</v>
      </c>
    </row>
    <row r="642" spans="1:7" x14ac:dyDescent="0.25">
      <c r="A642" s="2" t="s">
        <v>9</v>
      </c>
      <c r="B642" s="2">
        <v>2021</v>
      </c>
      <c r="C642" s="2" t="s">
        <v>1963</v>
      </c>
      <c r="D642" s="2" t="s">
        <v>1975</v>
      </c>
      <c r="E642" s="2" t="s">
        <v>1227</v>
      </c>
      <c r="F642" s="2" t="s">
        <v>7</v>
      </c>
      <c r="G642" s="2" t="s">
        <v>1512</v>
      </c>
    </row>
    <row r="643" spans="1:7" x14ac:dyDescent="0.25">
      <c r="A643" s="2" t="s">
        <v>9</v>
      </c>
      <c r="B643" s="2">
        <v>2021</v>
      </c>
      <c r="C643" s="2" t="s">
        <v>1963</v>
      </c>
      <c r="D643" s="2" t="s">
        <v>1975</v>
      </c>
      <c r="E643" s="2" t="s">
        <v>1229</v>
      </c>
      <c r="F643" s="2" t="s">
        <v>7</v>
      </c>
      <c r="G643" s="2" t="s">
        <v>1039</v>
      </c>
    </row>
    <row r="644" spans="1:7" x14ac:dyDescent="0.25">
      <c r="A644" s="2" t="s">
        <v>9</v>
      </c>
      <c r="B644" s="2">
        <v>2021</v>
      </c>
      <c r="C644" s="2" t="s">
        <v>1963</v>
      </c>
      <c r="D644" s="2" t="s">
        <v>1975</v>
      </c>
      <c r="E644" s="2" t="s">
        <v>1230</v>
      </c>
      <c r="F644" s="2" t="s">
        <v>7</v>
      </c>
      <c r="G644" s="2" t="s">
        <v>252</v>
      </c>
    </row>
    <row r="645" spans="1:7" x14ac:dyDescent="0.25">
      <c r="A645" s="2" t="s">
        <v>9</v>
      </c>
      <c r="B645" s="2">
        <v>2021</v>
      </c>
      <c r="C645" s="2" t="s">
        <v>1963</v>
      </c>
      <c r="D645" s="2" t="s">
        <v>1975</v>
      </c>
      <c r="E645" s="2" t="s">
        <v>1231</v>
      </c>
      <c r="F645" s="2" t="s">
        <v>7</v>
      </c>
      <c r="G645" s="2" t="s">
        <v>398</v>
      </c>
    </row>
    <row r="646" spans="1:7" x14ac:dyDescent="0.25">
      <c r="A646" s="2" t="s">
        <v>9</v>
      </c>
      <c r="B646" s="2">
        <v>2021</v>
      </c>
      <c r="C646" s="2" t="s">
        <v>1963</v>
      </c>
      <c r="D646" s="2" t="s">
        <v>1975</v>
      </c>
      <c r="E646" s="2" t="s">
        <v>1233</v>
      </c>
      <c r="F646" s="2" t="s">
        <v>7</v>
      </c>
      <c r="G646" s="2" t="s">
        <v>1244</v>
      </c>
    </row>
    <row r="647" spans="1:7" x14ac:dyDescent="0.25">
      <c r="A647" s="2" t="s">
        <v>9</v>
      </c>
      <c r="B647" s="2">
        <v>2021</v>
      </c>
      <c r="C647" s="2" t="s">
        <v>1963</v>
      </c>
      <c r="D647" s="2" t="s">
        <v>1975</v>
      </c>
      <c r="E647" s="2" t="s">
        <v>1235</v>
      </c>
      <c r="F647" s="2" t="s">
        <v>7</v>
      </c>
      <c r="G647" s="2" t="s">
        <v>1244</v>
      </c>
    </row>
    <row r="648" spans="1:7" x14ac:dyDescent="0.25">
      <c r="A648" s="2" t="s">
        <v>9</v>
      </c>
      <c r="B648" s="2">
        <v>2021</v>
      </c>
      <c r="C648" s="2" t="s">
        <v>1963</v>
      </c>
      <c r="D648" s="2" t="s">
        <v>1975</v>
      </c>
      <c r="E648" s="2" t="s">
        <v>1237</v>
      </c>
      <c r="F648" s="2" t="s">
        <v>7</v>
      </c>
      <c r="G648" s="2" t="s">
        <v>398</v>
      </c>
    </row>
    <row r="649" spans="1:7" x14ac:dyDescent="0.25">
      <c r="A649" s="2" t="s">
        <v>9</v>
      </c>
      <c r="B649" s="2">
        <v>2021</v>
      </c>
      <c r="C649" s="2" t="s">
        <v>1963</v>
      </c>
      <c r="D649" s="2" t="s">
        <v>1975</v>
      </c>
      <c r="E649" s="2" t="s">
        <v>1239</v>
      </c>
      <c r="F649" s="2" t="s">
        <v>7</v>
      </c>
      <c r="G649" s="2" t="s">
        <v>1244</v>
      </c>
    </row>
    <row r="650" spans="1:7" x14ac:dyDescent="0.25">
      <c r="A650" s="2" t="s">
        <v>9</v>
      </c>
      <c r="B650" s="2">
        <v>2021</v>
      </c>
      <c r="C650" s="2" t="s">
        <v>1963</v>
      </c>
      <c r="D650" s="2" t="s">
        <v>1975</v>
      </c>
      <c r="E650" s="2" t="s">
        <v>763</v>
      </c>
      <c r="F650" s="2" t="s">
        <v>7</v>
      </c>
      <c r="G650" s="2" t="s">
        <v>2139</v>
      </c>
    </row>
    <row r="651" spans="1:7" x14ac:dyDescent="0.25">
      <c r="A651" s="2" t="s">
        <v>9</v>
      </c>
      <c r="B651" s="2">
        <v>2021</v>
      </c>
      <c r="C651" s="2" t="s">
        <v>1963</v>
      </c>
      <c r="D651" s="2" t="s">
        <v>1979</v>
      </c>
      <c r="E651" s="2" t="s">
        <v>1227</v>
      </c>
      <c r="F651" s="2" t="s">
        <v>7</v>
      </c>
      <c r="G651" s="2" t="s">
        <v>769</v>
      </c>
    </row>
    <row r="652" spans="1:7" x14ac:dyDescent="0.25">
      <c r="A652" s="2" t="s">
        <v>9</v>
      </c>
      <c r="B652" s="2">
        <v>2021</v>
      </c>
      <c r="C652" s="2" t="s">
        <v>1963</v>
      </c>
      <c r="D652" s="2" t="s">
        <v>1979</v>
      </c>
      <c r="E652" s="2" t="s">
        <v>1229</v>
      </c>
      <c r="F652" s="2" t="s">
        <v>7</v>
      </c>
      <c r="G652" s="2" t="s">
        <v>1265</v>
      </c>
    </row>
    <row r="653" spans="1:7" x14ac:dyDescent="0.25">
      <c r="A653" s="2" t="s">
        <v>9</v>
      </c>
      <c r="B653" s="2">
        <v>2021</v>
      </c>
      <c r="C653" s="2" t="s">
        <v>1963</v>
      </c>
      <c r="D653" s="2" t="s">
        <v>1979</v>
      </c>
      <c r="E653" s="2" t="s">
        <v>1230</v>
      </c>
      <c r="F653" s="2" t="s">
        <v>7</v>
      </c>
      <c r="G653" s="2" t="s">
        <v>403</v>
      </c>
    </row>
    <row r="654" spans="1:7" x14ac:dyDescent="0.25">
      <c r="A654" s="2" t="s">
        <v>9</v>
      </c>
      <c r="B654" s="2">
        <v>2021</v>
      </c>
      <c r="C654" s="2" t="s">
        <v>1963</v>
      </c>
      <c r="D654" s="2" t="s">
        <v>1979</v>
      </c>
      <c r="E654" s="2" t="s">
        <v>1231</v>
      </c>
      <c r="F654" s="2" t="s">
        <v>7</v>
      </c>
      <c r="G654" s="2" t="s">
        <v>1244</v>
      </c>
    </row>
    <row r="655" spans="1:7" x14ac:dyDescent="0.25">
      <c r="A655" s="2" t="s">
        <v>9</v>
      </c>
      <c r="B655" s="2">
        <v>2021</v>
      </c>
      <c r="C655" s="2" t="s">
        <v>1963</v>
      </c>
      <c r="D655" s="2" t="s">
        <v>1979</v>
      </c>
      <c r="E655" s="2" t="s">
        <v>1233</v>
      </c>
      <c r="F655" s="2" t="s">
        <v>7</v>
      </c>
      <c r="G655" s="2" t="s">
        <v>398</v>
      </c>
    </row>
    <row r="656" spans="1:7" x14ac:dyDescent="0.25">
      <c r="A656" s="2" t="s">
        <v>9</v>
      </c>
      <c r="B656" s="2">
        <v>2021</v>
      </c>
      <c r="C656" s="2" t="s">
        <v>1963</v>
      </c>
      <c r="D656" s="2" t="s">
        <v>1979</v>
      </c>
      <c r="E656" s="2" t="s">
        <v>1235</v>
      </c>
      <c r="F656" s="2" t="s">
        <v>7</v>
      </c>
      <c r="G656" s="2" t="s">
        <v>1244</v>
      </c>
    </row>
    <row r="657" spans="1:7" x14ac:dyDescent="0.25">
      <c r="A657" s="2" t="s">
        <v>9</v>
      </c>
      <c r="B657" s="2">
        <v>2021</v>
      </c>
      <c r="C657" s="2" t="s">
        <v>1963</v>
      </c>
      <c r="D657" s="2" t="s">
        <v>1979</v>
      </c>
      <c r="E657" s="2" t="s">
        <v>1237</v>
      </c>
      <c r="F657" s="2" t="s">
        <v>7</v>
      </c>
      <c r="G657" s="2" t="s">
        <v>1244</v>
      </c>
    </row>
    <row r="658" spans="1:7" x14ac:dyDescent="0.25">
      <c r="A658" s="2" t="s">
        <v>9</v>
      </c>
      <c r="B658" s="2">
        <v>2021</v>
      </c>
      <c r="C658" s="2" t="s">
        <v>1963</v>
      </c>
      <c r="D658" s="2" t="s">
        <v>1979</v>
      </c>
      <c r="E658" s="2" t="s">
        <v>1239</v>
      </c>
      <c r="F658" s="2" t="s">
        <v>7</v>
      </c>
      <c r="G658" s="2" t="s">
        <v>1244</v>
      </c>
    </row>
    <row r="659" spans="1:7" x14ac:dyDescent="0.25">
      <c r="A659" s="2" t="s">
        <v>9</v>
      </c>
      <c r="B659" s="2">
        <v>2021</v>
      </c>
      <c r="C659" s="2" t="s">
        <v>1963</v>
      </c>
      <c r="D659" s="2" t="s">
        <v>1979</v>
      </c>
      <c r="E659" s="2" t="s">
        <v>763</v>
      </c>
      <c r="F659" s="2" t="s">
        <v>7</v>
      </c>
      <c r="G659" s="2" t="s">
        <v>1493</v>
      </c>
    </row>
    <row r="660" spans="1:7" x14ac:dyDescent="0.25">
      <c r="A660" s="2" t="s">
        <v>9</v>
      </c>
      <c r="B660" s="2">
        <v>2021</v>
      </c>
      <c r="C660" s="2" t="s">
        <v>1963</v>
      </c>
      <c r="D660" s="2" t="s">
        <v>1984</v>
      </c>
      <c r="E660" s="2" t="s">
        <v>1227</v>
      </c>
      <c r="F660" s="2" t="s">
        <v>7</v>
      </c>
      <c r="G660" s="2" t="s">
        <v>547</v>
      </c>
    </row>
    <row r="661" spans="1:7" x14ac:dyDescent="0.25">
      <c r="A661" s="2" t="s">
        <v>9</v>
      </c>
      <c r="B661" s="2">
        <v>2021</v>
      </c>
      <c r="C661" s="2" t="s">
        <v>1963</v>
      </c>
      <c r="D661" s="2" t="s">
        <v>1984</v>
      </c>
      <c r="E661" s="2" t="s">
        <v>1229</v>
      </c>
      <c r="F661" s="2" t="s">
        <v>7</v>
      </c>
      <c r="G661" s="2" t="s">
        <v>529</v>
      </c>
    </row>
    <row r="662" spans="1:7" x14ac:dyDescent="0.25">
      <c r="A662" s="2" t="s">
        <v>9</v>
      </c>
      <c r="B662" s="2">
        <v>2021</v>
      </c>
      <c r="C662" s="2" t="s">
        <v>1963</v>
      </c>
      <c r="D662" s="2" t="s">
        <v>1984</v>
      </c>
      <c r="E662" s="2" t="s">
        <v>1230</v>
      </c>
      <c r="F662" s="2" t="s">
        <v>7</v>
      </c>
      <c r="G662" s="2" t="s">
        <v>1269</v>
      </c>
    </row>
    <row r="663" spans="1:7" x14ac:dyDescent="0.25">
      <c r="A663" s="2" t="s">
        <v>9</v>
      </c>
      <c r="B663" s="2">
        <v>2021</v>
      </c>
      <c r="C663" s="2" t="s">
        <v>1963</v>
      </c>
      <c r="D663" s="2" t="s">
        <v>1984</v>
      </c>
      <c r="E663" s="2" t="s">
        <v>1231</v>
      </c>
      <c r="F663" s="2" t="s">
        <v>7</v>
      </c>
      <c r="G663" s="2" t="s">
        <v>1244</v>
      </c>
    </row>
    <row r="664" spans="1:7" x14ac:dyDescent="0.25">
      <c r="A664" s="2" t="s">
        <v>9</v>
      </c>
      <c r="B664" s="2">
        <v>2021</v>
      </c>
      <c r="C664" s="2" t="s">
        <v>1963</v>
      </c>
      <c r="D664" s="2" t="s">
        <v>1984</v>
      </c>
      <c r="E664" s="2" t="s">
        <v>1233</v>
      </c>
      <c r="F664" s="2" t="s">
        <v>7</v>
      </c>
      <c r="G664" s="2" t="s">
        <v>403</v>
      </c>
    </row>
    <row r="665" spans="1:7" x14ac:dyDescent="0.25">
      <c r="A665" s="2" t="s">
        <v>9</v>
      </c>
      <c r="B665" s="2">
        <v>2021</v>
      </c>
      <c r="C665" s="2" t="s">
        <v>1963</v>
      </c>
      <c r="D665" s="2" t="s">
        <v>1984</v>
      </c>
      <c r="E665" s="2" t="s">
        <v>1235</v>
      </c>
      <c r="F665" s="2" t="s">
        <v>7</v>
      </c>
      <c r="G665" s="2" t="s">
        <v>1244</v>
      </c>
    </row>
    <row r="666" spans="1:7" x14ac:dyDescent="0.25">
      <c r="A666" s="2" t="s">
        <v>9</v>
      </c>
      <c r="B666" s="2">
        <v>2021</v>
      </c>
      <c r="C666" s="2" t="s">
        <v>1963</v>
      </c>
      <c r="D666" s="2" t="s">
        <v>1984</v>
      </c>
      <c r="E666" s="2" t="s">
        <v>1237</v>
      </c>
      <c r="F666" s="2" t="s">
        <v>7</v>
      </c>
      <c r="G666" s="2" t="s">
        <v>1244</v>
      </c>
    </row>
    <row r="667" spans="1:7" x14ac:dyDescent="0.25">
      <c r="A667" s="2" t="s">
        <v>9</v>
      </c>
      <c r="B667" s="2">
        <v>2021</v>
      </c>
      <c r="C667" s="2" t="s">
        <v>1963</v>
      </c>
      <c r="D667" s="2" t="s">
        <v>1984</v>
      </c>
      <c r="E667" s="2" t="s">
        <v>1239</v>
      </c>
      <c r="F667" s="2" t="s">
        <v>7</v>
      </c>
      <c r="G667" s="2" t="s">
        <v>1244</v>
      </c>
    </row>
    <row r="668" spans="1:7" x14ac:dyDescent="0.25">
      <c r="A668" s="2" t="s">
        <v>9</v>
      </c>
      <c r="B668" s="2">
        <v>2021</v>
      </c>
      <c r="C668" s="2" t="s">
        <v>1963</v>
      </c>
      <c r="D668" s="2" t="s">
        <v>1984</v>
      </c>
      <c r="E668" s="2" t="s">
        <v>763</v>
      </c>
      <c r="F668" s="2" t="s">
        <v>7</v>
      </c>
      <c r="G668" s="2" t="s">
        <v>2123</v>
      </c>
    </row>
    <row r="669" spans="1:7" x14ac:dyDescent="0.25">
      <c r="A669" s="2" t="s">
        <v>9</v>
      </c>
      <c r="B669" s="2">
        <v>2021</v>
      </c>
      <c r="C669" s="2" t="s">
        <v>1963</v>
      </c>
      <c r="D669" s="2" t="s">
        <v>1988</v>
      </c>
      <c r="E669" s="2" t="s">
        <v>1227</v>
      </c>
      <c r="F669" s="2" t="s">
        <v>7</v>
      </c>
      <c r="G669" s="2" t="s">
        <v>1331</v>
      </c>
    </row>
    <row r="670" spans="1:7" x14ac:dyDescent="0.25">
      <c r="A670" s="2" t="s">
        <v>9</v>
      </c>
      <c r="B670" s="2">
        <v>2021</v>
      </c>
      <c r="C670" s="2" t="s">
        <v>1963</v>
      </c>
      <c r="D670" s="2" t="s">
        <v>1988</v>
      </c>
      <c r="E670" s="2" t="s">
        <v>1229</v>
      </c>
      <c r="F670" s="2" t="s">
        <v>7</v>
      </c>
      <c r="G670" s="2" t="s">
        <v>403</v>
      </c>
    </row>
    <row r="671" spans="1:7" x14ac:dyDescent="0.25">
      <c r="A671" s="2" t="s">
        <v>9</v>
      </c>
      <c r="B671" s="2">
        <v>2021</v>
      </c>
      <c r="C671" s="2" t="s">
        <v>1963</v>
      </c>
      <c r="D671" s="2" t="s">
        <v>1988</v>
      </c>
      <c r="E671" s="2" t="s">
        <v>1230</v>
      </c>
      <c r="F671" s="2" t="s">
        <v>7</v>
      </c>
      <c r="G671" s="2" t="s">
        <v>398</v>
      </c>
    </row>
    <row r="672" spans="1:7" x14ac:dyDescent="0.25">
      <c r="A672" s="2" t="s">
        <v>9</v>
      </c>
      <c r="B672" s="2">
        <v>2021</v>
      </c>
      <c r="C672" s="2" t="s">
        <v>1963</v>
      </c>
      <c r="D672" s="2" t="s">
        <v>1988</v>
      </c>
      <c r="E672" s="2" t="s">
        <v>1231</v>
      </c>
      <c r="F672" s="2" t="s">
        <v>7</v>
      </c>
      <c r="G672" s="2" t="s">
        <v>1244</v>
      </c>
    </row>
    <row r="673" spans="1:7" x14ac:dyDescent="0.25">
      <c r="A673" s="2" t="s">
        <v>9</v>
      </c>
      <c r="B673" s="2">
        <v>2021</v>
      </c>
      <c r="C673" s="2" t="s">
        <v>1963</v>
      </c>
      <c r="D673" s="2" t="s">
        <v>1988</v>
      </c>
      <c r="E673" s="2" t="s">
        <v>1233</v>
      </c>
      <c r="F673" s="2" t="s">
        <v>7</v>
      </c>
      <c r="G673" s="2" t="s">
        <v>1244</v>
      </c>
    </row>
    <row r="674" spans="1:7" x14ac:dyDescent="0.25">
      <c r="A674" s="2" t="s">
        <v>9</v>
      </c>
      <c r="B674" s="2">
        <v>2021</v>
      </c>
      <c r="C674" s="2" t="s">
        <v>1963</v>
      </c>
      <c r="D674" s="2" t="s">
        <v>1988</v>
      </c>
      <c r="E674" s="2" t="s">
        <v>1235</v>
      </c>
      <c r="F674" s="2" t="s">
        <v>7</v>
      </c>
      <c r="G674" s="2" t="s">
        <v>1244</v>
      </c>
    </row>
    <row r="675" spans="1:7" x14ac:dyDescent="0.25">
      <c r="A675" s="2" t="s">
        <v>9</v>
      </c>
      <c r="B675" s="2">
        <v>2021</v>
      </c>
      <c r="C675" s="2" t="s">
        <v>1963</v>
      </c>
      <c r="D675" s="2" t="s">
        <v>1988</v>
      </c>
      <c r="E675" s="2" t="s">
        <v>1237</v>
      </c>
      <c r="F675" s="2" t="s">
        <v>7</v>
      </c>
      <c r="G675" s="2" t="s">
        <v>1244</v>
      </c>
    </row>
    <row r="676" spans="1:7" x14ac:dyDescent="0.25">
      <c r="A676" s="2" t="s">
        <v>9</v>
      </c>
      <c r="B676" s="2">
        <v>2021</v>
      </c>
      <c r="C676" s="2" t="s">
        <v>1963</v>
      </c>
      <c r="D676" s="2" t="s">
        <v>1988</v>
      </c>
      <c r="E676" s="2" t="s">
        <v>1239</v>
      </c>
      <c r="F676" s="2" t="s">
        <v>7</v>
      </c>
      <c r="G676" s="2" t="s">
        <v>1244</v>
      </c>
    </row>
    <row r="677" spans="1:7" x14ac:dyDescent="0.25">
      <c r="A677" s="2" t="s">
        <v>9</v>
      </c>
      <c r="B677" s="2">
        <v>2021</v>
      </c>
      <c r="C677" s="2" t="s">
        <v>1963</v>
      </c>
      <c r="D677" s="2" t="s">
        <v>1988</v>
      </c>
      <c r="E677" s="2" t="s">
        <v>763</v>
      </c>
      <c r="F677" s="2" t="s">
        <v>7</v>
      </c>
      <c r="G677" s="2" t="s">
        <v>190</v>
      </c>
    </row>
    <row r="678" spans="1:7" x14ac:dyDescent="0.25">
      <c r="A678" s="2" t="s">
        <v>9</v>
      </c>
      <c r="B678" s="2">
        <v>2021</v>
      </c>
      <c r="C678" s="2" t="s">
        <v>1963</v>
      </c>
      <c r="D678" s="2" t="s">
        <v>1991</v>
      </c>
      <c r="E678" s="2" t="s">
        <v>1227</v>
      </c>
      <c r="F678" s="2" t="s">
        <v>7</v>
      </c>
      <c r="G678" s="2" t="s">
        <v>1244</v>
      </c>
    </row>
    <row r="679" spans="1:7" x14ac:dyDescent="0.25">
      <c r="A679" s="2" t="s">
        <v>9</v>
      </c>
      <c r="B679" s="2">
        <v>2021</v>
      </c>
      <c r="C679" s="2" t="s">
        <v>1963</v>
      </c>
      <c r="D679" s="2" t="s">
        <v>1991</v>
      </c>
      <c r="E679" s="2" t="s">
        <v>1229</v>
      </c>
      <c r="F679" s="2" t="s">
        <v>7</v>
      </c>
      <c r="G679" s="2" t="s">
        <v>1244</v>
      </c>
    </row>
    <row r="680" spans="1:7" x14ac:dyDescent="0.25">
      <c r="A680" s="2" t="s">
        <v>9</v>
      </c>
      <c r="B680" s="2">
        <v>2021</v>
      </c>
      <c r="C680" s="2" t="s">
        <v>1963</v>
      </c>
      <c r="D680" s="2" t="s">
        <v>1991</v>
      </c>
      <c r="E680" s="2" t="s">
        <v>1230</v>
      </c>
      <c r="F680" s="2" t="s">
        <v>7</v>
      </c>
      <c r="G680" s="2" t="s">
        <v>1244</v>
      </c>
    </row>
    <row r="681" spans="1:7" x14ac:dyDescent="0.25">
      <c r="A681" s="2" t="s">
        <v>9</v>
      </c>
      <c r="B681" s="2">
        <v>2021</v>
      </c>
      <c r="C681" s="2" t="s">
        <v>1963</v>
      </c>
      <c r="D681" s="2" t="s">
        <v>1991</v>
      </c>
      <c r="E681" s="2" t="s">
        <v>1231</v>
      </c>
      <c r="F681" s="2" t="s">
        <v>7</v>
      </c>
      <c r="G681" s="2" t="s">
        <v>1244</v>
      </c>
    </row>
    <row r="682" spans="1:7" x14ac:dyDescent="0.25">
      <c r="A682" s="2" t="s">
        <v>9</v>
      </c>
      <c r="B682" s="2">
        <v>2021</v>
      </c>
      <c r="C682" s="2" t="s">
        <v>1963</v>
      </c>
      <c r="D682" s="2" t="s">
        <v>1991</v>
      </c>
      <c r="E682" s="2" t="s">
        <v>1233</v>
      </c>
      <c r="F682" s="2" t="s">
        <v>7</v>
      </c>
      <c r="G682" s="2" t="s">
        <v>1244</v>
      </c>
    </row>
    <row r="683" spans="1:7" x14ac:dyDescent="0.25">
      <c r="A683" s="2" t="s">
        <v>9</v>
      </c>
      <c r="B683" s="2">
        <v>2021</v>
      </c>
      <c r="C683" s="2" t="s">
        <v>1963</v>
      </c>
      <c r="D683" s="2" t="s">
        <v>1991</v>
      </c>
      <c r="E683" s="2" t="s">
        <v>1235</v>
      </c>
      <c r="F683" s="2" t="s">
        <v>7</v>
      </c>
      <c r="G683" s="2" t="s">
        <v>1244</v>
      </c>
    </row>
    <row r="684" spans="1:7" x14ac:dyDescent="0.25">
      <c r="A684" s="2" t="s">
        <v>9</v>
      </c>
      <c r="B684" s="2">
        <v>2021</v>
      </c>
      <c r="C684" s="2" t="s">
        <v>1963</v>
      </c>
      <c r="D684" s="2" t="s">
        <v>1991</v>
      </c>
      <c r="E684" s="2" t="s">
        <v>1237</v>
      </c>
      <c r="F684" s="2" t="s">
        <v>7</v>
      </c>
      <c r="G684" s="2" t="s">
        <v>398</v>
      </c>
    </row>
    <row r="685" spans="1:7" x14ac:dyDescent="0.25">
      <c r="A685" s="2" t="s">
        <v>9</v>
      </c>
      <c r="B685" s="2">
        <v>2021</v>
      </c>
      <c r="C685" s="2" t="s">
        <v>1963</v>
      </c>
      <c r="D685" s="2" t="s">
        <v>1991</v>
      </c>
      <c r="E685" s="2" t="s">
        <v>1239</v>
      </c>
      <c r="F685" s="2" t="s">
        <v>7</v>
      </c>
      <c r="G685" s="2" t="s">
        <v>1244</v>
      </c>
    </row>
    <row r="686" spans="1:7" x14ac:dyDescent="0.25">
      <c r="A686" s="2" t="s">
        <v>9</v>
      </c>
      <c r="B686" s="2">
        <v>2021</v>
      </c>
      <c r="C686" s="2" t="s">
        <v>1963</v>
      </c>
      <c r="D686" s="2" t="s">
        <v>1991</v>
      </c>
      <c r="E686" s="2" t="s">
        <v>763</v>
      </c>
      <c r="F686" s="2" t="s">
        <v>7</v>
      </c>
      <c r="G686" s="2" t="s">
        <v>403</v>
      </c>
    </row>
    <row r="687" spans="1:7" x14ac:dyDescent="0.25">
      <c r="A687" s="2" t="s">
        <v>9</v>
      </c>
      <c r="B687" s="2">
        <v>2021</v>
      </c>
      <c r="C687" s="2" t="s">
        <v>1963</v>
      </c>
      <c r="D687" s="2" t="s">
        <v>1992</v>
      </c>
      <c r="E687" s="2" t="s">
        <v>1227</v>
      </c>
      <c r="F687" s="2" t="s">
        <v>7</v>
      </c>
      <c r="G687" s="2" t="s">
        <v>1244</v>
      </c>
    </row>
    <row r="688" spans="1:7" x14ac:dyDescent="0.25">
      <c r="A688" s="2" t="s">
        <v>9</v>
      </c>
      <c r="B688" s="2">
        <v>2021</v>
      </c>
      <c r="C688" s="2" t="s">
        <v>1963</v>
      </c>
      <c r="D688" s="2" t="s">
        <v>1992</v>
      </c>
      <c r="E688" s="2" t="s">
        <v>1229</v>
      </c>
      <c r="F688" s="2" t="s">
        <v>7</v>
      </c>
      <c r="G688" s="2" t="s">
        <v>1244</v>
      </c>
    </row>
    <row r="689" spans="1:7" x14ac:dyDescent="0.25">
      <c r="A689" s="2" t="s">
        <v>9</v>
      </c>
      <c r="B689" s="2">
        <v>2021</v>
      </c>
      <c r="C689" s="2" t="s">
        <v>1963</v>
      </c>
      <c r="D689" s="2" t="s">
        <v>1992</v>
      </c>
      <c r="E689" s="2" t="s">
        <v>1230</v>
      </c>
      <c r="F689" s="2" t="s">
        <v>7</v>
      </c>
      <c r="G689" s="2" t="s">
        <v>1244</v>
      </c>
    </row>
    <row r="690" spans="1:7" x14ac:dyDescent="0.25">
      <c r="A690" s="2" t="s">
        <v>9</v>
      </c>
      <c r="B690" s="2">
        <v>2021</v>
      </c>
      <c r="C690" s="2" t="s">
        <v>1963</v>
      </c>
      <c r="D690" s="2" t="s">
        <v>1992</v>
      </c>
      <c r="E690" s="2" t="s">
        <v>1231</v>
      </c>
      <c r="F690" s="2" t="s">
        <v>7</v>
      </c>
      <c r="G690" s="2" t="s">
        <v>1244</v>
      </c>
    </row>
    <row r="691" spans="1:7" x14ac:dyDescent="0.25">
      <c r="A691" s="2" t="s">
        <v>9</v>
      </c>
      <c r="B691" s="2">
        <v>2021</v>
      </c>
      <c r="C691" s="2" t="s">
        <v>1963</v>
      </c>
      <c r="D691" s="2" t="s">
        <v>1992</v>
      </c>
      <c r="E691" s="2" t="s">
        <v>1233</v>
      </c>
      <c r="F691" s="2" t="s">
        <v>7</v>
      </c>
      <c r="G691" s="2" t="s">
        <v>1244</v>
      </c>
    </row>
    <row r="692" spans="1:7" x14ac:dyDescent="0.25">
      <c r="A692" s="2" t="s">
        <v>9</v>
      </c>
      <c r="B692" s="2">
        <v>2021</v>
      </c>
      <c r="C692" s="2" t="s">
        <v>1963</v>
      </c>
      <c r="D692" s="2" t="s">
        <v>1992</v>
      </c>
      <c r="E692" s="2" t="s">
        <v>1235</v>
      </c>
      <c r="F692" s="2" t="s">
        <v>7</v>
      </c>
      <c r="G692" s="2" t="s">
        <v>1244</v>
      </c>
    </row>
    <row r="693" spans="1:7" x14ac:dyDescent="0.25">
      <c r="A693" s="2" t="s">
        <v>9</v>
      </c>
      <c r="B693" s="2">
        <v>2021</v>
      </c>
      <c r="C693" s="2" t="s">
        <v>1963</v>
      </c>
      <c r="D693" s="2" t="s">
        <v>1992</v>
      </c>
      <c r="E693" s="2" t="s">
        <v>1237</v>
      </c>
      <c r="F693" s="2" t="s">
        <v>7</v>
      </c>
      <c r="G693" s="2" t="s">
        <v>1244</v>
      </c>
    </row>
    <row r="694" spans="1:7" x14ac:dyDescent="0.25">
      <c r="A694" s="2" t="s">
        <v>9</v>
      </c>
      <c r="B694" s="2">
        <v>2021</v>
      </c>
      <c r="C694" s="2" t="s">
        <v>1963</v>
      </c>
      <c r="D694" s="2" t="s">
        <v>1992</v>
      </c>
      <c r="E694" s="2" t="s">
        <v>1239</v>
      </c>
      <c r="F694" s="2" t="s">
        <v>7</v>
      </c>
      <c r="G694" s="2" t="s">
        <v>1244</v>
      </c>
    </row>
    <row r="695" spans="1:7" x14ac:dyDescent="0.25">
      <c r="A695" s="2" t="s">
        <v>9</v>
      </c>
      <c r="B695" s="2">
        <v>2021</v>
      </c>
      <c r="C695" s="2" t="s">
        <v>1963</v>
      </c>
      <c r="D695" s="2" t="s">
        <v>1992</v>
      </c>
      <c r="E695" s="2" t="s">
        <v>763</v>
      </c>
      <c r="F695" s="2" t="s">
        <v>7</v>
      </c>
      <c r="G695" s="2" t="s">
        <v>1244</v>
      </c>
    </row>
    <row r="696" spans="1:7" x14ac:dyDescent="0.25">
      <c r="A696" s="2" t="s">
        <v>9</v>
      </c>
      <c r="B696" s="2">
        <v>2021</v>
      </c>
      <c r="C696" s="2" t="s">
        <v>1993</v>
      </c>
      <c r="D696" s="2" t="s">
        <v>1994</v>
      </c>
      <c r="E696" s="2" t="s">
        <v>1227</v>
      </c>
      <c r="F696" s="2" t="s">
        <v>7</v>
      </c>
      <c r="G696" s="2" t="s">
        <v>1153</v>
      </c>
    </row>
    <row r="697" spans="1:7" x14ac:dyDescent="0.25">
      <c r="A697" s="2" t="s">
        <v>9</v>
      </c>
      <c r="B697" s="2">
        <v>2021</v>
      </c>
      <c r="C697" s="2" t="s">
        <v>1993</v>
      </c>
      <c r="D697" s="2" t="s">
        <v>1994</v>
      </c>
      <c r="E697" s="2" t="s">
        <v>1229</v>
      </c>
      <c r="F697" s="2" t="s">
        <v>7</v>
      </c>
      <c r="G697" s="2" t="s">
        <v>190</v>
      </c>
    </row>
    <row r="698" spans="1:7" x14ac:dyDescent="0.25">
      <c r="A698" s="2" t="s">
        <v>9</v>
      </c>
      <c r="B698" s="2">
        <v>2021</v>
      </c>
      <c r="C698" s="2" t="s">
        <v>1993</v>
      </c>
      <c r="D698" s="2" t="s">
        <v>1994</v>
      </c>
      <c r="E698" s="2" t="s">
        <v>1230</v>
      </c>
      <c r="F698" s="2" t="s">
        <v>7</v>
      </c>
      <c r="G698" s="2" t="s">
        <v>252</v>
      </c>
    </row>
    <row r="699" spans="1:7" x14ac:dyDescent="0.25">
      <c r="A699" s="2" t="s">
        <v>9</v>
      </c>
      <c r="B699" s="2">
        <v>2021</v>
      </c>
      <c r="C699" s="2" t="s">
        <v>1993</v>
      </c>
      <c r="D699" s="2" t="s">
        <v>1994</v>
      </c>
      <c r="E699" s="2" t="s">
        <v>1231</v>
      </c>
      <c r="F699" s="2" t="s">
        <v>7</v>
      </c>
      <c r="G699" s="2" t="s">
        <v>653</v>
      </c>
    </row>
    <row r="700" spans="1:7" x14ac:dyDescent="0.25">
      <c r="A700" s="2" t="s">
        <v>9</v>
      </c>
      <c r="B700" s="2">
        <v>2021</v>
      </c>
      <c r="C700" s="2" t="s">
        <v>1993</v>
      </c>
      <c r="D700" s="2" t="s">
        <v>1994</v>
      </c>
      <c r="E700" s="2" t="s">
        <v>1233</v>
      </c>
      <c r="F700" s="2" t="s">
        <v>7</v>
      </c>
      <c r="G700" s="2" t="s">
        <v>406</v>
      </c>
    </row>
    <row r="701" spans="1:7" x14ac:dyDescent="0.25">
      <c r="A701" s="2" t="s">
        <v>9</v>
      </c>
      <c r="B701" s="2">
        <v>2021</v>
      </c>
      <c r="C701" s="2" t="s">
        <v>1993</v>
      </c>
      <c r="D701" s="2" t="s">
        <v>1994</v>
      </c>
      <c r="E701" s="2" t="s">
        <v>1235</v>
      </c>
      <c r="F701" s="2" t="s">
        <v>7</v>
      </c>
      <c r="G701" s="2" t="s">
        <v>1244</v>
      </c>
    </row>
    <row r="702" spans="1:7" x14ac:dyDescent="0.25">
      <c r="A702" s="2" t="s">
        <v>9</v>
      </c>
      <c r="B702" s="2">
        <v>2021</v>
      </c>
      <c r="C702" s="2" t="s">
        <v>1993</v>
      </c>
      <c r="D702" s="2" t="s">
        <v>1994</v>
      </c>
      <c r="E702" s="2" t="s">
        <v>1237</v>
      </c>
      <c r="F702" s="2" t="s">
        <v>7</v>
      </c>
      <c r="G702" s="2" t="s">
        <v>1244</v>
      </c>
    </row>
    <row r="703" spans="1:7" x14ac:dyDescent="0.25">
      <c r="A703" s="2" t="s">
        <v>9</v>
      </c>
      <c r="B703" s="2">
        <v>2021</v>
      </c>
      <c r="C703" s="2" t="s">
        <v>1993</v>
      </c>
      <c r="D703" s="2" t="s">
        <v>1994</v>
      </c>
      <c r="E703" s="2" t="s">
        <v>1239</v>
      </c>
      <c r="F703" s="2" t="s">
        <v>7</v>
      </c>
      <c r="G703" s="2" t="s">
        <v>1244</v>
      </c>
    </row>
    <row r="704" spans="1:7" x14ac:dyDescent="0.25">
      <c r="A704" s="2" t="s">
        <v>9</v>
      </c>
      <c r="B704" s="2">
        <v>2021</v>
      </c>
      <c r="C704" s="2" t="s">
        <v>1993</v>
      </c>
      <c r="D704" s="2" t="s">
        <v>11</v>
      </c>
      <c r="E704" s="2" t="s">
        <v>1227</v>
      </c>
      <c r="F704" s="2" t="s">
        <v>7</v>
      </c>
      <c r="G704" s="2" t="s">
        <v>2137</v>
      </c>
    </row>
    <row r="705" spans="1:7" x14ac:dyDescent="0.25">
      <c r="A705" s="2" t="s">
        <v>9</v>
      </c>
      <c r="B705" s="2">
        <v>2021</v>
      </c>
      <c r="C705" s="2" t="s">
        <v>1993</v>
      </c>
      <c r="D705" s="2" t="s">
        <v>11</v>
      </c>
      <c r="E705" s="2" t="s">
        <v>1229</v>
      </c>
      <c r="F705" s="2" t="s">
        <v>7</v>
      </c>
      <c r="G705" s="2" t="s">
        <v>1153</v>
      </c>
    </row>
    <row r="706" spans="1:7" x14ac:dyDescent="0.25">
      <c r="A706" s="2" t="s">
        <v>9</v>
      </c>
      <c r="B706" s="2">
        <v>2021</v>
      </c>
      <c r="C706" s="2" t="s">
        <v>1993</v>
      </c>
      <c r="D706" s="2" t="s">
        <v>11</v>
      </c>
      <c r="E706" s="2" t="s">
        <v>1230</v>
      </c>
      <c r="F706" s="2" t="s">
        <v>7</v>
      </c>
      <c r="G706" s="2" t="s">
        <v>1496</v>
      </c>
    </row>
    <row r="707" spans="1:7" x14ac:dyDescent="0.25">
      <c r="A707" s="2" t="s">
        <v>9</v>
      </c>
      <c r="B707" s="2">
        <v>2021</v>
      </c>
      <c r="C707" s="2" t="s">
        <v>1993</v>
      </c>
      <c r="D707" s="2" t="s">
        <v>11</v>
      </c>
      <c r="E707" s="2" t="s">
        <v>1231</v>
      </c>
      <c r="F707" s="2" t="s">
        <v>7</v>
      </c>
      <c r="G707" s="2" t="s">
        <v>653</v>
      </c>
    </row>
    <row r="708" spans="1:7" x14ac:dyDescent="0.25">
      <c r="A708" s="2" t="s">
        <v>9</v>
      </c>
      <c r="B708" s="2">
        <v>2021</v>
      </c>
      <c r="C708" s="2" t="s">
        <v>1993</v>
      </c>
      <c r="D708" s="2" t="s">
        <v>11</v>
      </c>
      <c r="E708" s="2" t="s">
        <v>1233</v>
      </c>
      <c r="F708" s="2" t="s">
        <v>7</v>
      </c>
      <c r="G708" s="2" t="s">
        <v>240</v>
      </c>
    </row>
    <row r="709" spans="1:7" x14ac:dyDescent="0.25">
      <c r="A709" s="2" t="s">
        <v>9</v>
      </c>
      <c r="B709" s="2">
        <v>2021</v>
      </c>
      <c r="C709" s="2" t="s">
        <v>1993</v>
      </c>
      <c r="D709" s="2" t="s">
        <v>11</v>
      </c>
      <c r="E709" s="2" t="s">
        <v>1235</v>
      </c>
      <c r="F709" s="2" t="s">
        <v>7</v>
      </c>
      <c r="G709" s="2" t="s">
        <v>1266</v>
      </c>
    </row>
    <row r="710" spans="1:7" x14ac:dyDescent="0.25">
      <c r="A710" s="2" t="s">
        <v>9</v>
      </c>
      <c r="B710" s="2">
        <v>2021</v>
      </c>
      <c r="C710" s="2" t="s">
        <v>1993</v>
      </c>
      <c r="D710" s="2" t="s">
        <v>11</v>
      </c>
      <c r="E710" s="2" t="s">
        <v>1237</v>
      </c>
      <c r="F710" s="2" t="s">
        <v>7</v>
      </c>
      <c r="G710" s="2" t="s">
        <v>398</v>
      </c>
    </row>
    <row r="711" spans="1:7" x14ac:dyDescent="0.25">
      <c r="A711" s="2" t="s">
        <v>9</v>
      </c>
      <c r="B711" s="2">
        <v>2021</v>
      </c>
      <c r="C711" s="2" t="s">
        <v>1993</v>
      </c>
      <c r="D711" s="2" t="s">
        <v>11</v>
      </c>
      <c r="E711" s="2" t="s">
        <v>1239</v>
      </c>
      <c r="F711" s="2" t="s">
        <v>7</v>
      </c>
      <c r="G711" s="2" t="s">
        <v>1244</v>
      </c>
    </row>
    <row r="712" spans="1:7" x14ac:dyDescent="0.25">
      <c r="A712" s="2" t="s">
        <v>9</v>
      </c>
      <c r="B712" s="2">
        <v>2021</v>
      </c>
      <c r="C712" s="2" t="s">
        <v>1993</v>
      </c>
      <c r="D712" s="2" t="s">
        <v>2001</v>
      </c>
      <c r="E712" s="2" t="s">
        <v>1227</v>
      </c>
      <c r="F712" s="2" t="s">
        <v>7</v>
      </c>
      <c r="G712" s="2" t="s">
        <v>2023</v>
      </c>
    </row>
    <row r="713" spans="1:7" x14ac:dyDescent="0.25">
      <c r="A713" s="2" t="s">
        <v>9</v>
      </c>
      <c r="B713" s="2">
        <v>2021</v>
      </c>
      <c r="C713" s="2" t="s">
        <v>1993</v>
      </c>
      <c r="D713" s="2" t="s">
        <v>2001</v>
      </c>
      <c r="E713" s="2" t="s">
        <v>1229</v>
      </c>
      <c r="F713" s="2" t="s">
        <v>7</v>
      </c>
      <c r="G713" s="2" t="s">
        <v>1153</v>
      </c>
    </row>
    <row r="714" spans="1:7" x14ac:dyDescent="0.25">
      <c r="A714" s="2" t="s">
        <v>9</v>
      </c>
      <c r="B714" s="2">
        <v>2021</v>
      </c>
      <c r="C714" s="2" t="s">
        <v>1993</v>
      </c>
      <c r="D714" s="2" t="s">
        <v>2001</v>
      </c>
      <c r="E714" s="2" t="s">
        <v>1230</v>
      </c>
      <c r="F714" s="2" t="s">
        <v>7</v>
      </c>
      <c r="G714" s="2" t="s">
        <v>1264</v>
      </c>
    </row>
    <row r="715" spans="1:7" x14ac:dyDescent="0.25">
      <c r="A715" s="2" t="s">
        <v>9</v>
      </c>
      <c r="B715" s="2">
        <v>2021</v>
      </c>
      <c r="C715" s="2" t="s">
        <v>1993</v>
      </c>
      <c r="D715" s="2" t="s">
        <v>2001</v>
      </c>
      <c r="E715" s="2" t="s">
        <v>1231</v>
      </c>
      <c r="F715" s="2" t="s">
        <v>7</v>
      </c>
      <c r="G715" s="2" t="s">
        <v>653</v>
      </c>
    </row>
    <row r="716" spans="1:7" x14ac:dyDescent="0.25">
      <c r="A716" s="2" t="s">
        <v>9</v>
      </c>
      <c r="B716" s="2">
        <v>2021</v>
      </c>
      <c r="C716" s="2" t="s">
        <v>1993</v>
      </c>
      <c r="D716" s="2" t="s">
        <v>2001</v>
      </c>
      <c r="E716" s="2" t="s">
        <v>1233</v>
      </c>
      <c r="F716" s="2" t="s">
        <v>7</v>
      </c>
      <c r="G716" s="2" t="s">
        <v>398</v>
      </c>
    </row>
    <row r="717" spans="1:7" x14ac:dyDescent="0.25">
      <c r="A717" s="2" t="s">
        <v>9</v>
      </c>
      <c r="B717" s="2">
        <v>2021</v>
      </c>
      <c r="C717" s="2" t="s">
        <v>1993</v>
      </c>
      <c r="D717" s="2" t="s">
        <v>2001</v>
      </c>
      <c r="E717" s="2" t="s">
        <v>1235</v>
      </c>
      <c r="F717" s="2" t="s">
        <v>7</v>
      </c>
      <c r="G717" s="2" t="s">
        <v>1244</v>
      </c>
    </row>
    <row r="718" spans="1:7" x14ac:dyDescent="0.25">
      <c r="A718" s="2" t="s">
        <v>9</v>
      </c>
      <c r="B718" s="2">
        <v>2021</v>
      </c>
      <c r="C718" s="2" t="s">
        <v>1993</v>
      </c>
      <c r="D718" s="2" t="s">
        <v>2001</v>
      </c>
      <c r="E718" s="2" t="s">
        <v>1237</v>
      </c>
      <c r="F718" s="2" t="s">
        <v>7</v>
      </c>
      <c r="G718" s="2" t="s">
        <v>398</v>
      </c>
    </row>
    <row r="719" spans="1:7" x14ac:dyDescent="0.25">
      <c r="A719" s="2" t="s">
        <v>9</v>
      </c>
      <c r="B719" s="2">
        <v>2021</v>
      </c>
      <c r="C719" s="2" t="s">
        <v>1993</v>
      </c>
      <c r="D719" s="2" t="s">
        <v>2001</v>
      </c>
      <c r="E719" s="2" t="s">
        <v>1239</v>
      </c>
      <c r="F719" s="2" t="s">
        <v>7</v>
      </c>
      <c r="G719" s="2" t="s">
        <v>1244</v>
      </c>
    </row>
    <row r="720" spans="1:7" x14ac:dyDescent="0.25">
      <c r="A720" s="2" t="s">
        <v>9</v>
      </c>
      <c r="B720" s="2">
        <v>2021</v>
      </c>
      <c r="C720" s="2" t="s">
        <v>2004</v>
      </c>
      <c r="D720" s="2" t="s">
        <v>2005</v>
      </c>
      <c r="E720" s="2" t="s">
        <v>1227</v>
      </c>
      <c r="F720" s="2" t="s">
        <v>7</v>
      </c>
      <c r="G720" s="2" t="s">
        <v>1472</v>
      </c>
    </row>
    <row r="721" spans="1:7" x14ac:dyDescent="0.25">
      <c r="A721" s="2" t="s">
        <v>9</v>
      </c>
      <c r="B721" s="2">
        <v>2021</v>
      </c>
      <c r="C721" s="2" t="s">
        <v>2004</v>
      </c>
      <c r="D721" s="2" t="s">
        <v>2005</v>
      </c>
      <c r="E721" s="2" t="s">
        <v>1229</v>
      </c>
      <c r="F721" s="2" t="s">
        <v>7</v>
      </c>
      <c r="G721" s="2" t="s">
        <v>529</v>
      </c>
    </row>
    <row r="722" spans="1:7" x14ac:dyDescent="0.25">
      <c r="A722" s="2" t="s">
        <v>9</v>
      </c>
      <c r="B722" s="2">
        <v>2021</v>
      </c>
      <c r="C722" s="2" t="s">
        <v>2004</v>
      </c>
      <c r="D722" s="2" t="s">
        <v>2005</v>
      </c>
      <c r="E722" s="2" t="s">
        <v>1230</v>
      </c>
      <c r="F722" s="2" t="s">
        <v>7</v>
      </c>
      <c r="G722" s="2" t="s">
        <v>1303</v>
      </c>
    </row>
    <row r="723" spans="1:7" x14ac:dyDescent="0.25">
      <c r="A723" s="2" t="s">
        <v>9</v>
      </c>
      <c r="B723" s="2">
        <v>2021</v>
      </c>
      <c r="C723" s="2" t="s">
        <v>2004</v>
      </c>
      <c r="D723" s="2" t="s">
        <v>2005</v>
      </c>
      <c r="E723" s="2" t="s">
        <v>1231</v>
      </c>
      <c r="F723" s="2" t="s">
        <v>7</v>
      </c>
      <c r="G723" s="2" t="s">
        <v>398</v>
      </c>
    </row>
    <row r="724" spans="1:7" x14ac:dyDescent="0.25">
      <c r="A724" s="2" t="s">
        <v>9</v>
      </c>
      <c r="B724" s="2">
        <v>2021</v>
      </c>
      <c r="C724" s="2" t="s">
        <v>2004</v>
      </c>
      <c r="D724" s="2" t="s">
        <v>2005</v>
      </c>
      <c r="E724" s="2" t="s">
        <v>1233</v>
      </c>
      <c r="F724" s="2" t="s">
        <v>7</v>
      </c>
      <c r="G724" s="2" t="s">
        <v>406</v>
      </c>
    </row>
    <row r="725" spans="1:7" x14ac:dyDescent="0.25">
      <c r="A725" s="2" t="s">
        <v>9</v>
      </c>
      <c r="B725" s="2">
        <v>2021</v>
      </c>
      <c r="C725" s="2" t="s">
        <v>2004</v>
      </c>
      <c r="D725" s="2" t="s">
        <v>2005</v>
      </c>
      <c r="E725" s="2" t="s">
        <v>1235</v>
      </c>
      <c r="F725" s="2" t="s">
        <v>7</v>
      </c>
      <c r="G725" s="2" t="s">
        <v>398</v>
      </c>
    </row>
    <row r="726" spans="1:7" x14ac:dyDescent="0.25">
      <c r="A726" s="2" t="s">
        <v>9</v>
      </c>
      <c r="B726" s="2">
        <v>2021</v>
      </c>
      <c r="C726" s="2" t="s">
        <v>2004</v>
      </c>
      <c r="D726" s="2" t="s">
        <v>2005</v>
      </c>
      <c r="E726" s="2" t="s">
        <v>1237</v>
      </c>
      <c r="F726" s="2" t="s">
        <v>7</v>
      </c>
      <c r="G726" s="2" t="s">
        <v>1244</v>
      </c>
    </row>
    <row r="727" spans="1:7" x14ac:dyDescent="0.25">
      <c r="A727" s="2" t="s">
        <v>9</v>
      </c>
      <c r="B727" s="2">
        <v>2021</v>
      </c>
      <c r="C727" s="2" t="s">
        <v>2004</v>
      </c>
      <c r="D727" s="2" t="s">
        <v>2005</v>
      </c>
      <c r="E727" s="2" t="s">
        <v>1239</v>
      </c>
      <c r="F727" s="2" t="s">
        <v>7</v>
      </c>
      <c r="G727" s="2" t="s">
        <v>1244</v>
      </c>
    </row>
    <row r="728" spans="1:7" x14ac:dyDescent="0.25">
      <c r="A728" s="2" t="s">
        <v>9</v>
      </c>
      <c r="B728" s="2">
        <v>2021</v>
      </c>
      <c r="C728" s="2" t="s">
        <v>2004</v>
      </c>
      <c r="D728" s="2" t="s">
        <v>2005</v>
      </c>
      <c r="E728" s="2" t="s">
        <v>763</v>
      </c>
      <c r="F728" s="2" t="s">
        <v>7</v>
      </c>
      <c r="G728" s="2" t="s">
        <v>1267</v>
      </c>
    </row>
    <row r="729" spans="1:7" x14ac:dyDescent="0.25">
      <c r="A729" s="2" t="s">
        <v>9</v>
      </c>
      <c r="B729" s="2">
        <v>2021</v>
      </c>
      <c r="C729" s="2" t="s">
        <v>2004</v>
      </c>
      <c r="D729" s="2" t="s">
        <v>2010</v>
      </c>
      <c r="E729" s="2" t="s">
        <v>1227</v>
      </c>
      <c r="F729" s="2" t="s">
        <v>7</v>
      </c>
      <c r="G729" s="2" t="s">
        <v>1041</v>
      </c>
    </row>
    <row r="730" spans="1:7" x14ac:dyDescent="0.25">
      <c r="A730" s="2" t="s">
        <v>9</v>
      </c>
      <c r="B730" s="2">
        <v>2021</v>
      </c>
      <c r="C730" s="2" t="s">
        <v>2004</v>
      </c>
      <c r="D730" s="2" t="s">
        <v>2010</v>
      </c>
      <c r="E730" s="2" t="s">
        <v>1229</v>
      </c>
      <c r="F730" s="2" t="s">
        <v>7</v>
      </c>
      <c r="G730" s="2" t="s">
        <v>547</v>
      </c>
    </row>
    <row r="731" spans="1:7" x14ac:dyDescent="0.25">
      <c r="A731" s="2" t="s">
        <v>9</v>
      </c>
      <c r="B731" s="2">
        <v>2021</v>
      </c>
      <c r="C731" s="2" t="s">
        <v>2004</v>
      </c>
      <c r="D731" s="2" t="s">
        <v>2010</v>
      </c>
      <c r="E731" s="2" t="s">
        <v>1230</v>
      </c>
      <c r="F731" s="2" t="s">
        <v>7</v>
      </c>
      <c r="G731" s="2" t="s">
        <v>1039</v>
      </c>
    </row>
    <row r="732" spans="1:7" x14ac:dyDescent="0.25">
      <c r="A732" s="2" t="s">
        <v>9</v>
      </c>
      <c r="B732" s="2">
        <v>2021</v>
      </c>
      <c r="C732" s="2" t="s">
        <v>2004</v>
      </c>
      <c r="D732" s="2" t="s">
        <v>2010</v>
      </c>
      <c r="E732" s="2" t="s">
        <v>1231</v>
      </c>
      <c r="F732" s="2" t="s">
        <v>7</v>
      </c>
      <c r="G732" s="2" t="s">
        <v>252</v>
      </c>
    </row>
    <row r="733" spans="1:7" x14ac:dyDescent="0.25">
      <c r="A733" s="2" t="s">
        <v>9</v>
      </c>
      <c r="B733" s="2">
        <v>2021</v>
      </c>
      <c r="C733" s="2" t="s">
        <v>2004</v>
      </c>
      <c r="D733" s="2" t="s">
        <v>2010</v>
      </c>
      <c r="E733" s="2" t="s">
        <v>1233</v>
      </c>
      <c r="F733" s="2" t="s">
        <v>7</v>
      </c>
      <c r="G733" s="2" t="s">
        <v>1331</v>
      </c>
    </row>
    <row r="734" spans="1:7" x14ac:dyDescent="0.25">
      <c r="A734" s="2" t="s">
        <v>9</v>
      </c>
      <c r="B734" s="2">
        <v>2021</v>
      </c>
      <c r="C734" s="2" t="s">
        <v>2004</v>
      </c>
      <c r="D734" s="2" t="s">
        <v>2010</v>
      </c>
      <c r="E734" s="2" t="s">
        <v>1235</v>
      </c>
      <c r="F734" s="2" t="s">
        <v>7</v>
      </c>
      <c r="G734" s="2" t="s">
        <v>181</v>
      </c>
    </row>
    <row r="735" spans="1:7" x14ac:dyDescent="0.25">
      <c r="A735" s="2" t="s">
        <v>9</v>
      </c>
      <c r="B735" s="2">
        <v>2021</v>
      </c>
      <c r="C735" s="2" t="s">
        <v>2004</v>
      </c>
      <c r="D735" s="2" t="s">
        <v>2010</v>
      </c>
      <c r="E735" s="2" t="s">
        <v>1237</v>
      </c>
      <c r="F735" s="2" t="s">
        <v>7</v>
      </c>
      <c r="G735" s="2" t="s">
        <v>1244</v>
      </c>
    </row>
    <row r="736" spans="1:7" x14ac:dyDescent="0.25">
      <c r="A736" s="2" t="s">
        <v>9</v>
      </c>
      <c r="B736" s="2">
        <v>2021</v>
      </c>
      <c r="C736" s="2" t="s">
        <v>2004</v>
      </c>
      <c r="D736" s="2" t="s">
        <v>2010</v>
      </c>
      <c r="E736" s="2" t="s">
        <v>1239</v>
      </c>
      <c r="F736" s="2" t="s">
        <v>7</v>
      </c>
      <c r="G736" s="2" t="s">
        <v>1244</v>
      </c>
    </row>
    <row r="737" spans="1:7" x14ac:dyDescent="0.25">
      <c r="A737" s="2" t="s">
        <v>9</v>
      </c>
      <c r="B737" s="2">
        <v>2021</v>
      </c>
      <c r="C737" s="2" t="s">
        <v>2004</v>
      </c>
      <c r="D737" s="2" t="s">
        <v>2010</v>
      </c>
      <c r="E737" s="2" t="s">
        <v>763</v>
      </c>
      <c r="F737" s="2" t="s">
        <v>7</v>
      </c>
      <c r="G737" s="2" t="s">
        <v>1502</v>
      </c>
    </row>
    <row r="738" spans="1:7" x14ac:dyDescent="0.25">
      <c r="A738" s="2" t="s">
        <v>9</v>
      </c>
      <c r="B738" s="2">
        <v>2021</v>
      </c>
      <c r="C738" s="2" t="s">
        <v>2004</v>
      </c>
      <c r="D738" s="2" t="s">
        <v>2012</v>
      </c>
      <c r="E738" s="2" t="s">
        <v>1227</v>
      </c>
      <c r="F738" s="2" t="s">
        <v>7</v>
      </c>
      <c r="G738" s="2" t="s">
        <v>2032</v>
      </c>
    </row>
    <row r="739" spans="1:7" x14ac:dyDescent="0.25">
      <c r="A739" s="2" t="s">
        <v>9</v>
      </c>
      <c r="B739" s="2">
        <v>2021</v>
      </c>
      <c r="C739" s="2" t="s">
        <v>2004</v>
      </c>
      <c r="D739" s="2" t="s">
        <v>2012</v>
      </c>
      <c r="E739" s="2" t="s">
        <v>1229</v>
      </c>
      <c r="F739" s="2" t="s">
        <v>7</v>
      </c>
      <c r="G739" s="2" t="s">
        <v>740</v>
      </c>
    </row>
    <row r="740" spans="1:7" x14ac:dyDescent="0.25">
      <c r="A740" s="2" t="s">
        <v>9</v>
      </c>
      <c r="B740" s="2">
        <v>2021</v>
      </c>
      <c r="C740" s="2" t="s">
        <v>2004</v>
      </c>
      <c r="D740" s="2" t="s">
        <v>2012</v>
      </c>
      <c r="E740" s="2" t="s">
        <v>1230</v>
      </c>
      <c r="F740" s="2" t="s">
        <v>7</v>
      </c>
      <c r="G740" s="2" t="s">
        <v>1242</v>
      </c>
    </row>
    <row r="741" spans="1:7" x14ac:dyDescent="0.25">
      <c r="A741" s="2" t="s">
        <v>9</v>
      </c>
      <c r="B741" s="2">
        <v>2021</v>
      </c>
      <c r="C741" s="2" t="s">
        <v>2004</v>
      </c>
      <c r="D741" s="2" t="s">
        <v>2012</v>
      </c>
      <c r="E741" s="2" t="s">
        <v>1231</v>
      </c>
      <c r="F741" s="2" t="s">
        <v>7</v>
      </c>
      <c r="G741" s="2" t="s">
        <v>181</v>
      </c>
    </row>
    <row r="742" spans="1:7" x14ac:dyDescent="0.25">
      <c r="A742" s="2" t="s">
        <v>9</v>
      </c>
      <c r="B742" s="2">
        <v>2021</v>
      </c>
      <c r="C742" s="2" t="s">
        <v>2004</v>
      </c>
      <c r="D742" s="2" t="s">
        <v>2012</v>
      </c>
      <c r="E742" s="2" t="s">
        <v>1233</v>
      </c>
      <c r="F742" s="2" t="s">
        <v>7</v>
      </c>
      <c r="G742" s="2" t="s">
        <v>406</v>
      </c>
    </row>
    <row r="743" spans="1:7" x14ac:dyDescent="0.25">
      <c r="A743" s="2" t="s">
        <v>9</v>
      </c>
      <c r="B743" s="2">
        <v>2021</v>
      </c>
      <c r="C743" s="2" t="s">
        <v>2004</v>
      </c>
      <c r="D743" s="2" t="s">
        <v>2012</v>
      </c>
      <c r="E743" s="2" t="s">
        <v>1235</v>
      </c>
      <c r="F743" s="2" t="s">
        <v>7</v>
      </c>
      <c r="G743" s="2" t="s">
        <v>1244</v>
      </c>
    </row>
    <row r="744" spans="1:7" x14ac:dyDescent="0.25">
      <c r="A744" s="2" t="s">
        <v>9</v>
      </c>
      <c r="B744" s="2">
        <v>2021</v>
      </c>
      <c r="C744" s="2" t="s">
        <v>2004</v>
      </c>
      <c r="D744" s="2" t="s">
        <v>2012</v>
      </c>
      <c r="E744" s="2" t="s">
        <v>1237</v>
      </c>
      <c r="F744" s="2" t="s">
        <v>7</v>
      </c>
      <c r="G744" s="2" t="s">
        <v>1244</v>
      </c>
    </row>
    <row r="745" spans="1:7" x14ac:dyDescent="0.25">
      <c r="A745" s="2" t="s">
        <v>9</v>
      </c>
      <c r="B745" s="2">
        <v>2021</v>
      </c>
      <c r="C745" s="2" t="s">
        <v>2004</v>
      </c>
      <c r="D745" s="2" t="s">
        <v>2012</v>
      </c>
      <c r="E745" s="2" t="s">
        <v>1239</v>
      </c>
      <c r="F745" s="2" t="s">
        <v>7</v>
      </c>
      <c r="G745" s="2" t="s">
        <v>1244</v>
      </c>
    </row>
    <row r="746" spans="1:7" x14ac:dyDescent="0.25">
      <c r="A746" s="2" t="s">
        <v>9</v>
      </c>
      <c r="B746" s="2">
        <v>2021</v>
      </c>
      <c r="C746" s="2" t="s">
        <v>2004</v>
      </c>
      <c r="D746" s="2" t="s">
        <v>2012</v>
      </c>
      <c r="E746" s="2" t="s">
        <v>763</v>
      </c>
      <c r="F746" s="2" t="s">
        <v>7</v>
      </c>
      <c r="G746" s="2" t="s">
        <v>1497</v>
      </c>
    </row>
    <row r="747" spans="1:7" x14ac:dyDescent="0.25">
      <c r="A747" s="2" t="s">
        <v>9</v>
      </c>
      <c r="B747" s="2">
        <v>2021</v>
      </c>
      <c r="C747" s="2" t="s">
        <v>2004</v>
      </c>
      <c r="D747" s="2" t="s">
        <v>2017</v>
      </c>
      <c r="E747" s="2" t="s">
        <v>1227</v>
      </c>
      <c r="F747" s="2" t="s">
        <v>7</v>
      </c>
      <c r="G747" s="2" t="s">
        <v>2102</v>
      </c>
    </row>
    <row r="748" spans="1:7" x14ac:dyDescent="0.25">
      <c r="A748" s="2" t="s">
        <v>9</v>
      </c>
      <c r="B748" s="2">
        <v>2021</v>
      </c>
      <c r="C748" s="2" t="s">
        <v>2004</v>
      </c>
      <c r="D748" s="2" t="s">
        <v>2017</v>
      </c>
      <c r="E748" s="2" t="s">
        <v>1229</v>
      </c>
      <c r="F748" s="2" t="s">
        <v>7</v>
      </c>
      <c r="G748" s="2" t="s">
        <v>740</v>
      </c>
    </row>
    <row r="749" spans="1:7" x14ac:dyDescent="0.25">
      <c r="A749" s="2" t="s">
        <v>9</v>
      </c>
      <c r="B749" s="2">
        <v>2021</v>
      </c>
      <c r="C749" s="2" t="s">
        <v>2004</v>
      </c>
      <c r="D749" s="2" t="s">
        <v>2017</v>
      </c>
      <c r="E749" s="2" t="s">
        <v>1230</v>
      </c>
      <c r="F749" s="2" t="s">
        <v>7</v>
      </c>
      <c r="G749" s="2" t="s">
        <v>1153</v>
      </c>
    </row>
    <row r="750" spans="1:7" x14ac:dyDescent="0.25">
      <c r="A750" s="2" t="s">
        <v>9</v>
      </c>
      <c r="B750" s="2">
        <v>2021</v>
      </c>
      <c r="C750" s="2" t="s">
        <v>2004</v>
      </c>
      <c r="D750" s="2" t="s">
        <v>2017</v>
      </c>
      <c r="E750" s="2" t="s">
        <v>1231</v>
      </c>
      <c r="F750" s="2" t="s">
        <v>7</v>
      </c>
      <c r="G750" s="2" t="s">
        <v>252</v>
      </c>
    </row>
    <row r="751" spans="1:7" x14ac:dyDescent="0.25">
      <c r="A751" s="2" t="s">
        <v>9</v>
      </c>
      <c r="B751" s="2">
        <v>2021</v>
      </c>
      <c r="C751" s="2" t="s">
        <v>2004</v>
      </c>
      <c r="D751" s="2" t="s">
        <v>2017</v>
      </c>
      <c r="E751" s="2" t="s">
        <v>1233</v>
      </c>
      <c r="F751" s="2" t="s">
        <v>7</v>
      </c>
      <c r="G751" s="2" t="s">
        <v>1039</v>
      </c>
    </row>
    <row r="752" spans="1:7" x14ac:dyDescent="0.25">
      <c r="A752" s="2" t="s">
        <v>9</v>
      </c>
      <c r="B752" s="2">
        <v>2021</v>
      </c>
      <c r="C752" s="2" t="s">
        <v>2004</v>
      </c>
      <c r="D752" s="2" t="s">
        <v>2017</v>
      </c>
      <c r="E752" s="2" t="s">
        <v>1235</v>
      </c>
      <c r="F752" s="2" t="s">
        <v>7</v>
      </c>
      <c r="G752" s="2" t="s">
        <v>1244</v>
      </c>
    </row>
    <row r="753" spans="1:7" x14ac:dyDescent="0.25">
      <c r="A753" s="2" t="s">
        <v>9</v>
      </c>
      <c r="B753" s="2">
        <v>2021</v>
      </c>
      <c r="C753" s="2" t="s">
        <v>2004</v>
      </c>
      <c r="D753" s="2" t="s">
        <v>2017</v>
      </c>
      <c r="E753" s="2" t="s">
        <v>1237</v>
      </c>
      <c r="F753" s="2" t="s">
        <v>7</v>
      </c>
      <c r="G753" s="2" t="s">
        <v>1244</v>
      </c>
    </row>
    <row r="754" spans="1:7" x14ac:dyDescent="0.25">
      <c r="A754" s="2" t="s">
        <v>9</v>
      </c>
      <c r="B754" s="2">
        <v>2021</v>
      </c>
      <c r="C754" s="2" t="s">
        <v>2004</v>
      </c>
      <c r="D754" s="2" t="s">
        <v>2017</v>
      </c>
      <c r="E754" s="2" t="s">
        <v>1239</v>
      </c>
      <c r="F754" s="2" t="s">
        <v>7</v>
      </c>
      <c r="G754" s="2" t="s">
        <v>1244</v>
      </c>
    </row>
    <row r="755" spans="1:7" x14ac:dyDescent="0.25">
      <c r="A755" s="2" t="s">
        <v>9</v>
      </c>
      <c r="B755" s="2">
        <v>2021</v>
      </c>
      <c r="C755" s="2" t="s">
        <v>2004</v>
      </c>
      <c r="D755" s="2" t="s">
        <v>2017</v>
      </c>
      <c r="E755" s="2" t="s">
        <v>763</v>
      </c>
      <c r="F755" s="2" t="s">
        <v>7</v>
      </c>
      <c r="G755" s="2" t="s">
        <v>2147</v>
      </c>
    </row>
    <row r="756" spans="1:7" x14ac:dyDescent="0.25">
      <c r="A756" s="2" t="s">
        <v>9</v>
      </c>
      <c r="B756" s="2">
        <v>2021</v>
      </c>
      <c r="C756" s="2" t="s">
        <v>2004</v>
      </c>
      <c r="D756" s="2" t="s">
        <v>2020</v>
      </c>
      <c r="E756" s="2" t="s">
        <v>1227</v>
      </c>
      <c r="F756" s="2" t="s">
        <v>7</v>
      </c>
      <c r="G756" s="2" t="s">
        <v>2023</v>
      </c>
    </row>
    <row r="757" spans="1:7" x14ac:dyDescent="0.25">
      <c r="A757" s="2" t="s">
        <v>9</v>
      </c>
      <c r="B757" s="2">
        <v>2021</v>
      </c>
      <c r="C757" s="2" t="s">
        <v>2004</v>
      </c>
      <c r="D757" s="2" t="s">
        <v>2020</v>
      </c>
      <c r="E757" s="2" t="s">
        <v>1229</v>
      </c>
      <c r="F757" s="2" t="s">
        <v>7</v>
      </c>
      <c r="G757" s="2" t="s">
        <v>1382</v>
      </c>
    </row>
    <row r="758" spans="1:7" x14ac:dyDescent="0.25">
      <c r="A758" s="2" t="s">
        <v>9</v>
      </c>
      <c r="B758" s="2">
        <v>2021</v>
      </c>
      <c r="C758" s="2" t="s">
        <v>2004</v>
      </c>
      <c r="D758" s="2" t="s">
        <v>2020</v>
      </c>
      <c r="E758" s="2" t="s">
        <v>1230</v>
      </c>
      <c r="F758" s="2" t="s">
        <v>7</v>
      </c>
      <c r="G758" s="2" t="s">
        <v>1303</v>
      </c>
    </row>
    <row r="759" spans="1:7" x14ac:dyDescent="0.25">
      <c r="A759" s="2" t="s">
        <v>9</v>
      </c>
      <c r="B759" s="2">
        <v>2021</v>
      </c>
      <c r="C759" s="2" t="s">
        <v>2004</v>
      </c>
      <c r="D759" s="2" t="s">
        <v>2020</v>
      </c>
      <c r="E759" s="2" t="s">
        <v>1231</v>
      </c>
      <c r="F759" s="2" t="s">
        <v>7</v>
      </c>
      <c r="G759" s="2" t="s">
        <v>398</v>
      </c>
    </row>
    <row r="760" spans="1:7" x14ac:dyDescent="0.25">
      <c r="A760" s="2" t="s">
        <v>9</v>
      </c>
      <c r="B760" s="2">
        <v>2021</v>
      </c>
      <c r="C760" s="2" t="s">
        <v>2004</v>
      </c>
      <c r="D760" s="2" t="s">
        <v>2020</v>
      </c>
      <c r="E760" s="2" t="s">
        <v>1233</v>
      </c>
      <c r="F760" s="2" t="s">
        <v>7</v>
      </c>
      <c r="G760" s="2" t="s">
        <v>398</v>
      </c>
    </row>
    <row r="761" spans="1:7" x14ac:dyDescent="0.25">
      <c r="A761" s="2" t="s">
        <v>9</v>
      </c>
      <c r="B761" s="2">
        <v>2021</v>
      </c>
      <c r="C761" s="2" t="s">
        <v>2004</v>
      </c>
      <c r="D761" s="2" t="s">
        <v>2020</v>
      </c>
      <c r="E761" s="2" t="s">
        <v>1235</v>
      </c>
      <c r="F761" s="2" t="s">
        <v>7</v>
      </c>
      <c r="G761" s="2" t="s">
        <v>398</v>
      </c>
    </row>
    <row r="762" spans="1:7" x14ac:dyDescent="0.25">
      <c r="A762" s="2" t="s">
        <v>9</v>
      </c>
      <c r="B762" s="2">
        <v>2021</v>
      </c>
      <c r="C762" s="2" t="s">
        <v>2004</v>
      </c>
      <c r="D762" s="2" t="s">
        <v>2020</v>
      </c>
      <c r="E762" s="2" t="s">
        <v>1237</v>
      </c>
      <c r="F762" s="2" t="s">
        <v>7</v>
      </c>
      <c r="G762" s="2" t="s">
        <v>1244</v>
      </c>
    </row>
    <row r="763" spans="1:7" x14ac:dyDescent="0.25">
      <c r="A763" s="2" t="s">
        <v>9</v>
      </c>
      <c r="B763" s="2">
        <v>2021</v>
      </c>
      <c r="C763" s="2" t="s">
        <v>2004</v>
      </c>
      <c r="D763" s="2" t="s">
        <v>2020</v>
      </c>
      <c r="E763" s="2" t="s">
        <v>1239</v>
      </c>
      <c r="F763" s="2" t="s">
        <v>7</v>
      </c>
      <c r="G763" s="2" t="s">
        <v>1244</v>
      </c>
    </row>
    <row r="764" spans="1:7" x14ac:dyDescent="0.25">
      <c r="A764" s="2" t="s">
        <v>9</v>
      </c>
      <c r="B764" s="2">
        <v>2021</v>
      </c>
      <c r="C764" s="2" t="s">
        <v>2004</v>
      </c>
      <c r="D764" s="2" t="s">
        <v>2020</v>
      </c>
      <c r="E764" s="2" t="s">
        <v>763</v>
      </c>
      <c r="F764" s="2" t="s">
        <v>7</v>
      </c>
      <c r="G764" s="2" t="s">
        <v>1444</v>
      </c>
    </row>
    <row r="765" spans="1:7" x14ac:dyDescent="0.25">
      <c r="A765" s="2" t="s">
        <v>9</v>
      </c>
      <c r="B765" s="2">
        <v>2021</v>
      </c>
      <c r="C765" s="2" t="s">
        <v>2004</v>
      </c>
      <c r="D765" s="2" t="s">
        <v>2025</v>
      </c>
      <c r="E765" s="2" t="s">
        <v>1227</v>
      </c>
      <c r="F765" s="2" t="s">
        <v>7</v>
      </c>
      <c r="G765" s="2" t="s">
        <v>2148</v>
      </c>
    </row>
    <row r="766" spans="1:7" x14ac:dyDescent="0.25">
      <c r="A766" s="2" t="s">
        <v>9</v>
      </c>
      <c r="B766" s="2">
        <v>2021</v>
      </c>
      <c r="C766" s="2" t="s">
        <v>2004</v>
      </c>
      <c r="D766" s="2" t="s">
        <v>2025</v>
      </c>
      <c r="E766" s="2" t="s">
        <v>1229</v>
      </c>
      <c r="F766" s="2" t="s">
        <v>7</v>
      </c>
      <c r="G766" s="2" t="s">
        <v>1245</v>
      </c>
    </row>
    <row r="767" spans="1:7" x14ac:dyDescent="0.25">
      <c r="A767" s="2" t="s">
        <v>9</v>
      </c>
      <c r="B767" s="2">
        <v>2021</v>
      </c>
      <c r="C767" s="2" t="s">
        <v>2004</v>
      </c>
      <c r="D767" s="2" t="s">
        <v>2025</v>
      </c>
      <c r="E767" s="2" t="s">
        <v>1230</v>
      </c>
      <c r="F767" s="2" t="s">
        <v>7</v>
      </c>
      <c r="G767" s="2" t="s">
        <v>1521</v>
      </c>
    </row>
    <row r="768" spans="1:7" x14ac:dyDescent="0.25">
      <c r="A768" s="2" t="s">
        <v>9</v>
      </c>
      <c r="B768" s="2">
        <v>2021</v>
      </c>
      <c r="C768" s="2" t="s">
        <v>2004</v>
      </c>
      <c r="D768" s="2" t="s">
        <v>2025</v>
      </c>
      <c r="E768" s="2" t="s">
        <v>1231</v>
      </c>
      <c r="F768" s="2" t="s">
        <v>7</v>
      </c>
      <c r="G768" s="2" t="s">
        <v>2066</v>
      </c>
    </row>
    <row r="769" spans="1:7" x14ac:dyDescent="0.25">
      <c r="A769" s="2" t="s">
        <v>9</v>
      </c>
      <c r="B769" s="2">
        <v>2021</v>
      </c>
      <c r="C769" s="2" t="s">
        <v>2004</v>
      </c>
      <c r="D769" s="2" t="s">
        <v>2025</v>
      </c>
      <c r="E769" s="2" t="s">
        <v>1233</v>
      </c>
      <c r="F769" s="2" t="s">
        <v>7</v>
      </c>
      <c r="G769" s="2" t="s">
        <v>1242</v>
      </c>
    </row>
    <row r="770" spans="1:7" x14ac:dyDescent="0.25">
      <c r="A770" s="2" t="s">
        <v>9</v>
      </c>
      <c r="B770" s="2">
        <v>2021</v>
      </c>
      <c r="C770" s="2" t="s">
        <v>2004</v>
      </c>
      <c r="D770" s="2" t="s">
        <v>2025</v>
      </c>
      <c r="E770" s="2" t="s">
        <v>1235</v>
      </c>
      <c r="F770" s="2" t="s">
        <v>7</v>
      </c>
      <c r="G770" s="2" t="s">
        <v>1331</v>
      </c>
    </row>
    <row r="771" spans="1:7" x14ac:dyDescent="0.25">
      <c r="A771" s="2" t="s">
        <v>9</v>
      </c>
      <c r="B771" s="2">
        <v>2021</v>
      </c>
      <c r="C771" s="2" t="s">
        <v>2004</v>
      </c>
      <c r="D771" s="2" t="s">
        <v>2025</v>
      </c>
      <c r="E771" s="2" t="s">
        <v>1237</v>
      </c>
      <c r="F771" s="2" t="s">
        <v>7</v>
      </c>
      <c r="G771" s="2" t="s">
        <v>406</v>
      </c>
    </row>
    <row r="772" spans="1:7" x14ac:dyDescent="0.25">
      <c r="A772" s="2" t="s">
        <v>9</v>
      </c>
      <c r="B772" s="2">
        <v>2021</v>
      </c>
      <c r="C772" s="2" t="s">
        <v>2004</v>
      </c>
      <c r="D772" s="2" t="s">
        <v>2025</v>
      </c>
      <c r="E772" s="2" t="s">
        <v>1239</v>
      </c>
      <c r="F772" s="2" t="s">
        <v>7</v>
      </c>
      <c r="G772" s="2" t="s">
        <v>1244</v>
      </c>
    </row>
    <row r="773" spans="1:7" x14ac:dyDescent="0.25">
      <c r="A773" s="2" t="s">
        <v>9</v>
      </c>
      <c r="B773" s="2">
        <v>2021</v>
      </c>
      <c r="C773" s="2" t="s">
        <v>2004</v>
      </c>
      <c r="D773" s="2" t="s">
        <v>2025</v>
      </c>
      <c r="E773" s="2" t="s">
        <v>763</v>
      </c>
      <c r="F773" s="2" t="s">
        <v>7</v>
      </c>
      <c r="G773" s="2" t="s">
        <v>2069</v>
      </c>
    </row>
    <row r="774" spans="1:7" x14ac:dyDescent="0.25">
      <c r="A774" s="2" t="s">
        <v>9</v>
      </c>
      <c r="B774" s="2">
        <v>2022</v>
      </c>
      <c r="C774" s="2" t="s">
        <v>1963</v>
      </c>
      <c r="D774" s="2" t="s">
        <v>1964</v>
      </c>
      <c r="E774" s="2" t="s">
        <v>1227</v>
      </c>
      <c r="F774" s="2" t="s">
        <v>7</v>
      </c>
      <c r="G774" s="2" t="s">
        <v>2149</v>
      </c>
    </row>
    <row r="775" spans="1:7" x14ac:dyDescent="0.25">
      <c r="A775" s="2" t="s">
        <v>9</v>
      </c>
      <c r="B775" s="2">
        <v>2022</v>
      </c>
      <c r="C775" s="2" t="s">
        <v>1963</v>
      </c>
      <c r="D775" s="2" t="s">
        <v>1964</v>
      </c>
      <c r="E775" s="2" t="s">
        <v>1229</v>
      </c>
      <c r="F775" s="2" t="s">
        <v>7</v>
      </c>
      <c r="G775" s="2" t="s">
        <v>1249</v>
      </c>
    </row>
    <row r="776" spans="1:7" x14ac:dyDescent="0.25">
      <c r="A776" s="2" t="s">
        <v>9</v>
      </c>
      <c r="B776" s="2">
        <v>2022</v>
      </c>
      <c r="C776" s="2" t="s">
        <v>1963</v>
      </c>
      <c r="D776" s="2" t="s">
        <v>1964</v>
      </c>
      <c r="E776" s="2" t="s">
        <v>1230</v>
      </c>
      <c r="F776" s="2" t="s">
        <v>7</v>
      </c>
      <c r="G776" s="2" t="s">
        <v>2150</v>
      </c>
    </row>
    <row r="777" spans="1:7" x14ac:dyDescent="0.25">
      <c r="A777" s="2" t="s">
        <v>9</v>
      </c>
      <c r="B777" s="2">
        <v>2022</v>
      </c>
      <c r="C777" s="2" t="s">
        <v>1963</v>
      </c>
      <c r="D777" s="2" t="s">
        <v>1964</v>
      </c>
      <c r="E777" s="2" t="s">
        <v>1231</v>
      </c>
      <c r="F777" s="2" t="s">
        <v>7</v>
      </c>
      <c r="G777" s="2" t="s">
        <v>1247</v>
      </c>
    </row>
    <row r="778" spans="1:7" x14ac:dyDescent="0.25">
      <c r="A778" s="2" t="s">
        <v>9</v>
      </c>
      <c r="B778" s="2">
        <v>2022</v>
      </c>
      <c r="C778" s="2" t="s">
        <v>1963</v>
      </c>
      <c r="D778" s="2" t="s">
        <v>1964</v>
      </c>
      <c r="E778" s="2" t="s">
        <v>1233</v>
      </c>
      <c r="F778" s="2" t="s">
        <v>7</v>
      </c>
      <c r="G778" s="2" t="s">
        <v>1382</v>
      </c>
    </row>
    <row r="779" spans="1:7" x14ac:dyDescent="0.25">
      <c r="A779" s="2" t="s">
        <v>9</v>
      </c>
      <c r="B779" s="2">
        <v>2022</v>
      </c>
      <c r="C779" s="2" t="s">
        <v>1963</v>
      </c>
      <c r="D779" s="2" t="s">
        <v>1964</v>
      </c>
      <c r="E779" s="2" t="s">
        <v>1235</v>
      </c>
      <c r="F779" s="2" t="s">
        <v>7</v>
      </c>
      <c r="G779" s="2" t="s">
        <v>1265</v>
      </c>
    </row>
    <row r="780" spans="1:7" x14ac:dyDescent="0.25">
      <c r="A780" s="2" t="s">
        <v>9</v>
      </c>
      <c r="B780" s="2">
        <v>2022</v>
      </c>
      <c r="C780" s="2" t="s">
        <v>1963</v>
      </c>
      <c r="D780" s="2" t="s">
        <v>1964</v>
      </c>
      <c r="E780" s="2" t="s">
        <v>1237</v>
      </c>
      <c r="F780" s="2" t="s">
        <v>7</v>
      </c>
      <c r="G780" s="2" t="s">
        <v>398</v>
      </c>
    </row>
    <row r="781" spans="1:7" x14ac:dyDescent="0.25">
      <c r="A781" s="2" t="s">
        <v>9</v>
      </c>
      <c r="B781" s="2">
        <v>2022</v>
      </c>
      <c r="C781" s="2" t="s">
        <v>1963</v>
      </c>
      <c r="D781" s="2" t="s">
        <v>1964</v>
      </c>
      <c r="E781" s="2" t="s">
        <v>1239</v>
      </c>
      <c r="F781" s="2" t="s">
        <v>7</v>
      </c>
      <c r="G781" s="2" t="s">
        <v>398</v>
      </c>
    </row>
    <row r="782" spans="1:7" x14ac:dyDescent="0.25">
      <c r="A782" s="2" t="s">
        <v>9</v>
      </c>
      <c r="B782" s="2">
        <v>2022</v>
      </c>
      <c r="C782" s="2" t="s">
        <v>1963</v>
      </c>
      <c r="D782" s="2" t="s">
        <v>1964</v>
      </c>
      <c r="E782" s="2" t="s">
        <v>763</v>
      </c>
      <c r="F782" s="2" t="s">
        <v>7</v>
      </c>
      <c r="G782" s="2" t="s">
        <v>2151</v>
      </c>
    </row>
    <row r="783" spans="1:7" x14ac:dyDescent="0.25">
      <c r="A783" s="2" t="s">
        <v>9</v>
      </c>
      <c r="B783" s="2">
        <v>2022</v>
      </c>
      <c r="C783" s="2" t="s">
        <v>1963</v>
      </c>
      <c r="D783" s="2" t="s">
        <v>1970</v>
      </c>
      <c r="E783" s="2" t="s">
        <v>1227</v>
      </c>
      <c r="F783" s="2" t="s">
        <v>7</v>
      </c>
      <c r="G783" s="2" t="s">
        <v>2152</v>
      </c>
    </row>
    <row r="784" spans="1:7" x14ac:dyDescent="0.25">
      <c r="A784" s="2" t="s">
        <v>9</v>
      </c>
      <c r="B784" s="2">
        <v>2022</v>
      </c>
      <c r="C784" s="2" t="s">
        <v>1963</v>
      </c>
      <c r="D784" s="2" t="s">
        <v>1970</v>
      </c>
      <c r="E784" s="2" t="s">
        <v>1229</v>
      </c>
      <c r="F784" s="2" t="s">
        <v>7</v>
      </c>
      <c r="G784" s="2" t="s">
        <v>2139</v>
      </c>
    </row>
    <row r="785" spans="1:7" x14ac:dyDescent="0.25">
      <c r="A785" s="2" t="s">
        <v>9</v>
      </c>
      <c r="B785" s="2">
        <v>2022</v>
      </c>
      <c r="C785" s="2" t="s">
        <v>1963</v>
      </c>
      <c r="D785" s="2" t="s">
        <v>1970</v>
      </c>
      <c r="E785" s="2" t="s">
        <v>1230</v>
      </c>
      <c r="F785" s="2" t="s">
        <v>7</v>
      </c>
      <c r="G785" s="2" t="s">
        <v>76</v>
      </c>
    </row>
    <row r="786" spans="1:7" x14ac:dyDescent="0.25">
      <c r="A786" s="2" t="s">
        <v>9</v>
      </c>
      <c r="B786" s="2">
        <v>2022</v>
      </c>
      <c r="C786" s="2" t="s">
        <v>1963</v>
      </c>
      <c r="D786" s="2" t="s">
        <v>1970</v>
      </c>
      <c r="E786" s="2" t="s">
        <v>1231</v>
      </c>
      <c r="F786" s="2" t="s">
        <v>7</v>
      </c>
      <c r="G786" s="2" t="s">
        <v>1512</v>
      </c>
    </row>
    <row r="787" spans="1:7" x14ac:dyDescent="0.25">
      <c r="A787" s="2" t="s">
        <v>9</v>
      </c>
      <c r="B787" s="2">
        <v>2022</v>
      </c>
      <c r="C787" s="2" t="s">
        <v>1963</v>
      </c>
      <c r="D787" s="2" t="s">
        <v>1970</v>
      </c>
      <c r="E787" s="2" t="s">
        <v>1233</v>
      </c>
      <c r="F787" s="2" t="s">
        <v>7</v>
      </c>
      <c r="G787" s="2" t="s">
        <v>529</v>
      </c>
    </row>
    <row r="788" spans="1:7" x14ac:dyDescent="0.25">
      <c r="A788" s="2" t="s">
        <v>9</v>
      </c>
      <c r="B788" s="2">
        <v>2022</v>
      </c>
      <c r="C788" s="2" t="s">
        <v>1963</v>
      </c>
      <c r="D788" s="2" t="s">
        <v>1970</v>
      </c>
      <c r="E788" s="2" t="s">
        <v>1235</v>
      </c>
      <c r="F788" s="2" t="s">
        <v>7</v>
      </c>
      <c r="G788" s="2" t="s">
        <v>398</v>
      </c>
    </row>
    <row r="789" spans="1:7" x14ac:dyDescent="0.25">
      <c r="A789" s="2" t="s">
        <v>9</v>
      </c>
      <c r="B789" s="2">
        <v>2022</v>
      </c>
      <c r="C789" s="2" t="s">
        <v>1963</v>
      </c>
      <c r="D789" s="2" t="s">
        <v>1970</v>
      </c>
      <c r="E789" s="2" t="s">
        <v>1237</v>
      </c>
      <c r="F789" s="2" t="s">
        <v>7</v>
      </c>
      <c r="G789" s="2" t="s">
        <v>1244</v>
      </c>
    </row>
    <row r="790" spans="1:7" x14ac:dyDescent="0.25">
      <c r="A790" s="2" t="s">
        <v>9</v>
      </c>
      <c r="B790" s="2">
        <v>2022</v>
      </c>
      <c r="C790" s="2" t="s">
        <v>1963</v>
      </c>
      <c r="D790" s="2" t="s">
        <v>1970</v>
      </c>
      <c r="E790" s="2" t="s">
        <v>1239</v>
      </c>
      <c r="F790" s="2" t="s">
        <v>7</v>
      </c>
      <c r="G790" s="2" t="s">
        <v>398</v>
      </c>
    </row>
    <row r="791" spans="1:7" x14ac:dyDescent="0.25">
      <c r="A791" s="2" t="s">
        <v>9</v>
      </c>
      <c r="B791" s="2">
        <v>2022</v>
      </c>
      <c r="C791" s="2" t="s">
        <v>1963</v>
      </c>
      <c r="D791" s="2" t="s">
        <v>1970</v>
      </c>
      <c r="E791" s="2" t="s">
        <v>763</v>
      </c>
      <c r="F791" s="2" t="s">
        <v>7</v>
      </c>
      <c r="G791" s="2" t="s">
        <v>2153</v>
      </c>
    </row>
    <row r="792" spans="1:7" x14ac:dyDescent="0.25">
      <c r="A792" s="2" t="s">
        <v>9</v>
      </c>
      <c r="B792" s="2">
        <v>2022</v>
      </c>
      <c r="C792" s="2" t="s">
        <v>1963</v>
      </c>
      <c r="D792" s="2" t="s">
        <v>1975</v>
      </c>
      <c r="E792" s="2" t="s">
        <v>1227</v>
      </c>
      <c r="F792" s="2" t="s">
        <v>7</v>
      </c>
      <c r="G792" s="2" t="s">
        <v>190</v>
      </c>
    </row>
    <row r="793" spans="1:7" x14ac:dyDescent="0.25">
      <c r="A793" s="2" t="s">
        <v>9</v>
      </c>
      <c r="B793" s="2">
        <v>2022</v>
      </c>
      <c r="C793" s="2" t="s">
        <v>1963</v>
      </c>
      <c r="D793" s="2" t="s">
        <v>1975</v>
      </c>
      <c r="E793" s="2" t="s">
        <v>1229</v>
      </c>
      <c r="F793" s="2" t="s">
        <v>7</v>
      </c>
      <c r="G793" s="2" t="s">
        <v>398</v>
      </c>
    </row>
    <row r="794" spans="1:7" x14ac:dyDescent="0.25">
      <c r="A794" s="2" t="s">
        <v>9</v>
      </c>
      <c r="B794" s="2">
        <v>2022</v>
      </c>
      <c r="C794" s="2" t="s">
        <v>1963</v>
      </c>
      <c r="D794" s="2" t="s">
        <v>1975</v>
      </c>
      <c r="E794" s="2" t="s">
        <v>1230</v>
      </c>
      <c r="F794" s="2" t="s">
        <v>7</v>
      </c>
      <c r="G794" s="2" t="s">
        <v>1039</v>
      </c>
    </row>
    <row r="795" spans="1:7" x14ac:dyDescent="0.25">
      <c r="A795" s="2" t="s">
        <v>9</v>
      </c>
      <c r="B795" s="2">
        <v>2022</v>
      </c>
      <c r="C795" s="2" t="s">
        <v>1963</v>
      </c>
      <c r="D795" s="2" t="s">
        <v>1975</v>
      </c>
      <c r="E795" s="2" t="s">
        <v>1231</v>
      </c>
      <c r="F795" s="2" t="s">
        <v>7</v>
      </c>
      <c r="G795" s="2" t="s">
        <v>252</v>
      </c>
    </row>
    <row r="796" spans="1:7" x14ac:dyDescent="0.25">
      <c r="A796" s="2" t="s">
        <v>9</v>
      </c>
      <c r="B796" s="2">
        <v>2022</v>
      </c>
      <c r="C796" s="2" t="s">
        <v>1963</v>
      </c>
      <c r="D796" s="2" t="s">
        <v>1975</v>
      </c>
      <c r="E796" s="2" t="s">
        <v>1233</v>
      </c>
      <c r="F796" s="2" t="s">
        <v>7</v>
      </c>
      <c r="G796" s="2" t="s">
        <v>252</v>
      </c>
    </row>
    <row r="797" spans="1:7" x14ac:dyDescent="0.25">
      <c r="A797" s="2" t="s">
        <v>9</v>
      </c>
      <c r="B797" s="2">
        <v>2022</v>
      </c>
      <c r="C797" s="2" t="s">
        <v>1963</v>
      </c>
      <c r="D797" s="2" t="s">
        <v>1975</v>
      </c>
      <c r="E797" s="2" t="s">
        <v>1235</v>
      </c>
      <c r="F797" s="2" t="s">
        <v>7</v>
      </c>
      <c r="G797" s="2" t="s">
        <v>1244</v>
      </c>
    </row>
    <row r="798" spans="1:7" x14ac:dyDescent="0.25">
      <c r="A798" s="2" t="s">
        <v>9</v>
      </c>
      <c r="B798" s="2">
        <v>2022</v>
      </c>
      <c r="C798" s="2" t="s">
        <v>1963</v>
      </c>
      <c r="D798" s="2" t="s">
        <v>1975</v>
      </c>
      <c r="E798" s="2" t="s">
        <v>1237</v>
      </c>
      <c r="F798" s="2" t="s">
        <v>7</v>
      </c>
      <c r="G798" s="2" t="s">
        <v>1244</v>
      </c>
    </row>
    <row r="799" spans="1:7" x14ac:dyDescent="0.25">
      <c r="A799" s="2" t="s">
        <v>9</v>
      </c>
      <c r="B799" s="2">
        <v>2022</v>
      </c>
      <c r="C799" s="2" t="s">
        <v>1963</v>
      </c>
      <c r="D799" s="2" t="s">
        <v>1975</v>
      </c>
      <c r="E799" s="2" t="s">
        <v>1239</v>
      </c>
      <c r="F799" s="2" t="s">
        <v>7</v>
      </c>
      <c r="G799" s="2" t="s">
        <v>1244</v>
      </c>
    </row>
    <row r="800" spans="1:7" x14ac:dyDescent="0.25">
      <c r="A800" s="2" t="s">
        <v>9</v>
      </c>
      <c r="B800" s="2">
        <v>2022</v>
      </c>
      <c r="C800" s="2" t="s">
        <v>1963</v>
      </c>
      <c r="D800" s="2" t="s">
        <v>1975</v>
      </c>
      <c r="E800" s="2" t="s">
        <v>763</v>
      </c>
      <c r="F800" s="2" t="s">
        <v>7</v>
      </c>
      <c r="G800" s="2" t="s">
        <v>1452</v>
      </c>
    </row>
    <row r="801" spans="1:7" x14ac:dyDescent="0.25">
      <c r="A801" s="2" t="s">
        <v>9</v>
      </c>
      <c r="B801" s="2">
        <v>2022</v>
      </c>
      <c r="C801" s="2" t="s">
        <v>1963</v>
      </c>
      <c r="D801" s="2" t="s">
        <v>1979</v>
      </c>
      <c r="E801" s="2" t="s">
        <v>1227</v>
      </c>
      <c r="F801" s="2" t="s">
        <v>7</v>
      </c>
      <c r="G801" s="2" t="s">
        <v>1243</v>
      </c>
    </row>
    <row r="802" spans="1:7" x14ac:dyDescent="0.25">
      <c r="A802" s="2" t="s">
        <v>9</v>
      </c>
      <c r="B802" s="2">
        <v>2022</v>
      </c>
      <c r="C802" s="2" t="s">
        <v>1963</v>
      </c>
      <c r="D802" s="2" t="s">
        <v>1979</v>
      </c>
      <c r="E802" s="2" t="s">
        <v>1229</v>
      </c>
      <c r="F802" s="2" t="s">
        <v>7</v>
      </c>
      <c r="G802" s="2" t="s">
        <v>529</v>
      </c>
    </row>
    <row r="803" spans="1:7" x14ac:dyDescent="0.25">
      <c r="A803" s="2" t="s">
        <v>9</v>
      </c>
      <c r="B803" s="2">
        <v>2022</v>
      </c>
      <c r="C803" s="2" t="s">
        <v>1963</v>
      </c>
      <c r="D803" s="2" t="s">
        <v>1979</v>
      </c>
      <c r="E803" s="2" t="s">
        <v>1230</v>
      </c>
      <c r="F803" s="2" t="s">
        <v>7</v>
      </c>
      <c r="G803" s="2" t="s">
        <v>1331</v>
      </c>
    </row>
    <row r="804" spans="1:7" x14ac:dyDescent="0.25">
      <c r="A804" s="2" t="s">
        <v>9</v>
      </c>
      <c r="B804" s="2">
        <v>2022</v>
      </c>
      <c r="C804" s="2" t="s">
        <v>1963</v>
      </c>
      <c r="D804" s="2" t="s">
        <v>1979</v>
      </c>
      <c r="E804" s="2" t="s">
        <v>1231</v>
      </c>
      <c r="F804" s="2" t="s">
        <v>7</v>
      </c>
      <c r="G804" s="2" t="s">
        <v>181</v>
      </c>
    </row>
    <row r="805" spans="1:7" x14ac:dyDescent="0.25">
      <c r="A805" s="2" t="s">
        <v>9</v>
      </c>
      <c r="B805" s="2">
        <v>2022</v>
      </c>
      <c r="C805" s="2" t="s">
        <v>1963</v>
      </c>
      <c r="D805" s="2" t="s">
        <v>1979</v>
      </c>
      <c r="E805" s="2" t="s">
        <v>1233</v>
      </c>
      <c r="F805" s="2" t="s">
        <v>7</v>
      </c>
      <c r="G805" s="2" t="s">
        <v>398</v>
      </c>
    </row>
    <row r="806" spans="1:7" x14ac:dyDescent="0.25">
      <c r="A806" s="2" t="s">
        <v>9</v>
      </c>
      <c r="B806" s="2">
        <v>2022</v>
      </c>
      <c r="C806" s="2" t="s">
        <v>1963</v>
      </c>
      <c r="D806" s="2" t="s">
        <v>1979</v>
      </c>
      <c r="E806" s="2" t="s">
        <v>1235</v>
      </c>
      <c r="F806" s="2" t="s">
        <v>7</v>
      </c>
      <c r="G806" s="2" t="s">
        <v>1244</v>
      </c>
    </row>
    <row r="807" spans="1:7" x14ac:dyDescent="0.25">
      <c r="A807" s="2" t="s">
        <v>9</v>
      </c>
      <c r="B807" s="2">
        <v>2022</v>
      </c>
      <c r="C807" s="2" t="s">
        <v>1963</v>
      </c>
      <c r="D807" s="2" t="s">
        <v>1979</v>
      </c>
      <c r="E807" s="2" t="s">
        <v>1237</v>
      </c>
      <c r="F807" s="2" t="s">
        <v>7</v>
      </c>
      <c r="G807" s="2" t="s">
        <v>398</v>
      </c>
    </row>
    <row r="808" spans="1:7" x14ac:dyDescent="0.25">
      <c r="A808" s="2" t="s">
        <v>9</v>
      </c>
      <c r="B808" s="2">
        <v>2022</v>
      </c>
      <c r="C808" s="2" t="s">
        <v>1963</v>
      </c>
      <c r="D808" s="2" t="s">
        <v>1979</v>
      </c>
      <c r="E808" s="2" t="s">
        <v>1239</v>
      </c>
      <c r="F808" s="2" t="s">
        <v>7</v>
      </c>
      <c r="G808" s="2" t="s">
        <v>1244</v>
      </c>
    </row>
    <row r="809" spans="1:7" x14ac:dyDescent="0.25">
      <c r="A809" s="2" t="s">
        <v>9</v>
      </c>
      <c r="B809" s="2">
        <v>2022</v>
      </c>
      <c r="C809" s="2" t="s">
        <v>1963</v>
      </c>
      <c r="D809" s="2" t="s">
        <v>1979</v>
      </c>
      <c r="E809" s="2" t="s">
        <v>763</v>
      </c>
      <c r="F809" s="2" t="s">
        <v>7</v>
      </c>
      <c r="G809" s="2" t="s">
        <v>70</v>
      </c>
    </row>
    <row r="810" spans="1:7" x14ac:dyDescent="0.25">
      <c r="A810" s="2" t="s">
        <v>9</v>
      </c>
      <c r="B810" s="2">
        <v>2022</v>
      </c>
      <c r="C810" s="2" t="s">
        <v>1963</v>
      </c>
      <c r="D810" s="2" t="s">
        <v>1984</v>
      </c>
      <c r="E810" s="2" t="s">
        <v>1227</v>
      </c>
      <c r="F810" s="2" t="s">
        <v>7</v>
      </c>
      <c r="G810" s="2" t="s">
        <v>175</v>
      </c>
    </row>
    <row r="811" spans="1:7" x14ac:dyDescent="0.25">
      <c r="A811" s="2" t="s">
        <v>9</v>
      </c>
      <c r="B811" s="2">
        <v>2022</v>
      </c>
      <c r="C811" s="2" t="s">
        <v>1963</v>
      </c>
      <c r="D811" s="2" t="s">
        <v>1984</v>
      </c>
      <c r="E811" s="2" t="s">
        <v>1229</v>
      </c>
      <c r="F811" s="2" t="s">
        <v>7</v>
      </c>
      <c r="G811" s="2" t="s">
        <v>403</v>
      </c>
    </row>
    <row r="812" spans="1:7" x14ac:dyDescent="0.25">
      <c r="A812" s="2" t="s">
        <v>9</v>
      </c>
      <c r="B812" s="2">
        <v>2022</v>
      </c>
      <c r="C812" s="2" t="s">
        <v>1963</v>
      </c>
      <c r="D812" s="2" t="s">
        <v>1984</v>
      </c>
      <c r="E812" s="2" t="s">
        <v>1230</v>
      </c>
      <c r="F812" s="2" t="s">
        <v>7</v>
      </c>
      <c r="G812" s="2" t="s">
        <v>1039</v>
      </c>
    </row>
    <row r="813" spans="1:7" x14ac:dyDescent="0.25">
      <c r="A813" s="2" t="s">
        <v>9</v>
      </c>
      <c r="B813" s="2">
        <v>2022</v>
      </c>
      <c r="C813" s="2" t="s">
        <v>1963</v>
      </c>
      <c r="D813" s="2" t="s">
        <v>1984</v>
      </c>
      <c r="E813" s="2" t="s">
        <v>1231</v>
      </c>
      <c r="F813" s="2" t="s">
        <v>7</v>
      </c>
      <c r="G813" s="2" t="s">
        <v>181</v>
      </c>
    </row>
    <row r="814" spans="1:7" x14ac:dyDescent="0.25">
      <c r="A814" s="2" t="s">
        <v>9</v>
      </c>
      <c r="B814" s="2">
        <v>2022</v>
      </c>
      <c r="C814" s="2" t="s">
        <v>1963</v>
      </c>
      <c r="D814" s="2" t="s">
        <v>1984</v>
      </c>
      <c r="E814" s="2" t="s">
        <v>1233</v>
      </c>
      <c r="F814" s="2" t="s">
        <v>7</v>
      </c>
      <c r="G814" s="2" t="s">
        <v>1244</v>
      </c>
    </row>
    <row r="815" spans="1:7" x14ac:dyDescent="0.25">
      <c r="A815" s="2" t="s">
        <v>9</v>
      </c>
      <c r="B815" s="2">
        <v>2022</v>
      </c>
      <c r="C815" s="2" t="s">
        <v>1963</v>
      </c>
      <c r="D815" s="2" t="s">
        <v>1984</v>
      </c>
      <c r="E815" s="2" t="s">
        <v>1235</v>
      </c>
      <c r="F815" s="2" t="s">
        <v>7</v>
      </c>
      <c r="G815" s="2" t="s">
        <v>1244</v>
      </c>
    </row>
    <row r="816" spans="1:7" x14ac:dyDescent="0.25">
      <c r="A816" s="2" t="s">
        <v>9</v>
      </c>
      <c r="B816" s="2">
        <v>2022</v>
      </c>
      <c r="C816" s="2" t="s">
        <v>1963</v>
      </c>
      <c r="D816" s="2" t="s">
        <v>1984</v>
      </c>
      <c r="E816" s="2" t="s">
        <v>1237</v>
      </c>
      <c r="F816" s="2" t="s">
        <v>7</v>
      </c>
      <c r="G816" s="2" t="s">
        <v>1244</v>
      </c>
    </row>
    <row r="817" spans="1:7" x14ac:dyDescent="0.25">
      <c r="A817" s="2" t="s">
        <v>9</v>
      </c>
      <c r="B817" s="2">
        <v>2022</v>
      </c>
      <c r="C817" s="2" t="s">
        <v>1963</v>
      </c>
      <c r="D817" s="2" t="s">
        <v>1984</v>
      </c>
      <c r="E817" s="2" t="s">
        <v>1239</v>
      </c>
      <c r="F817" s="2" t="s">
        <v>7</v>
      </c>
      <c r="G817" s="2" t="s">
        <v>1244</v>
      </c>
    </row>
    <row r="818" spans="1:7" x14ac:dyDescent="0.25">
      <c r="A818" s="2" t="s">
        <v>9</v>
      </c>
      <c r="B818" s="2">
        <v>2022</v>
      </c>
      <c r="C818" s="2" t="s">
        <v>1963</v>
      </c>
      <c r="D818" s="2" t="s">
        <v>1984</v>
      </c>
      <c r="E818" s="2" t="s">
        <v>763</v>
      </c>
      <c r="F818" s="2" t="s">
        <v>7</v>
      </c>
      <c r="G818" s="2" t="s">
        <v>1493</v>
      </c>
    </row>
    <row r="819" spans="1:7" x14ac:dyDescent="0.25">
      <c r="A819" s="2" t="s">
        <v>9</v>
      </c>
      <c r="B819" s="2">
        <v>2022</v>
      </c>
      <c r="C819" s="2" t="s">
        <v>1963</v>
      </c>
      <c r="D819" s="2" t="s">
        <v>1988</v>
      </c>
      <c r="E819" s="2" t="s">
        <v>1227</v>
      </c>
      <c r="F819" s="2" t="s">
        <v>7</v>
      </c>
      <c r="G819" s="2" t="s">
        <v>1266</v>
      </c>
    </row>
    <row r="820" spans="1:7" x14ac:dyDescent="0.25">
      <c r="A820" s="2" t="s">
        <v>9</v>
      </c>
      <c r="B820" s="2">
        <v>2022</v>
      </c>
      <c r="C820" s="2" t="s">
        <v>1963</v>
      </c>
      <c r="D820" s="2" t="s">
        <v>1988</v>
      </c>
      <c r="E820" s="2" t="s">
        <v>1229</v>
      </c>
      <c r="F820" s="2" t="s">
        <v>7</v>
      </c>
      <c r="G820" s="2" t="s">
        <v>403</v>
      </c>
    </row>
    <row r="821" spans="1:7" x14ac:dyDescent="0.25">
      <c r="A821" s="2" t="s">
        <v>9</v>
      </c>
      <c r="B821" s="2">
        <v>2022</v>
      </c>
      <c r="C821" s="2" t="s">
        <v>1963</v>
      </c>
      <c r="D821" s="2" t="s">
        <v>1988</v>
      </c>
      <c r="E821" s="2" t="s">
        <v>1230</v>
      </c>
      <c r="F821" s="2" t="s">
        <v>7</v>
      </c>
      <c r="G821" s="2" t="s">
        <v>406</v>
      </c>
    </row>
    <row r="822" spans="1:7" x14ac:dyDescent="0.25">
      <c r="A822" s="2" t="s">
        <v>9</v>
      </c>
      <c r="B822" s="2">
        <v>2022</v>
      </c>
      <c r="C822" s="2" t="s">
        <v>1963</v>
      </c>
      <c r="D822" s="2" t="s">
        <v>1988</v>
      </c>
      <c r="E822" s="2" t="s">
        <v>1231</v>
      </c>
      <c r="F822" s="2" t="s">
        <v>7</v>
      </c>
      <c r="G822" s="2" t="s">
        <v>1244</v>
      </c>
    </row>
    <row r="823" spans="1:7" x14ac:dyDescent="0.25">
      <c r="A823" s="2" t="s">
        <v>9</v>
      </c>
      <c r="B823" s="2">
        <v>2022</v>
      </c>
      <c r="C823" s="2" t="s">
        <v>1963</v>
      </c>
      <c r="D823" s="2" t="s">
        <v>1988</v>
      </c>
      <c r="E823" s="2" t="s">
        <v>1233</v>
      </c>
      <c r="F823" s="2" t="s">
        <v>7</v>
      </c>
      <c r="G823" s="2" t="s">
        <v>181</v>
      </c>
    </row>
    <row r="824" spans="1:7" x14ac:dyDescent="0.25">
      <c r="A824" s="2" t="s">
        <v>9</v>
      </c>
      <c r="B824" s="2">
        <v>2022</v>
      </c>
      <c r="C824" s="2" t="s">
        <v>1963</v>
      </c>
      <c r="D824" s="2" t="s">
        <v>1988</v>
      </c>
      <c r="E824" s="2" t="s">
        <v>1235</v>
      </c>
      <c r="F824" s="2" t="s">
        <v>7</v>
      </c>
      <c r="G824" s="2" t="s">
        <v>1244</v>
      </c>
    </row>
    <row r="825" spans="1:7" x14ac:dyDescent="0.25">
      <c r="A825" s="2" t="s">
        <v>9</v>
      </c>
      <c r="B825" s="2">
        <v>2022</v>
      </c>
      <c r="C825" s="2" t="s">
        <v>1963</v>
      </c>
      <c r="D825" s="2" t="s">
        <v>1988</v>
      </c>
      <c r="E825" s="2" t="s">
        <v>1237</v>
      </c>
      <c r="F825" s="2" t="s">
        <v>7</v>
      </c>
      <c r="G825" s="2" t="s">
        <v>1244</v>
      </c>
    </row>
    <row r="826" spans="1:7" x14ac:dyDescent="0.25">
      <c r="A826" s="2" t="s">
        <v>9</v>
      </c>
      <c r="B826" s="2">
        <v>2022</v>
      </c>
      <c r="C826" s="2" t="s">
        <v>1963</v>
      </c>
      <c r="D826" s="2" t="s">
        <v>1988</v>
      </c>
      <c r="E826" s="2" t="s">
        <v>1239</v>
      </c>
      <c r="F826" s="2" t="s">
        <v>7</v>
      </c>
      <c r="G826" s="2" t="s">
        <v>1244</v>
      </c>
    </row>
    <row r="827" spans="1:7" x14ac:dyDescent="0.25">
      <c r="A827" s="2" t="s">
        <v>9</v>
      </c>
      <c r="B827" s="2">
        <v>2022</v>
      </c>
      <c r="C827" s="2" t="s">
        <v>1963</v>
      </c>
      <c r="D827" s="2" t="s">
        <v>1988</v>
      </c>
      <c r="E827" s="2" t="s">
        <v>763</v>
      </c>
      <c r="F827" s="2" t="s">
        <v>7</v>
      </c>
      <c r="G827" s="2" t="s">
        <v>175</v>
      </c>
    </row>
    <row r="828" spans="1:7" x14ac:dyDescent="0.25">
      <c r="A828" s="2" t="s">
        <v>9</v>
      </c>
      <c r="B828" s="2">
        <v>2022</v>
      </c>
      <c r="C828" s="2" t="s">
        <v>1963</v>
      </c>
      <c r="D828" s="2" t="s">
        <v>1991</v>
      </c>
      <c r="E828" s="2" t="s">
        <v>1227</v>
      </c>
      <c r="F828" s="2" t="s">
        <v>7</v>
      </c>
      <c r="G828" s="2" t="s">
        <v>1244</v>
      </c>
    </row>
    <row r="829" spans="1:7" x14ac:dyDescent="0.25">
      <c r="A829" s="2" t="s">
        <v>9</v>
      </c>
      <c r="B829" s="2">
        <v>2022</v>
      </c>
      <c r="C829" s="2" t="s">
        <v>1963</v>
      </c>
      <c r="D829" s="2" t="s">
        <v>1991</v>
      </c>
      <c r="E829" s="2" t="s">
        <v>1229</v>
      </c>
      <c r="F829" s="2" t="s">
        <v>7</v>
      </c>
      <c r="G829" s="2" t="s">
        <v>398</v>
      </c>
    </row>
    <row r="830" spans="1:7" x14ac:dyDescent="0.25">
      <c r="A830" s="2" t="s">
        <v>9</v>
      </c>
      <c r="B830" s="2">
        <v>2022</v>
      </c>
      <c r="C830" s="2" t="s">
        <v>1963</v>
      </c>
      <c r="D830" s="2" t="s">
        <v>1991</v>
      </c>
      <c r="E830" s="2" t="s">
        <v>1230</v>
      </c>
      <c r="F830" s="2" t="s">
        <v>7</v>
      </c>
      <c r="G830" s="2" t="s">
        <v>1244</v>
      </c>
    </row>
    <row r="831" spans="1:7" x14ac:dyDescent="0.25">
      <c r="A831" s="2" t="s">
        <v>9</v>
      </c>
      <c r="B831" s="2">
        <v>2022</v>
      </c>
      <c r="C831" s="2" t="s">
        <v>1963</v>
      </c>
      <c r="D831" s="2" t="s">
        <v>1991</v>
      </c>
      <c r="E831" s="2" t="s">
        <v>1231</v>
      </c>
      <c r="F831" s="2" t="s">
        <v>7</v>
      </c>
      <c r="G831" s="2" t="s">
        <v>1244</v>
      </c>
    </row>
    <row r="832" spans="1:7" x14ac:dyDescent="0.25">
      <c r="A832" s="2" t="s">
        <v>9</v>
      </c>
      <c r="B832" s="2">
        <v>2022</v>
      </c>
      <c r="C832" s="2" t="s">
        <v>1963</v>
      </c>
      <c r="D832" s="2" t="s">
        <v>1991</v>
      </c>
      <c r="E832" s="2" t="s">
        <v>1233</v>
      </c>
      <c r="F832" s="2" t="s">
        <v>7</v>
      </c>
      <c r="G832" s="2" t="s">
        <v>1244</v>
      </c>
    </row>
    <row r="833" spans="1:7" x14ac:dyDescent="0.25">
      <c r="A833" s="2" t="s">
        <v>9</v>
      </c>
      <c r="B833" s="2">
        <v>2022</v>
      </c>
      <c r="C833" s="2" t="s">
        <v>1963</v>
      </c>
      <c r="D833" s="2" t="s">
        <v>1991</v>
      </c>
      <c r="E833" s="2" t="s">
        <v>1235</v>
      </c>
      <c r="F833" s="2" t="s">
        <v>7</v>
      </c>
      <c r="G833" s="2" t="s">
        <v>1244</v>
      </c>
    </row>
    <row r="834" spans="1:7" x14ac:dyDescent="0.25">
      <c r="A834" s="2" t="s">
        <v>9</v>
      </c>
      <c r="B834" s="2">
        <v>2022</v>
      </c>
      <c r="C834" s="2" t="s">
        <v>1963</v>
      </c>
      <c r="D834" s="2" t="s">
        <v>1991</v>
      </c>
      <c r="E834" s="2" t="s">
        <v>1237</v>
      </c>
      <c r="F834" s="2" t="s">
        <v>7</v>
      </c>
      <c r="G834" s="2" t="s">
        <v>1244</v>
      </c>
    </row>
    <row r="835" spans="1:7" x14ac:dyDescent="0.25">
      <c r="A835" s="2" t="s">
        <v>9</v>
      </c>
      <c r="B835" s="2">
        <v>2022</v>
      </c>
      <c r="C835" s="2" t="s">
        <v>1963</v>
      </c>
      <c r="D835" s="2" t="s">
        <v>1991</v>
      </c>
      <c r="E835" s="2" t="s">
        <v>1239</v>
      </c>
      <c r="F835" s="2" t="s">
        <v>7</v>
      </c>
      <c r="G835" s="2" t="s">
        <v>1244</v>
      </c>
    </row>
    <row r="836" spans="1:7" x14ac:dyDescent="0.25">
      <c r="A836" s="2" t="s">
        <v>9</v>
      </c>
      <c r="B836" s="2">
        <v>2022</v>
      </c>
      <c r="C836" s="2" t="s">
        <v>1963</v>
      </c>
      <c r="D836" s="2" t="s">
        <v>1991</v>
      </c>
      <c r="E836" s="2" t="s">
        <v>763</v>
      </c>
      <c r="F836" s="2" t="s">
        <v>7</v>
      </c>
      <c r="G836" s="2" t="s">
        <v>252</v>
      </c>
    </row>
    <row r="837" spans="1:7" x14ac:dyDescent="0.25">
      <c r="A837" s="2" t="s">
        <v>9</v>
      </c>
      <c r="B837" s="2">
        <v>2022</v>
      </c>
      <c r="C837" s="2" t="s">
        <v>1963</v>
      </c>
      <c r="D837" s="2" t="s">
        <v>1992</v>
      </c>
      <c r="E837" s="2" t="s">
        <v>1227</v>
      </c>
      <c r="F837" s="2" t="s">
        <v>7</v>
      </c>
      <c r="G837" s="2" t="s">
        <v>1244</v>
      </c>
    </row>
    <row r="838" spans="1:7" x14ac:dyDescent="0.25">
      <c r="A838" s="2" t="s">
        <v>9</v>
      </c>
      <c r="B838" s="2">
        <v>2022</v>
      </c>
      <c r="C838" s="2" t="s">
        <v>1963</v>
      </c>
      <c r="D838" s="2" t="s">
        <v>1992</v>
      </c>
      <c r="E838" s="2" t="s">
        <v>1229</v>
      </c>
      <c r="F838" s="2" t="s">
        <v>7</v>
      </c>
      <c r="G838" s="2" t="s">
        <v>1244</v>
      </c>
    </row>
    <row r="839" spans="1:7" x14ac:dyDescent="0.25">
      <c r="A839" s="2" t="s">
        <v>9</v>
      </c>
      <c r="B839" s="2">
        <v>2022</v>
      </c>
      <c r="C839" s="2" t="s">
        <v>1963</v>
      </c>
      <c r="D839" s="2" t="s">
        <v>1992</v>
      </c>
      <c r="E839" s="2" t="s">
        <v>1230</v>
      </c>
      <c r="F839" s="2" t="s">
        <v>7</v>
      </c>
      <c r="G839" s="2" t="s">
        <v>1244</v>
      </c>
    </row>
    <row r="840" spans="1:7" x14ac:dyDescent="0.25">
      <c r="A840" s="2" t="s">
        <v>9</v>
      </c>
      <c r="B840" s="2">
        <v>2022</v>
      </c>
      <c r="C840" s="2" t="s">
        <v>1963</v>
      </c>
      <c r="D840" s="2" t="s">
        <v>1992</v>
      </c>
      <c r="E840" s="2" t="s">
        <v>1231</v>
      </c>
      <c r="F840" s="2" t="s">
        <v>7</v>
      </c>
      <c r="G840" s="2" t="s">
        <v>1244</v>
      </c>
    </row>
    <row r="841" spans="1:7" x14ac:dyDescent="0.25">
      <c r="A841" s="2" t="s">
        <v>9</v>
      </c>
      <c r="B841" s="2">
        <v>2022</v>
      </c>
      <c r="C841" s="2" t="s">
        <v>1963</v>
      </c>
      <c r="D841" s="2" t="s">
        <v>1992</v>
      </c>
      <c r="E841" s="2" t="s">
        <v>1233</v>
      </c>
      <c r="F841" s="2" t="s">
        <v>7</v>
      </c>
      <c r="G841" s="2" t="s">
        <v>1244</v>
      </c>
    </row>
    <row r="842" spans="1:7" x14ac:dyDescent="0.25">
      <c r="A842" s="2" t="s">
        <v>9</v>
      </c>
      <c r="B842" s="2">
        <v>2022</v>
      </c>
      <c r="C842" s="2" t="s">
        <v>1963</v>
      </c>
      <c r="D842" s="2" t="s">
        <v>1992</v>
      </c>
      <c r="E842" s="2" t="s">
        <v>1235</v>
      </c>
      <c r="F842" s="2" t="s">
        <v>7</v>
      </c>
      <c r="G842" s="2" t="s">
        <v>1244</v>
      </c>
    </row>
    <row r="843" spans="1:7" x14ac:dyDescent="0.25">
      <c r="A843" s="2" t="s">
        <v>9</v>
      </c>
      <c r="B843" s="2">
        <v>2022</v>
      </c>
      <c r="C843" s="2" t="s">
        <v>1963</v>
      </c>
      <c r="D843" s="2" t="s">
        <v>1992</v>
      </c>
      <c r="E843" s="2" t="s">
        <v>1237</v>
      </c>
      <c r="F843" s="2" t="s">
        <v>7</v>
      </c>
      <c r="G843" s="2" t="s">
        <v>1244</v>
      </c>
    </row>
    <row r="844" spans="1:7" x14ac:dyDescent="0.25">
      <c r="A844" s="2" t="s">
        <v>9</v>
      </c>
      <c r="B844" s="2">
        <v>2022</v>
      </c>
      <c r="C844" s="2" t="s">
        <v>1963</v>
      </c>
      <c r="D844" s="2" t="s">
        <v>1992</v>
      </c>
      <c r="E844" s="2" t="s">
        <v>1239</v>
      </c>
      <c r="F844" s="2" t="s">
        <v>7</v>
      </c>
      <c r="G844" s="2" t="s">
        <v>1244</v>
      </c>
    </row>
    <row r="845" spans="1:7" x14ac:dyDescent="0.25">
      <c r="A845" s="2" t="s">
        <v>9</v>
      </c>
      <c r="B845" s="2">
        <v>2022</v>
      </c>
      <c r="C845" s="2" t="s">
        <v>1963</v>
      </c>
      <c r="D845" s="2" t="s">
        <v>1992</v>
      </c>
      <c r="E845" s="2" t="s">
        <v>763</v>
      </c>
      <c r="F845" s="2" t="s">
        <v>7</v>
      </c>
      <c r="G845" s="2" t="s">
        <v>398</v>
      </c>
    </row>
    <row r="846" spans="1:7" x14ac:dyDescent="0.25">
      <c r="A846" s="2" t="s">
        <v>9</v>
      </c>
      <c r="B846" s="2">
        <v>2022</v>
      </c>
      <c r="C846" s="2" t="s">
        <v>1993</v>
      </c>
      <c r="D846" s="2" t="s">
        <v>1994</v>
      </c>
      <c r="E846" s="2" t="s">
        <v>1227</v>
      </c>
      <c r="F846" s="2" t="s">
        <v>7</v>
      </c>
      <c r="G846" s="2" t="s">
        <v>769</v>
      </c>
    </row>
    <row r="847" spans="1:7" x14ac:dyDescent="0.25">
      <c r="A847" s="2" t="s">
        <v>9</v>
      </c>
      <c r="B847" s="2">
        <v>2022</v>
      </c>
      <c r="C847" s="2" t="s">
        <v>1993</v>
      </c>
      <c r="D847" s="2" t="s">
        <v>1994</v>
      </c>
      <c r="E847" s="2" t="s">
        <v>1229</v>
      </c>
      <c r="F847" s="2" t="s">
        <v>7</v>
      </c>
      <c r="G847" s="2" t="s">
        <v>1153</v>
      </c>
    </row>
    <row r="848" spans="1:7" x14ac:dyDescent="0.25">
      <c r="A848" s="2" t="s">
        <v>9</v>
      </c>
      <c r="B848" s="2">
        <v>2022</v>
      </c>
      <c r="C848" s="2" t="s">
        <v>1993</v>
      </c>
      <c r="D848" s="2" t="s">
        <v>1994</v>
      </c>
      <c r="E848" s="2" t="s">
        <v>1230</v>
      </c>
      <c r="F848" s="2" t="s">
        <v>7</v>
      </c>
      <c r="G848" s="2" t="s">
        <v>1039</v>
      </c>
    </row>
    <row r="849" spans="1:7" x14ac:dyDescent="0.25">
      <c r="A849" s="2" t="s">
        <v>9</v>
      </c>
      <c r="B849" s="2">
        <v>2022</v>
      </c>
      <c r="C849" s="2" t="s">
        <v>1993</v>
      </c>
      <c r="D849" s="2" t="s">
        <v>1994</v>
      </c>
      <c r="E849" s="2" t="s">
        <v>1231</v>
      </c>
      <c r="F849" s="2" t="s">
        <v>7</v>
      </c>
      <c r="G849" s="2" t="s">
        <v>653</v>
      </c>
    </row>
    <row r="850" spans="1:7" x14ac:dyDescent="0.25">
      <c r="A850" s="2" t="s">
        <v>9</v>
      </c>
      <c r="B850" s="2">
        <v>2022</v>
      </c>
      <c r="C850" s="2" t="s">
        <v>1993</v>
      </c>
      <c r="D850" s="2" t="s">
        <v>1994</v>
      </c>
      <c r="E850" s="2" t="s">
        <v>1233</v>
      </c>
      <c r="F850" s="2" t="s">
        <v>7</v>
      </c>
      <c r="G850" s="2" t="s">
        <v>181</v>
      </c>
    </row>
    <row r="851" spans="1:7" x14ac:dyDescent="0.25">
      <c r="A851" s="2" t="s">
        <v>9</v>
      </c>
      <c r="B851" s="2">
        <v>2022</v>
      </c>
      <c r="C851" s="2" t="s">
        <v>1993</v>
      </c>
      <c r="D851" s="2" t="s">
        <v>1994</v>
      </c>
      <c r="E851" s="2" t="s">
        <v>1235</v>
      </c>
      <c r="F851" s="2" t="s">
        <v>7</v>
      </c>
      <c r="G851" s="2" t="s">
        <v>398</v>
      </c>
    </row>
    <row r="852" spans="1:7" x14ac:dyDescent="0.25">
      <c r="A852" s="2" t="s">
        <v>9</v>
      </c>
      <c r="B852" s="2">
        <v>2022</v>
      </c>
      <c r="C852" s="2" t="s">
        <v>1993</v>
      </c>
      <c r="D852" s="2" t="s">
        <v>1994</v>
      </c>
      <c r="E852" s="2" t="s">
        <v>1237</v>
      </c>
      <c r="F852" s="2" t="s">
        <v>7</v>
      </c>
      <c r="G852" s="2" t="s">
        <v>1244</v>
      </c>
    </row>
    <row r="853" spans="1:7" x14ac:dyDescent="0.25">
      <c r="A853" s="2" t="s">
        <v>9</v>
      </c>
      <c r="B853" s="2">
        <v>2022</v>
      </c>
      <c r="C853" s="2" t="s">
        <v>1993</v>
      </c>
      <c r="D853" s="2" t="s">
        <v>1994</v>
      </c>
      <c r="E853" s="2" t="s">
        <v>1239</v>
      </c>
      <c r="F853" s="2" t="s">
        <v>7</v>
      </c>
      <c r="G853" s="2" t="s">
        <v>1244</v>
      </c>
    </row>
    <row r="854" spans="1:7" x14ac:dyDescent="0.25">
      <c r="A854" s="2" t="s">
        <v>9</v>
      </c>
      <c r="B854" s="2">
        <v>2022</v>
      </c>
      <c r="C854" s="2" t="s">
        <v>1993</v>
      </c>
      <c r="D854" s="2" t="s">
        <v>1994</v>
      </c>
      <c r="E854" s="2" t="s">
        <v>763</v>
      </c>
      <c r="F854" s="2" t="s">
        <v>7</v>
      </c>
      <c r="G854" s="2" t="s">
        <v>71</v>
      </c>
    </row>
    <row r="855" spans="1:7" x14ac:dyDescent="0.25">
      <c r="A855" s="2" t="s">
        <v>9</v>
      </c>
      <c r="B855" s="2">
        <v>2022</v>
      </c>
      <c r="C855" s="2" t="s">
        <v>1993</v>
      </c>
      <c r="D855" s="2" t="s">
        <v>2107</v>
      </c>
      <c r="E855" s="2" t="s">
        <v>1227</v>
      </c>
      <c r="F855" s="2" t="s">
        <v>7</v>
      </c>
      <c r="G855" s="2" t="s">
        <v>2154</v>
      </c>
    </row>
    <row r="856" spans="1:7" x14ac:dyDescent="0.25">
      <c r="A856" s="2" t="s">
        <v>9</v>
      </c>
      <c r="B856" s="2">
        <v>2022</v>
      </c>
      <c r="C856" s="2" t="s">
        <v>1993</v>
      </c>
      <c r="D856" s="2" t="s">
        <v>2107</v>
      </c>
      <c r="E856" s="2" t="s">
        <v>1229</v>
      </c>
      <c r="F856" s="2" t="s">
        <v>7</v>
      </c>
      <c r="G856" s="2" t="s">
        <v>2155</v>
      </c>
    </row>
    <row r="857" spans="1:7" x14ac:dyDescent="0.25">
      <c r="A857" s="2" t="s">
        <v>9</v>
      </c>
      <c r="B857" s="2">
        <v>2022</v>
      </c>
      <c r="C857" s="2" t="s">
        <v>1993</v>
      </c>
      <c r="D857" s="2" t="s">
        <v>2107</v>
      </c>
      <c r="E857" s="2" t="s">
        <v>1230</v>
      </c>
      <c r="F857" s="2" t="s">
        <v>7</v>
      </c>
      <c r="G857" s="2" t="s">
        <v>1999</v>
      </c>
    </row>
    <row r="858" spans="1:7" x14ac:dyDescent="0.25">
      <c r="A858" s="2" t="s">
        <v>9</v>
      </c>
      <c r="B858" s="2">
        <v>2022</v>
      </c>
      <c r="C858" s="2" t="s">
        <v>1993</v>
      </c>
      <c r="D858" s="2" t="s">
        <v>2107</v>
      </c>
      <c r="E858" s="2" t="s">
        <v>1231</v>
      </c>
      <c r="F858" s="2" t="s">
        <v>7</v>
      </c>
      <c r="G858" s="2" t="s">
        <v>653</v>
      </c>
    </row>
    <row r="859" spans="1:7" x14ac:dyDescent="0.25">
      <c r="A859" s="2" t="s">
        <v>9</v>
      </c>
      <c r="B859" s="2">
        <v>2022</v>
      </c>
      <c r="C859" s="2" t="s">
        <v>1993</v>
      </c>
      <c r="D859" s="2" t="s">
        <v>2107</v>
      </c>
      <c r="E859" s="2" t="s">
        <v>1233</v>
      </c>
      <c r="F859" s="2" t="s">
        <v>7</v>
      </c>
      <c r="G859" s="2" t="s">
        <v>1303</v>
      </c>
    </row>
    <row r="860" spans="1:7" x14ac:dyDescent="0.25">
      <c r="A860" s="2" t="s">
        <v>9</v>
      </c>
      <c r="B860" s="2">
        <v>2022</v>
      </c>
      <c r="C860" s="2" t="s">
        <v>1993</v>
      </c>
      <c r="D860" s="2" t="s">
        <v>2107</v>
      </c>
      <c r="E860" s="2" t="s">
        <v>1235</v>
      </c>
      <c r="F860" s="2" t="s">
        <v>7</v>
      </c>
      <c r="G860" s="2" t="s">
        <v>181</v>
      </c>
    </row>
    <row r="861" spans="1:7" x14ac:dyDescent="0.25">
      <c r="A861" s="2" t="s">
        <v>9</v>
      </c>
      <c r="B861" s="2">
        <v>2022</v>
      </c>
      <c r="C861" s="2" t="s">
        <v>1993</v>
      </c>
      <c r="D861" s="2" t="s">
        <v>2107</v>
      </c>
      <c r="E861" s="2" t="s">
        <v>1237</v>
      </c>
      <c r="F861" s="2" t="s">
        <v>7</v>
      </c>
      <c r="G861" s="2" t="s">
        <v>2156</v>
      </c>
    </row>
    <row r="862" spans="1:7" x14ac:dyDescent="0.25">
      <c r="A862" s="2" t="s">
        <v>9</v>
      </c>
      <c r="B862" s="2">
        <v>2022</v>
      </c>
      <c r="C862" s="2" t="s">
        <v>1993</v>
      </c>
      <c r="D862" s="2" t="s">
        <v>2107</v>
      </c>
      <c r="E862" s="2" t="s">
        <v>1239</v>
      </c>
      <c r="F862" s="2" t="s">
        <v>7</v>
      </c>
      <c r="G862" s="2" t="s">
        <v>252</v>
      </c>
    </row>
    <row r="863" spans="1:7" x14ac:dyDescent="0.25">
      <c r="A863" s="2" t="s">
        <v>9</v>
      </c>
      <c r="B863" s="2">
        <v>2022</v>
      </c>
      <c r="C863" s="2" t="s">
        <v>1993</v>
      </c>
      <c r="D863" s="2" t="s">
        <v>2107</v>
      </c>
      <c r="E863" s="2" t="s">
        <v>763</v>
      </c>
      <c r="F863" s="2" t="s">
        <v>7</v>
      </c>
      <c r="G863" s="2" t="s">
        <v>1967</v>
      </c>
    </row>
    <row r="864" spans="1:7" x14ac:dyDescent="0.25">
      <c r="A864" s="2" t="s">
        <v>9</v>
      </c>
      <c r="B864" s="2">
        <v>2022</v>
      </c>
      <c r="C864" s="2" t="s">
        <v>1993</v>
      </c>
      <c r="D864" s="2" t="s">
        <v>11</v>
      </c>
      <c r="E864" s="2" t="s">
        <v>1227</v>
      </c>
      <c r="F864" s="2" t="s">
        <v>7</v>
      </c>
      <c r="G864" s="2" t="s">
        <v>2011</v>
      </c>
    </row>
    <row r="865" spans="1:7" x14ac:dyDescent="0.25">
      <c r="A865" s="2" t="s">
        <v>9</v>
      </c>
      <c r="B865" s="2">
        <v>2022</v>
      </c>
      <c r="C865" s="2" t="s">
        <v>1993</v>
      </c>
      <c r="D865" s="2" t="s">
        <v>11</v>
      </c>
      <c r="E865" s="2" t="s">
        <v>1229</v>
      </c>
      <c r="F865" s="2" t="s">
        <v>7</v>
      </c>
      <c r="G865" s="2" t="s">
        <v>1265</v>
      </c>
    </row>
    <row r="866" spans="1:7" x14ac:dyDescent="0.25">
      <c r="A866" s="2" t="s">
        <v>9</v>
      </c>
      <c r="B866" s="2">
        <v>2022</v>
      </c>
      <c r="C866" s="2" t="s">
        <v>1993</v>
      </c>
      <c r="D866" s="2" t="s">
        <v>11</v>
      </c>
      <c r="E866" s="2" t="s">
        <v>1230</v>
      </c>
      <c r="F866" s="2" t="s">
        <v>7</v>
      </c>
      <c r="G866" s="2" t="s">
        <v>2101</v>
      </c>
    </row>
    <row r="867" spans="1:7" x14ac:dyDescent="0.25">
      <c r="A867" s="2" t="s">
        <v>9</v>
      </c>
      <c r="B867" s="2">
        <v>2022</v>
      </c>
      <c r="C867" s="2" t="s">
        <v>1993</v>
      </c>
      <c r="D867" s="2" t="s">
        <v>11</v>
      </c>
      <c r="E867" s="2" t="s">
        <v>1231</v>
      </c>
      <c r="F867" s="2" t="s">
        <v>7</v>
      </c>
      <c r="G867" s="2" t="s">
        <v>653</v>
      </c>
    </row>
    <row r="868" spans="1:7" x14ac:dyDescent="0.25">
      <c r="A868" s="2" t="s">
        <v>9</v>
      </c>
      <c r="B868" s="2">
        <v>2022</v>
      </c>
      <c r="C868" s="2" t="s">
        <v>1993</v>
      </c>
      <c r="D868" s="2" t="s">
        <v>11</v>
      </c>
      <c r="E868" s="2" t="s">
        <v>1233</v>
      </c>
      <c r="F868" s="2" t="s">
        <v>7</v>
      </c>
      <c r="G868" s="2" t="s">
        <v>1265</v>
      </c>
    </row>
    <row r="869" spans="1:7" x14ac:dyDescent="0.25">
      <c r="A869" s="2" t="s">
        <v>9</v>
      </c>
      <c r="B869" s="2">
        <v>2022</v>
      </c>
      <c r="C869" s="2" t="s">
        <v>1993</v>
      </c>
      <c r="D869" s="2" t="s">
        <v>11</v>
      </c>
      <c r="E869" s="2" t="s">
        <v>1235</v>
      </c>
      <c r="F869" s="2" t="s">
        <v>7</v>
      </c>
      <c r="G869" s="2" t="s">
        <v>240</v>
      </c>
    </row>
    <row r="870" spans="1:7" x14ac:dyDescent="0.25">
      <c r="A870" s="2" t="s">
        <v>9</v>
      </c>
      <c r="B870" s="2">
        <v>2022</v>
      </c>
      <c r="C870" s="2" t="s">
        <v>1993</v>
      </c>
      <c r="D870" s="2" t="s">
        <v>11</v>
      </c>
      <c r="E870" s="2" t="s">
        <v>1237</v>
      </c>
      <c r="F870" s="2" t="s">
        <v>7</v>
      </c>
      <c r="G870" s="2" t="s">
        <v>398</v>
      </c>
    </row>
    <row r="871" spans="1:7" x14ac:dyDescent="0.25">
      <c r="A871" s="2" t="s">
        <v>9</v>
      </c>
      <c r="B871" s="2">
        <v>2022</v>
      </c>
      <c r="C871" s="2" t="s">
        <v>1993</v>
      </c>
      <c r="D871" s="2" t="s">
        <v>11</v>
      </c>
      <c r="E871" s="2" t="s">
        <v>1239</v>
      </c>
      <c r="F871" s="2" t="s">
        <v>7</v>
      </c>
      <c r="G871" s="2" t="s">
        <v>1244</v>
      </c>
    </row>
    <row r="872" spans="1:7" x14ac:dyDescent="0.25">
      <c r="A872" s="2" t="s">
        <v>9</v>
      </c>
      <c r="B872" s="2">
        <v>2022</v>
      </c>
      <c r="C872" s="2" t="s">
        <v>1993</v>
      </c>
      <c r="D872" s="2" t="s">
        <v>11</v>
      </c>
      <c r="E872" s="2" t="s">
        <v>763</v>
      </c>
      <c r="F872" s="2" t="s">
        <v>7</v>
      </c>
      <c r="G872" s="2" t="s">
        <v>2157</v>
      </c>
    </row>
    <row r="873" spans="1:7" x14ac:dyDescent="0.25">
      <c r="A873" s="2" t="s">
        <v>9</v>
      </c>
      <c r="B873" s="2">
        <v>2022</v>
      </c>
      <c r="C873" s="2" t="s">
        <v>1993</v>
      </c>
      <c r="D873" s="2" t="s">
        <v>2001</v>
      </c>
      <c r="E873" s="2" t="s">
        <v>1227</v>
      </c>
      <c r="F873" s="2" t="s">
        <v>7</v>
      </c>
      <c r="G873" s="2" t="s">
        <v>1366</v>
      </c>
    </row>
    <row r="874" spans="1:7" x14ac:dyDescent="0.25">
      <c r="A874" s="2" t="s">
        <v>9</v>
      </c>
      <c r="B874" s="2">
        <v>2022</v>
      </c>
      <c r="C874" s="2" t="s">
        <v>1993</v>
      </c>
      <c r="D874" s="2" t="s">
        <v>2001</v>
      </c>
      <c r="E874" s="2" t="s">
        <v>1229</v>
      </c>
      <c r="F874" s="2" t="s">
        <v>7</v>
      </c>
      <c r="G874" s="2" t="s">
        <v>1382</v>
      </c>
    </row>
    <row r="875" spans="1:7" x14ac:dyDescent="0.25">
      <c r="A875" s="2" t="s">
        <v>9</v>
      </c>
      <c r="B875" s="2">
        <v>2022</v>
      </c>
      <c r="C875" s="2" t="s">
        <v>1993</v>
      </c>
      <c r="D875" s="2" t="s">
        <v>2001</v>
      </c>
      <c r="E875" s="2" t="s">
        <v>1230</v>
      </c>
      <c r="F875" s="2" t="s">
        <v>7</v>
      </c>
      <c r="G875" s="2" t="s">
        <v>1041</v>
      </c>
    </row>
    <row r="876" spans="1:7" x14ac:dyDescent="0.25">
      <c r="A876" s="2" t="s">
        <v>9</v>
      </c>
      <c r="B876" s="2">
        <v>2022</v>
      </c>
      <c r="C876" s="2" t="s">
        <v>1993</v>
      </c>
      <c r="D876" s="2" t="s">
        <v>2001</v>
      </c>
      <c r="E876" s="2" t="s">
        <v>1231</v>
      </c>
      <c r="F876" s="2" t="s">
        <v>7</v>
      </c>
      <c r="G876" s="2" t="s">
        <v>653</v>
      </c>
    </row>
    <row r="877" spans="1:7" x14ac:dyDescent="0.25">
      <c r="A877" s="2" t="s">
        <v>9</v>
      </c>
      <c r="B877" s="2">
        <v>2022</v>
      </c>
      <c r="C877" s="2" t="s">
        <v>1993</v>
      </c>
      <c r="D877" s="2" t="s">
        <v>2001</v>
      </c>
      <c r="E877" s="2" t="s">
        <v>1233</v>
      </c>
      <c r="F877" s="2" t="s">
        <v>7</v>
      </c>
      <c r="G877" s="2" t="s">
        <v>240</v>
      </c>
    </row>
    <row r="878" spans="1:7" x14ac:dyDescent="0.25">
      <c r="A878" s="2" t="s">
        <v>9</v>
      </c>
      <c r="B878" s="2">
        <v>2022</v>
      </c>
      <c r="C878" s="2" t="s">
        <v>1993</v>
      </c>
      <c r="D878" s="2" t="s">
        <v>2001</v>
      </c>
      <c r="E878" s="2" t="s">
        <v>1235</v>
      </c>
      <c r="F878" s="2" t="s">
        <v>7</v>
      </c>
      <c r="G878" s="2" t="s">
        <v>1244</v>
      </c>
    </row>
    <row r="879" spans="1:7" x14ac:dyDescent="0.25">
      <c r="A879" s="2" t="s">
        <v>9</v>
      </c>
      <c r="B879" s="2">
        <v>2022</v>
      </c>
      <c r="C879" s="2" t="s">
        <v>1993</v>
      </c>
      <c r="D879" s="2" t="s">
        <v>2001</v>
      </c>
      <c r="E879" s="2" t="s">
        <v>1237</v>
      </c>
      <c r="F879" s="2" t="s">
        <v>7</v>
      </c>
      <c r="G879" s="2" t="s">
        <v>1244</v>
      </c>
    </row>
    <row r="880" spans="1:7" x14ac:dyDescent="0.25">
      <c r="A880" s="2" t="s">
        <v>9</v>
      </c>
      <c r="B880" s="2">
        <v>2022</v>
      </c>
      <c r="C880" s="2" t="s">
        <v>1993</v>
      </c>
      <c r="D880" s="2" t="s">
        <v>2001</v>
      </c>
      <c r="E880" s="2" t="s">
        <v>1239</v>
      </c>
      <c r="F880" s="2" t="s">
        <v>7</v>
      </c>
      <c r="G880" s="2" t="s">
        <v>398</v>
      </c>
    </row>
    <row r="881" spans="1:7" x14ac:dyDescent="0.25">
      <c r="A881" s="2" t="s">
        <v>9</v>
      </c>
      <c r="B881" s="2">
        <v>2022</v>
      </c>
      <c r="C881" s="2" t="s">
        <v>1993</v>
      </c>
      <c r="D881" s="2" t="s">
        <v>2001</v>
      </c>
      <c r="E881" s="2" t="s">
        <v>763</v>
      </c>
      <c r="F881" s="2" t="s">
        <v>7</v>
      </c>
      <c r="G881" s="2" t="s">
        <v>1309</v>
      </c>
    </row>
    <row r="882" spans="1:7" x14ac:dyDescent="0.25">
      <c r="A882" s="2" t="s">
        <v>9</v>
      </c>
      <c r="B882" s="2">
        <v>2022</v>
      </c>
      <c r="C882" s="2" t="s">
        <v>2004</v>
      </c>
      <c r="D882" s="2" t="s">
        <v>2005</v>
      </c>
      <c r="E882" s="2" t="s">
        <v>1227</v>
      </c>
      <c r="F882" s="2" t="s">
        <v>7</v>
      </c>
      <c r="G882" s="2" t="s">
        <v>1381</v>
      </c>
    </row>
    <row r="883" spans="1:7" x14ac:dyDescent="0.25">
      <c r="A883" s="2" t="s">
        <v>9</v>
      </c>
      <c r="B883" s="2">
        <v>2022</v>
      </c>
      <c r="C883" s="2" t="s">
        <v>2004</v>
      </c>
      <c r="D883" s="2" t="s">
        <v>2005</v>
      </c>
      <c r="E883" s="2" t="s">
        <v>1229</v>
      </c>
      <c r="F883" s="2" t="s">
        <v>7</v>
      </c>
      <c r="G883" s="2" t="s">
        <v>1269</v>
      </c>
    </row>
    <row r="884" spans="1:7" x14ac:dyDescent="0.25">
      <c r="A884" s="2" t="s">
        <v>9</v>
      </c>
      <c r="B884" s="2">
        <v>2022</v>
      </c>
      <c r="C884" s="2" t="s">
        <v>2004</v>
      </c>
      <c r="D884" s="2" t="s">
        <v>2005</v>
      </c>
      <c r="E884" s="2" t="s">
        <v>1230</v>
      </c>
      <c r="F884" s="2" t="s">
        <v>7</v>
      </c>
      <c r="G884" s="2" t="s">
        <v>1303</v>
      </c>
    </row>
    <row r="885" spans="1:7" x14ac:dyDescent="0.25">
      <c r="A885" s="2" t="s">
        <v>9</v>
      </c>
      <c r="B885" s="2">
        <v>2022</v>
      </c>
      <c r="C885" s="2" t="s">
        <v>2004</v>
      </c>
      <c r="D885" s="2" t="s">
        <v>2005</v>
      </c>
      <c r="E885" s="2" t="s">
        <v>1231</v>
      </c>
      <c r="F885" s="2" t="s">
        <v>7</v>
      </c>
      <c r="G885" s="2" t="s">
        <v>398</v>
      </c>
    </row>
    <row r="886" spans="1:7" x14ac:dyDescent="0.25">
      <c r="A886" s="2" t="s">
        <v>9</v>
      </c>
      <c r="B886" s="2">
        <v>2022</v>
      </c>
      <c r="C886" s="2" t="s">
        <v>2004</v>
      </c>
      <c r="D886" s="2" t="s">
        <v>2005</v>
      </c>
      <c r="E886" s="2" t="s">
        <v>1233</v>
      </c>
      <c r="F886" s="2" t="s">
        <v>7</v>
      </c>
      <c r="G886" s="2" t="s">
        <v>1244</v>
      </c>
    </row>
    <row r="887" spans="1:7" x14ac:dyDescent="0.25">
      <c r="A887" s="2" t="s">
        <v>9</v>
      </c>
      <c r="B887" s="2">
        <v>2022</v>
      </c>
      <c r="C887" s="2" t="s">
        <v>2004</v>
      </c>
      <c r="D887" s="2" t="s">
        <v>2005</v>
      </c>
      <c r="E887" s="2" t="s">
        <v>1235</v>
      </c>
      <c r="F887" s="2" t="s">
        <v>7</v>
      </c>
      <c r="G887" s="2" t="s">
        <v>398</v>
      </c>
    </row>
    <row r="888" spans="1:7" x14ac:dyDescent="0.25">
      <c r="A888" s="2" t="s">
        <v>9</v>
      </c>
      <c r="B888" s="2">
        <v>2022</v>
      </c>
      <c r="C888" s="2" t="s">
        <v>2004</v>
      </c>
      <c r="D888" s="2" t="s">
        <v>2005</v>
      </c>
      <c r="E888" s="2" t="s">
        <v>1237</v>
      </c>
      <c r="F888" s="2" t="s">
        <v>7</v>
      </c>
      <c r="G888" s="2" t="s">
        <v>1244</v>
      </c>
    </row>
    <row r="889" spans="1:7" x14ac:dyDescent="0.25">
      <c r="A889" s="2" t="s">
        <v>9</v>
      </c>
      <c r="B889" s="2">
        <v>2022</v>
      </c>
      <c r="C889" s="2" t="s">
        <v>2004</v>
      </c>
      <c r="D889" s="2" t="s">
        <v>2005</v>
      </c>
      <c r="E889" s="2" t="s">
        <v>1239</v>
      </c>
      <c r="F889" s="2" t="s">
        <v>7</v>
      </c>
      <c r="G889" s="2" t="s">
        <v>1244</v>
      </c>
    </row>
    <row r="890" spans="1:7" x14ac:dyDescent="0.25">
      <c r="A890" s="2" t="s">
        <v>9</v>
      </c>
      <c r="B890" s="2">
        <v>2022</v>
      </c>
      <c r="C890" s="2" t="s">
        <v>2004</v>
      </c>
      <c r="D890" s="2" t="s">
        <v>2005</v>
      </c>
      <c r="E890" s="2" t="s">
        <v>763</v>
      </c>
      <c r="F890" s="2" t="s">
        <v>7</v>
      </c>
      <c r="G890" s="2" t="s">
        <v>2158</v>
      </c>
    </row>
    <row r="891" spans="1:7" x14ac:dyDescent="0.25">
      <c r="A891" s="2" t="s">
        <v>9</v>
      </c>
      <c r="B891" s="2">
        <v>2022</v>
      </c>
      <c r="C891" s="2" t="s">
        <v>2004</v>
      </c>
      <c r="D891" s="2" t="s">
        <v>2010</v>
      </c>
      <c r="E891" s="2" t="s">
        <v>1227</v>
      </c>
      <c r="F891" s="2" t="s">
        <v>7</v>
      </c>
      <c r="G891" s="2" t="s">
        <v>1452</v>
      </c>
    </row>
    <row r="892" spans="1:7" x14ac:dyDescent="0.25">
      <c r="A892" s="2" t="s">
        <v>9</v>
      </c>
      <c r="B892" s="2">
        <v>2022</v>
      </c>
      <c r="C892" s="2" t="s">
        <v>2004</v>
      </c>
      <c r="D892" s="2" t="s">
        <v>2010</v>
      </c>
      <c r="E892" s="2" t="s">
        <v>1229</v>
      </c>
      <c r="F892" s="2" t="s">
        <v>7</v>
      </c>
      <c r="G892" s="2" t="s">
        <v>1039</v>
      </c>
    </row>
    <row r="893" spans="1:7" x14ac:dyDescent="0.25">
      <c r="A893" s="2" t="s">
        <v>9</v>
      </c>
      <c r="B893" s="2">
        <v>2022</v>
      </c>
      <c r="C893" s="2" t="s">
        <v>2004</v>
      </c>
      <c r="D893" s="2" t="s">
        <v>2010</v>
      </c>
      <c r="E893" s="2" t="s">
        <v>1230</v>
      </c>
      <c r="F893" s="2" t="s">
        <v>7</v>
      </c>
      <c r="G893" s="2" t="s">
        <v>1265</v>
      </c>
    </row>
    <row r="894" spans="1:7" x14ac:dyDescent="0.25">
      <c r="A894" s="2" t="s">
        <v>9</v>
      </c>
      <c r="B894" s="2">
        <v>2022</v>
      </c>
      <c r="C894" s="2" t="s">
        <v>2004</v>
      </c>
      <c r="D894" s="2" t="s">
        <v>2010</v>
      </c>
      <c r="E894" s="2" t="s">
        <v>1231</v>
      </c>
      <c r="F894" s="2" t="s">
        <v>7</v>
      </c>
      <c r="G894" s="2" t="s">
        <v>403</v>
      </c>
    </row>
    <row r="895" spans="1:7" x14ac:dyDescent="0.25">
      <c r="A895" s="2" t="s">
        <v>9</v>
      </c>
      <c r="B895" s="2">
        <v>2022</v>
      </c>
      <c r="C895" s="2" t="s">
        <v>2004</v>
      </c>
      <c r="D895" s="2" t="s">
        <v>2010</v>
      </c>
      <c r="E895" s="2" t="s">
        <v>1233</v>
      </c>
      <c r="F895" s="2" t="s">
        <v>7</v>
      </c>
      <c r="G895" s="2" t="s">
        <v>181</v>
      </c>
    </row>
    <row r="896" spans="1:7" x14ac:dyDescent="0.25">
      <c r="A896" s="2" t="s">
        <v>9</v>
      </c>
      <c r="B896" s="2">
        <v>2022</v>
      </c>
      <c r="C896" s="2" t="s">
        <v>2004</v>
      </c>
      <c r="D896" s="2" t="s">
        <v>2010</v>
      </c>
      <c r="E896" s="2" t="s">
        <v>1235</v>
      </c>
      <c r="F896" s="2" t="s">
        <v>7</v>
      </c>
      <c r="G896" s="2" t="s">
        <v>1244</v>
      </c>
    </row>
    <row r="897" spans="1:7" x14ac:dyDescent="0.25">
      <c r="A897" s="2" t="s">
        <v>9</v>
      </c>
      <c r="B897" s="2">
        <v>2022</v>
      </c>
      <c r="C897" s="2" t="s">
        <v>2004</v>
      </c>
      <c r="D897" s="2" t="s">
        <v>2010</v>
      </c>
      <c r="E897" s="2" t="s">
        <v>1237</v>
      </c>
      <c r="F897" s="2" t="s">
        <v>7</v>
      </c>
      <c r="G897" s="2" t="s">
        <v>1244</v>
      </c>
    </row>
    <row r="898" spans="1:7" x14ac:dyDescent="0.25">
      <c r="A898" s="2" t="s">
        <v>9</v>
      </c>
      <c r="B898" s="2">
        <v>2022</v>
      </c>
      <c r="C898" s="2" t="s">
        <v>2004</v>
      </c>
      <c r="D898" s="2" t="s">
        <v>2010</v>
      </c>
      <c r="E898" s="2" t="s">
        <v>1239</v>
      </c>
      <c r="F898" s="2" t="s">
        <v>7</v>
      </c>
      <c r="G898" s="2" t="s">
        <v>1244</v>
      </c>
    </row>
    <row r="899" spans="1:7" x14ac:dyDescent="0.25">
      <c r="A899" s="2" t="s">
        <v>9</v>
      </c>
      <c r="B899" s="2">
        <v>2022</v>
      </c>
      <c r="C899" s="2" t="s">
        <v>2004</v>
      </c>
      <c r="D899" s="2" t="s">
        <v>2010</v>
      </c>
      <c r="E899" s="2" t="s">
        <v>763</v>
      </c>
      <c r="F899" s="2" t="s">
        <v>7</v>
      </c>
      <c r="G899" s="2" t="s">
        <v>1245</v>
      </c>
    </row>
    <row r="900" spans="1:7" x14ac:dyDescent="0.25">
      <c r="A900" s="2" t="s">
        <v>9</v>
      </c>
      <c r="B900" s="2">
        <v>2022</v>
      </c>
      <c r="C900" s="2" t="s">
        <v>2004</v>
      </c>
      <c r="D900" s="2" t="s">
        <v>2012</v>
      </c>
      <c r="E900" s="2" t="s">
        <v>1227</v>
      </c>
      <c r="F900" s="2" t="s">
        <v>7</v>
      </c>
      <c r="G900" s="2" t="s">
        <v>71</v>
      </c>
    </row>
    <row r="901" spans="1:7" x14ac:dyDescent="0.25">
      <c r="A901" s="2" t="s">
        <v>9</v>
      </c>
      <c r="B901" s="2">
        <v>2022</v>
      </c>
      <c r="C901" s="2" t="s">
        <v>2004</v>
      </c>
      <c r="D901" s="2" t="s">
        <v>2012</v>
      </c>
      <c r="E901" s="2" t="s">
        <v>1229</v>
      </c>
      <c r="F901" s="2" t="s">
        <v>7</v>
      </c>
      <c r="G901" s="2" t="s">
        <v>1243</v>
      </c>
    </row>
    <row r="902" spans="1:7" x14ac:dyDescent="0.25">
      <c r="A902" s="2" t="s">
        <v>9</v>
      </c>
      <c r="B902" s="2">
        <v>2022</v>
      </c>
      <c r="C902" s="2" t="s">
        <v>2004</v>
      </c>
      <c r="D902" s="2" t="s">
        <v>2012</v>
      </c>
      <c r="E902" s="2" t="s">
        <v>1230</v>
      </c>
      <c r="F902" s="2" t="s">
        <v>7</v>
      </c>
      <c r="G902" s="2" t="s">
        <v>1287</v>
      </c>
    </row>
    <row r="903" spans="1:7" x14ac:dyDescent="0.25">
      <c r="A903" s="2" t="s">
        <v>9</v>
      </c>
      <c r="B903" s="2">
        <v>2022</v>
      </c>
      <c r="C903" s="2" t="s">
        <v>2004</v>
      </c>
      <c r="D903" s="2" t="s">
        <v>2012</v>
      </c>
      <c r="E903" s="2" t="s">
        <v>1231</v>
      </c>
      <c r="F903" s="2" t="s">
        <v>7</v>
      </c>
      <c r="G903" s="2" t="s">
        <v>398</v>
      </c>
    </row>
    <row r="904" spans="1:7" x14ac:dyDescent="0.25">
      <c r="A904" s="2" t="s">
        <v>9</v>
      </c>
      <c r="B904" s="2">
        <v>2022</v>
      </c>
      <c r="C904" s="2" t="s">
        <v>2004</v>
      </c>
      <c r="D904" s="2" t="s">
        <v>2012</v>
      </c>
      <c r="E904" s="2" t="s">
        <v>1233</v>
      </c>
      <c r="F904" s="2" t="s">
        <v>7</v>
      </c>
      <c r="G904" s="2" t="s">
        <v>398</v>
      </c>
    </row>
    <row r="905" spans="1:7" x14ac:dyDescent="0.25">
      <c r="A905" s="2" t="s">
        <v>9</v>
      </c>
      <c r="B905" s="2">
        <v>2022</v>
      </c>
      <c r="C905" s="2" t="s">
        <v>2004</v>
      </c>
      <c r="D905" s="2" t="s">
        <v>2012</v>
      </c>
      <c r="E905" s="2" t="s">
        <v>1235</v>
      </c>
      <c r="F905" s="2" t="s">
        <v>7</v>
      </c>
      <c r="G905" s="2" t="s">
        <v>1244</v>
      </c>
    </row>
    <row r="906" spans="1:7" x14ac:dyDescent="0.25">
      <c r="A906" s="2" t="s">
        <v>9</v>
      </c>
      <c r="B906" s="2">
        <v>2022</v>
      </c>
      <c r="C906" s="2" t="s">
        <v>2004</v>
      </c>
      <c r="D906" s="2" t="s">
        <v>2012</v>
      </c>
      <c r="E906" s="2" t="s">
        <v>1237</v>
      </c>
      <c r="F906" s="2" t="s">
        <v>7</v>
      </c>
      <c r="G906" s="2" t="s">
        <v>1244</v>
      </c>
    </row>
    <row r="907" spans="1:7" x14ac:dyDescent="0.25">
      <c r="A907" s="2" t="s">
        <v>9</v>
      </c>
      <c r="B907" s="2">
        <v>2022</v>
      </c>
      <c r="C907" s="2" t="s">
        <v>2004</v>
      </c>
      <c r="D907" s="2" t="s">
        <v>2012</v>
      </c>
      <c r="E907" s="2" t="s">
        <v>1239</v>
      </c>
      <c r="F907" s="2" t="s">
        <v>7</v>
      </c>
      <c r="G907" s="2" t="s">
        <v>1244</v>
      </c>
    </row>
    <row r="908" spans="1:7" x14ac:dyDescent="0.25">
      <c r="A908" s="2" t="s">
        <v>9</v>
      </c>
      <c r="B908" s="2">
        <v>2022</v>
      </c>
      <c r="C908" s="2" t="s">
        <v>2004</v>
      </c>
      <c r="D908" s="2" t="s">
        <v>2012</v>
      </c>
      <c r="E908" s="2" t="s">
        <v>763</v>
      </c>
      <c r="F908" s="2" t="s">
        <v>7</v>
      </c>
      <c r="G908" s="2" t="s">
        <v>2135</v>
      </c>
    </row>
    <row r="909" spans="1:7" x14ac:dyDescent="0.25">
      <c r="A909" s="2" t="s">
        <v>9</v>
      </c>
      <c r="B909" s="2">
        <v>2022</v>
      </c>
      <c r="C909" s="2" t="s">
        <v>2004</v>
      </c>
      <c r="D909" s="2" t="s">
        <v>2017</v>
      </c>
      <c r="E909" s="2" t="s">
        <v>1227</v>
      </c>
      <c r="F909" s="2" t="s">
        <v>7</v>
      </c>
      <c r="G909" s="2" t="s">
        <v>1535</v>
      </c>
    </row>
    <row r="910" spans="1:7" x14ac:dyDescent="0.25">
      <c r="A910" s="2" t="s">
        <v>9</v>
      </c>
      <c r="B910" s="2">
        <v>2022</v>
      </c>
      <c r="C910" s="2" t="s">
        <v>2004</v>
      </c>
      <c r="D910" s="2" t="s">
        <v>2017</v>
      </c>
      <c r="E910" s="2" t="s">
        <v>1229</v>
      </c>
      <c r="F910" s="2" t="s">
        <v>7</v>
      </c>
      <c r="G910" s="2" t="s">
        <v>1381</v>
      </c>
    </row>
    <row r="911" spans="1:7" x14ac:dyDescent="0.25">
      <c r="A911" s="2" t="s">
        <v>9</v>
      </c>
      <c r="B911" s="2">
        <v>2022</v>
      </c>
      <c r="C911" s="2" t="s">
        <v>2004</v>
      </c>
      <c r="D911" s="2" t="s">
        <v>2017</v>
      </c>
      <c r="E911" s="2" t="s">
        <v>1230</v>
      </c>
      <c r="F911" s="2" t="s">
        <v>7</v>
      </c>
      <c r="G911" s="2" t="s">
        <v>1351</v>
      </c>
    </row>
    <row r="912" spans="1:7" x14ac:dyDescent="0.25">
      <c r="A912" s="2" t="s">
        <v>9</v>
      </c>
      <c r="B912" s="2">
        <v>2022</v>
      </c>
      <c r="C912" s="2" t="s">
        <v>2004</v>
      </c>
      <c r="D912" s="2" t="s">
        <v>2017</v>
      </c>
      <c r="E912" s="2" t="s">
        <v>1231</v>
      </c>
      <c r="F912" s="2" t="s">
        <v>7</v>
      </c>
      <c r="G912" s="2" t="s">
        <v>1331</v>
      </c>
    </row>
    <row r="913" spans="1:7" x14ac:dyDescent="0.25">
      <c r="A913" s="2" t="s">
        <v>9</v>
      </c>
      <c r="B913" s="2">
        <v>2022</v>
      </c>
      <c r="C913" s="2" t="s">
        <v>2004</v>
      </c>
      <c r="D913" s="2" t="s">
        <v>2017</v>
      </c>
      <c r="E913" s="2" t="s">
        <v>1233</v>
      </c>
      <c r="F913" s="2" t="s">
        <v>7</v>
      </c>
      <c r="G913" s="2" t="s">
        <v>1331</v>
      </c>
    </row>
    <row r="914" spans="1:7" x14ac:dyDescent="0.25">
      <c r="A914" s="2" t="s">
        <v>9</v>
      </c>
      <c r="B914" s="2">
        <v>2022</v>
      </c>
      <c r="C914" s="2" t="s">
        <v>2004</v>
      </c>
      <c r="D914" s="2" t="s">
        <v>2017</v>
      </c>
      <c r="E914" s="2" t="s">
        <v>1235</v>
      </c>
      <c r="F914" s="2" t="s">
        <v>7</v>
      </c>
      <c r="G914" s="2" t="s">
        <v>398</v>
      </c>
    </row>
    <row r="915" spans="1:7" x14ac:dyDescent="0.25">
      <c r="A915" s="2" t="s">
        <v>9</v>
      </c>
      <c r="B915" s="2">
        <v>2022</v>
      </c>
      <c r="C915" s="2" t="s">
        <v>2004</v>
      </c>
      <c r="D915" s="2" t="s">
        <v>2017</v>
      </c>
      <c r="E915" s="2" t="s">
        <v>1237</v>
      </c>
      <c r="F915" s="2" t="s">
        <v>7</v>
      </c>
      <c r="G915" s="2" t="s">
        <v>1244</v>
      </c>
    </row>
    <row r="916" spans="1:7" x14ac:dyDescent="0.25">
      <c r="A916" s="2" t="s">
        <v>9</v>
      </c>
      <c r="B916" s="2">
        <v>2022</v>
      </c>
      <c r="C916" s="2" t="s">
        <v>2004</v>
      </c>
      <c r="D916" s="2" t="s">
        <v>2017</v>
      </c>
      <c r="E916" s="2" t="s">
        <v>1239</v>
      </c>
      <c r="F916" s="2" t="s">
        <v>7</v>
      </c>
      <c r="G916" s="2" t="s">
        <v>1244</v>
      </c>
    </row>
    <row r="917" spans="1:7" x14ac:dyDescent="0.25">
      <c r="A917" s="2" t="s">
        <v>9</v>
      </c>
      <c r="B917" s="2">
        <v>2022</v>
      </c>
      <c r="C917" s="2" t="s">
        <v>2004</v>
      </c>
      <c r="D917" s="2" t="s">
        <v>2017</v>
      </c>
      <c r="E917" s="2" t="s">
        <v>763</v>
      </c>
      <c r="F917" s="2" t="s">
        <v>7</v>
      </c>
      <c r="G917" s="2" t="s">
        <v>1528</v>
      </c>
    </row>
    <row r="918" spans="1:7" x14ac:dyDescent="0.25">
      <c r="A918" s="2" t="s">
        <v>9</v>
      </c>
      <c r="B918" s="2">
        <v>2022</v>
      </c>
      <c r="C918" s="2" t="s">
        <v>2004</v>
      </c>
      <c r="D918" s="2" t="s">
        <v>2020</v>
      </c>
      <c r="E918" s="2" t="s">
        <v>1227</v>
      </c>
      <c r="F918" s="2" t="s">
        <v>7</v>
      </c>
      <c r="G918" s="2" t="s">
        <v>1430</v>
      </c>
    </row>
    <row r="919" spans="1:7" x14ac:dyDescent="0.25">
      <c r="A919" s="2" t="s">
        <v>9</v>
      </c>
      <c r="B919" s="2">
        <v>2022</v>
      </c>
      <c r="C919" s="2" t="s">
        <v>2004</v>
      </c>
      <c r="D919" s="2" t="s">
        <v>2020</v>
      </c>
      <c r="E919" s="2" t="s">
        <v>1229</v>
      </c>
      <c r="F919" s="2" t="s">
        <v>7</v>
      </c>
      <c r="G919" s="2" t="s">
        <v>175</v>
      </c>
    </row>
    <row r="920" spans="1:7" x14ac:dyDescent="0.25">
      <c r="A920" s="2" t="s">
        <v>9</v>
      </c>
      <c r="B920" s="2">
        <v>2022</v>
      </c>
      <c r="C920" s="2" t="s">
        <v>2004</v>
      </c>
      <c r="D920" s="2" t="s">
        <v>2020</v>
      </c>
      <c r="E920" s="2" t="s">
        <v>1230</v>
      </c>
      <c r="F920" s="2" t="s">
        <v>7</v>
      </c>
      <c r="G920" s="2" t="s">
        <v>175</v>
      </c>
    </row>
    <row r="921" spans="1:7" x14ac:dyDescent="0.25">
      <c r="A921" s="2" t="s">
        <v>9</v>
      </c>
      <c r="B921" s="2">
        <v>2022</v>
      </c>
      <c r="C921" s="2" t="s">
        <v>2004</v>
      </c>
      <c r="D921" s="2" t="s">
        <v>2020</v>
      </c>
      <c r="E921" s="2" t="s">
        <v>1231</v>
      </c>
      <c r="F921" s="2" t="s">
        <v>7</v>
      </c>
      <c r="G921" s="2" t="s">
        <v>252</v>
      </c>
    </row>
    <row r="922" spans="1:7" x14ac:dyDescent="0.25">
      <c r="A922" s="2" t="s">
        <v>9</v>
      </c>
      <c r="B922" s="2">
        <v>2022</v>
      </c>
      <c r="C922" s="2" t="s">
        <v>2004</v>
      </c>
      <c r="D922" s="2" t="s">
        <v>2020</v>
      </c>
      <c r="E922" s="2" t="s">
        <v>1233</v>
      </c>
      <c r="F922" s="2" t="s">
        <v>7</v>
      </c>
      <c r="G922" s="2" t="s">
        <v>1244</v>
      </c>
    </row>
    <row r="923" spans="1:7" x14ac:dyDescent="0.25">
      <c r="A923" s="2" t="s">
        <v>9</v>
      </c>
      <c r="B923" s="2">
        <v>2022</v>
      </c>
      <c r="C923" s="2" t="s">
        <v>2004</v>
      </c>
      <c r="D923" s="2" t="s">
        <v>2020</v>
      </c>
      <c r="E923" s="2" t="s">
        <v>1235</v>
      </c>
      <c r="F923" s="2" t="s">
        <v>7</v>
      </c>
      <c r="G923" s="2" t="s">
        <v>1244</v>
      </c>
    </row>
    <row r="924" spans="1:7" x14ac:dyDescent="0.25">
      <c r="A924" s="2" t="s">
        <v>9</v>
      </c>
      <c r="B924" s="2">
        <v>2022</v>
      </c>
      <c r="C924" s="2" t="s">
        <v>2004</v>
      </c>
      <c r="D924" s="2" t="s">
        <v>2020</v>
      </c>
      <c r="E924" s="2" t="s">
        <v>1237</v>
      </c>
      <c r="F924" s="2" t="s">
        <v>7</v>
      </c>
      <c r="G924" s="2" t="s">
        <v>1244</v>
      </c>
    </row>
    <row r="925" spans="1:7" x14ac:dyDescent="0.25">
      <c r="A925" s="2" t="s">
        <v>9</v>
      </c>
      <c r="B925" s="2">
        <v>2022</v>
      </c>
      <c r="C925" s="2" t="s">
        <v>2004</v>
      </c>
      <c r="D925" s="2" t="s">
        <v>2020</v>
      </c>
      <c r="E925" s="2" t="s">
        <v>1239</v>
      </c>
      <c r="F925" s="2" t="s">
        <v>7</v>
      </c>
      <c r="G925" s="2" t="s">
        <v>1244</v>
      </c>
    </row>
    <row r="926" spans="1:7" x14ac:dyDescent="0.25">
      <c r="A926" s="2" t="s">
        <v>9</v>
      </c>
      <c r="B926" s="2">
        <v>2022</v>
      </c>
      <c r="C926" s="2" t="s">
        <v>2004</v>
      </c>
      <c r="D926" s="2" t="s">
        <v>2020</v>
      </c>
      <c r="E926" s="2" t="s">
        <v>763</v>
      </c>
      <c r="F926" s="2" t="s">
        <v>7</v>
      </c>
      <c r="G926" s="2" t="s">
        <v>81</v>
      </c>
    </row>
    <row r="927" spans="1:7" x14ac:dyDescent="0.25">
      <c r="A927" s="2" t="s">
        <v>9</v>
      </c>
      <c r="B927" s="2">
        <v>2022</v>
      </c>
      <c r="C927" s="2" t="s">
        <v>2004</v>
      </c>
      <c r="D927" s="2" t="s">
        <v>2025</v>
      </c>
      <c r="E927" s="2" t="s">
        <v>1227</v>
      </c>
      <c r="F927" s="2" t="s">
        <v>7</v>
      </c>
      <c r="G927" s="2" t="s">
        <v>2159</v>
      </c>
    </row>
    <row r="928" spans="1:7" x14ac:dyDescent="0.25">
      <c r="A928" s="2" t="s">
        <v>9</v>
      </c>
      <c r="B928" s="2">
        <v>2022</v>
      </c>
      <c r="C928" s="2" t="s">
        <v>2004</v>
      </c>
      <c r="D928" s="2" t="s">
        <v>2025</v>
      </c>
      <c r="E928" s="2" t="s">
        <v>1229</v>
      </c>
      <c r="F928" s="2" t="s">
        <v>7</v>
      </c>
      <c r="G928" s="2" t="s">
        <v>83</v>
      </c>
    </row>
    <row r="929" spans="1:7" x14ac:dyDescent="0.25">
      <c r="A929" s="2" t="s">
        <v>9</v>
      </c>
      <c r="B929" s="2">
        <v>2022</v>
      </c>
      <c r="C929" s="2" t="s">
        <v>2004</v>
      </c>
      <c r="D929" s="2" t="s">
        <v>2025</v>
      </c>
      <c r="E929" s="2" t="s">
        <v>1230</v>
      </c>
      <c r="F929" s="2" t="s">
        <v>7</v>
      </c>
      <c r="G929" s="2" t="s">
        <v>2116</v>
      </c>
    </row>
    <row r="930" spans="1:7" x14ac:dyDescent="0.25">
      <c r="A930" s="2" t="s">
        <v>9</v>
      </c>
      <c r="B930" s="2">
        <v>2022</v>
      </c>
      <c r="C930" s="2" t="s">
        <v>2004</v>
      </c>
      <c r="D930" s="2" t="s">
        <v>2025</v>
      </c>
      <c r="E930" s="2" t="s">
        <v>1231</v>
      </c>
      <c r="F930" s="2" t="s">
        <v>7</v>
      </c>
      <c r="G930" s="2" t="s">
        <v>80</v>
      </c>
    </row>
    <row r="931" spans="1:7" x14ac:dyDescent="0.25">
      <c r="A931" s="2" t="s">
        <v>9</v>
      </c>
      <c r="B931" s="2">
        <v>2022</v>
      </c>
      <c r="C931" s="2" t="s">
        <v>2004</v>
      </c>
      <c r="D931" s="2" t="s">
        <v>2025</v>
      </c>
      <c r="E931" s="2" t="s">
        <v>1233</v>
      </c>
      <c r="F931" s="2" t="s">
        <v>7</v>
      </c>
      <c r="G931" s="2" t="s">
        <v>1351</v>
      </c>
    </row>
    <row r="932" spans="1:7" x14ac:dyDescent="0.25">
      <c r="A932" s="2" t="s">
        <v>9</v>
      </c>
      <c r="B932" s="2">
        <v>2022</v>
      </c>
      <c r="C932" s="2" t="s">
        <v>2004</v>
      </c>
      <c r="D932" s="2" t="s">
        <v>2025</v>
      </c>
      <c r="E932" s="2" t="s">
        <v>1235</v>
      </c>
      <c r="F932" s="2" t="s">
        <v>7</v>
      </c>
      <c r="G932" s="2" t="s">
        <v>1265</v>
      </c>
    </row>
    <row r="933" spans="1:7" x14ac:dyDescent="0.25">
      <c r="A933" s="2" t="s">
        <v>9</v>
      </c>
      <c r="B933" s="2">
        <v>2022</v>
      </c>
      <c r="C933" s="2" t="s">
        <v>2004</v>
      </c>
      <c r="D933" s="2" t="s">
        <v>2025</v>
      </c>
      <c r="E933" s="2" t="s">
        <v>1237</v>
      </c>
      <c r="F933" s="2" t="s">
        <v>7</v>
      </c>
      <c r="G933" s="2" t="s">
        <v>252</v>
      </c>
    </row>
    <row r="934" spans="1:7" x14ac:dyDescent="0.25">
      <c r="A934" s="2" t="s">
        <v>9</v>
      </c>
      <c r="B934" s="2">
        <v>2022</v>
      </c>
      <c r="C934" s="2" t="s">
        <v>2004</v>
      </c>
      <c r="D934" s="2" t="s">
        <v>2025</v>
      </c>
      <c r="E934" s="2" t="s">
        <v>1239</v>
      </c>
      <c r="F934" s="2" t="s">
        <v>7</v>
      </c>
      <c r="G934" s="2" t="s">
        <v>1331</v>
      </c>
    </row>
    <row r="935" spans="1:7" x14ac:dyDescent="0.25">
      <c r="A935" s="2" t="s">
        <v>9</v>
      </c>
      <c r="B935" s="2">
        <v>2022</v>
      </c>
      <c r="C935" s="2" t="s">
        <v>2004</v>
      </c>
      <c r="D935" s="2" t="s">
        <v>2025</v>
      </c>
      <c r="E935" s="2" t="s">
        <v>763</v>
      </c>
      <c r="F935" s="2" t="s">
        <v>7</v>
      </c>
      <c r="G935" s="2" t="s">
        <v>2160</v>
      </c>
    </row>
    <row r="936" spans="1:7" x14ac:dyDescent="0.25">
      <c r="A936" s="2" t="s">
        <v>8</v>
      </c>
      <c r="B936" s="2">
        <v>2020</v>
      </c>
      <c r="C936" s="2" t="s">
        <v>1963</v>
      </c>
      <c r="D936" s="2" t="s">
        <v>1964</v>
      </c>
      <c r="E936" s="2" t="s">
        <v>1227</v>
      </c>
      <c r="F936" s="2" t="s">
        <v>7</v>
      </c>
      <c r="G936" s="2" t="s">
        <v>2161</v>
      </c>
    </row>
    <row r="937" spans="1:7" x14ac:dyDescent="0.25">
      <c r="A937" s="2" t="s">
        <v>8</v>
      </c>
      <c r="B937" s="2">
        <v>2020</v>
      </c>
      <c r="C937" s="2" t="s">
        <v>1963</v>
      </c>
      <c r="D937" s="2" t="s">
        <v>1964</v>
      </c>
      <c r="E937" s="2" t="s">
        <v>1229</v>
      </c>
      <c r="F937" s="2" t="s">
        <v>7</v>
      </c>
      <c r="G937" s="2" t="s">
        <v>2062</v>
      </c>
    </row>
    <row r="938" spans="1:7" x14ac:dyDescent="0.25">
      <c r="A938" s="2" t="s">
        <v>8</v>
      </c>
      <c r="B938" s="2">
        <v>2020</v>
      </c>
      <c r="C938" s="2" t="s">
        <v>1963</v>
      </c>
      <c r="D938" s="2" t="s">
        <v>1964</v>
      </c>
      <c r="E938" s="2" t="s">
        <v>1230</v>
      </c>
      <c r="F938" s="2" t="s">
        <v>7</v>
      </c>
      <c r="G938" s="2" t="s">
        <v>2162</v>
      </c>
    </row>
    <row r="939" spans="1:7" x14ac:dyDescent="0.25">
      <c r="A939" s="2" t="s">
        <v>8</v>
      </c>
      <c r="B939" s="2">
        <v>2020</v>
      </c>
      <c r="C939" s="2" t="s">
        <v>1963</v>
      </c>
      <c r="D939" s="2" t="s">
        <v>1964</v>
      </c>
      <c r="E939" s="2" t="s">
        <v>1231</v>
      </c>
      <c r="F939" s="2" t="s">
        <v>7</v>
      </c>
      <c r="G939" s="2" t="s">
        <v>2163</v>
      </c>
    </row>
    <row r="940" spans="1:7" x14ac:dyDescent="0.25">
      <c r="A940" s="2" t="s">
        <v>8</v>
      </c>
      <c r="B940" s="2">
        <v>2020</v>
      </c>
      <c r="C940" s="2" t="s">
        <v>1963</v>
      </c>
      <c r="D940" s="2" t="s">
        <v>1964</v>
      </c>
      <c r="E940" s="2" t="s">
        <v>1233</v>
      </c>
      <c r="F940" s="2" t="s">
        <v>7</v>
      </c>
      <c r="G940" s="2" t="s">
        <v>2164</v>
      </c>
    </row>
    <row r="941" spans="1:7" x14ac:dyDescent="0.25">
      <c r="A941" s="2" t="s">
        <v>8</v>
      </c>
      <c r="B941" s="2">
        <v>2020</v>
      </c>
      <c r="C941" s="2" t="s">
        <v>1963</v>
      </c>
      <c r="D941" s="2" t="s">
        <v>1964</v>
      </c>
      <c r="E941" s="2" t="s">
        <v>1235</v>
      </c>
      <c r="F941" s="2" t="s">
        <v>7</v>
      </c>
      <c r="G941" s="2" t="s">
        <v>1513</v>
      </c>
    </row>
    <row r="942" spans="1:7" x14ac:dyDescent="0.25">
      <c r="A942" s="2" t="s">
        <v>8</v>
      </c>
      <c r="B942" s="2">
        <v>2020</v>
      </c>
      <c r="C942" s="2" t="s">
        <v>1963</v>
      </c>
      <c r="D942" s="2" t="s">
        <v>1964</v>
      </c>
      <c r="E942" s="2" t="s">
        <v>1237</v>
      </c>
      <c r="F942" s="2" t="s">
        <v>7</v>
      </c>
      <c r="G942" s="2" t="s">
        <v>190</v>
      </c>
    </row>
    <row r="943" spans="1:7" x14ac:dyDescent="0.25">
      <c r="A943" s="2" t="s">
        <v>8</v>
      </c>
      <c r="B943" s="2">
        <v>2020</v>
      </c>
      <c r="C943" s="2" t="s">
        <v>1963</v>
      </c>
      <c r="D943" s="2" t="s">
        <v>1964</v>
      </c>
      <c r="E943" s="2" t="s">
        <v>1239</v>
      </c>
      <c r="F943" s="2" t="s">
        <v>7</v>
      </c>
      <c r="G943" s="2" t="s">
        <v>175</v>
      </c>
    </row>
    <row r="944" spans="1:7" x14ac:dyDescent="0.25">
      <c r="A944" s="2" t="s">
        <v>8</v>
      </c>
      <c r="B944" s="2">
        <v>2020</v>
      </c>
      <c r="C944" s="2" t="s">
        <v>1963</v>
      </c>
      <c r="D944" s="2" t="s">
        <v>1964</v>
      </c>
      <c r="E944" s="2" t="s">
        <v>763</v>
      </c>
      <c r="F944" s="2" t="s">
        <v>7</v>
      </c>
      <c r="G944" s="2" t="s">
        <v>2165</v>
      </c>
    </row>
    <row r="945" spans="1:7" x14ac:dyDescent="0.25">
      <c r="A945" s="2" t="s">
        <v>8</v>
      </c>
      <c r="B945" s="2">
        <v>2020</v>
      </c>
      <c r="C945" s="2" t="s">
        <v>1963</v>
      </c>
      <c r="D945" s="2" t="s">
        <v>1970</v>
      </c>
      <c r="E945" s="2" t="s">
        <v>1227</v>
      </c>
      <c r="F945" s="2" t="s">
        <v>7</v>
      </c>
      <c r="G945" s="2" t="s">
        <v>2166</v>
      </c>
    </row>
    <row r="946" spans="1:7" x14ac:dyDescent="0.25">
      <c r="A946" s="2" t="s">
        <v>8</v>
      </c>
      <c r="B946" s="2">
        <v>2020</v>
      </c>
      <c r="C946" s="2" t="s">
        <v>1963</v>
      </c>
      <c r="D946" s="2" t="s">
        <v>1970</v>
      </c>
      <c r="E946" s="2" t="s">
        <v>1229</v>
      </c>
      <c r="F946" s="2" t="s">
        <v>7</v>
      </c>
      <c r="G946" s="2" t="s">
        <v>2167</v>
      </c>
    </row>
    <row r="947" spans="1:7" x14ac:dyDescent="0.25">
      <c r="A947" s="2" t="s">
        <v>8</v>
      </c>
      <c r="B947" s="2">
        <v>2020</v>
      </c>
      <c r="C947" s="2" t="s">
        <v>1963</v>
      </c>
      <c r="D947" s="2" t="s">
        <v>1970</v>
      </c>
      <c r="E947" s="2" t="s">
        <v>1230</v>
      </c>
      <c r="F947" s="2" t="s">
        <v>7</v>
      </c>
      <c r="G947" s="2" t="s">
        <v>2168</v>
      </c>
    </row>
    <row r="948" spans="1:7" x14ac:dyDescent="0.25">
      <c r="A948" s="2" t="s">
        <v>8</v>
      </c>
      <c r="B948" s="2">
        <v>2020</v>
      </c>
      <c r="C948" s="2" t="s">
        <v>1963</v>
      </c>
      <c r="D948" s="2" t="s">
        <v>1970</v>
      </c>
      <c r="E948" s="2" t="s">
        <v>1231</v>
      </c>
      <c r="F948" s="2" t="s">
        <v>7</v>
      </c>
      <c r="G948" s="2" t="s">
        <v>2169</v>
      </c>
    </row>
    <row r="949" spans="1:7" x14ac:dyDescent="0.25">
      <c r="A949" s="2" t="s">
        <v>8</v>
      </c>
      <c r="B949" s="2">
        <v>2020</v>
      </c>
      <c r="C949" s="2" t="s">
        <v>1963</v>
      </c>
      <c r="D949" s="2" t="s">
        <v>1970</v>
      </c>
      <c r="E949" s="2" t="s">
        <v>1233</v>
      </c>
      <c r="F949" s="2" t="s">
        <v>7</v>
      </c>
      <c r="G949" s="2" t="s">
        <v>2048</v>
      </c>
    </row>
    <row r="950" spans="1:7" x14ac:dyDescent="0.25">
      <c r="A950" s="2" t="s">
        <v>8</v>
      </c>
      <c r="B950" s="2">
        <v>2020</v>
      </c>
      <c r="C950" s="2" t="s">
        <v>1963</v>
      </c>
      <c r="D950" s="2" t="s">
        <v>1970</v>
      </c>
      <c r="E950" s="2" t="s">
        <v>1235</v>
      </c>
      <c r="F950" s="2" t="s">
        <v>7</v>
      </c>
      <c r="G950" s="2" t="s">
        <v>1513</v>
      </c>
    </row>
    <row r="951" spans="1:7" x14ac:dyDescent="0.25">
      <c r="A951" s="2" t="s">
        <v>8</v>
      </c>
      <c r="B951" s="2">
        <v>2020</v>
      </c>
      <c r="C951" s="2" t="s">
        <v>1963</v>
      </c>
      <c r="D951" s="2" t="s">
        <v>1970</v>
      </c>
      <c r="E951" s="2" t="s">
        <v>1237</v>
      </c>
      <c r="F951" s="2" t="s">
        <v>7</v>
      </c>
      <c r="G951" s="2" t="s">
        <v>1041</v>
      </c>
    </row>
    <row r="952" spans="1:7" x14ac:dyDescent="0.25">
      <c r="A952" s="2" t="s">
        <v>8</v>
      </c>
      <c r="B952" s="2">
        <v>2020</v>
      </c>
      <c r="C952" s="2" t="s">
        <v>1963</v>
      </c>
      <c r="D952" s="2" t="s">
        <v>1970</v>
      </c>
      <c r="E952" s="2" t="s">
        <v>1239</v>
      </c>
      <c r="F952" s="2" t="s">
        <v>7</v>
      </c>
      <c r="G952" s="2" t="s">
        <v>1352</v>
      </c>
    </row>
    <row r="953" spans="1:7" x14ac:dyDescent="0.25">
      <c r="A953" s="2" t="s">
        <v>8</v>
      </c>
      <c r="B953" s="2">
        <v>2020</v>
      </c>
      <c r="C953" s="2" t="s">
        <v>1963</v>
      </c>
      <c r="D953" s="2" t="s">
        <v>1970</v>
      </c>
      <c r="E953" s="2" t="s">
        <v>763</v>
      </c>
      <c r="F953" s="2" t="s">
        <v>7</v>
      </c>
      <c r="G953" s="2" t="s">
        <v>2170</v>
      </c>
    </row>
    <row r="954" spans="1:7" x14ac:dyDescent="0.25">
      <c r="A954" s="2" t="s">
        <v>8</v>
      </c>
      <c r="B954" s="2">
        <v>2020</v>
      </c>
      <c r="C954" s="2" t="s">
        <v>1963</v>
      </c>
      <c r="D954" s="2" t="s">
        <v>1975</v>
      </c>
      <c r="E954" s="2" t="s">
        <v>1227</v>
      </c>
      <c r="F954" s="2" t="s">
        <v>7</v>
      </c>
      <c r="G954" s="2" t="s">
        <v>2171</v>
      </c>
    </row>
    <row r="955" spans="1:7" x14ac:dyDescent="0.25">
      <c r="A955" s="2" t="s">
        <v>8</v>
      </c>
      <c r="B955" s="2">
        <v>2020</v>
      </c>
      <c r="C955" s="2" t="s">
        <v>1963</v>
      </c>
      <c r="D955" s="2" t="s">
        <v>1975</v>
      </c>
      <c r="E955" s="2" t="s">
        <v>1229</v>
      </c>
      <c r="F955" s="2" t="s">
        <v>7</v>
      </c>
      <c r="G955" s="2" t="s">
        <v>2172</v>
      </c>
    </row>
    <row r="956" spans="1:7" x14ac:dyDescent="0.25">
      <c r="A956" s="2" t="s">
        <v>8</v>
      </c>
      <c r="B956" s="2">
        <v>2020</v>
      </c>
      <c r="C956" s="2" t="s">
        <v>1963</v>
      </c>
      <c r="D956" s="2" t="s">
        <v>1975</v>
      </c>
      <c r="E956" s="2" t="s">
        <v>1230</v>
      </c>
      <c r="F956" s="2" t="s">
        <v>7</v>
      </c>
      <c r="G956" s="2" t="s">
        <v>2173</v>
      </c>
    </row>
    <row r="957" spans="1:7" x14ac:dyDescent="0.25">
      <c r="A957" s="2" t="s">
        <v>8</v>
      </c>
      <c r="B957" s="2">
        <v>2020</v>
      </c>
      <c r="C957" s="2" t="s">
        <v>1963</v>
      </c>
      <c r="D957" s="2" t="s">
        <v>1975</v>
      </c>
      <c r="E957" s="2" t="s">
        <v>1231</v>
      </c>
      <c r="F957" s="2" t="s">
        <v>7</v>
      </c>
      <c r="G957" s="2" t="s">
        <v>1358</v>
      </c>
    </row>
    <row r="958" spans="1:7" x14ac:dyDescent="0.25">
      <c r="A958" s="2" t="s">
        <v>8</v>
      </c>
      <c r="B958" s="2">
        <v>2020</v>
      </c>
      <c r="C958" s="2" t="s">
        <v>1963</v>
      </c>
      <c r="D958" s="2" t="s">
        <v>1975</v>
      </c>
      <c r="E958" s="2" t="s">
        <v>1233</v>
      </c>
      <c r="F958" s="2" t="s">
        <v>7</v>
      </c>
      <c r="G958" s="2" t="s">
        <v>1550</v>
      </c>
    </row>
    <row r="959" spans="1:7" x14ac:dyDescent="0.25">
      <c r="A959" s="2" t="s">
        <v>8</v>
      </c>
      <c r="B959" s="2">
        <v>2020</v>
      </c>
      <c r="C959" s="2" t="s">
        <v>1963</v>
      </c>
      <c r="D959" s="2" t="s">
        <v>1975</v>
      </c>
      <c r="E959" s="2" t="s">
        <v>1235</v>
      </c>
      <c r="F959" s="2" t="s">
        <v>7</v>
      </c>
      <c r="G959" s="2" t="s">
        <v>190</v>
      </c>
    </row>
    <row r="960" spans="1:7" x14ac:dyDescent="0.25">
      <c r="A960" s="2" t="s">
        <v>8</v>
      </c>
      <c r="B960" s="2">
        <v>2020</v>
      </c>
      <c r="C960" s="2" t="s">
        <v>1963</v>
      </c>
      <c r="D960" s="2" t="s">
        <v>1975</v>
      </c>
      <c r="E960" s="2" t="s">
        <v>1237</v>
      </c>
      <c r="F960" s="2" t="s">
        <v>7</v>
      </c>
      <c r="G960" s="2" t="s">
        <v>1331</v>
      </c>
    </row>
    <row r="961" spans="1:7" x14ac:dyDescent="0.25">
      <c r="A961" s="2" t="s">
        <v>8</v>
      </c>
      <c r="B961" s="2">
        <v>2020</v>
      </c>
      <c r="C961" s="2" t="s">
        <v>1963</v>
      </c>
      <c r="D961" s="2" t="s">
        <v>1975</v>
      </c>
      <c r="E961" s="2" t="s">
        <v>1239</v>
      </c>
      <c r="F961" s="2" t="s">
        <v>7</v>
      </c>
      <c r="G961" s="2" t="s">
        <v>1382</v>
      </c>
    </row>
    <row r="962" spans="1:7" x14ac:dyDescent="0.25">
      <c r="A962" s="2" t="s">
        <v>8</v>
      </c>
      <c r="B962" s="2">
        <v>2020</v>
      </c>
      <c r="C962" s="2" t="s">
        <v>1963</v>
      </c>
      <c r="D962" s="2" t="s">
        <v>1975</v>
      </c>
      <c r="E962" s="2" t="s">
        <v>763</v>
      </c>
      <c r="F962" s="2" t="s">
        <v>7</v>
      </c>
      <c r="G962" s="2" t="s">
        <v>2174</v>
      </c>
    </row>
    <row r="963" spans="1:7" x14ac:dyDescent="0.25">
      <c r="A963" s="2" t="s">
        <v>8</v>
      </c>
      <c r="B963" s="2">
        <v>2020</v>
      </c>
      <c r="C963" s="2" t="s">
        <v>1963</v>
      </c>
      <c r="D963" s="2" t="s">
        <v>1979</v>
      </c>
      <c r="E963" s="2" t="s">
        <v>1227</v>
      </c>
      <c r="F963" s="2" t="s">
        <v>7</v>
      </c>
      <c r="G963" s="2" t="s">
        <v>2006</v>
      </c>
    </row>
    <row r="964" spans="1:7" x14ac:dyDescent="0.25">
      <c r="A964" s="2" t="s">
        <v>8</v>
      </c>
      <c r="B964" s="2">
        <v>2020</v>
      </c>
      <c r="C964" s="2" t="s">
        <v>1963</v>
      </c>
      <c r="D964" s="2" t="s">
        <v>1979</v>
      </c>
      <c r="E964" s="2" t="s">
        <v>1229</v>
      </c>
      <c r="F964" s="2" t="s">
        <v>7</v>
      </c>
      <c r="G964" s="2" t="s">
        <v>2175</v>
      </c>
    </row>
    <row r="965" spans="1:7" x14ac:dyDescent="0.25">
      <c r="A965" s="2" t="s">
        <v>8</v>
      </c>
      <c r="B965" s="2">
        <v>2020</v>
      </c>
      <c r="C965" s="2" t="s">
        <v>1963</v>
      </c>
      <c r="D965" s="2" t="s">
        <v>1979</v>
      </c>
      <c r="E965" s="2" t="s">
        <v>1230</v>
      </c>
      <c r="F965" s="2" t="s">
        <v>7</v>
      </c>
      <c r="G965" s="2" t="s">
        <v>2176</v>
      </c>
    </row>
    <row r="966" spans="1:7" x14ac:dyDescent="0.25">
      <c r="A966" s="2" t="s">
        <v>8</v>
      </c>
      <c r="B966" s="2">
        <v>2020</v>
      </c>
      <c r="C966" s="2" t="s">
        <v>1963</v>
      </c>
      <c r="D966" s="2" t="s">
        <v>1979</v>
      </c>
      <c r="E966" s="2" t="s">
        <v>1231</v>
      </c>
      <c r="F966" s="2" t="s">
        <v>7</v>
      </c>
      <c r="G966" s="2" t="s">
        <v>1323</v>
      </c>
    </row>
    <row r="967" spans="1:7" x14ac:dyDescent="0.25">
      <c r="A967" s="2" t="s">
        <v>8</v>
      </c>
      <c r="B967" s="2">
        <v>2020</v>
      </c>
      <c r="C967" s="2" t="s">
        <v>1963</v>
      </c>
      <c r="D967" s="2" t="s">
        <v>1979</v>
      </c>
      <c r="E967" s="2" t="s">
        <v>1233</v>
      </c>
      <c r="F967" s="2" t="s">
        <v>7</v>
      </c>
      <c r="G967" s="2" t="s">
        <v>1245</v>
      </c>
    </row>
    <row r="968" spans="1:7" x14ac:dyDescent="0.25">
      <c r="A968" s="2" t="s">
        <v>8</v>
      </c>
      <c r="B968" s="2">
        <v>2020</v>
      </c>
      <c r="C968" s="2" t="s">
        <v>1963</v>
      </c>
      <c r="D968" s="2" t="s">
        <v>1979</v>
      </c>
      <c r="E968" s="2" t="s">
        <v>1235</v>
      </c>
      <c r="F968" s="2" t="s">
        <v>7</v>
      </c>
      <c r="G968" s="2" t="s">
        <v>1265</v>
      </c>
    </row>
    <row r="969" spans="1:7" x14ac:dyDescent="0.25">
      <c r="A969" s="2" t="s">
        <v>8</v>
      </c>
      <c r="B969" s="2">
        <v>2020</v>
      </c>
      <c r="C969" s="2" t="s">
        <v>1963</v>
      </c>
      <c r="D969" s="2" t="s">
        <v>1979</v>
      </c>
      <c r="E969" s="2" t="s">
        <v>1237</v>
      </c>
      <c r="F969" s="2" t="s">
        <v>7</v>
      </c>
      <c r="G969" s="2" t="s">
        <v>1269</v>
      </c>
    </row>
    <row r="970" spans="1:7" x14ac:dyDescent="0.25">
      <c r="A970" s="2" t="s">
        <v>8</v>
      </c>
      <c r="B970" s="2">
        <v>2020</v>
      </c>
      <c r="C970" s="2" t="s">
        <v>1963</v>
      </c>
      <c r="D970" s="2" t="s">
        <v>1979</v>
      </c>
      <c r="E970" s="2" t="s">
        <v>1239</v>
      </c>
      <c r="F970" s="2" t="s">
        <v>7</v>
      </c>
      <c r="G970" s="2" t="s">
        <v>175</v>
      </c>
    </row>
    <row r="971" spans="1:7" x14ac:dyDescent="0.25">
      <c r="A971" s="2" t="s">
        <v>8</v>
      </c>
      <c r="B971" s="2">
        <v>2020</v>
      </c>
      <c r="C971" s="2" t="s">
        <v>1963</v>
      </c>
      <c r="D971" s="2" t="s">
        <v>1979</v>
      </c>
      <c r="E971" s="2" t="s">
        <v>763</v>
      </c>
      <c r="F971" s="2" t="s">
        <v>7</v>
      </c>
      <c r="G971" s="2" t="s">
        <v>2177</v>
      </c>
    </row>
    <row r="972" spans="1:7" x14ac:dyDescent="0.25">
      <c r="A972" s="2" t="s">
        <v>8</v>
      </c>
      <c r="B972" s="2">
        <v>2020</v>
      </c>
      <c r="C972" s="2" t="s">
        <v>1963</v>
      </c>
      <c r="D972" s="2" t="s">
        <v>1984</v>
      </c>
      <c r="E972" s="2" t="s">
        <v>1227</v>
      </c>
      <c r="F972" s="2" t="s">
        <v>7</v>
      </c>
      <c r="G972" s="2" t="s">
        <v>2178</v>
      </c>
    </row>
    <row r="973" spans="1:7" x14ac:dyDescent="0.25">
      <c r="A973" s="2" t="s">
        <v>8</v>
      </c>
      <c r="B973" s="2">
        <v>2020</v>
      </c>
      <c r="C973" s="2" t="s">
        <v>1963</v>
      </c>
      <c r="D973" s="2" t="s">
        <v>1984</v>
      </c>
      <c r="E973" s="2" t="s">
        <v>1229</v>
      </c>
      <c r="F973" s="2" t="s">
        <v>7</v>
      </c>
      <c r="G973" s="2" t="s">
        <v>1411</v>
      </c>
    </row>
    <row r="974" spans="1:7" x14ac:dyDescent="0.25">
      <c r="A974" s="2" t="s">
        <v>8</v>
      </c>
      <c r="B974" s="2">
        <v>2020</v>
      </c>
      <c r="C974" s="2" t="s">
        <v>1963</v>
      </c>
      <c r="D974" s="2" t="s">
        <v>1984</v>
      </c>
      <c r="E974" s="2" t="s">
        <v>1230</v>
      </c>
      <c r="F974" s="2" t="s">
        <v>7</v>
      </c>
      <c r="G974" s="2" t="s">
        <v>1245</v>
      </c>
    </row>
    <row r="975" spans="1:7" x14ac:dyDescent="0.25">
      <c r="A975" s="2" t="s">
        <v>8</v>
      </c>
      <c r="B975" s="2">
        <v>2020</v>
      </c>
      <c r="C975" s="2" t="s">
        <v>1963</v>
      </c>
      <c r="D975" s="2" t="s">
        <v>1984</v>
      </c>
      <c r="E975" s="2" t="s">
        <v>1231</v>
      </c>
      <c r="F975" s="2" t="s">
        <v>7</v>
      </c>
      <c r="G975" s="2" t="s">
        <v>2179</v>
      </c>
    </row>
    <row r="976" spans="1:7" x14ac:dyDescent="0.25">
      <c r="A976" s="2" t="s">
        <v>8</v>
      </c>
      <c r="B976" s="2">
        <v>2020</v>
      </c>
      <c r="C976" s="2" t="s">
        <v>1963</v>
      </c>
      <c r="D976" s="2" t="s">
        <v>1984</v>
      </c>
      <c r="E976" s="2" t="s">
        <v>1233</v>
      </c>
      <c r="F976" s="2" t="s">
        <v>7</v>
      </c>
      <c r="G976" s="2" t="s">
        <v>78</v>
      </c>
    </row>
    <row r="977" spans="1:7" x14ac:dyDescent="0.25">
      <c r="A977" s="2" t="s">
        <v>8</v>
      </c>
      <c r="B977" s="2">
        <v>2020</v>
      </c>
      <c r="C977" s="2" t="s">
        <v>1963</v>
      </c>
      <c r="D977" s="2" t="s">
        <v>1984</v>
      </c>
      <c r="E977" s="2" t="s">
        <v>1235</v>
      </c>
      <c r="F977" s="2" t="s">
        <v>7</v>
      </c>
      <c r="G977" s="2" t="s">
        <v>398</v>
      </c>
    </row>
    <row r="978" spans="1:7" x14ac:dyDescent="0.25">
      <c r="A978" s="2" t="s">
        <v>8</v>
      </c>
      <c r="B978" s="2">
        <v>2020</v>
      </c>
      <c r="C978" s="2" t="s">
        <v>1963</v>
      </c>
      <c r="D978" s="2" t="s">
        <v>1984</v>
      </c>
      <c r="E978" s="2" t="s">
        <v>1237</v>
      </c>
      <c r="F978" s="2" t="s">
        <v>7</v>
      </c>
      <c r="G978" s="2" t="s">
        <v>406</v>
      </c>
    </row>
    <row r="979" spans="1:7" x14ac:dyDescent="0.25">
      <c r="A979" s="2" t="s">
        <v>8</v>
      </c>
      <c r="B979" s="2">
        <v>2020</v>
      </c>
      <c r="C979" s="2" t="s">
        <v>1963</v>
      </c>
      <c r="D979" s="2" t="s">
        <v>1984</v>
      </c>
      <c r="E979" s="2" t="s">
        <v>1239</v>
      </c>
      <c r="F979" s="2" t="s">
        <v>7</v>
      </c>
      <c r="G979" s="2" t="s">
        <v>1153</v>
      </c>
    </row>
    <row r="980" spans="1:7" x14ac:dyDescent="0.25">
      <c r="A980" s="2" t="s">
        <v>8</v>
      </c>
      <c r="B980" s="2">
        <v>2020</v>
      </c>
      <c r="C980" s="2" t="s">
        <v>1963</v>
      </c>
      <c r="D980" s="2" t="s">
        <v>1984</v>
      </c>
      <c r="E980" s="2" t="s">
        <v>763</v>
      </c>
      <c r="F980" s="2" t="s">
        <v>7</v>
      </c>
      <c r="G980" s="2" t="s">
        <v>2122</v>
      </c>
    </row>
    <row r="981" spans="1:7" x14ac:dyDescent="0.25">
      <c r="A981" s="2" t="s">
        <v>8</v>
      </c>
      <c r="B981" s="2">
        <v>2020</v>
      </c>
      <c r="C981" s="2" t="s">
        <v>1963</v>
      </c>
      <c r="D981" s="2" t="s">
        <v>1988</v>
      </c>
      <c r="E981" s="2" t="s">
        <v>1227</v>
      </c>
      <c r="F981" s="2" t="s">
        <v>7</v>
      </c>
      <c r="G981" s="2" t="s">
        <v>1535</v>
      </c>
    </row>
    <row r="982" spans="1:7" x14ac:dyDescent="0.25">
      <c r="A982" s="2" t="s">
        <v>8</v>
      </c>
      <c r="B982" s="2">
        <v>2020</v>
      </c>
      <c r="C982" s="2" t="s">
        <v>1963</v>
      </c>
      <c r="D982" s="2" t="s">
        <v>1988</v>
      </c>
      <c r="E982" s="2" t="s">
        <v>1229</v>
      </c>
      <c r="F982" s="2" t="s">
        <v>7</v>
      </c>
      <c r="G982" s="2" t="s">
        <v>2068</v>
      </c>
    </row>
    <row r="983" spans="1:7" x14ac:dyDescent="0.25">
      <c r="A983" s="2" t="s">
        <v>8</v>
      </c>
      <c r="B983" s="2">
        <v>2020</v>
      </c>
      <c r="C983" s="2" t="s">
        <v>1963</v>
      </c>
      <c r="D983" s="2" t="s">
        <v>1988</v>
      </c>
      <c r="E983" s="2" t="s">
        <v>1230</v>
      </c>
      <c r="F983" s="2" t="s">
        <v>7</v>
      </c>
      <c r="G983" s="2" t="s">
        <v>1989</v>
      </c>
    </row>
    <row r="984" spans="1:7" x14ac:dyDescent="0.25">
      <c r="A984" s="2" t="s">
        <v>8</v>
      </c>
      <c r="B984" s="2">
        <v>2020</v>
      </c>
      <c r="C984" s="2" t="s">
        <v>1963</v>
      </c>
      <c r="D984" s="2" t="s">
        <v>1988</v>
      </c>
      <c r="E984" s="2" t="s">
        <v>1231</v>
      </c>
      <c r="F984" s="2" t="s">
        <v>7</v>
      </c>
      <c r="G984" s="2" t="s">
        <v>1381</v>
      </c>
    </row>
    <row r="985" spans="1:7" x14ac:dyDescent="0.25">
      <c r="A985" s="2" t="s">
        <v>8</v>
      </c>
      <c r="B985" s="2">
        <v>2020</v>
      </c>
      <c r="C985" s="2" t="s">
        <v>1963</v>
      </c>
      <c r="D985" s="2" t="s">
        <v>1988</v>
      </c>
      <c r="E985" s="2" t="s">
        <v>1233</v>
      </c>
      <c r="F985" s="2" t="s">
        <v>7</v>
      </c>
      <c r="G985" s="2" t="s">
        <v>1243</v>
      </c>
    </row>
    <row r="986" spans="1:7" x14ac:dyDescent="0.25">
      <c r="A986" s="2" t="s">
        <v>8</v>
      </c>
      <c r="B986" s="2">
        <v>2020</v>
      </c>
      <c r="C986" s="2" t="s">
        <v>1963</v>
      </c>
      <c r="D986" s="2" t="s">
        <v>1988</v>
      </c>
      <c r="E986" s="2" t="s">
        <v>1235</v>
      </c>
      <c r="F986" s="2" t="s">
        <v>7</v>
      </c>
      <c r="G986" s="2" t="s">
        <v>398</v>
      </c>
    </row>
    <row r="987" spans="1:7" x14ac:dyDescent="0.25">
      <c r="A987" s="2" t="s">
        <v>8</v>
      </c>
      <c r="B987" s="2">
        <v>2020</v>
      </c>
      <c r="C987" s="2" t="s">
        <v>1963</v>
      </c>
      <c r="D987" s="2" t="s">
        <v>1988</v>
      </c>
      <c r="E987" s="2" t="s">
        <v>1237</v>
      </c>
      <c r="F987" s="2" t="s">
        <v>7</v>
      </c>
      <c r="G987" s="2" t="s">
        <v>181</v>
      </c>
    </row>
    <row r="988" spans="1:7" x14ac:dyDescent="0.25">
      <c r="A988" s="2" t="s">
        <v>8</v>
      </c>
      <c r="B988" s="2">
        <v>2020</v>
      </c>
      <c r="C988" s="2" t="s">
        <v>1963</v>
      </c>
      <c r="D988" s="2" t="s">
        <v>1988</v>
      </c>
      <c r="E988" s="2" t="s">
        <v>1239</v>
      </c>
      <c r="F988" s="2" t="s">
        <v>7</v>
      </c>
      <c r="G988" s="2" t="s">
        <v>398</v>
      </c>
    </row>
    <row r="989" spans="1:7" x14ac:dyDescent="0.25">
      <c r="A989" s="2" t="s">
        <v>8</v>
      </c>
      <c r="B989" s="2">
        <v>2020</v>
      </c>
      <c r="C989" s="2" t="s">
        <v>1963</v>
      </c>
      <c r="D989" s="2" t="s">
        <v>1988</v>
      </c>
      <c r="E989" s="2" t="s">
        <v>763</v>
      </c>
      <c r="F989" s="2" t="s">
        <v>7</v>
      </c>
      <c r="G989" s="2" t="s">
        <v>2013</v>
      </c>
    </row>
    <row r="990" spans="1:7" x14ac:dyDescent="0.25">
      <c r="A990" s="2" t="s">
        <v>8</v>
      </c>
      <c r="B990" s="2">
        <v>2020</v>
      </c>
      <c r="C990" s="2" t="s">
        <v>1963</v>
      </c>
      <c r="D990" s="2" t="s">
        <v>1991</v>
      </c>
      <c r="E990" s="2" t="s">
        <v>1227</v>
      </c>
      <c r="F990" s="2" t="s">
        <v>7</v>
      </c>
      <c r="G990" s="2" t="s">
        <v>422</v>
      </c>
    </row>
    <row r="991" spans="1:7" x14ac:dyDescent="0.25">
      <c r="A991" s="2" t="s">
        <v>8</v>
      </c>
      <c r="B991" s="2">
        <v>2020</v>
      </c>
      <c r="C991" s="2" t="s">
        <v>1963</v>
      </c>
      <c r="D991" s="2" t="s">
        <v>1991</v>
      </c>
      <c r="E991" s="2" t="s">
        <v>1229</v>
      </c>
      <c r="F991" s="2" t="s">
        <v>7</v>
      </c>
      <c r="G991" s="2" t="s">
        <v>1248</v>
      </c>
    </row>
    <row r="992" spans="1:7" x14ac:dyDescent="0.25">
      <c r="A992" s="2" t="s">
        <v>8</v>
      </c>
      <c r="B992" s="2">
        <v>2020</v>
      </c>
      <c r="C992" s="2" t="s">
        <v>1963</v>
      </c>
      <c r="D992" s="2" t="s">
        <v>1991</v>
      </c>
      <c r="E992" s="2" t="s">
        <v>1230</v>
      </c>
      <c r="F992" s="2" t="s">
        <v>7</v>
      </c>
      <c r="G992" s="2" t="s">
        <v>403</v>
      </c>
    </row>
    <row r="993" spans="1:7" x14ac:dyDescent="0.25">
      <c r="A993" s="2" t="s">
        <v>8</v>
      </c>
      <c r="B993" s="2">
        <v>2020</v>
      </c>
      <c r="C993" s="2" t="s">
        <v>1963</v>
      </c>
      <c r="D993" s="2" t="s">
        <v>1991</v>
      </c>
      <c r="E993" s="2" t="s">
        <v>1231</v>
      </c>
      <c r="F993" s="2" t="s">
        <v>7</v>
      </c>
      <c r="G993" s="2" t="s">
        <v>1039</v>
      </c>
    </row>
    <row r="994" spans="1:7" x14ac:dyDescent="0.25">
      <c r="A994" s="2" t="s">
        <v>8</v>
      </c>
      <c r="B994" s="2">
        <v>2020</v>
      </c>
      <c r="C994" s="2" t="s">
        <v>1963</v>
      </c>
      <c r="D994" s="2" t="s">
        <v>1991</v>
      </c>
      <c r="E994" s="2" t="s">
        <v>1233</v>
      </c>
      <c r="F994" s="2" t="s">
        <v>7</v>
      </c>
      <c r="G994" s="2" t="s">
        <v>1331</v>
      </c>
    </row>
    <row r="995" spans="1:7" x14ac:dyDescent="0.25">
      <c r="A995" s="2" t="s">
        <v>8</v>
      </c>
      <c r="B995" s="2">
        <v>2020</v>
      </c>
      <c r="C995" s="2" t="s">
        <v>1963</v>
      </c>
      <c r="D995" s="2" t="s">
        <v>1991</v>
      </c>
      <c r="E995" s="2" t="s">
        <v>1235</v>
      </c>
      <c r="F995" s="2" t="s">
        <v>7</v>
      </c>
      <c r="G995" s="2" t="s">
        <v>1244</v>
      </c>
    </row>
    <row r="996" spans="1:7" x14ac:dyDescent="0.25">
      <c r="A996" s="2" t="s">
        <v>8</v>
      </c>
      <c r="B996" s="2">
        <v>2020</v>
      </c>
      <c r="C996" s="2" t="s">
        <v>1963</v>
      </c>
      <c r="D996" s="2" t="s">
        <v>1991</v>
      </c>
      <c r="E996" s="2" t="s">
        <v>1237</v>
      </c>
      <c r="F996" s="2" t="s">
        <v>7</v>
      </c>
      <c r="G996" s="2" t="s">
        <v>1244</v>
      </c>
    </row>
    <row r="997" spans="1:7" x14ac:dyDescent="0.25">
      <c r="A997" s="2" t="s">
        <v>8</v>
      </c>
      <c r="B997" s="2">
        <v>2020</v>
      </c>
      <c r="C997" s="2" t="s">
        <v>1963</v>
      </c>
      <c r="D997" s="2" t="s">
        <v>1991</v>
      </c>
      <c r="E997" s="2" t="s">
        <v>1239</v>
      </c>
      <c r="F997" s="2" t="s">
        <v>7</v>
      </c>
      <c r="G997" s="2" t="s">
        <v>1244</v>
      </c>
    </row>
    <row r="998" spans="1:7" x14ac:dyDescent="0.25">
      <c r="A998" s="2" t="s">
        <v>8</v>
      </c>
      <c r="B998" s="2">
        <v>2020</v>
      </c>
      <c r="C998" s="2" t="s">
        <v>1963</v>
      </c>
      <c r="D998" s="2" t="s">
        <v>1991</v>
      </c>
      <c r="E998" s="2" t="s">
        <v>763</v>
      </c>
      <c r="F998" s="2" t="s">
        <v>7</v>
      </c>
      <c r="G998" s="2" t="s">
        <v>1496</v>
      </c>
    </row>
    <row r="999" spans="1:7" x14ac:dyDescent="0.25">
      <c r="A999" s="2" t="s">
        <v>8</v>
      </c>
      <c r="B999" s="2">
        <v>2020</v>
      </c>
      <c r="C999" s="2" t="s">
        <v>1963</v>
      </c>
      <c r="D999" s="2" t="s">
        <v>1992</v>
      </c>
      <c r="E999" s="2" t="s">
        <v>1227</v>
      </c>
      <c r="F999" s="2" t="s">
        <v>7</v>
      </c>
      <c r="G999" s="2" t="s">
        <v>529</v>
      </c>
    </row>
    <row r="1000" spans="1:7" x14ac:dyDescent="0.25">
      <c r="A1000" s="2" t="s">
        <v>8</v>
      </c>
      <c r="B1000" s="2">
        <v>2020</v>
      </c>
      <c r="C1000" s="2" t="s">
        <v>1963</v>
      </c>
      <c r="D1000" s="2" t="s">
        <v>1992</v>
      </c>
      <c r="E1000" s="2" t="s">
        <v>1229</v>
      </c>
      <c r="F1000" s="2" t="s">
        <v>7</v>
      </c>
      <c r="G1000" s="2" t="s">
        <v>1039</v>
      </c>
    </row>
    <row r="1001" spans="1:7" x14ac:dyDescent="0.25">
      <c r="A1001" s="2" t="s">
        <v>8</v>
      </c>
      <c r="B1001" s="2">
        <v>2020</v>
      </c>
      <c r="C1001" s="2" t="s">
        <v>1963</v>
      </c>
      <c r="D1001" s="2" t="s">
        <v>1992</v>
      </c>
      <c r="E1001" s="2" t="s">
        <v>1230</v>
      </c>
      <c r="F1001" s="2" t="s">
        <v>7</v>
      </c>
      <c r="G1001" s="2" t="s">
        <v>1244</v>
      </c>
    </row>
    <row r="1002" spans="1:7" x14ac:dyDescent="0.25">
      <c r="A1002" s="2" t="s">
        <v>8</v>
      </c>
      <c r="B1002" s="2">
        <v>2020</v>
      </c>
      <c r="C1002" s="2" t="s">
        <v>1963</v>
      </c>
      <c r="D1002" s="2" t="s">
        <v>1992</v>
      </c>
      <c r="E1002" s="2" t="s">
        <v>1231</v>
      </c>
      <c r="F1002" s="2" t="s">
        <v>7</v>
      </c>
      <c r="G1002" s="2" t="s">
        <v>1244</v>
      </c>
    </row>
    <row r="1003" spans="1:7" x14ac:dyDescent="0.25">
      <c r="A1003" s="2" t="s">
        <v>8</v>
      </c>
      <c r="B1003" s="2">
        <v>2020</v>
      </c>
      <c r="C1003" s="2" t="s">
        <v>1963</v>
      </c>
      <c r="D1003" s="2" t="s">
        <v>1992</v>
      </c>
      <c r="E1003" s="2" t="s">
        <v>1233</v>
      </c>
      <c r="F1003" s="2" t="s">
        <v>7</v>
      </c>
      <c r="G1003" s="2" t="s">
        <v>398</v>
      </c>
    </row>
    <row r="1004" spans="1:7" x14ac:dyDescent="0.25">
      <c r="A1004" s="2" t="s">
        <v>8</v>
      </c>
      <c r="B1004" s="2">
        <v>2020</v>
      </c>
      <c r="C1004" s="2" t="s">
        <v>1963</v>
      </c>
      <c r="D1004" s="2" t="s">
        <v>1992</v>
      </c>
      <c r="E1004" s="2" t="s">
        <v>1235</v>
      </c>
      <c r="F1004" s="2" t="s">
        <v>7</v>
      </c>
      <c r="G1004" s="2" t="s">
        <v>1244</v>
      </c>
    </row>
    <row r="1005" spans="1:7" x14ac:dyDescent="0.25">
      <c r="A1005" s="2" t="s">
        <v>8</v>
      </c>
      <c r="B1005" s="2">
        <v>2020</v>
      </c>
      <c r="C1005" s="2" t="s">
        <v>1963</v>
      </c>
      <c r="D1005" s="2" t="s">
        <v>1992</v>
      </c>
      <c r="E1005" s="2" t="s">
        <v>1237</v>
      </c>
      <c r="F1005" s="2" t="s">
        <v>7</v>
      </c>
      <c r="G1005" s="2" t="s">
        <v>1244</v>
      </c>
    </row>
    <row r="1006" spans="1:7" x14ac:dyDescent="0.25">
      <c r="A1006" s="2" t="s">
        <v>8</v>
      </c>
      <c r="B1006" s="2">
        <v>2020</v>
      </c>
      <c r="C1006" s="2" t="s">
        <v>1963</v>
      </c>
      <c r="D1006" s="2" t="s">
        <v>1992</v>
      </c>
      <c r="E1006" s="2" t="s">
        <v>1239</v>
      </c>
      <c r="F1006" s="2" t="s">
        <v>7</v>
      </c>
      <c r="G1006" s="2" t="s">
        <v>1244</v>
      </c>
    </row>
    <row r="1007" spans="1:7" x14ac:dyDescent="0.25">
      <c r="A1007" s="2" t="s">
        <v>8</v>
      </c>
      <c r="B1007" s="2">
        <v>2020</v>
      </c>
      <c r="C1007" s="2" t="s">
        <v>1963</v>
      </c>
      <c r="D1007" s="2" t="s">
        <v>1992</v>
      </c>
      <c r="E1007" s="2" t="s">
        <v>763</v>
      </c>
      <c r="F1007" s="2" t="s">
        <v>7</v>
      </c>
      <c r="G1007" s="2" t="s">
        <v>1512</v>
      </c>
    </row>
    <row r="1008" spans="1:7" x14ac:dyDescent="0.25">
      <c r="A1008" s="2" t="s">
        <v>8</v>
      </c>
      <c r="B1008" s="2">
        <v>2020</v>
      </c>
      <c r="C1008" s="2" t="s">
        <v>1993</v>
      </c>
      <c r="D1008" s="2" t="s">
        <v>1994</v>
      </c>
      <c r="E1008" s="2" t="s">
        <v>1227</v>
      </c>
      <c r="F1008" s="2" t="s">
        <v>7</v>
      </c>
      <c r="G1008" s="2" t="s">
        <v>2180</v>
      </c>
    </row>
    <row r="1009" spans="1:7" x14ac:dyDescent="0.25">
      <c r="A1009" s="2" t="s">
        <v>8</v>
      </c>
      <c r="B1009" s="2">
        <v>2020</v>
      </c>
      <c r="C1009" s="2" t="s">
        <v>1993</v>
      </c>
      <c r="D1009" s="2" t="s">
        <v>1994</v>
      </c>
      <c r="E1009" s="2" t="s">
        <v>1229</v>
      </c>
      <c r="F1009" s="2" t="s">
        <v>7</v>
      </c>
      <c r="G1009" s="2" t="s">
        <v>2181</v>
      </c>
    </row>
    <row r="1010" spans="1:7" x14ac:dyDescent="0.25">
      <c r="A1010" s="2" t="s">
        <v>8</v>
      </c>
      <c r="B1010" s="2">
        <v>2020</v>
      </c>
      <c r="C1010" s="2" t="s">
        <v>1993</v>
      </c>
      <c r="D1010" s="2" t="s">
        <v>1994</v>
      </c>
      <c r="E1010" s="2" t="s">
        <v>1230</v>
      </c>
      <c r="F1010" s="2" t="s">
        <v>7</v>
      </c>
      <c r="G1010" s="2" t="s">
        <v>1294</v>
      </c>
    </row>
    <row r="1011" spans="1:7" x14ac:dyDescent="0.25">
      <c r="A1011" s="2" t="s">
        <v>8</v>
      </c>
      <c r="B1011" s="2">
        <v>2020</v>
      </c>
      <c r="C1011" s="2" t="s">
        <v>1993</v>
      </c>
      <c r="D1011" s="2" t="s">
        <v>1994</v>
      </c>
      <c r="E1011" s="2" t="s">
        <v>1231</v>
      </c>
      <c r="F1011" s="2" t="s">
        <v>7</v>
      </c>
      <c r="G1011" s="2" t="s">
        <v>653</v>
      </c>
    </row>
    <row r="1012" spans="1:7" x14ac:dyDescent="0.25">
      <c r="A1012" s="2" t="s">
        <v>8</v>
      </c>
      <c r="B1012" s="2">
        <v>2020</v>
      </c>
      <c r="C1012" s="2" t="s">
        <v>1993</v>
      </c>
      <c r="D1012" s="2" t="s">
        <v>1994</v>
      </c>
      <c r="E1012" s="2" t="s">
        <v>1233</v>
      </c>
      <c r="F1012" s="2" t="s">
        <v>7</v>
      </c>
      <c r="G1012" s="2" t="s">
        <v>2147</v>
      </c>
    </row>
    <row r="1013" spans="1:7" x14ac:dyDescent="0.25">
      <c r="A1013" s="2" t="s">
        <v>8</v>
      </c>
      <c r="B1013" s="2">
        <v>2020</v>
      </c>
      <c r="C1013" s="2" t="s">
        <v>1993</v>
      </c>
      <c r="D1013" s="2" t="s">
        <v>1994</v>
      </c>
      <c r="E1013" s="2" t="s">
        <v>1235</v>
      </c>
      <c r="F1013" s="2" t="s">
        <v>7</v>
      </c>
      <c r="G1013" s="2" t="s">
        <v>1398</v>
      </c>
    </row>
    <row r="1014" spans="1:7" x14ac:dyDescent="0.25">
      <c r="A1014" s="2" t="s">
        <v>8</v>
      </c>
      <c r="B1014" s="2">
        <v>2020</v>
      </c>
      <c r="C1014" s="2" t="s">
        <v>1993</v>
      </c>
      <c r="D1014" s="2" t="s">
        <v>1994</v>
      </c>
      <c r="E1014" s="2" t="s">
        <v>1237</v>
      </c>
      <c r="F1014" s="2" t="s">
        <v>7</v>
      </c>
      <c r="G1014" s="2" t="s">
        <v>1264</v>
      </c>
    </row>
    <row r="1015" spans="1:7" x14ac:dyDescent="0.25">
      <c r="A1015" s="2" t="s">
        <v>8</v>
      </c>
      <c r="B1015" s="2">
        <v>2020</v>
      </c>
      <c r="C1015" s="2" t="s">
        <v>1993</v>
      </c>
      <c r="D1015" s="2" t="s">
        <v>1994</v>
      </c>
      <c r="E1015" s="2" t="s">
        <v>1239</v>
      </c>
      <c r="F1015" s="2" t="s">
        <v>7</v>
      </c>
      <c r="G1015" s="2" t="s">
        <v>190</v>
      </c>
    </row>
    <row r="1016" spans="1:7" x14ac:dyDescent="0.25">
      <c r="A1016" s="2" t="s">
        <v>8</v>
      </c>
      <c r="B1016" s="2">
        <v>2020</v>
      </c>
      <c r="C1016" s="2" t="s">
        <v>1993</v>
      </c>
      <c r="D1016" s="2" t="s">
        <v>11</v>
      </c>
      <c r="E1016" s="2" t="s">
        <v>1227</v>
      </c>
      <c r="F1016" s="2" t="s">
        <v>7</v>
      </c>
      <c r="G1016" s="2" t="s">
        <v>2182</v>
      </c>
    </row>
    <row r="1017" spans="1:7" x14ac:dyDescent="0.25">
      <c r="A1017" s="2" t="s">
        <v>8</v>
      </c>
      <c r="B1017" s="2">
        <v>2020</v>
      </c>
      <c r="C1017" s="2" t="s">
        <v>1993</v>
      </c>
      <c r="D1017" s="2" t="s">
        <v>11</v>
      </c>
      <c r="E1017" s="2" t="s">
        <v>1229</v>
      </c>
      <c r="F1017" s="2" t="s">
        <v>7</v>
      </c>
      <c r="G1017" s="2" t="s">
        <v>2008</v>
      </c>
    </row>
    <row r="1018" spans="1:7" x14ac:dyDescent="0.25">
      <c r="A1018" s="2" t="s">
        <v>8</v>
      </c>
      <c r="B1018" s="2">
        <v>2020</v>
      </c>
      <c r="C1018" s="2" t="s">
        <v>1993</v>
      </c>
      <c r="D1018" s="2" t="s">
        <v>11</v>
      </c>
      <c r="E1018" s="2" t="s">
        <v>1230</v>
      </c>
      <c r="F1018" s="2" t="s">
        <v>7</v>
      </c>
      <c r="G1018" s="2" t="s">
        <v>1441</v>
      </c>
    </row>
    <row r="1019" spans="1:7" x14ac:dyDescent="0.25">
      <c r="A1019" s="2" t="s">
        <v>8</v>
      </c>
      <c r="B1019" s="2">
        <v>2020</v>
      </c>
      <c r="C1019" s="2" t="s">
        <v>1993</v>
      </c>
      <c r="D1019" s="2" t="s">
        <v>11</v>
      </c>
      <c r="E1019" s="2" t="s">
        <v>1231</v>
      </c>
      <c r="F1019" s="2" t="s">
        <v>7</v>
      </c>
      <c r="G1019" s="2" t="s">
        <v>653</v>
      </c>
    </row>
    <row r="1020" spans="1:7" x14ac:dyDescent="0.25">
      <c r="A1020" s="2" t="s">
        <v>8</v>
      </c>
      <c r="B1020" s="2">
        <v>2020</v>
      </c>
      <c r="C1020" s="2" t="s">
        <v>1993</v>
      </c>
      <c r="D1020" s="2" t="s">
        <v>11</v>
      </c>
      <c r="E1020" s="2" t="s">
        <v>1233</v>
      </c>
      <c r="F1020" s="2" t="s">
        <v>7</v>
      </c>
      <c r="G1020" s="2" t="s">
        <v>1294</v>
      </c>
    </row>
    <row r="1021" spans="1:7" x14ac:dyDescent="0.25">
      <c r="A1021" s="2" t="s">
        <v>8</v>
      </c>
      <c r="B1021" s="2">
        <v>2020</v>
      </c>
      <c r="C1021" s="2" t="s">
        <v>1993</v>
      </c>
      <c r="D1021" s="2" t="s">
        <v>11</v>
      </c>
      <c r="E1021" s="2" t="s">
        <v>1235</v>
      </c>
      <c r="F1021" s="2" t="s">
        <v>7</v>
      </c>
      <c r="G1021" s="2" t="s">
        <v>1352</v>
      </c>
    </row>
    <row r="1022" spans="1:7" x14ac:dyDescent="0.25">
      <c r="A1022" s="2" t="s">
        <v>8</v>
      </c>
      <c r="B1022" s="2">
        <v>2020</v>
      </c>
      <c r="C1022" s="2" t="s">
        <v>1993</v>
      </c>
      <c r="D1022" s="2" t="s">
        <v>11</v>
      </c>
      <c r="E1022" s="2" t="s">
        <v>1237</v>
      </c>
      <c r="F1022" s="2" t="s">
        <v>7</v>
      </c>
      <c r="G1022" s="2" t="s">
        <v>1284</v>
      </c>
    </row>
    <row r="1023" spans="1:7" x14ac:dyDescent="0.25">
      <c r="A1023" s="2" t="s">
        <v>8</v>
      </c>
      <c r="B1023" s="2">
        <v>2020</v>
      </c>
      <c r="C1023" s="2" t="s">
        <v>1993</v>
      </c>
      <c r="D1023" s="2" t="s">
        <v>11</v>
      </c>
      <c r="E1023" s="2" t="s">
        <v>1239</v>
      </c>
      <c r="F1023" s="2" t="s">
        <v>7</v>
      </c>
      <c r="G1023" s="2" t="s">
        <v>1265</v>
      </c>
    </row>
    <row r="1024" spans="1:7" x14ac:dyDescent="0.25">
      <c r="A1024" s="2" t="s">
        <v>8</v>
      </c>
      <c r="B1024" s="2">
        <v>2020</v>
      </c>
      <c r="C1024" s="2" t="s">
        <v>1993</v>
      </c>
      <c r="D1024" s="2" t="s">
        <v>2001</v>
      </c>
      <c r="E1024" s="2" t="s">
        <v>1227</v>
      </c>
      <c r="F1024" s="2" t="s">
        <v>7</v>
      </c>
      <c r="G1024" s="2" t="s">
        <v>2183</v>
      </c>
    </row>
    <row r="1025" spans="1:7" x14ac:dyDescent="0.25">
      <c r="A1025" s="2" t="s">
        <v>8</v>
      </c>
      <c r="B1025" s="2">
        <v>2020</v>
      </c>
      <c r="C1025" s="2" t="s">
        <v>1993</v>
      </c>
      <c r="D1025" s="2" t="s">
        <v>2001</v>
      </c>
      <c r="E1025" s="2" t="s">
        <v>1229</v>
      </c>
      <c r="F1025" s="2" t="s">
        <v>7</v>
      </c>
      <c r="G1025" s="2" t="s">
        <v>2184</v>
      </c>
    </row>
    <row r="1026" spans="1:7" x14ac:dyDescent="0.25">
      <c r="A1026" s="2" t="s">
        <v>8</v>
      </c>
      <c r="B1026" s="2">
        <v>2020</v>
      </c>
      <c r="C1026" s="2" t="s">
        <v>1993</v>
      </c>
      <c r="D1026" s="2" t="s">
        <v>2001</v>
      </c>
      <c r="E1026" s="2" t="s">
        <v>1230</v>
      </c>
      <c r="F1026" s="2" t="s">
        <v>7</v>
      </c>
      <c r="G1026" s="2" t="s">
        <v>2073</v>
      </c>
    </row>
    <row r="1027" spans="1:7" x14ac:dyDescent="0.25">
      <c r="A1027" s="2" t="s">
        <v>8</v>
      </c>
      <c r="B1027" s="2">
        <v>2020</v>
      </c>
      <c r="C1027" s="2" t="s">
        <v>1993</v>
      </c>
      <c r="D1027" s="2" t="s">
        <v>2001</v>
      </c>
      <c r="E1027" s="2" t="s">
        <v>1231</v>
      </c>
      <c r="F1027" s="2" t="s">
        <v>7</v>
      </c>
      <c r="G1027" s="2" t="s">
        <v>653</v>
      </c>
    </row>
    <row r="1028" spans="1:7" x14ac:dyDescent="0.25">
      <c r="A1028" s="2" t="s">
        <v>8</v>
      </c>
      <c r="B1028" s="2">
        <v>2020</v>
      </c>
      <c r="C1028" s="2" t="s">
        <v>1993</v>
      </c>
      <c r="D1028" s="2" t="s">
        <v>2001</v>
      </c>
      <c r="E1028" s="2" t="s">
        <v>1233</v>
      </c>
      <c r="F1028" s="2" t="s">
        <v>7</v>
      </c>
      <c r="G1028" s="2" t="s">
        <v>1521</v>
      </c>
    </row>
    <row r="1029" spans="1:7" x14ac:dyDescent="0.25">
      <c r="A1029" s="2" t="s">
        <v>8</v>
      </c>
      <c r="B1029" s="2">
        <v>2020</v>
      </c>
      <c r="C1029" s="2" t="s">
        <v>1993</v>
      </c>
      <c r="D1029" s="2" t="s">
        <v>2001</v>
      </c>
      <c r="E1029" s="2" t="s">
        <v>1235</v>
      </c>
      <c r="F1029" s="2" t="s">
        <v>7</v>
      </c>
      <c r="G1029" s="2" t="s">
        <v>1039</v>
      </c>
    </row>
    <row r="1030" spans="1:7" x14ac:dyDescent="0.25">
      <c r="A1030" s="2" t="s">
        <v>8</v>
      </c>
      <c r="B1030" s="2">
        <v>2020</v>
      </c>
      <c r="C1030" s="2" t="s">
        <v>1993</v>
      </c>
      <c r="D1030" s="2" t="s">
        <v>2001</v>
      </c>
      <c r="E1030" s="2" t="s">
        <v>1237</v>
      </c>
      <c r="F1030" s="2" t="s">
        <v>7</v>
      </c>
      <c r="G1030" s="2" t="s">
        <v>406</v>
      </c>
    </row>
    <row r="1031" spans="1:7" x14ac:dyDescent="0.25">
      <c r="A1031" s="2" t="s">
        <v>8</v>
      </c>
      <c r="B1031" s="2">
        <v>2020</v>
      </c>
      <c r="C1031" s="2" t="s">
        <v>1993</v>
      </c>
      <c r="D1031" s="2" t="s">
        <v>2001</v>
      </c>
      <c r="E1031" s="2" t="s">
        <v>1239</v>
      </c>
      <c r="F1031" s="2" t="s">
        <v>7</v>
      </c>
      <c r="G1031" s="2" t="s">
        <v>260</v>
      </c>
    </row>
    <row r="1032" spans="1:7" x14ac:dyDescent="0.25">
      <c r="A1032" s="2" t="s">
        <v>8</v>
      </c>
      <c r="B1032" s="2">
        <v>2020</v>
      </c>
      <c r="C1032" s="2" t="s">
        <v>2004</v>
      </c>
      <c r="D1032" s="2" t="s">
        <v>2005</v>
      </c>
      <c r="E1032" s="2" t="s">
        <v>1227</v>
      </c>
      <c r="F1032" s="2" t="s">
        <v>7</v>
      </c>
      <c r="G1032" s="2" t="s">
        <v>2185</v>
      </c>
    </row>
    <row r="1033" spans="1:7" x14ac:dyDescent="0.25">
      <c r="A1033" s="2" t="s">
        <v>8</v>
      </c>
      <c r="B1033" s="2">
        <v>2020</v>
      </c>
      <c r="C1033" s="2" t="s">
        <v>2004</v>
      </c>
      <c r="D1033" s="2" t="s">
        <v>2005</v>
      </c>
      <c r="E1033" s="2" t="s">
        <v>1229</v>
      </c>
      <c r="F1033" s="2" t="s">
        <v>7</v>
      </c>
      <c r="G1033" s="2" t="s">
        <v>2186</v>
      </c>
    </row>
    <row r="1034" spans="1:7" x14ac:dyDescent="0.25">
      <c r="A1034" s="2" t="s">
        <v>8</v>
      </c>
      <c r="B1034" s="2">
        <v>2020</v>
      </c>
      <c r="C1034" s="2" t="s">
        <v>2004</v>
      </c>
      <c r="D1034" s="2" t="s">
        <v>2005</v>
      </c>
      <c r="E1034" s="2" t="s">
        <v>1230</v>
      </c>
      <c r="F1034" s="2" t="s">
        <v>7</v>
      </c>
      <c r="G1034" s="2" t="s">
        <v>2116</v>
      </c>
    </row>
    <row r="1035" spans="1:7" x14ac:dyDescent="0.25">
      <c r="A1035" s="2" t="s">
        <v>8</v>
      </c>
      <c r="B1035" s="2">
        <v>2020</v>
      </c>
      <c r="C1035" s="2" t="s">
        <v>2004</v>
      </c>
      <c r="D1035" s="2" t="s">
        <v>2005</v>
      </c>
      <c r="E1035" s="2" t="s">
        <v>1231</v>
      </c>
      <c r="F1035" s="2" t="s">
        <v>7</v>
      </c>
      <c r="G1035" s="2" t="s">
        <v>1398</v>
      </c>
    </row>
    <row r="1036" spans="1:7" x14ac:dyDescent="0.25">
      <c r="A1036" s="2" t="s">
        <v>8</v>
      </c>
      <c r="B1036" s="2">
        <v>2020</v>
      </c>
      <c r="C1036" s="2" t="s">
        <v>2004</v>
      </c>
      <c r="D1036" s="2" t="s">
        <v>2005</v>
      </c>
      <c r="E1036" s="2" t="s">
        <v>1233</v>
      </c>
      <c r="F1036" s="2" t="s">
        <v>7</v>
      </c>
      <c r="G1036" s="2" t="s">
        <v>1303</v>
      </c>
    </row>
    <row r="1037" spans="1:7" x14ac:dyDescent="0.25">
      <c r="A1037" s="2" t="s">
        <v>8</v>
      </c>
      <c r="B1037" s="2">
        <v>2020</v>
      </c>
      <c r="C1037" s="2" t="s">
        <v>2004</v>
      </c>
      <c r="D1037" s="2" t="s">
        <v>2005</v>
      </c>
      <c r="E1037" s="2" t="s">
        <v>1235</v>
      </c>
      <c r="F1037" s="2" t="s">
        <v>7</v>
      </c>
      <c r="G1037" s="2" t="s">
        <v>1331</v>
      </c>
    </row>
    <row r="1038" spans="1:7" x14ac:dyDescent="0.25">
      <c r="A1038" s="2" t="s">
        <v>8</v>
      </c>
      <c r="B1038" s="2">
        <v>2020</v>
      </c>
      <c r="C1038" s="2" t="s">
        <v>2004</v>
      </c>
      <c r="D1038" s="2" t="s">
        <v>2005</v>
      </c>
      <c r="E1038" s="2" t="s">
        <v>1237</v>
      </c>
      <c r="F1038" s="2" t="s">
        <v>7</v>
      </c>
      <c r="G1038" s="2" t="s">
        <v>1244</v>
      </c>
    </row>
    <row r="1039" spans="1:7" x14ac:dyDescent="0.25">
      <c r="A1039" s="2" t="s">
        <v>8</v>
      </c>
      <c r="B1039" s="2">
        <v>2020</v>
      </c>
      <c r="C1039" s="2" t="s">
        <v>2004</v>
      </c>
      <c r="D1039" s="2" t="s">
        <v>2005</v>
      </c>
      <c r="E1039" s="2" t="s">
        <v>1239</v>
      </c>
      <c r="F1039" s="2" t="s">
        <v>7</v>
      </c>
      <c r="G1039" s="2" t="s">
        <v>181</v>
      </c>
    </row>
    <row r="1040" spans="1:7" x14ac:dyDescent="0.25">
      <c r="A1040" s="2" t="s">
        <v>8</v>
      </c>
      <c r="B1040" s="2">
        <v>2020</v>
      </c>
      <c r="C1040" s="2" t="s">
        <v>2004</v>
      </c>
      <c r="D1040" s="2" t="s">
        <v>2005</v>
      </c>
      <c r="E1040" s="2" t="s">
        <v>763</v>
      </c>
      <c r="F1040" s="2" t="s">
        <v>7</v>
      </c>
      <c r="G1040" s="2" t="s">
        <v>2024</v>
      </c>
    </row>
    <row r="1041" spans="1:7" x14ac:dyDescent="0.25">
      <c r="A1041" s="2" t="s">
        <v>8</v>
      </c>
      <c r="B1041" s="2">
        <v>2020</v>
      </c>
      <c r="C1041" s="2" t="s">
        <v>2004</v>
      </c>
      <c r="D1041" s="2" t="s">
        <v>2010</v>
      </c>
      <c r="E1041" s="2" t="s">
        <v>1227</v>
      </c>
      <c r="F1041" s="2" t="s">
        <v>7</v>
      </c>
      <c r="G1041" s="2" t="s">
        <v>2187</v>
      </c>
    </row>
    <row r="1042" spans="1:7" x14ac:dyDescent="0.25">
      <c r="A1042" s="2" t="s">
        <v>8</v>
      </c>
      <c r="B1042" s="2">
        <v>2020</v>
      </c>
      <c r="C1042" s="2" t="s">
        <v>2004</v>
      </c>
      <c r="D1042" s="2" t="s">
        <v>2010</v>
      </c>
      <c r="E1042" s="2" t="s">
        <v>1229</v>
      </c>
      <c r="F1042" s="2" t="s">
        <v>7</v>
      </c>
      <c r="G1042" s="2" t="s">
        <v>2188</v>
      </c>
    </row>
    <row r="1043" spans="1:7" x14ac:dyDescent="0.25">
      <c r="A1043" s="2" t="s">
        <v>8</v>
      </c>
      <c r="B1043" s="2">
        <v>2020</v>
      </c>
      <c r="C1043" s="2" t="s">
        <v>2004</v>
      </c>
      <c r="D1043" s="2" t="s">
        <v>2010</v>
      </c>
      <c r="E1043" s="2" t="s">
        <v>1230</v>
      </c>
      <c r="F1043" s="2" t="s">
        <v>7</v>
      </c>
      <c r="G1043" s="2" t="s">
        <v>2189</v>
      </c>
    </row>
    <row r="1044" spans="1:7" x14ac:dyDescent="0.25">
      <c r="A1044" s="2" t="s">
        <v>8</v>
      </c>
      <c r="B1044" s="2">
        <v>2020</v>
      </c>
      <c r="C1044" s="2" t="s">
        <v>2004</v>
      </c>
      <c r="D1044" s="2" t="s">
        <v>2010</v>
      </c>
      <c r="E1044" s="2" t="s">
        <v>1231</v>
      </c>
      <c r="F1044" s="2" t="s">
        <v>7</v>
      </c>
      <c r="G1044" s="2" t="s">
        <v>1472</v>
      </c>
    </row>
    <row r="1045" spans="1:7" x14ac:dyDescent="0.25">
      <c r="A1045" s="2" t="s">
        <v>8</v>
      </c>
      <c r="B1045" s="2">
        <v>2020</v>
      </c>
      <c r="C1045" s="2" t="s">
        <v>2004</v>
      </c>
      <c r="D1045" s="2" t="s">
        <v>2010</v>
      </c>
      <c r="E1045" s="2" t="s">
        <v>1233</v>
      </c>
      <c r="F1045" s="2" t="s">
        <v>7</v>
      </c>
      <c r="G1045" s="2" t="s">
        <v>1381</v>
      </c>
    </row>
    <row r="1046" spans="1:7" x14ac:dyDescent="0.25">
      <c r="A1046" s="2" t="s">
        <v>8</v>
      </c>
      <c r="B1046" s="2">
        <v>2020</v>
      </c>
      <c r="C1046" s="2" t="s">
        <v>2004</v>
      </c>
      <c r="D1046" s="2" t="s">
        <v>2010</v>
      </c>
      <c r="E1046" s="2" t="s">
        <v>1235</v>
      </c>
      <c r="F1046" s="2" t="s">
        <v>7</v>
      </c>
      <c r="G1046" s="2" t="s">
        <v>1265</v>
      </c>
    </row>
    <row r="1047" spans="1:7" x14ac:dyDescent="0.25">
      <c r="A1047" s="2" t="s">
        <v>8</v>
      </c>
      <c r="B1047" s="2">
        <v>2020</v>
      </c>
      <c r="C1047" s="2" t="s">
        <v>2004</v>
      </c>
      <c r="D1047" s="2" t="s">
        <v>2010</v>
      </c>
      <c r="E1047" s="2" t="s">
        <v>1237</v>
      </c>
      <c r="F1047" s="2" t="s">
        <v>7</v>
      </c>
      <c r="G1047" s="2" t="s">
        <v>398</v>
      </c>
    </row>
    <row r="1048" spans="1:7" x14ac:dyDescent="0.25">
      <c r="A1048" s="2" t="s">
        <v>8</v>
      </c>
      <c r="B1048" s="2">
        <v>2020</v>
      </c>
      <c r="C1048" s="2" t="s">
        <v>2004</v>
      </c>
      <c r="D1048" s="2" t="s">
        <v>2010</v>
      </c>
      <c r="E1048" s="2" t="s">
        <v>1239</v>
      </c>
      <c r="F1048" s="2" t="s">
        <v>7</v>
      </c>
      <c r="G1048" s="2" t="s">
        <v>1244</v>
      </c>
    </row>
    <row r="1049" spans="1:7" x14ac:dyDescent="0.25">
      <c r="A1049" s="2" t="s">
        <v>8</v>
      </c>
      <c r="B1049" s="2">
        <v>2020</v>
      </c>
      <c r="C1049" s="2" t="s">
        <v>2004</v>
      </c>
      <c r="D1049" s="2" t="s">
        <v>2010</v>
      </c>
      <c r="E1049" s="2" t="s">
        <v>763</v>
      </c>
      <c r="F1049" s="2" t="s">
        <v>7</v>
      </c>
      <c r="G1049" s="2" t="s">
        <v>2190</v>
      </c>
    </row>
    <row r="1050" spans="1:7" x14ac:dyDescent="0.25">
      <c r="A1050" s="2" t="s">
        <v>8</v>
      </c>
      <c r="B1050" s="2">
        <v>2020</v>
      </c>
      <c r="C1050" s="2" t="s">
        <v>2004</v>
      </c>
      <c r="D1050" s="2" t="s">
        <v>2012</v>
      </c>
      <c r="E1050" s="2" t="s">
        <v>1227</v>
      </c>
      <c r="F1050" s="2" t="s">
        <v>7</v>
      </c>
      <c r="G1050" s="2" t="s">
        <v>2103</v>
      </c>
    </row>
    <row r="1051" spans="1:7" x14ac:dyDescent="0.25">
      <c r="A1051" s="2" t="s">
        <v>8</v>
      </c>
      <c r="B1051" s="2">
        <v>2020</v>
      </c>
      <c r="C1051" s="2" t="s">
        <v>2004</v>
      </c>
      <c r="D1051" s="2" t="s">
        <v>2012</v>
      </c>
      <c r="E1051" s="2" t="s">
        <v>1229</v>
      </c>
      <c r="F1051" s="2" t="s">
        <v>7</v>
      </c>
      <c r="G1051" s="2" t="s">
        <v>2191</v>
      </c>
    </row>
    <row r="1052" spans="1:7" x14ac:dyDescent="0.25">
      <c r="A1052" s="2" t="s">
        <v>8</v>
      </c>
      <c r="B1052" s="2">
        <v>2020</v>
      </c>
      <c r="C1052" s="2" t="s">
        <v>2004</v>
      </c>
      <c r="D1052" s="2" t="s">
        <v>2012</v>
      </c>
      <c r="E1052" s="2" t="s">
        <v>1230</v>
      </c>
      <c r="F1052" s="2" t="s">
        <v>7</v>
      </c>
      <c r="G1052" s="2" t="s">
        <v>2192</v>
      </c>
    </row>
    <row r="1053" spans="1:7" x14ac:dyDescent="0.25">
      <c r="A1053" s="2" t="s">
        <v>8</v>
      </c>
      <c r="B1053" s="2">
        <v>2020</v>
      </c>
      <c r="C1053" s="2" t="s">
        <v>2004</v>
      </c>
      <c r="D1053" s="2" t="s">
        <v>2012</v>
      </c>
      <c r="E1053" s="2" t="s">
        <v>1231</v>
      </c>
      <c r="F1053" s="2" t="s">
        <v>7</v>
      </c>
      <c r="G1053" s="2" t="s">
        <v>2066</v>
      </c>
    </row>
    <row r="1054" spans="1:7" x14ac:dyDescent="0.25">
      <c r="A1054" s="2" t="s">
        <v>8</v>
      </c>
      <c r="B1054" s="2">
        <v>2020</v>
      </c>
      <c r="C1054" s="2" t="s">
        <v>2004</v>
      </c>
      <c r="D1054" s="2" t="s">
        <v>2012</v>
      </c>
      <c r="E1054" s="2" t="s">
        <v>1233</v>
      </c>
      <c r="F1054" s="2" t="s">
        <v>7</v>
      </c>
      <c r="G1054" s="2" t="s">
        <v>2031</v>
      </c>
    </row>
    <row r="1055" spans="1:7" x14ac:dyDescent="0.25">
      <c r="A1055" s="2" t="s">
        <v>8</v>
      </c>
      <c r="B1055" s="2">
        <v>2020</v>
      </c>
      <c r="C1055" s="2" t="s">
        <v>2004</v>
      </c>
      <c r="D1055" s="2" t="s">
        <v>2012</v>
      </c>
      <c r="E1055" s="2" t="s">
        <v>1235</v>
      </c>
      <c r="F1055" s="2" t="s">
        <v>7</v>
      </c>
      <c r="G1055" s="2" t="s">
        <v>1243</v>
      </c>
    </row>
    <row r="1056" spans="1:7" x14ac:dyDescent="0.25">
      <c r="A1056" s="2" t="s">
        <v>8</v>
      </c>
      <c r="B1056" s="2">
        <v>2020</v>
      </c>
      <c r="C1056" s="2" t="s">
        <v>2004</v>
      </c>
      <c r="D1056" s="2" t="s">
        <v>2012</v>
      </c>
      <c r="E1056" s="2" t="s">
        <v>1237</v>
      </c>
      <c r="F1056" s="2" t="s">
        <v>7</v>
      </c>
      <c r="G1056" s="2" t="s">
        <v>252</v>
      </c>
    </row>
    <row r="1057" spans="1:7" x14ac:dyDescent="0.25">
      <c r="A1057" s="2" t="s">
        <v>8</v>
      </c>
      <c r="B1057" s="2">
        <v>2020</v>
      </c>
      <c r="C1057" s="2" t="s">
        <v>2004</v>
      </c>
      <c r="D1057" s="2" t="s">
        <v>2012</v>
      </c>
      <c r="E1057" s="2" t="s">
        <v>1239</v>
      </c>
      <c r="F1057" s="2" t="s">
        <v>7</v>
      </c>
      <c r="G1057" s="2" t="s">
        <v>1266</v>
      </c>
    </row>
    <row r="1058" spans="1:7" x14ac:dyDescent="0.25">
      <c r="A1058" s="2" t="s">
        <v>8</v>
      </c>
      <c r="B1058" s="2">
        <v>2020</v>
      </c>
      <c r="C1058" s="2" t="s">
        <v>2004</v>
      </c>
      <c r="D1058" s="2" t="s">
        <v>2012</v>
      </c>
      <c r="E1058" s="2" t="s">
        <v>763</v>
      </c>
      <c r="F1058" s="2" t="s">
        <v>7</v>
      </c>
      <c r="G1058" s="2" t="s">
        <v>2193</v>
      </c>
    </row>
    <row r="1059" spans="1:7" x14ac:dyDescent="0.25">
      <c r="A1059" s="2" t="s">
        <v>8</v>
      </c>
      <c r="B1059" s="2">
        <v>2020</v>
      </c>
      <c r="C1059" s="2" t="s">
        <v>2004</v>
      </c>
      <c r="D1059" s="2" t="s">
        <v>2017</v>
      </c>
      <c r="E1059" s="2" t="s">
        <v>1227</v>
      </c>
      <c r="F1059" s="2" t="s">
        <v>7</v>
      </c>
      <c r="G1059" s="2" t="s">
        <v>2194</v>
      </c>
    </row>
    <row r="1060" spans="1:7" x14ac:dyDescent="0.25">
      <c r="A1060" s="2" t="s">
        <v>8</v>
      </c>
      <c r="B1060" s="2">
        <v>2020</v>
      </c>
      <c r="C1060" s="2" t="s">
        <v>2004</v>
      </c>
      <c r="D1060" s="2" t="s">
        <v>2017</v>
      </c>
      <c r="E1060" s="2" t="s">
        <v>1229</v>
      </c>
      <c r="F1060" s="2" t="s">
        <v>7</v>
      </c>
      <c r="G1060" s="2" t="s">
        <v>2071</v>
      </c>
    </row>
    <row r="1061" spans="1:7" x14ac:dyDescent="0.25">
      <c r="A1061" s="2" t="s">
        <v>8</v>
      </c>
      <c r="B1061" s="2">
        <v>2020</v>
      </c>
      <c r="C1061" s="2" t="s">
        <v>2004</v>
      </c>
      <c r="D1061" s="2" t="s">
        <v>2017</v>
      </c>
      <c r="E1061" s="2" t="s">
        <v>1230</v>
      </c>
      <c r="F1061" s="2" t="s">
        <v>7</v>
      </c>
      <c r="G1061" s="2" t="s">
        <v>1593</v>
      </c>
    </row>
    <row r="1062" spans="1:7" x14ac:dyDescent="0.25">
      <c r="A1062" s="2" t="s">
        <v>8</v>
      </c>
      <c r="B1062" s="2">
        <v>2020</v>
      </c>
      <c r="C1062" s="2" t="s">
        <v>2004</v>
      </c>
      <c r="D1062" s="2" t="s">
        <v>2017</v>
      </c>
      <c r="E1062" s="2" t="s">
        <v>1231</v>
      </c>
      <c r="F1062" s="2" t="s">
        <v>7</v>
      </c>
      <c r="G1062" s="2" t="s">
        <v>678</v>
      </c>
    </row>
    <row r="1063" spans="1:7" x14ac:dyDescent="0.25">
      <c r="A1063" s="2" t="s">
        <v>8</v>
      </c>
      <c r="B1063" s="2">
        <v>2020</v>
      </c>
      <c r="C1063" s="2" t="s">
        <v>2004</v>
      </c>
      <c r="D1063" s="2" t="s">
        <v>2017</v>
      </c>
      <c r="E1063" s="2" t="s">
        <v>1233</v>
      </c>
      <c r="F1063" s="2" t="s">
        <v>7</v>
      </c>
      <c r="G1063" s="2" t="s">
        <v>1986</v>
      </c>
    </row>
    <row r="1064" spans="1:7" x14ac:dyDescent="0.25">
      <c r="A1064" s="2" t="s">
        <v>8</v>
      </c>
      <c r="B1064" s="2">
        <v>2020</v>
      </c>
      <c r="C1064" s="2" t="s">
        <v>2004</v>
      </c>
      <c r="D1064" s="2" t="s">
        <v>2017</v>
      </c>
      <c r="E1064" s="2" t="s">
        <v>1235</v>
      </c>
      <c r="F1064" s="2" t="s">
        <v>7</v>
      </c>
      <c r="G1064" s="2" t="s">
        <v>1039</v>
      </c>
    </row>
    <row r="1065" spans="1:7" x14ac:dyDescent="0.25">
      <c r="A1065" s="2" t="s">
        <v>8</v>
      </c>
      <c r="B1065" s="2">
        <v>2020</v>
      </c>
      <c r="C1065" s="2" t="s">
        <v>2004</v>
      </c>
      <c r="D1065" s="2" t="s">
        <v>2017</v>
      </c>
      <c r="E1065" s="2" t="s">
        <v>1237</v>
      </c>
      <c r="F1065" s="2" t="s">
        <v>7</v>
      </c>
      <c r="G1065" s="2" t="s">
        <v>398</v>
      </c>
    </row>
    <row r="1066" spans="1:7" x14ac:dyDescent="0.25">
      <c r="A1066" s="2" t="s">
        <v>8</v>
      </c>
      <c r="B1066" s="2">
        <v>2020</v>
      </c>
      <c r="C1066" s="2" t="s">
        <v>2004</v>
      </c>
      <c r="D1066" s="2" t="s">
        <v>2017</v>
      </c>
      <c r="E1066" s="2" t="s">
        <v>1239</v>
      </c>
      <c r="F1066" s="2" t="s">
        <v>7</v>
      </c>
      <c r="G1066" s="2" t="s">
        <v>398</v>
      </c>
    </row>
    <row r="1067" spans="1:7" x14ac:dyDescent="0.25">
      <c r="A1067" s="2" t="s">
        <v>8</v>
      </c>
      <c r="B1067" s="2">
        <v>2020</v>
      </c>
      <c r="C1067" s="2" t="s">
        <v>2004</v>
      </c>
      <c r="D1067" s="2" t="s">
        <v>2017</v>
      </c>
      <c r="E1067" s="2" t="s">
        <v>763</v>
      </c>
      <c r="F1067" s="2" t="s">
        <v>7</v>
      </c>
      <c r="G1067" s="2" t="s">
        <v>2195</v>
      </c>
    </row>
    <row r="1068" spans="1:7" x14ac:dyDescent="0.25">
      <c r="A1068" s="2" t="s">
        <v>8</v>
      </c>
      <c r="B1068" s="2">
        <v>2020</v>
      </c>
      <c r="C1068" s="2" t="s">
        <v>2004</v>
      </c>
      <c r="D1068" s="2" t="s">
        <v>2020</v>
      </c>
      <c r="E1068" s="2" t="s">
        <v>1227</v>
      </c>
      <c r="F1068" s="2" t="s">
        <v>7</v>
      </c>
      <c r="G1068" s="2" t="s">
        <v>2196</v>
      </c>
    </row>
    <row r="1069" spans="1:7" x14ac:dyDescent="0.25">
      <c r="A1069" s="2" t="s">
        <v>8</v>
      </c>
      <c r="B1069" s="2">
        <v>2020</v>
      </c>
      <c r="C1069" s="2" t="s">
        <v>2004</v>
      </c>
      <c r="D1069" s="2" t="s">
        <v>2020</v>
      </c>
      <c r="E1069" s="2" t="s">
        <v>1229</v>
      </c>
      <c r="F1069" s="2" t="s">
        <v>7</v>
      </c>
      <c r="G1069" s="2" t="s">
        <v>1442</v>
      </c>
    </row>
    <row r="1070" spans="1:7" x14ac:dyDescent="0.25">
      <c r="A1070" s="2" t="s">
        <v>8</v>
      </c>
      <c r="B1070" s="2">
        <v>2020</v>
      </c>
      <c r="C1070" s="2" t="s">
        <v>2004</v>
      </c>
      <c r="D1070" s="2" t="s">
        <v>2020</v>
      </c>
      <c r="E1070" s="2" t="s">
        <v>1230</v>
      </c>
      <c r="F1070" s="2" t="s">
        <v>7</v>
      </c>
      <c r="G1070" s="2" t="s">
        <v>2152</v>
      </c>
    </row>
    <row r="1071" spans="1:7" x14ac:dyDescent="0.25">
      <c r="A1071" s="2" t="s">
        <v>8</v>
      </c>
      <c r="B1071" s="2">
        <v>2020</v>
      </c>
      <c r="C1071" s="2" t="s">
        <v>2004</v>
      </c>
      <c r="D1071" s="2" t="s">
        <v>2020</v>
      </c>
      <c r="E1071" s="2" t="s">
        <v>1231</v>
      </c>
      <c r="F1071" s="2" t="s">
        <v>7</v>
      </c>
      <c r="G1071" s="2" t="s">
        <v>72</v>
      </c>
    </row>
    <row r="1072" spans="1:7" x14ac:dyDescent="0.25">
      <c r="A1072" s="2" t="s">
        <v>8</v>
      </c>
      <c r="B1072" s="2">
        <v>2020</v>
      </c>
      <c r="C1072" s="2" t="s">
        <v>2004</v>
      </c>
      <c r="D1072" s="2" t="s">
        <v>2020</v>
      </c>
      <c r="E1072" s="2" t="s">
        <v>1233</v>
      </c>
      <c r="F1072" s="2" t="s">
        <v>7</v>
      </c>
      <c r="G1072" s="2" t="s">
        <v>1503</v>
      </c>
    </row>
    <row r="1073" spans="1:7" x14ac:dyDescent="0.25">
      <c r="A1073" s="2" t="s">
        <v>8</v>
      </c>
      <c r="B1073" s="2">
        <v>2020</v>
      </c>
      <c r="C1073" s="2" t="s">
        <v>2004</v>
      </c>
      <c r="D1073" s="2" t="s">
        <v>2020</v>
      </c>
      <c r="E1073" s="2" t="s">
        <v>1235</v>
      </c>
      <c r="F1073" s="2" t="s">
        <v>7</v>
      </c>
      <c r="G1073" s="2" t="s">
        <v>1265</v>
      </c>
    </row>
    <row r="1074" spans="1:7" x14ac:dyDescent="0.25">
      <c r="A1074" s="2" t="s">
        <v>8</v>
      </c>
      <c r="B1074" s="2">
        <v>2020</v>
      </c>
      <c r="C1074" s="2" t="s">
        <v>2004</v>
      </c>
      <c r="D1074" s="2" t="s">
        <v>2020</v>
      </c>
      <c r="E1074" s="2" t="s">
        <v>1237</v>
      </c>
      <c r="F1074" s="2" t="s">
        <v>7</v>
      </c>
      <c r="G1074" s="2" t="s">
        <v>252</v>
      </c>
    </row>
    <row r="1075" spans="1:7" x14ac:dyDescent="0.25">
      <c r="A1075" s="2" t="s">
        <v>8</v>
      </c>
      <c r="B1075" s="2">
        <v>2020</v>
      </c>
      <c r="C1075" s="2" t="s">
        <v>2004</v>
      </c>
      <c r="D1075" s="2" t="s">
        <v>2020</v>
      </c>
      <c r="E1075" s="2" t="s">
        <v>1239</v>
      </c>
      <c r="F1075" s="2" t="s">
        <v>7</v>
      </c>
      <c r="G1075" s="2" t="s">
        <v>1266</v>
      </c>
    </row>
    <row r="1076" spans="1:7" x14ac:dyDescent="0.25">
      <c r="A1076" s="2" t="s">
        <v>8</v>
      </c>
      <c r="B1076" s="2">
        <v>2020</v>
      </c>
      <c r="C1076" s="2" t="s">
        <v>2004</v>
      </c>
      <c r="D1076" s="2" t="s">
        <v>2020</v>
      </c>
      <c r="E1076" s="2" t="s">
        <v>763</v>
      </c>
      <c r="F1076" s="2" t="s">
        <v>7</v>
      </c>
      <c r="G1076" s="2" t="s">
        <v>2100</v>
      </c>
    </row>
    <row r="1077" spans="1:7" x14ac:dyDescent="0.25">
      <c r="A1077" s="2" t="s">
        <v>8</v>
      </c>
      <c r="B1077" s="2">
        <v>2020</v>
      </c>
      <c r="C1077" s="2" t="s">
        <v>2004</v>
      </c>
      <c r="D1077" s="2" t="s">
        <v>2025</v>
      </c>
      <c r="E1077" s="2" t="s">
        <v>1227</v>
      </c>
      <c r="F1077" s="2" t="s">
        <v>7</v>
      </c>
      <c r="G1077" s="2" t="s">
        <v>2197</v>
      </c>
    </row>
    <row r="1078" spans="1:7" x14ac:dyDescent="0.25">
      <c r="A1078" s="2" t="s">
        <v>8</v>
      </c>
      <c r="B1078" s="2">
        <v>2020</v>
      </c>
      <c r="C1078" s="2" t="s">
        <v>2004</v>
      </c>
      <c r="D1078" s="2" t="s">
        <v>2025</v>
      </c>
      <c r="E1078" s="2" t="s">
        <v>1229</v>
      </c>
      <c r="F1078" s="2" t="s">
        <v>7</v>
      </c>
      <c r="G1078" s="2" t="s">
        <v>2198</v>
      </c>
    </row>
    <row r="1079" spans="1:7" x14ac:dyDescent="0.25">
      <c r="A1079" s="2" t="s">
        <v>8</v>
      </c>
      <c r="B1079" s="2">
        <v>2020</v>
      </c>
      <c r="C1079" s="2" t="s">
        <v>2004</v>
      </c>
      <c r="D1079" s="2" t="s">
        <v>2025</v>
      </c>
      <c r="E1079" s="2" t="s">
        <v>1230</v>
      </c>
      <c r="F1079" s="2" t="s">
        <v>7</v>
      </c>
      <c r="G1079" s="2" t="s">
        <v>2199</v>
      </c>
    </row>
    <row r="1080" spans="1:7" x14ac:dyDescent="0.25">
      <c r="A1080" s="2" t="s">
        <v>8</v>
      </c>
      <c r="B1080" s="2">
        <v>2020</v>
      </c>
      <c r="C1080" s="2" t="s">
        <v>2004</v>
      </c>
      <c r="D1080" s="2" t="s">
        <v>2025</v>
      </c>
      <c r="E1080" s="2" t="s">
        <v>1231</v>
      </c>
      <c r="F1080" s="2" t="s">
        <v>7</v>
      </c>
      <c r="G1080" s="2" t="s">
        <v>2200</v>
      </c>
    </row>
    <row r="1081" spans="1:7" x14ac:dyDescent="0.25">
      <c r="A1081" s="2" t="s">
        <v>8</v>
      </c>
      <c r="B1081" s="2">
        <v>2020</v>
      </c>
      <c r="C1081" s="2" t="s">
        <v>2004</v>
      </c>
      <c r="D1081" s="2" t="s">
        <v>2025</v>
      </c>
      <c r="E1081" s="2" t="s">
        <v>1233</v>
      </c>
      <c r="F1081" s="2" t="s">
        <v>7</v>
      </c>
      <c r="G1081" s="2" t="s">
        <v>2201</v>
      </c>
    </row>
    <row r="1082" spans="1:7" x14ac:dyDescent="0.25">
      <c r="A1082" s="2" t="s">
        <v>8</v>
      </c>
      <c r="B1082" s="2">
        <v>2020</v>
      </c>
      <c r="C1082" s="2" t="s">
        <v>2004</v>
      </c>
      <c r="D1082" s="2" t="s">
        <v>2025</v>
      </c>
      <c r="E1082" s="2" t="s">
        <v>1235</v>
      </c>
      <c r="F1082" s="2" t="s">
        <v>7</v>
      </c>
      <c r="G1082" s="2" t="s">
        <v>2123</v>
      </c>
    </row>
    <row r="1083" spans="1:7" x14ac:dyDescent="0.25">
      <c r="A1083" s="2" t="s">
        <v>8</v>
      </c>
      <c r="B1083" s="2">
        <v>2020</v>
      </c>
      <c r="C1083" s="2" t="s">
        <v>2004</v>
      </c>
      <c r="D1083" s="2" t="s">
        <v>2025</v>
      </c>
      <c r="E1083" s="2" t="s">
        <v>1237</v>
      </c>
      <c r="F1083" s="2" t="s">
        <v>7</v>
      </c>
      <c r="G1083" s="2" t="s">
        <v>72</v>
      </c>
    </row>
    <row r="1084" spans="1:7" x14ac:dyDescent="0.25">
      <c r="A1084" s="2" t="s">
        <v>8</v>
      </c>
      <c r="B1084" s="2">
        <v>2020</v>
      </c>
      <c r="C1084" s="2" t="s">
        <v>2004</v>
      </c>
      <c r="D1084" s="2" t="s">
        <v>2025</v>
      </c>
      <c r="E1084" s="2" t="s">
        <v>1239</v>
      </c>
      <c r="F1084" s="2" t="s">
        <v>7</v>
      </c>
      <c r="G1084" s="2" t="s">
        <v>1502</v>
      </c>
    </row>
    <row r="1085" spans="1:7" x14ac:dyDescent="0.25">
      <c r="A1085" s="2" t="s">
        <v>8</v>
      </c>
      <c r="B1085" s="2">
        <v>2020</v>
      </c>
      <c r="C1085" s="2" t="s">
        <v>2004</v>
      </c>
      <c r="D1085" s="2" t="s">
        <v>2025</v>
      </c>
      <c r="E1085" s="2" t="s">
        <v>763</v>
      </c>
      <c r="F1085" s="2" t="s">
        <v>7</v>
      </c>
      <c r="G1085" s="2" t="s">
        <v>2202</v>
      </c>
    </row>
    <row r="1086" spans="1:7" x14ac:dyDescent="0.25">
      <c r="A1086" s="2" t="s">
        <v>8</v>
      </c>
      <c r="B1086" s="2">
        <v>2021</v>
      </c>
      <c r="C1086" s="2" t="s">
        <v>1963</v>
      </c>
      <c r="D1086" s="2" t="s">
        <v>1964</v>
      </c>
      <c r="E1086" s="2" t="s">
        <v>1227</v>
      </c>
      <c r="F1086" s="2" t="s">
        <v>7</v>
      </c>
      <c r="G1086" s="2" t="s">
        <v>2203</v>
      </c>
    </row>
    <row r="1087" spans="1:7" x14ac:dyDescent="0.25">
      <c r="A1087" s="2" t="s">
        <v>8</v>
      </c>
      <c r="B1087" s="2">
        <v>2021</v>
      </c>
      <c r="C1087" s="2" t="s">
        <v>1963</v>
      </c>
      <c r="D1087" s="2" t="s">
        <v>1964</v>
      </c>
      <c r="E1087" s="2" t="s">
        <v>1229</v>
      </c>
      <c r="F1087" s="2" t="s">
        <v>7</v>
      </c>
      <c r="G1087" s="2" t="s">
        <v>2204</v>
      </c>
    </row>
    <row r="1088" spans="1:7" x14ac:dyDescent="0.25">
      <c r="A1088" s="2" t="s">
        <v>8</v>
      </c>
      <c r="B1088" s="2">
        <v>2021</v>
      </c>
      <c r="C1088" s="2" t="s">
        <v>1963</v>
      </c>
      <c r="D1088" s="2" t="s">
        <v>1964</v>
      </c>
      <c r="E1088" s="2" t="s">
        <v>1230</v>
      </c>
      <c r="F1088" s="2" t="s">
        <v>7</v>
      </c>
      <c r="G1088" s="2" t="s">
        <v>2205</v>
      </c>
    </row>
    <row r="1089" spans="1:7" x14ac:dyDescent="0.25">
      <c r="A1089" s="2" t="s">
        <v>8</v>
      </c>
      <c r="B1089" s="2">
        <v>2021</v>
      </c>
      <c r="C1089" s="2" t="s">
        <v>1963</v>
      </c>
      <c r="D1089" s="2" t="s">
        <v>1964</v>
      </c>
      <c r="E1089" s="2" t="s">
        <v>1231</v>
      </c>
      <c r="F1089" s="2" t="s">
        <v>7</v>
      </c>
      <c r="G1089" s="2" t="s">
        <v>2206</v>
      </c>
    </row>
    <row r="1090" spans="1:7" x14ac:dyDescent="0.25">
      <c r="A1090" s="2" t="s">
        <v>8</v>
      </c>
      <c r="B1090" s="2">
        <v>2021</v>
      </c>
      <c r="C1090" s="2" t="s">
        <v>1963</v>
      </c>
      <c r="D1090" s="2" t="s">
        <v>1964</v>
      </c>
      <c r="E1090" s="2" t="s">
        <v>1233</v>
      </c>
      <c r="F1090" s="2" t="s">
        <v>7</v>
      </c>
      <c r="G1090" s="2" t="s">
        <v>1572</v>
      </c>
    </row>
    <row r="1091" spans="1:7" x14ac:dyDescent="0.25">
      <c r="A1091" s="2" t="s">
        <v>8</v>
      </c>
      <c r="B1091" s="2">
        <v>2021</v>
      </c>
      <c r="C1091" s="2" t="s">
        <v>1963</v>
      </c>
      <c r="D1091" s="2" t="s">
        <v>1964</v>
      </c>
      <c r="E1091" s="2" t="s">
        <v>1235</v>
      </c>
      <c r="F1091" s="2" t="s">
        <v>7</v>
      </c>
      <c r="G1091" s="2" t="s">
        <v>2139</v>
      </c>
    </row>
    <row r="1092" spans="1:7" x14ac:dyDescent="0.25">
      <c r="A1092" s="2" t="s">
        <v>8</v>
      </c>
      <c r="B1092" s="2">
        <v>2021</v>
      </c>
      <c r="C1092" s="2" t="s">
        <v>1963</v>
      </c>
      <c r="D1092" s="2" t="s">
        <v>1964</v>
      </c>
      <c r="E1092" s="2" t="s">
        <v>1237</v>
      </c>
      <c r="F1092" s="2" t="s">
        <v>7</v>
      </c>
      <c r="G1092" s="2" t="s">
        <v>1269</v>
      </c>
    </row>
    <row r="1093" spans="1:7" x14ac:dyDescent="0.25">
      <c r="A1093" s="2" t="s">
        <v>8</v>
      </c>
      <c r="B1093" s="2">
        <v>2021</v>
      </c>
      <c r="C1093" s="2" t="s">
        <v>1963</v>
      </c>
      <c r="D1093" s="2" t="s">
        <v>1964</v>
      </c>
      <c r="E1093" s="2" t="s">
        <v>1239</v>
      </c>
      <c r="F1093" s="2" t="s">
        <v>7</v>
      </c>
      <c r="G1093" s="2" t="s">
        <v>175</v>
      </c>
    </row>
    <row r="1094" spans="1:7" x14ac:dyDescent="0.25">
      <c r="A1094" s="2" t="s">
        <v>8</v>
      </c>
      <c r="B1094" s="2">
        <v>2021</v>
      </c>
      <c r="C1094" s="2" t="s">
        <v>1963</v>
      </c>
      <c r="D1094" s="2" t="s">
        <v>1964</v>
      </c>
      <c r="E1094" s="2" t="s">
        <v>763</v>
      </c>
      <c r="F1094" s="2" t="s">
        <v>7</v>
      </c>
      <c r="G1094" s="2" t="s">
        <v>2207</v>
      </c>
    </row>
    <row r="1095" spans="1:7" x14ac:dyDescent="0.25">
      <c r="A1095" s="2" t="s">
        <v>8</v>
      </c>
      <c r="B1095" s="2">
        <v>2021</v>
      </c>
      <c r="C1095" s="2" t="s">
        <v>1963</v>
      </c>
      <c r="D1095" s="2" t="s">
        <v>1970</v>
      </c>
      <c r="E1095" s="2" t="s">
        <v>1227</v>
      </c>
      <c r="F1095" s="2" t="s">
        <v>7</v>
      </c>
      <c r="G1095" s="2" t="s">
        <v>2208</v>
      </c>
    </row>
    <row r="1096" spans="1:7" x14ac:dyDescent="0.25">
      <c r="A1096" s="2" t="s">
        <v>8</v>
      </c>
      <c r="B1096" s="2">
        <v>2021</v>
      </c>
      <c r="C1096" s="2" t="s">
        <v>1963</v>
      </c>
      <c r="D1096" s="2" t="s">
        <v>1970</v>
      </c>
      <c r="E1096" s="2" t="s">
        <v>1229</v>
      </c>
      <c r="F1096" s="2" t="s">
        <v>7</v>
      </c>
      <c r="G1096" s="2" t="s">
        <v>2136</v>
      </c>
    </row>
    <row r="1097" spans="1:7" x14ac:dyDescent="0.25">
      <c r="A1097" s="2" t="s">
        <v>8</v>
      </c>
      <c r="B1097" s="2">
        <v>2021</v>
      </c>
      <c r="C1097" s="2" t="s">
        <v>1963</v>
      </c>
      <c r="D1097" s="2" t="s">
        <v>1970</v>
      </c>
      <c r="E1097" s="2" t="s">
        <v>1230</v>
      </c>
      <c r="F1097" s="2" t="s">
        <v>7</v>
      </c>
      <c r="G1097" s="2" t="s">
        <v>2209</v>
      </c>
    </row>
    <row r="1098" spans="1:7" x14ac:dyDescent="0.25">
      <c r="A1098" s="2" t="s">
        <v>8</v>
      </c>
      <c r="B1098" s="2">
        <v>2021</v>
      </c>
      <c r="C1098" s="2" t="s">
        <v>1963</v>
      </c>
      <c r="D1098" s="2" t="s">
        <v>1970</v>
      </c>
      <c r="E1098" s="2" t="s">
        <v>1231</v>
      </c>
      <c r="F1098" s="2" t="s">
        <v>7</v>
      </c>
      <c r="G1098" s="2" t="s">
        <v>2210</v>
      </c>
    </row>
    <row r="1099" spans="1:7" x14ac:dyDescent="0.25">
      <c r="A1099" s="2" t="s">
        <v>8</v>
      </c>
      <c r="B1099" s="2">
        <v>2021</v>
      </c>
      <c r="C1099" s="2" t="s">
        <v>1963</v>
      </c>
      <c r="D1099" s="2" t="s">
        <v>1970</v>
      </c>
      <c r="E1099" s="2" t="s">
        <v>1233</v>
      </c>
      <c r="F1099" s="2" t="s">
        <v>7</v>
      </c>
      <c r="G1099" s="2" t="s">
        <v>2211</v>
      </c>
    </row>
    <row r="1100" spans="1:7" x14ac:dyDescent="0.25">
      <c r="A1100" s="2" t="s">
        <v>8</v>
      </c>
      <c r="B1100" s="2">
        <v>2021</v>
      </c>
      <c r="C1100" s="2" t="s">
        <v>1963</v>
      </c>
      <c r="D1100" s="2" t="s">
        <v>1970</v>
      </c>
      <c r="E1100" s="2" t="s">
        <v>1235</v>
      </c>
      <c r="F1100" s="2" t="s">
        <v>7</v>
      </c>
      <c r="G1100" s="2" t="s">
        <v>81</v>
      </c>
    </row>
    <row r="1101" spans="1:7" x14ac:dyDescent="0.25">
      <c r="A1101" s="2" t="s">
        <v>8</v>
      </c>
      <c r="B1101" s="2">
        <v>2021</v>
      </c>
      <c r="C1101" s="2" t="s">
        <v>1963</v>
      </c>
      <c r="D1101" s="2" t="s">
        <v>1970</v>
      </c>
      <c r="E1101" s="2" t="s">
        <v>1237</v>
      </c>
      <c r="F1101" s="2" t="s">
        <v>7</v>
      </c>
      <c r="G1101" s="2" t="s">
        <v>1352</v>
      </c>
    </row>
    <row r="1102" spans="1:7" x14ac:dyDescent="0.25">
      <c r="A1102" s="2" t="s">
        <v>8</v>
      </c>
      <c r="B1102" s="2">
        <v>2021</v>
      </c>
      <c r="C1102" s="2" t="s">
        <v>1963</v>
      </c>
      <c r="D1102" s="2" t="s">
        <v>1970</v>
      </c>
      <c r="E1102" s="2" t="s">
        <v>1239</v>
      </c>
      <c r="F1102" s="2" t="s">
        <v>7</v>
      </c>
      <c r="G1102" s="2" t="s">
        <v>1153</v>
      </c>
    </row>
    <row r="1103" spans="1:7" x14ac:dyDescent="0.25">
      <c r="A1103" s="2" t="s">
        <v>8</v>
      </c>
      <c r="B1103" s="2">
        <v>2021</v>
      </c>
      <c r="C1103" s="2" t="s">
        <v>1963</v>
      </c>
      <c r="D1103" s="2" t="s">
        <v>1970</v>
      </c>
      <c r="E1103" s="2" t="s">
        <v>763</v>
      </c>
      <c r="F1103" s="2" t="s">
        <v>7</v>
      </c>
      <c r="G1103" s="2" t="s">
        <v>2212</v>
      </c>
    </row>
    <row r="1104" spans="1:7" x14ac:dyDescent="0.25">
      <c r="A1104" s="2" t="s">
        <v>8</v>
      </c>
      <c r="B1104" s="2">
        <v>2021</v>
      </c>
      <c r="C1104" s="2" t="s">
        <v>1963</v>
      </c>
      <c r="D1104" s="2" t="s">
        <v>1975</v>
      </c>
      <c r="E1104" s="2" t="s">
        <v>1227</v>
      </c>
      <c r="F1104" s="2" t="s">
        <v>7</v>
      </c>
      <c r="G1104" s="2" t="s">
        <v>2213</v>
      </c>
    </row>
    <row r="1105" spans="1:7" x14ac:dyDescent="0.25">
      <c r="A1105" s="2" t="s">
        <v>8</v>
      </c>
      <c r="B1105" s="2">
        <v>2021</v>
      </c>
      <c r="C1105" s="2" t="s">
        <v>1963</v>
      </c>
      <c r="D1105" s="2" t="s">
        <v>1975</v>
      </c>
      <c r="E1105" s="2" t="s">
        <v>1229</v>
      </c>
      <c r="F1105" s="2" t="s">
        <v>7</v>
      </c>
      <c r="G1105" s="2" t="s">
        <v>2214</v>
      </c>
    </row>
    <row r="1106" spans="1:7" x14ac:dyDescent="0.25">
      <c r="A1106" s="2" t="s">
        <v>8</v>
      </c>
      <c r="B1106" s="2">
        <v>2021</v>
      </c>
      <c r="C1106" s="2" t="s">
        <v>1963</v>
      </c>
      <c r="D1106" s="2" t="s">
        <v>1975</v>
      </c>
      <c r="E1106" s="2" t="s">
        <v>1230</v>
      </c>
      <c r="F1106" s="2" t="s">
        <v>7</v>
      </c>
      <c r="G1106" s="2" t="s">
        <v>2022</v>
      </c>
    </row>
    <row r="1107" spans="1:7" x14ac:dyDescent="0.25">
      <c r="A1107" s="2" t="s">
        <v>8</v>
      </c>
      <c r="B1107" s="2">
        <v>2021</v>
      </c>
      <c r="C1107" s="2" t="s">
        <v>1963</v>
      </c>
      <c r="D1107" s="2" t="s">
        <v>1975</v>
      </c>
      <c r="E1107" s="2" t="s">
        <v>1231</v>
      </c>
      <c r="F1107" s="2" t="s">
        <v>7</v>
      </c>
      <c r="G1107" s="2" t="s">
        <v>1267</v>
      </c>
    </row>
    <row r="1108" spans="1:7" x14ac:dyDescent="0.25">
      <c r="A1108" s="2" t="s">
        <v>8</v>
      </c>
      <c r="B1108" s="2">
        <v>2021</v>
      </c>
      <c r="C1108" s="2" t="s">
        <v>1963</v>
      </c>
      <c r="D1108" s="2" t="s">
        <v>1975</v>
      </c>
      <c r="E1108" s="2" t="s">
        <v>1233</v>
      </c>
      <c r="F1108" s="2" t="s">
        <v>7</v>
      </c>
      <c r="G1108" s="2" t="s">
        <v>1366</v>
      </c>
    </row>
    <row r="1109" spans="1:7" x14ac:dyDescent="0.25">
      <c r="A1109" s="2" t="s">
        <v>8</v>
      </c>
      <c r="B1109" s="2">
        <v>2021</v>
      </c>
      <c r="C1109" s="2" t="s">
        <v>1963</v>
      </c>
      <c r="D1109" s="2" t="s">
        <v>1975</v>
      </c>
      <c r="E1109" s="2" t="s">
        <v>1235</v>
      </c>
      <c r="F1109" s="2" t="s">
        <v>7</v>
      </c>
      <c r="G1109" s="2" t="s">
        <v>422</v>
      </c>
    </row>
    <row r="1110" spans="1:7" x14ac:dyDescent="0.25">
      <c r="A1110" s="2" t="s">
        <v>8</v>
      </c>
      <c r="B1110" s="2">
        <v>2021</v>
      </c>
      <c r="C1110" s="2" t="s">
        <v>1963</v>
      </c>
      <c r="D1110" s="2" t="s">
        <v>1975</v>
      </c>
      <c r="E1110" s="2" t="s">
        <v>1237</v>
      </c>
      <c r="F1110" s="2" t="s">
        <v>7</v>
      </c>
      <c r="G1110" s="2" t="s">
        <v>769</v>
      </c>
    </row>
    <row r="1111" spans="1:7" x14ac:dyDescent="0.25">
      <c r="A1111" s="2" t="s">
        <v>8</v>
      </c>
      <c r="B1111" s="2">
        <v>2021</v>
      </c>
      <c r="C1111" s="2" t="s">
        <v>1963</v>
      </c>
      <c r="D1111" s="2" t="s">
        <v>1975</v>
      </c>
      <c r="E1111" s="2" t="s">
        <v>1239</v>
      </c>
      <c r="F1111" s="2" t="s">
        <v>7</v>
      </c>
      <c r="G1111" s="2" t="s">
        <v>1331</v>
      </c>
    </row>
    <row r="1112" spans="1:7" x14ac:dyDescent="0.25">
      <c r="A1112" s="2" t="s">
        <v>8</v>
      </c>
      <c r="B1112" s="2">
        <v>2021</v>
      </c>
      <c r="C1112" s="2" t="s">
        <v>1963</v>
      </c>
      <c r="D1112" s="2" t="s">
        <v>1975</v>
      </c>
      <c r="E1112" s="2" t="s">
        <v>763</v>
      </c>
      <c r="F1112" s="2" t="s">
        <v>7</v>
      </c>
      <c r="G1112" s="2" t="s">
        <v>2215</v>
      </c>
    </row>
    <row r="1113" spans="1:7" x14ac:dyDescent="0.25">
      <c r="A1113" s="2" t="s">
        <v>8</v>
      </c>
      <c r="B1113" s="2">
        <v>2021</v>
      </c>
      <c r="C1113" s="2" t="s">
        <v>1963</v>
      </c>
      <c r="D1113" s="2" t="s">
        <v>1979</v>
      </c>
      <c r="E1113" s="2" t="s">
        <v>1227</v>
      </c>
      <c r="F1113" s="2" t="s">
        <v>7</v>
      </c>
      <c r="G1113" s="2" t="s">
        <v>2216</v>
      </c>
    </row>
    <row r="1114" spans="1:7" x14ac:dyDescent="0.25">
      <c r="A1114" s="2" t="s">
        <v>8</v>
      </c>
      <c r="B1114" s="2">
        <v>2021</v>
      </c>
      <c r="C1114" s="2" t="s">
        <v>1963</v>
      </c>
      <c r="D1114" s="2" t="s">
        <v>1979</v>
      </c>
      <c r="E1114" s="2" t="s">
        <v>1229</v>
      </c>
      <c r="F1114" s="2" t="s">
        <v>7</v>
      </c>
      <c r="G1114" s="2" t="s">
        <v>2159</v>
      </c>
    </row>
    <row r="1115" spans="1:7" x14ac:dyDescent="0.25">
      <c r="A1115" s="2" t="s">
        <v>8</v>
      </c>
      <c r="B1115" s="2">
        <v>2021</v>
      </c>
      <c r="C1115" s="2" t="s">
        <v>1963</v>
      </c>
      <c r="D1115" s="2" t="s">
        <v>1979</v>
      </c>
      <c r="E1115" s="2" t="s">
        <v>1230</v>
      </c>
      <c r="F1115" s="2" t="s">
        <v>7</v>
      </c>
      <c r="G1115" s="2" t="s">
        <v>2045</v>
      </c>
    </row>
    <row r="1116" spans="1:7" x14ac:dyDescent="0.25">
      <c r="A1116" s="2" t="s">
        <v>8</v>
      </c>
      <c r="B1116" s="2">
        <v>2021</v>
      </c>
      <c r="C1116" s="2" t="s">
        <v>1963</v>
      </c>
      <c r="D1116" s="2" t="s">
        <v>1979</v>
      </c>
      <c r="E1116" s="2" t="s">
        <v>1231</v>
      </c>
      <c r="F1116" s="2" t="s">
        <v>7</v>
      </c>
      <c r="G1116" s="2" t="s">
        <v>1572</v>
      </c>
    </row>
    <row r="1117" spans="1:7" x14ac:dyDescent="0.25">
      <c r="A1117" s="2" t="s">
        <v>8</v>
      </c>
      <c r="B1117" s="2">
        <v>2021</v>
      </c>
      <c r="C1117" s="2" t="s">
        <v>1963</v>
      </c>
      <c r="D1117" s="2" t="s">
        <v>1979</v>
      </c>
      <c r="E1117" s="2" t="s">
        <v>1233</v>
      </c>
      <c r="F1117" s="2" t="s">
        <v>7</v>
      </c>
      <c r="G1117" s="2" t="s">
        <v>1341</v>
      </c>
    </row>
    <row r="1118" spans="1:7" x14ac:dyDescent="0.25">
      <c r="A1118" s="2" t="s">
        <v>8</v>
      </c>
      <c r="B1118" s="2">
        <v>2021</v>
      </c>
      <c r="C1118" s="2" t="s">
        <v>1963</v>
      </c>
      <c r="D1118" s="2" t="s">
        <v>1979</v>
      </c>
      <c r="E1118" s="2" t="s">
        <v>1235</v>
      </c>
      <c r="F1118" s="2" t="s">
        <v>7</v>
      </c>
      <c r="G1118" s="2" t="s">
        <v>175</v>
      </c>
    </row>
    <row r="1119" spans="1:7" x14ac:dyDescent="0.25">
      <c r="A1119" s="2" t="s">
        <v>8</v>
      </c>
      <c r="B1119" s="2">
        <v>2021</v>
      </c>
      <c r="C1119" s="2" t="s">
        <v>1963</v>
      </c>
      <c r="D1119" s="2" t="s">
        <v>1979</v>
      </c>
      <c r="E1119" s="2" t="s">
        <v>1237</v>
      </c>
      <c r="F1119" s="2" t="s">
        <v>7</v>
      </c>
      <c r="G1119" s="2" t="s">
        <v>1153</v>
      </c>
    </row>
    <row r="1120" spans="1:7" x14ac:dyDescent="0.25">
      <c r="A1120" s="2" t="s">
        <v>8</v>
      </c>
      <c r="B1120" s="2">
        <v>2021</v>
      </c>
      <c r="C1120" s="2" t="s">
        <v>1963</v>
      </c>
      <c r="D1120" s="2" t="s">
        <v>1979</v>
      </c>
      <c r="E1120" s="2" t="s">
        <v>1239</v>
      </c>
      <c r="F1120" s="2" t="s">
        <v>7</v>
      </c>
      <c r="G1120" s="2" t="s">
        <v>1269</v>
      </c>
    </row>
    <row r="1121" spans="1:7" x14ac:dyDescent="0.25">
      <c r="A1121" s="2" t="s">
        <v>8</v>
      </c>
      <c r="B1121" s="2">
        <v>2021</v>
      </c>
      <c r="C1121" s="2" t="s">
        <v>1963</v>
      </c>
      <c r="D1121" s="2" t="s">
        <v>1979</v>
      </c>
      <c r="E1121" s="2" t="s">
        <v>763</v>
      </c>
      <c r="F1121" s="2" t="s">
        <v>7</v>
      </c>
      <c r="G1121" s="2" t="s">
        <v>2217</v>
      </c>
    </row>
    <row r="1122" spans="1:7" x14ac:dyDescent="0.25">
      <c r="A1122" s="2" t="s">
        <v>8</v>
      </c>
      <c r="B1122" s="2">
        <v>2021</v>
      </c>
      <c r="C1122" s="2" t="s">
        <v>1963</v>
      </c>
      <c r="D1122" s="2" t="s">
        <v>1984</v>
      </c>
      <c r="E1122" s="2" t="s">
        <v>1227</v>
      </c>
      <c r="F1122" s="2" t="s">
        <v>7</v>
      </c>
      <c r="G1122" s="2" t="s">
        <v>2218</v>
      </c>
    </row>
    <row r="1123" spans="1:7" x14ac:dyDescent="0.25">
      <c r="A1123" s="2" t="s">
        <v>8</v>
      </c>
      <c r="B1123" s="2">
        <v>2021</v>
      </c>
      <c r="C1123" s="2" t="s">
        <v>1963</v>
      </c>
      <c r="D1123" s="2" t="s">
        <v>1984</v>
      </c>
      <c r="E1123" s="2" t="s">
        <v>1229</v>
      </c>
      <c r="F1123" s="2" t="s">
        <v>7</v>
      </c>
      <c r="G1123" s="2" t="s">
        <v>2186</v>
      </c>
    </row>
    <row r="1124" spans="1:7" x14ac:dyDescent="0.25">
      <c r="A1124" s="2" t="s">
        <v>8</v>
      </c>
      <c r="B1124" s="2">
        <v>2021</v>
      </c>
      <c r="C1124" s="2" t="s">
        <v>1963</v>
      </c>
      <c r="D1124" s="2" t="s">
        <v>1984</v>
      </c>
      <c r="E1124" s="2" t="s">
        <v>1230</v>
      </c>
      <c r="F1124" s="2" t="s">
        <v>7</v>
      </c>
      <c r="G1124" s="2" t="s">
        <v>667</v>
      </c>
    </row>
    <row r="1125" spans="1:7" x14ac:dyDescent="0.25">
      <c r="A1125" s="2" t="s">
        <v>8</v>
      </c>
      <c r="B1125" s="2">
        <v>2021</v>
      </c>
      <c r="C1125" s="2" t="s">
        <v>1963</v>
      </c>
      <c r="D1125" s="2" t="s">
        <v>1984</v>
      </c>
      <c r="E1125" s="2" t="s">
        <v>1231</v>
      </c>
      <c r="F1125" s="2" t="s">
        <v>7</v>
      </c>
      <c r="G1125" s="2" t="s">
        <v>1402</v>
      </c>
    </row>
    <row r="1126" spans="1:7" x14ac:dyDescent="0.25">
      <c r="A1126" s="2" t="s">
        <v>8</v>
      </c>
      <c r="B1126" s="2">
        <v>2021</v>
      </c>
      <c r="C1126" s="2" t="s">
        <v>1963</v>
      </c>
      <c r="D1126" s="2" t="s">
        <v>1984</v>
      </c>
      <c r="E1126" s="2" t="s">
        <v>1233</v>
      </c>
      <c r="F1126" s="2" t="s">
        <v>7</v>
      </c>
      <c r="G1126" s="2" t="s">
        <v>1496</v>
      </c>
    </row>
    <row r="1127" spans="1:7" x14ac:dyDescent="0.25">
      <c r="A1127" s="2" t="s">
        <v>8</v>
      </c>
      <c r="B1127" s="2">
        <v>2021</v>
      </c>
      <c r="C1127" s="2" t="s">
        <v>1963</v>
      </c>
      <c r="D1127" s="2" t="s">
        <v>1984</v>
      </c>
      <c r="E1127" s="2" t="s">
        <v>1235</v>
      </c>
      <c r="F1127" s="2" t="s">
        <v>7</v>
      </c>
      <c r="G1127" s="2" t="s">
        <v>1269</v>
      </c>
    </row>
    <row r="1128" spans="1:7" x14ac:dyDescent="0.25">
      <c r="A1128" s="2" t="s">
        <v>8</v>
      </c>
      <c r="B1128" s="2">
        <v>2021</v>
      </c>
      <c r="C1128" s="2" t="s">
        <v>1963</v>
      </c>
      <c r="D1128" s="2" t="s">
        <v>1984</v>
      </c>
      <c r="E1128" s="2" t="s">
        <v>1237</v>
      </c>
      <c r="F1128" s="2" t="s">
        <v>7</v>
      </c>
      <c r="G1128" s="2" t="s">
        <v>1266</v>
      </c>
    </row>
    <row r="1129" spans="1:7" x14ac:dyDescent="0.25">
      <c r="A1129" s="2" t="s">
        <v>8</v>
      </c>
      <c r="B1129" s="2">
        <v>2021</v>
      </c>
      <c r="C1129" s="2" t="s">
        <v>1963</v>
      </c>
      <c r="D1129" s="2" t="s">
        <v>1984</v>
      </c>
      <c r="E1129" s="2" t="s">
        <v>1239</v>
      </c>
      <c r="F1129" s="2" t="s">
        <v>7</v>
      </c>
      <c r="G1129" s="2" t="s">
        <v>547</v>
      </c>
    </row>
    <row r="1130" spans="1:7" x14ac:dyDescent="0.25">
      <c r="A1130" s="2" t="s">
        <v>8</v>
      </c>
      <c r="B1130" s="2">
        <v>2021</v>
      </c>
      <c r="C1130" s="2" t="s">
        <v>1963</v>
      </c>
      <c r="D1130" s="2" t="s">
        <v>1984</v>
      </c>
      <c r="E1130" s="2" t="s">
        <v>763</v>
      </c>
      <c r="F1130" s="2" t="s">
        <v>7</v>
      </c>
      <c r="G1130" s="2" t="s">
        <v>2219</v>
      </c>
    </row>
    <row r="1131" spans="1:7" x14ac:dyDescent="0.25">
      <c r="A1131" s="2" t="s">
        <v>8</v>
      </c>
      <c r="B1131" s="2">
        <v>2021</v>
      </c>
      <c r="C1131" s="2" t="s">
        <v>1963</v>
      </c>
      <c r="D1131" s="2" t="s">
        <v>1988</v>
      </c>
      <c r="E1131" s="2" t="s">
        <v>1227</v>
      </c>
      <c r="F1131" s="2" t="s">
        <v>7</v>
      </c>
      <c r="G1131" s="2" t="s">
        <v>1497</v>
      </c>
    </row>
    <row r="1132" spans="1:7" x14ac:dyDescent="0.25">
      <c r="A1132" s="2" t="s">
        <v>8</v>
      </c>
      <c r="B1132" s="2">
        <v>2021</v>
      </c>
      <c r="C1132" s="2" t="s">
        <v>1963</v>
      </c>
      <c r="D1132" s="2" t="s">
        <v>1988</v>
      </c>
      <c r="E1132" s="2" t="s">
        <v>1229</v>
      </c>
      <c r="F1132" s="2" t="s">
        <v>7</v>
      </c>
      <c r="G1132" s="2" t="s">
        <v>1317</v>
      </c>
    </row>
    <row r="1133" spans="1:7" x14ac:dyDescent="0.25">
      <c r="A1133" s="2" t="s">
        <v>8</v>
      </c>
      <c r="B1133" s="2">
        <v>2021</v>
      </c>
      <c r="C1133" s="2" t="s">
        <v>1963</v>
      </c>
      <c r="D1133" s="2" t="s">
        <v>1988</v>
      </c>
      <c r="E1133" s="2" t="s">
        <v>1230</v>
      </c>
      <c r="F1133" s="2" t="s">
        <v>7</v>
      </c>
      <c r="G1133" s="2" t="s">
        <v>71</v>
      </c>
    </row>
    <row r="1134" spans="1:7" x14ac:dyDescent="0.25">
      <c r="A1134" s="2" t="s">
        <v>8</v>
      </c>
      <c r="B1134" s="2">
        <v>2021</v>
      </c>
      <c r="C1134" s="2" t="s">
        <v>1963</v>
      </c>
      <c r="D1134" s="2" t="s">
        <v>1988</v>
      </c>
      <c r="E1134" s="2" t="s">
        <v>1231</v>
      </c>
      <c r="F1134" s="2" t="s">
        <v>7</v>
      </c>
      <c r="G1134" s="2" t="s">
        <v>1352</v>
      </c>
    </row>
    <row r="1135" spans="1:7" x14ac:dyDescent="0.25">
      <c r="A1135" s="2" t="s">
        <v>8</v>
      </c>
      <c r="B1135" s="2">
        <v>2021</v>
      </c>
      <c r="C1135" s="2" t="s">
        <v>1963</v>
      </c>
      <c r="D1135" s="2" t="s">
        <v>1988</v>
      </c>
      <c r="E1135" s="2" t="s">
        <v>1233</v>
      </c>
      <c r="F1135" s="2" t="s">
        <v>7</v>
      </c>
      <c r="G1135" s="2" t="s">
        <v>1287</v>
      </c>
    </row>
    <row r="1136" spans="1:7" x14ac:dyDescent="0.25">
      <c r="A1136" s="2" t="s">
        <v>8</v>
      </c>
      <c r="B1136" s="2">
        <v>2021</v>
      </c>
      <c r="C1136" s="2" t="s">
        <v>1963</v>
      </c>
      <c r="D1136" s="2" t="s">
        <v>1988</v>
      </c>
      <c r="E1136" s="2" t="s">
        <v>1235</v>
      </c>
      <c r="F1136" s="2" t="s">
        <v>7</v>
      </c>
      <c r="G1136" s="2" t="s">
        <v>181</v>
      </c>
    </row>
    <row r="1137" spans="1:7" x14ac:dyDescent="0.25">
      <c r="A1137" s="2" t="s">
        <v>8</v>
      </c>
      <c r="B1137" s="2">
        <v>2021</v>
      </c>
      <c r="C1137" s="2" t="s">
        <v>1963</v>
      </c>
      <c r="D1137" s="2" t="s">
        <v>1988</v>
      </c>
      <c r="E1137" s="2" t="s">
        <v>1237</v>
      </c>
      <c r="F1137" s="2" t="s">
        <v>7</v>
      </c>
      <c r="G1137" s="2" t="s">
        <v>240</v>
      </c>
    </row>
    <row r="1138" spans="1:7" x14ac:dyDescent="0.25">
      <c r="A1138" s="2" t="s">
        <v>8</v>
      </c>
      <c r="B1138" s="2">
        <v>2021</v>
      </c>
      <c r="C1138" s="2" t="s">
        <v>1963</v>
      </c>
      <c r="D1138" s="2" t="s">
        <v>1988</v>
      </c>
      <c r="E1138" s="2" t="s">
        <v>1239</v>
      </c>
      <c r="F1138" s="2" t="s">
        <v>7</v>
      </c>
      <c r="G1138" s="2" t="s">
        <v>252</v>
      </c>
    </row>
    <row r="1139" spans="1:7" x14ac:dyDescent="0.25">
      <c r="A1139" s="2" t="s">
        <v>8</v>
      </c>
      <c r="B1139" s="2">
        <v>2021</v>
      </c>
      <c r="C1139" s="2" t="s">
        <v>1963</v>
      </c>
      <c r="D1139" s="2" t="s">
        <v>1988</v>
      </c>
      <c r="E1139" s="2" t="s">
        <v>763</v>
      </c>
      <c r="F1139" s="2" t="s">
        <v>7</v>
      </c>
      <c r="G1139" s="2" t="s">
        <v>2220</v>
      </c>
    </row>
    <row r="1140" spans="1:7" x14ac:dyDescent="0.25">
      <c r="A1140" s="2" t="s">
        <v>8</v>
      </c>
      <c r="B1140" s="2">
        <v>2021</v>
      </c>
      <c r="C1140" s="2" t="s">
        <v>1963</v>
      </c>
      <c r="D1140" s="2" t="s">
        <v>1991</v>
      </c>
      <c r="E1140" s="2" t="s">
        <v>1227</v>
      </c>
      <c r="F1140" s="2" t="s">
        <v>7</v>
      </c>
      <c r="G1140" s="2" t="s">
        <v>1303</v>
      </c>
    </row>
    <row r="1141" spans="1:7" x14ac:dyDescent="0.25">
      <c r="A1141" s="2" t="s">
        <v>8</v>
      </c>
      <c r="B1141" s="2">
        <v>2021</v>
      </c>
      <c r="C1141" s="2" t="s">
        <v>1963</v>
      </c>
      <c r="D1141" s="2" t="s">
        <v>1991</v>
      </c>
      <c r="E1141" s="2" t="s">
        <v>1229</v>
      </c>
      <c r="F1141" s="2" t="s">
        <v>7</v>
      </c>
      <c r="G1141" s="2" t="s">
        <v>1243</v>
      </c>
    </row>
    <row r="1142" spans="1:7" x14ac:dyDescent="0.25">
      <c r="A1142" s="2" t="s">
        <v>8</v>
      </c>
      <c r="B1142" s="2">
        <v>2021</v>
      </c>
      <c r="C1142" s="2" t="s">
        <v>1963</v>
      </c>
      <c r="D1142" s="2" t="s">
        <v>1991</v>
      </c>
      <c r="E1142" s="2" t="s">
        <v>1230</v>
      </c>
      <c r="F1142" s="2" t="s">
        <v>7</v>
      </c>
      <c r="G1142" s="2" t="s">
        <v>1382</v>
      </c>
    </row>
    <row r="1143" spans="1:7" x14ac:dyDescent="0.25">
      <c r="A1143" s="2" t="s">
        <v>8</v>
      </c>
      <c r="B1143" s="2">
        <v>2021</v>
      </c>
      <c r="C1143" s="2" t="s">
        <v>1963</v>
      </c>
      <c r="D1143" s="2" t="s">
        <v>1991</v>
      </c>
      <c r="E1143" s="2" t="s">
        <v>1231</v>
      </c>
      <c r="F1143" s="2" t="s">
        <v>7</v>
      </c>
      <c r="G1143" s="2" t="s">
        <v>1331</v>
      </c>
    </row>
    <row r="1144" spans="1:7" x14ac:dyDescent="0.25">
      <c r="A1144" s="2" t="s">
        <v>8</v>
      </c>
      <c r="B1144" s="2">
        <v>2021</v>
      </c>
      <c r="C1144" s="2" t="s">
        <v>1963</v>
      </c>
      <c r="D1144" s="2" t="s">
        <v>1991</v>
      </c>
      <c r="E1144" s="2" t="s">
        <v>1233</v>
      </c>
      <c r="F1144" s="2" t="s">
        <v>7</v>
      </c>
      <c r="G1144" s="2" t="s">
        <v>1266</v>
      </c>
    </row>
    <row r="1145" spans="1:7" x14ac:dyDescent="0.25">
      <c r="A1145" s="2" t="s">
        <v>8</v>
      </c>
      <c r="B1145" s="2">
        <v>2021</v>
      </c>
      <c r="C1145" s="2" t="s">
        <v>1963</v>
      </c>
      <c r="D1145" s="2" t="s">
        <v>1991</v>
      </c>
      <c r="E1145" s="2" t="s">
        <v>1235</v>
      </c>
      <c r="F1145" s="2" t="s">
        <v>7</v>
      </c>
      <c r="G1145" s="2" t="s">
        <v>1244</v>
      </c>
    </row>
    <row r="1146" spans="1:7" x14ac:dyDescent="0.25">
      <c r="A1146" s="2" t="s">
        <v>8</v>
      </c>
      <c r="B1146" s="2">
        <v>2021</v>
      </c>
      <c r="C1146" s="2" t="s">
        <v>1963</v>
      </c>
      <c r="D1146" s="2" t="s">
        <v>1991</v>
      </c>
      <c r="E1146" s="2" t="s">
        <v>1237</v>
      </c>
      <c r="F1146" s="2" t="s">
        <v>7</v>
      </c>
      <c r="G1146" s="2" t="s">
        <v>181</v>
      </c>
    </row>
    <row r="1147" spans="1:7" x14ac:dyDescent="0.25">
      <c r="A1147" s="2" t="s">
        <v>8</v>
      </c>
      <c r="B1147" s="2">
        <v>2021</v>
      </c>
      <c r="C1147" s="2" t="s">
        <v>1963</v>
      </c>
      <c r="D1147" s="2" t="s">
        <v>1991</v>
      </c>
      <c r="E1147" s="2" t="s">
        <v>1239</v>
      </c>
      <c r="F1147" s="2" t="s">
        <v>7</v>
      </c>
      <c r="G1147" s="2" t="s">
        <v>1244</v>
      </c>
    </row>
    <row r="1148" spans="1:7" x14ac:dyDescent="0.25">
      <c r="A1148" s="2" t="s">
        <v>8</v>
      </c>
      <c r="B1148" s="2">
        <v>2021</v>
      </c>
      <c r="C1148" s="2" t="s">
        <v>1963</v>
      </c>
      <c r="D1148" s="2" t="s">
        <v>1991</v>
      </c>
      <c r="E1148" s="2" t="s">
        <v>763</v>
      </c>
      <c r="F1148" s="2" t="s">
        <v>7</v>
      </c>
      <c r="G1148" s="2" t="s">
        <v>1579</v>
      </c>
    </row>
    <row r="1149" spans="1:7" x14ac:dyDescent="0.25">
      <c r="A1149" s="2" t="s">
        <v>8</v>
      </c>
      <c r="B1149" s="2">
        <v>2021</v>
      </c>
      <c r="C1149" s="2" t="s">
        <v>1963</v>
      </c>
      <c r="D1149" s="2" t="s">
        <v>1992</v>
      </c>
      <c r="E1149" s="2" t="s">
        <v>1227</v>
      </c>
      <c r="F1149" s="2" t="s">
        <v>7</v>
      </c>
      <c r="G1149" s="2" t="s">
        <v>1248</v>
      </c>
    </row>
    <row r="1150" spans="1:7" x14ac:dyDescent="0.25">
      <c r="A1150" s="2" t="s">
        <v>8</v>
      </c>
      <c r="B1150" s="2">
        <v>2021</v>
      </c>
      <c r="C1150" s="2" t="s">
        <v>1963</v>
      </c>
      <c r="D1150" s="2" t="s">
        <v>1992</v>
      </c>
      <c r="E1150" s="2" t="s">
        <v>1229</v>
      </c>
      <c r="F1150" s="2" t="s">
        <v>7</v>
      </c>
      <c r="G1150" s="2" t="s">
        <v>1266</v>
      </c>
    </row>
    <row r="1151" spans="1:7" x14ac:dyDescent="0.25">
      <c r="A1151" s="2" t="s">
        <v>8</v>
      </c>
      <c r="B1151" s="2">
        <v>2021</v>
      </c>
      <c r="C1151" s="2" t="s">
        <v>1963</v>
      </c>
      <c r="D1151" s="2" t="s">
        <v>1992</v>
      </c>
      <c r="E1151" s="2" t="s">
        <v>1230</v>
      </c>
      <c r="F1151" s="2" t="s">
        <v>7</v>
      </c>
      <c r="G1151" s="2" t="s">
        <v>252</v>
      </c>
    </row>
    <row r="1152" spans="1:7" x14ac:dyDescent="0.25">
      <c r="A1152" s="2" t="s">
        <v>8</v>
      </c>
      <c r="B1152" s="2">
        <v>2021</v>
      </c>
      <c r="C1152" s="2" t="s">
        <v>1963</v>
      </c>
      <c r="D1152" s="2" t="s">
        <v>1992</v>
      </c>
      <c r="E1152" s="2" t="s">
        <v>1231</v>
      </c>
      <c r="F1152" s="2" t="s">
        <v>7</v>
      </c>
      <c r="G1152" s="2" t="s">
        <v>1244</v>
      </c>
    </row>
    <row r="1153" spans="1:7" x14ac:dyDescent="0.25">
      <c r="A1153" s="2" t="s">
        <v>8</v>
      </c>
      <c r="B1153" s="2">
        <v>2021</v>
      </c>
      <c r="C1153" s="2" t="s">
        <v>1963</v>
      </c>
      <c r="D1153" s="2" t="s">
        <v>1992</v>
      </c>
      <c r="E1153" s="2" t="s">
        <v>1233</v>
      </c>
      <c r="F1153" s="2" t="s">
        <v>7</v>
      </c>
      <c r="G1153" s="2" t="s">
        <v>398</v>
      </c>
    </row>
    <row r="1154" spans="1:7" x14ac:dyDescent="0.25">
      <c r="A1154" s="2" t="s">
        <v>8</v>
      </c>
      <c r="B1154" s="2">
        <v>2021</v>
      </c>
      <c r="C1154" s="2" t="s">
        <v>1963</v>
      </c>
      <c r="D1154" s="2" t="s">
        <v>1992</v>
      </c>
      <c r="E1154" s="2" t="s">
        <v>1235</v>
      </c>
      <c r="F1154" s="2" t="s">
        <v>7</v>
      </c>
      <c r="G1154" s="2" t="s">
        <v>1244</v>
      </c>
    </row>
    <row r="1155" spans="1:7" x14ac:dyDescent="0.25">
      <c r="A1155" s="2" t="s">
        <v>8</v>
      </c>
      <c r="B1155" s="2">
        <v>2021</v>
      </c>
      <c r="C1155" s="2" t="s">
        <v>1963</v>
      </c>
      <c r="D1155" s="2" t="s">
        <v>1992</v>
      </c>
      <c r="E1155" s="2" t="s">
        <v>1237</v>
      </c>
      <c r="F1155" s="2" t="s">
        <v>7</v>
      </c>
      <c r="G1155" s="2" t="s">
        <v>1244</v>
      </c>
    </row>
    <row r="1156" spans="1:7" x14ac:dyDescent="0.25">
      <c r="A1156" s="2" t="s">
        <v>8</v>
      </c>
      <c r="B1156" s="2">
        <v>2021</v>
      </c>
      <c r="C1156" s="2" t="s">
        <v>1963</v>
      </c>
      <c r="D1156" s="2" t="s">
        <v>1992</v>
      </c>
      <c r="E1156" s="2" t="s">
        <v>1239</v>
      </c>
      <c r="F1156" s="2" t="s">
        <v>7</v>
      </c>
      <c r="G1156" s="2" t="s">
        <v>1244</v>
      </c>
    </row>
    <row r="1157" spans="1:7" x14ac:dyDescent="0.25">
      <c r="A1157" s="2" t="s">
        <v>8</v>
      </c>
      <c r="B1157" s="2">
        <v>2021</v>
      </c>
      <c r="C1157" s="2" t="s">
        <v>1963</v>
      </c>
      <c r="D1157" s="2" t="s">
        <v>1992</v>
      </c>
      <c r="E1157" s="2" t="s">
        <v>763</v>
      </c>
      <c r="F1157" s="2" t="s">
        <v>7</v>
      </c>
      <c r="G1157" s="2" t="s">
        <v>678</v>
      </c>
    </row>
    <row r="1158" spans="1:7" x14ac:dyDescent="0.25">
      <c r="A1158" s="2" t="s">
        <v>8</v>
      </c>
      <c r="B1158" s="2">
        <v>2021</v>
      </c>
      <c r="C1158" s="2" t="s">
        <v>1993</v>
      </c>
      <c r="D1158" s="2" t="s">
        <v>1994</v>
      </c>
      <c r="E1158" s="2" t="s">
        <v>1227</v>
      </c>
      <c r="F1158" s="2" t="s">
        <v>7</v>
      </c>
      <c r="G1158" s="2" t="s">
        <v>2221</v>
      </c>
    </row>
    <row r="1159" spans="1:7" x14ac:dyDescent="0.25">
      <c r="A1159" s="2" t="s">
        <v>8</v>
      </c>
      <c r="B1159" s="2">
        <v>2021</v>
      </c>
      <c r="C1159" s="2" t="s">
        <v>1993</v>
      </c>
      <c r="D1159" s="2" t="s">
        <v>1994</v>
      </c>
      <c r="E1159" s="2" t="s">
        <v>1229</v>
      </c>
      <c r="F1159" s="2" t="s">
        <v>7</v>
      </c>
      <c r="G1159" s="2" t="s">
        <v>1275</v>
      </c>
    </row>
    <row r="1160" spans="1:7" x14ac:dyDescent="0.25">
      <c r="A1160" s="2" t="s">
        <v>8</v>
      </c>
      <c r="B1160" s="2">
        <v>2021</v>
      </c>
      <c r="C1160" s="2" t="s">
        <v>1993</v>
      </c>
      <c r="D1160" s="2" t="s">
        <v>1994</v>
      </c>
      <c r="E1160" s="2" t="s">
        <v>1230</v>
      </c>
      <c r="F1160" s="2" t="s">
        <v>7</v>
      </c>
      <c r="G1160" s="2" t="s">
        <v>1390</v>
      </c>
    </row>
    <row r="1161" spans="1:7" x14ac:dyDescent="0.25">
      <c r="A1161" s="2" t="s">
        <v>8</v>
      </c>
      <c r="B1161" s="2">
        <v>2021</v>
      </c>
      <c r="C1161" s="2" t="s">
        <v>1993</v>
      </c>
      <c r="D1161" s="2" t="s">
        <v>1994</v>
      </c>
      <c r="E1161" s="2" t="s">
        <v>1231</v>
      </c>
      <c r="F1161" s="2" t="s">
        <v>7</v>
      </c>
      <c r="G1161" s="2" t="s">
        <v>653</v>
      </c>
    </row>
    <row r="1162" spans="1:7" x14ac:dyDescent="0.25">
      <c r="A1162" s="2" t="s">
        <v>8</v>
      </c>
      <c r="B1162" s="2">
        <v>2021</v>
      </c>
      <c r="C1162" s="2" t="s">
        <v>1993</v>
      </c>
      <c r="D1162" s="2" t="s">
        <v>1994</v>
      </c>
      <c r="E1162" s="2" t="s">
        <v>1233</v>
      </c>
      <c r="F1162" s="2" t="s">
        <v>7</v>
      </c>
      <c r="G1162" s="2" t="s">
        <v>1985</v>
      </c>
    </row>
    <row r="1163" spans="1:7" x14ac:dyDescent="0.25">
      <c r="A1163" s="2" t="s">
        <v>8</v>
      </c>
      <c r="B1163" s="2">
        <v>2021</v>
      </c>
      <c r="C1163" s="2" t="s">
        <v>1993</v>
      </c>
      <c r="D1163" s="2" t="s">
        <v>1994</v>
      </c>
      <c r="E1163" s="2" t="s">
        <v>1235</v>
      </c>
      <c r="F1163" s="2" t="s">
        <v>7</v>
      </c>
      <c r="G1163" s="2" t="s">
        <v>71</v>
      </c>
    </row>
    <row r="1164" spans="1:7" x14ac:dyDescent="0.25">
      <c r="A1164" s="2" t="s">
        <v>8</v>
      </c>
      <c r="B1164" s="2">
        <v>2021</v>
      </c>
      <c r="C1164" s="2" t="s">
        <v>1993</v>
      </c>
      <c r="D1164" s="2" t="s">
        <v>1994</v>
      </c>
      <c r="E1164" s="2" t="s">
        <v>1237</v>
      </c>
      <c r="F1164" s="2" t="s">
        <v>7</v>
      </c>
      <c r="G1164" s="2" t="s">
        <v>2032</v>
      </c>
    </row>
    <row r="1165" spans="1:7" x14ac:dyDescent="0.25">
      <c r="A1165" s="2" t="s">
        <v>8</v>
      </c>
      <c r="B1165" s="2">
        <v>2021</v>
      </c>
      <c r="C1165" s="2" t="s">
        <v>1993</v>
      </c>
      <c r="D1165" s="2" t="s">
        <v>1994</v>
      </c>
      <c r="E1165" s="2" t="s">
        <v>1239</v>
      </c>
      <c r="F1165" s="2" t="s">
        <v>7</v>
      </c>
      <c r="G1165" s="2" t="s">
        <v>1264</v>
      </c>
    </row>
    <row r="1166" spans="1:7" x14ac:dyDescent="0.25">
      <c r="A1166" s="2" t="s">
        <v>8</v>
      </c>
      <c r="B1166" s="2">
        <v>2021</v>
      </c>
      <c r="C1166" s="2" t="s">
        <v>1993</v>
      </c>
      <c r="D1166" s="2" t="s">
        <v>11</v>
      </c>
      <c r="E1166" s="2" t="s">
        <v>1227</v>
      </c>
      <c r="F1166" s="2" t="s">
        <v>7</v>
      </c>
      <c r="G1166" s="2" t="s">
        <v>2222</v>
      </c>
    </row>
    <row r="1167" spans="1:7" x14ac:dyDescent="0.25">
      <c r="A1167" s="2" t="s">
        <v>8</v>
      </c>
      <c r="B1167" s="2">
        <v>2021</v>
      </c>
      <c r="C1167" s="2" t="s">
        <v>1993</v>
      </c>
      <c r="D1167" s="2" t="s">
        <v>11</v>
      </c>
      <c r="E1167" s="2" t="s">
        <v>1229</v>
      </c>
      <c r="F1167" s="2" t="s">
        <v>7</v>
      </c>
      <c r="G1167" s="2" t="s">
        <v>2144</v>
      </c>
    </row>
    <row r="1168" spans="1:7" x14ac:dyDescent="0.25">
      <c r="A1168" s="2" t="s">
        <v>8</v>
      </c>
      <c r="B1168" s="2">
        <v>2021</v>
      </c>
      <c r="C1168" s="2" t="s">
        <v>1993</v>
      </c>
      <c r="D1168" s="2" t="s">
        <v>11</v>
      </c>
      <c r="E1168" s="2" t="s">
        <v>1230</v>
      </c>
      <c r="F1168" s="2" t="s">
        <v>7</v>
      </c>
      <c r="G1168" s="2" t="s">
        <v>2081</v>
      </c>
    </row>
    <row r="1169" spans="1:7" x14ac:dyDescent="0.25">
      <c r="A1169" s="2" t="s">
        <v>8</v>
      </c>
      <c r="B1169" s="2">
        <v>2021</v>
      </c>
      <c r="C1169" s="2" t="s">
        <v>1993</v>
      </c>
      <c r="D1169" s="2" t="s">
        <v>11</v>
      </c>
      <c r="E1169" s="2" t="s">
        <v>1231</v>
      </c>
      <c r="F1169" s="2" t="s">
        <v>7</v>
      </c>
      <c r="G1169" s="2" t="s">
        <v>653</v>
      </c>
    </row>
    <row r="1170" spans="1:7" x14ac:dyDescent="0.25">
      <c r="A1170" s="2" t="s">
        <v>8</v>
      </c>
      <c r="B1170" s="2">
        <v>2021</v>
      </c>
      <c r="C1170" s="2" t="s">
        <v>1993</v>
      </c>
      <c r="D1170" s="2" t="s">
        <v>11</v>
      </c>
      <c r="E1170" s="2" t="s">
        <v>1233</v>
      </c>
      <c r="F1170" s="2" t="s">
        <v>7</v>
      </c>
      <c r="G1170" s="2" t="s">
        <v>1587</v>
      </c>
    </row>
    <row r="1171" spans="1:7" x14ac:dyDescent="0.25">
      <c r="A1171" s="2" t="s">
        <v>8</v>
      </c>
      <c r="B1171" s="2">
        <v>2021</v>
      </c>
      <c r="C1171" s="2" t="s">
        <v>1993</v>
      </c>
      <c r="D1171" s="2" t="s">
        <v>11</v>
      </c>
      <c r="E1171" s="2" t="s">
        <v>1235</v>
      </c>
      <c r="F1171" s="2" t="s">
        <v>7</v>
      </c>
      <c r="G1171" s="2" t="s">
        <v>1452</v>
      </c>
    </row>
    <row r="1172" spans="1:7" x14ac:dyDescent="0.25">
      <c r="A1172" s="2" t="s">
        <v>8</v>
      </c>
      <c r="B1172" s="2">
        <v>2021</v>
      </c>
      <c r="C1172" s="2" t="s">
        <v>1993</v>
      </c>
      <c r="D1172" s="2" t="s">
        <v>11</v>
      </c>
      <c r="E1172" s="2" t="s">
        <v>1237</v>
      </c>
      <c r="F1172" s="2" t="s">
        <v>7</v>
      </c>
      <c r="G1172" s="2" t="s">
        <v>1248</v>
      </c>
    </row>
    <row r="1173" spans="1:7" x14ac:dyDescent="0.25">
      <c r="A1173" s="2" t="s">
        <v>8</v>
      </c>
      <c r="B1173" s="2">
        <v>2021</v>
      </c>
      <c r="C1173" s="2" t="s">
        <v>1993</v>
      </c>
      <c r="D1173" s="2" t="s">
        <v>11</v>
      </c>
      <c r="E1173" s="2" t="s">
        <v>1239</v>
      </c>
      <c r="F1173" s="2" t="s">
        <v>7</v>
      </c>
      <c r="G1173" s="2" t="s">
        <v>398</v>
      </c>
    </row>
    <row r="1174" spans="1:7" x14ac:dyDescent="0.25">
      <c r="A1174" s="2" t="s">
        <v>8</v>
      </c>
      <c r="B1174" s="2">
        <v>2021</v>
      </c>
      <c r="C1174" s="2" t="s">
        <v>1993</v>
      </c>
      <c r="D1174" s="2" t="s">
        <v>2001</v>
      </c>
      <c r="E1174" s="2" t="s">
        <v>1227</v>
      </c>
      <c r="F1174" s="2" t="s">
        <v>7</v>
      </c>
      <c r="G1174" s="2" t="s">
        <v>2223</v>
      </c>
    </row>
    <row r="1175" spans="1:7" x14ac:dyDescent="0.25">
      <c r="A1175" s="2" t="s">
        <v>8</v>
      </c>
      <c r="B1175" s="2">
        <v>2021</v>
      </c>
      <c r="C1175" s="2" t="s">
        <v>1993</v>
      </c>
      <c r="D1175" s="2" t="s">
        <v>2001</v>
      </c>
      <c r="E1175" s="2" t="s">
        <v>1229</v>
      </c>
      <c r="F1175" s="2" t="s">
        <v>7</v>
      </c>
      <c r="G1175" s="2" t="s">
        <v>2224</v>
      </c>
    </row>
    <row r="1176" spans="1:7" x14ac:dyDescent="0.25">
      <c r="A1176" s="2" t="s">
        <v>8</v>
      </c>
      <c r="B1176" s="2">
        <v>2021</v>
      </c>
      <c r="C1176" s="2" t="s">
        <v>1993</v>
      </c>
      <c r="D1176" s="2" t="s">
        <v>2001</v>
      </c>
      <c r="E1176" s="2" t="s">
        <v>1230</v>
      </c>
      <c r="F1176" s="2" t="s">
        <v>7</v>
      </c>
      <c r="G1176" s="2" t="s">
        <v>1388</v>
      </c>
    </row>
    <row r="1177" spans="1:7" x14ac:dyDescent="0.25">
      <c r="A1177" s="2" t="s">
        <v>8</v>
      </c>
      <c r="B1177" s="2">
        <v>2021</v>
      </c>
      <c r="C1177" s="2" t="s">
        <v>1993</v>
      </c>
      <c r="D1177" s="2" t="s">
        <v>2001</v>
      </c>
      <c r="E1177" s="2" t="s">
        <v>1231</v>
      </c>
      <c r="F1177" s="2" t="s">
        <v>7</v>
      </c>
      <c r="G1177" s="2" t="s">
        <v>653</v>
      </c>
    </row>
    <row r="1178" spans="1:7" x14ac:dyDescent="0.25">
      <c r="A1178" s="2" t="s">
        <v>8</v>
      </c>
      <c r="B1178" s="2">
        <v>2021</v>
      </c>
      <c r="C1178" s="2" t="s">
        <v>1993</v>
      </c>
      <c r="D1178" s="2" t="s">
        <v>2001</v>
      </c>
      <c r="E1178" s="2" t="s">
        <v>1233</v>
      </c>
      <c r="F1178" s="2" t="s">
        <v>7</v>
      </c>
      <c r="G1178" s="2" t="s">
        <v>2036</v>
      </c>
    </row>
    <row r="1179" spans="1:7" x14ac:dyDescent="0.25">
      <c r="A1179" s="2" t="s">
        <v>8</v>
      </c>
      <c r="B1179" s="2">
        <v>2021</v>
      </c>
      <c r="C1179" s="2" t="s">
        <v>1993</v>
      </c>
      <c r="D1179" s="2" t="s">
        <v>2001</v>
      </c>
      <c r="E1179" s="2" t="s">
        <v>1235</v>
      </c>
      <c r="F1179" s="2" t="s">
        <v>7</v>
      </c>
      <c r="G1179" s="2" t="s">
        <v>422</v>
      </c>
    </row>
    <row r="1180" spans="1:7" x14ac:dyDescent="0.25">
      <c r="A1180" s="2" t="s">
        <v>8</v>
      </c>
      <c r="B1180" s="2">
        <v>2021</v>
      </c>
      <c r="C1180" s="2" t="s">
        <v>1993</v>
      </c>
      <c r="D1180" s="2" t="s">
        <v>2001</v>
      </c>
      <c r="E1180" s="2" t="s">
        <v>1237</v>
      </c>
      <c r="F1180" s="2" t="s">
        <v>7</v>
      </c>
      <c r="G1180" s="2" t="s">
        <v>422</v>
      </c>
    </row>
    <row r="1181" spans="1:7" x14ac:dyDescent="0.25">
      <c r="A1181" s="2" t="s">
        <v>8</v>
      </c>
      <c r="B1181" s="2">
        <v>2021</v>
      </c>
      <c r="C1181" s="2" t="s">
        <v>1993</v>
      </c>
      <c r="D1181" s="2" t="s">
        <v>2001</v>
      </c>
      <c r="E1181" s="2" t="s">
        <v>1239</v>
      </c>
      <c r="F1181" s="2" t="s">
        <v>7</v>
      </c>
      <c r="G1181" s="2" t="s">
        <v>260</v>
      </c>
    </row>
    <row r="1182" spans="1:7" x14ac:dyDescent="0.25">
      <c r="A1182" s="2" t="s">
        <v>8</v>
      </c>
      <c r="B1182" s="2">
        <v>2021</v>
      </c>
      <c r="C1182" s="2" t="s">
        <v>2004</v>
      </c>
      <c r="D1182" s="2" t="s">
        <v>2005</v>
      </c>
      <c r="E1182" s="2" t="s">
        <v>1227</v>
      </c>
      <c r="F1182" s="2" t="s">
        <v>7</v>
      </c>
      <c r="G1182" s="2" t="s">
        <v>2225</v>
      </c>
    </row>
    <row r="1183" spans="1:7" x14ac:dyDescent="0.25">
      <c r="A1183" s="2" t="s">
        <v>8</v>
      </c>
      <c r="B1183" s="2">
        <v>2021</v>
      </c>
      <c r="C1183" s="2" t="s">
        <v>2004</v>
      </c>
      <c r="D1183" s="2" t="s">
        <v>2005</v>
      </c>
      <c r="E1183" s="2" t="s">
        <v>1229</v>
      </c>
      <c r="F1183" s="2" t="s">
        <v>7</v>
      </c>
      <c r="G1183" s="2" t="s">
        <v>2075</v>
      </c>
    </row>
    <row r="1184" spans="1:7" x14ac:dyDescent="0.25">
      <c r="A1184" s="2" t="s">
        <v>8</v>
      </c>
      <c r="B1184" s="2">
        <v>2021</v>
      </c>
      <c r="C1184" s="2" t="s">
        <v>2004</v>
      </c>
      <c r="D1184" s="2" t="s">
        <v>2005</v>
      </c>
      <c r="E1184" s="2" t="s">
        <v>1230</v>
      </c>
      <c r="F1184" s="2" t="s">
        <v>7</v>
      </c>
      <c r="G1184" s="2" t="s">
        <v>2152</v>
      </c>
    </row>
    <row r="1185" spans="1:7" x14ac:dyDescent="0.25">
      <c r="A1185" s="2" t="s">
        <v>8</v>
      </c>
      <c r="B1185" s="2">
        <v>2021</v>
      </c>
      <c r="C1185" s="2" t="s">
        <v>2004</v>
      </c>
      <c r="D1185" s="2" t="s">
        <v>2005</v>
      </c>
      <c r="E1185" s="2" t="s">
        <v>1231</v>
      </c>
      <c r="F1185" s="2" t="s">
        <v>7</v>
      </c>
      <c r="G1185" s="2" t="s">
        <v>2139</v>
      </c>
    </row>
    <row r="1186" spans="1:7" x14ac:dyDescent="0.25">
      <c r="A1186" s="2" t="s">
        <v>8</v>
      </c>
      <c r="B1186" s="2">
        <v>2021</v>
      </c>
      <c r="C1186" s="2" t="s">
        <v>2004</v>
      </c>
      <c r="D1186" s="2" t="s">
        <v>2005</v>
      </c>
      <c r="E1186" s="2" t="s">
        <v>1233</v>
      </c>
      <c r="F1186" s="2" t="s">
        <v>7</v>
      </c>
      <c r="G1186" s="2" t="s">
        <v>2066</v>
      </c>
    </row>
    <row r="1187" spans="1:7" x14ac:dyDescent="0.25">
      <c r="A1187" s="2" t="s">
        <v>8</v>
      </c>
      <c r="B1187" s="2">
        <v>2021</v>
      </c>
      <c r="C1187" s="2" t="s">
        <v>2004</v>
      </c>
      <c r="D1187" s="2" t="s">
        <v>2005</v>
      </c>
      <c r="E1187" s="2" t="s">
        <v>1235</v>
      </c>
      <c r="F1187" s="2" t="s">
        <v>7</v>
      </c>
      <c r="G1187" s="2" t="s">
        <v>1039</v>
      </c>
    </row>
    <row r="1188" spans="1:7" x14ac:dyDescent="0.25">
      <c r="A1188" s="2" t="s">
        <v>8</v>
      </c>
      <c r="B1188" s="2">
        <v>2021</v>
      </c>
      <c r="C1188" s="2" t="s">
        <v>2004</v>
      </c>
      <c r="D1188" s="2" t="s">
        <v>2005</v>
      </c>
      <c r="E1188" s="2" t="s">
        <v>1237</v>
      </c>
      <c r="F1188" s="2" t="s">
        <v>7</v>
      </c>
      <c r="G1188" s="2" t="s">
        <v>252</v>
      </c>
    </row>
    <row r="1189" spans="1:7" x14ac:dyDescent="0.25">
      <c r="A1189" s="2" t="s">
        <v>8</v>
      </c>
      <c r="B1189" s="2">
        <v>2021</v>
      </c>
      <c r="C1189" s="2" t="s">
        <v>2004</v>
      </c>
      <c r="D1189" s="2" t="s">
        <v>2005</v>
      </c>
      <c r="E1189" s="2" t="s">
        <v>1239</v>
      </c>
      <c r="F1189" s="2" t="s">
        <v>7</v>
      </c>
      <c r="G1189" s="2" t="s">
        <v>252</v>
      </c>
    </row>
    <row r="1190" spans="1:7" x14ac:dyDescent="0.25">
      <c r="A1190" s="2" t="s">
        <v>8</v>
      </c>
      <c r="B1190" s="2">
        <v>2021</v>
      </c>
      <c r="C1190" s="2" t="s">
        <v>2004</v>
      </c>
      <c r="D1190" s="2" t="s">
        <v>2005</v>
      </c>
      <c r="E1190" s="2" t="s">
        <v>763</v>
      </c>
      <c r="F1190" s="2" t="s">
        <v>7</v>
      </c>
      <c r="G1190" s="2" t="s">
        <v>2226</v>
      </c>
    </row>
    <row r="1191" spans="1:7" x14ac:dyDescent="0.25">
      <c r="A1191" s="2" t="s">
        <v>8</v>
      </c>
      <c r="B1191" s="2">
        <v>2021</v>
      </c>
      <c r="C1191" s="2" t="s">
        <v>2004</v>
      </c>
      <c r="D1191" s="2" t="s">
        <v>2010</v>
      </c>
      <c r="E1191" s="2" t="s">
        <v>1227</v>
      </c>
      <c r="F1191" s="2" t="s">
        <v>7</v>
      </c>
      <c r="G1191" s="2" t="s">
        <v>2180</v>
      </c>
    </row>
    <row r="1192" spans="1:7" x14ac:dyDescent="0.25">
      <c r="A1192" s="2" t="s">
        <v>8</v>
      </c>
      <c r="B1192" s="2">
        <v>2021</v>
      </c>
      <c r="C1192" s="2" t="s">
        <v>2004</v>
      </c>
      <c r="D1192" s="2" t="s">
        <v>2010</v>
      </c>
      <c r="E1192" s="2" t="s">
        <v>1229</v>
      </c>
      <c r="F1192" s="2" t="s">
        <v>7</v>
      </c>
      <c r="G1192" s="2" t="s">
        <v>2227</v>
      </c>
    </row>
    <row r="1193" spans="1:7" x14ac:dyDescent="0.25">
      <c r="A1193" s="2" t="s">
        <v>8</v>
      </c>
      <c r="B1193" s="2">
        <v>2021</v>
      </c>
      <c r="C1193" s="2" t="s">
        <v>2004</v>
      </c>
      <c r="D1193" s="2" t="s">
        <v>2010</v>
      </c>
      <c r="E1193" s="2" t="s">
        <v>1230</v>
      </c>
      <c r="F1193" s="2" t="s">
        <v>7</v>
      </c>
      <c r="G1193" s="2" t="s">
        <v>1551</v>
      </c>
    </row>
    <row r="1194" spans="1:7" x14ac:dyDescent="0.25">
      <c r="A1194" s="2" t="s">
        <v>8</v>
      </c>
      <c r="B1194" s="2">
        <v>2021</v>
      </c>
      <c r="C1194" s="2" t="s">
        <v>2004</v>
      </c>
      <c r="D1194" s="2" t="s">
        <v>2010</v>
      </c>
      <c r="E1194" s="2" t="s">
        <v>1231</v>
      </c>
      <c r="F1194" s="2" t="s">
        <v>7</v>
      </c>
      <c r="G1194" s="2" t="s">
        <v>227</v>
      </c>
    </row>
    <row r="1195" spans="1:7" x14ac:dyDescent="0.25">
      <c r="A1195" s="2" t="s">
        <v>8</v>
      </c>
      <c r="B1195" s="2">
        <v>2021</v>
      </c>
      <c r="C1195" s="2" t="s">
        <v>2004</v>
      </c>
      <c r="D1195" s="2" t="s">
        <v>2010</v>
      </c>
      <c r="E1195" s="2" t="s">
        <v>1233</v>
      </c>
      <c r="F1195" s="2" t="s">
        <v>7</v>
      </c>
      <c r="G1195" s="2" t="s">
        <v>1986</v>
      </c>
    </row>
    <row r="1196" spans="1:7" x14ac:dyDescent="0.25">
      <c r="A1196" s="2" t="s">
        <v>8</v>
      </c>
      <c r="B1196" s="2">
        <v>2021</v>
      </c>
      <c r="C1196" s="2" t="s">
        <v>2004</v>
      </c>
      <c r="D1196" s="2" t="s">
        <v>2010</v>
      </c>
      <c r="E1196" s="2" t="s">
        <v>1235</v>
      </c>
      <c r="F1196" s="2" t="s">
        <v>7</v>
      </c>
      <c r="G1196" s="2" t="s">
        <v>175</v>
      </c>
    </row>
    <row r="1197" spans="1:7" x14ac:dyDescent="0.25">
      <c r="A1197" s="2" t="s">
        <v>8</v>
      </c>
      <c r="B1197" s="2">
        <v>2021</v>
      </c>
      <c r="C1197" s="2" t="s">
        <v>2004</v>
      </c>
      <c r="D1197" s="2" t="s">
        <v>2010</v>
      </c>
      <c r="E1197" s="2" t="s">
        <v>1237</v>
      </c>
      <c r="F1197" s="2" t="s">
        <v>7</v>
      </c>
      <c r="G1197" s="2" t="s">
        <v>1266</v>
      </c>
    </row>
    <row r="1198" spans="1:7" x14ac:dyDescent="0.25">
      <c r="A1198" s="2" t="s">
        <v>8</v>
      </c>
      <c r="B1198" s="2">
        <v>2021</v>
      </c>
      <c r="C1198" s="2" t="s">
        <v>2004</v>
      </c>
      <c r="D1198" s="2" t="s">
        <v>2010</v>
      </c>
      <c r="E1198" s="2" t="s">
        <v>1239</v>
      </c>
      <c r="F1198" s="2" t="s">
        <v>7</v>
      </c>
      <c r="G1198" s="2" t="s">
        <v>398</v>
      </c>
    </row>
    <row r="1199" spans="1:7" x14ac:dyDescent="0.25">
      <c r="A1199" s="2" t="s">
        <v>8</v>
      </c>
      <c r="B1199" s="2">
        <v>2021</v>
      </c>
      <c r="C1199" s="2" t="s">
        <v>2004</v>
      </c>
      <c r="D1199" s="2" t="s">
        <v>2010</v>
      </c>
      <c r="E1199" s="2" t="s">
        <v>763</v>
      </c>
      <c r="F1199" s="2" t="s">
        <v>7</v>
      </c>
      <c r="G1199" s="2" t="s">
        <v>2228</v>
      </c>
    </row>
    <row r="1200" spans="1:7" x14ac:dyDescent="0.25">
      <c r="A1200" s="2" t="s">
        <v>8</v>
      </c>
      <c r="B1200" s="2">
        <v>2021</v>
      </c>
      <c r="C1200" s="2" t="s">
        <v>2004</v>
      </c>
      <c r="D1200" s="2" t="s">
        <v>2012</v>
      </c>
      <c r="E1200" s="2" t="s">
        <v>1227</v>
      </c>
      <c r="F1200" s="2" t="s">
        <v>7</v>
      </c>
      <c r="G1200" s="2" t="s">
        <v>2229</v>
      </c>
    </row>
    <row r="1201" spans="1:7" x14ac:dyDescent="0.25">
      <c r="A1201" s="2" t="s">
        <v>8</v>
      </c>
      <c r="B1201" s="2">
        <v>2021</v>
      </c>
      <c r="C1201" s="2" t="s">
        <v>2004</v>
      </c>
      <c r="D1201" s="2" t="s">
        <v>2012</v>
      </c>
      <c r="E1201" s="2" t="s">
        <v>1229</v>
      </c>
      <c r="F1201" s="2" t="s">
        <v>7</v>
      </c>
      <c r="G1201" s="2" t="s">
        <v>2230</v>
      </c>
    </row>
    <row r="1202" spans="1:7" x14ac:dyDescent="0.25">
      <c r="A1202" s="2" t="s">
        <v>8</v>
      </c>
      <c r="B1202" s="2">
        <v>2021</v>
      </c>
      <c r="C1202" s="2" t="s">
        <v>2004</v>
      </c>
      <c r="D1202" s="2" t="s">
        <v>2012</v>
      </c>
      <c r="E1202" s="2" t="s">
        <v>1230</v>
      </c>
      <c r="F1202" s="2" t="s">
        <v>7</v>
      </c>
      <c r="G1202" s="2" t="s">
        <v>1980</v>
      </c>
    </row>
    <row r="1203" spans="1:7" x14ac:dyDescent="0.25">
      <c r="A1203" s="2" t="s">
        <v>8</v>
      </c>
      <c r="B1203" s="2">
        <v>2021</v>
      </c>
      <c r="C1203" s="2" t="s">
        <v>2004</v>
      </c>
      <c r="D1203" s="2" t="s">
        <v>2012</v>
      </c>
      <c r="E1203" s="2" t="s">
        <v>1231</v>
      </c>
      <c r="F1203" s="2" t="s">
        <v>7</v>
      </c>
      <c r="G1203" s="2" t="s">
        <v>1268</v>
      </c>
    </row>
    <row r="1204" spans="1:7" x14ac:dyDescent="0.25">
      <c r="A1204" s="2" t="s">
        <v>8</v>
      </c>
      <c r="B1204" s="2">
        <v>2021</v>
      </c>
      <c r="C1204" s="2" t="s">
        <v>2004</v>
      </c>
      <c r="D1204" s="2" t="s">
        <v>2012</v>
      </c>
      <c r="E1204" s="2" t="s">
        <v>1233</v>
      </c>
      <c r="F1204" s="2" t="s">
        <v>7</v>
      </c>
      <c r="G1204" s="2" t="s">
        <v>76</v>
      </c>
    </row>
    <row r="1205" spans="1:7" x14ac:dyDescent="0.25">
      <c r="A1205" s="2" t="s">
        <v>8</v>
      </c>
      <c r="B1205" s="2">
        <v>2021</v>
      </c>
      <c r="C1205" s="2" t="s">
        <v>2004</v>
      </c>
      <c r="D1205" s="2" t="s">
        <v>2012</v>
      </c>
      <c r="E1205" s="2" t="s">
        <v>1235</v>
      </c>
      <c r="F1205" s="2" t="s">
        <v>7</v>
      </c>
      <c r="G1205" s="2" t="s">
        <v>1153</v>
      </c>
    </row>
    <row r="1206" spans="1:7" x14ac:dyDescent="0.25">
      <c r="A1206" s="2" t="s">
        <v>8</v>
      </c>
      <c r="B1206" s="2">
        <v>2021</v>
      </c>
      <c r="C1206" s="2" t="s">
        <v>2004</v>
      </c>
      <c r="D1206" s="2" t="s">
        <v>2012</v>
      </c>
      <c r="E1206" s="2" t="s">
        <v>1237</v>
      </c>
      <c r="F1206" s="2" t="s">
        <v>7</v>
      </c>
      <c r="G1206" s="2" t="s">
        <v>1266</v>
      </c>
    </row>
    <row r="1207" spans="1:7" x14ac:dyDescent="0.25">
      <c r="A1207" s="2" t="s">
        <v>8</v>
      </c>
      <c r="B1207" s="2">
        <v>2021</v>
      </c>
      <c r="C1207" s="2" t="s">
        <v>2004</v>
      </c>
      <c r="D1207" s="2" t="s">
        <v>2012</v>
      </c>
      <c r="E1207" s="2" t="s">
        <v>1239</v>
      </c>
      <c r="F1207" s="2" t="s">
        <v>7</v>
      </c>
      <c r="G1207" s="2" t="s">
        <v>398</v>
      </c>
    </row>
    <row r="1208" spans="1:7" x14ac:dyDescent="0.25">
      <c r="A1208" s="2" t="s">
        <v>8</v>
      </c>
      <c r="B1208" s="2">
        <v>2021</v>
      </c>
      <c r="C1208" s="2" t="s">
        <v>2004</v>
      </c>
      <c r="D1208" s="2" t="s">
        <v>2012</v>
      </c>
      <c r="E1208" s="2" t="s">
        <v>763</v>
      </c>
      <c r="F1208" s="2" t="s">
        <v>7</v>
      </c>
      <c r="G1208" s="2" t="s">
        <v>2231</v>
      </c>
    </row>
    <row r="1209" spans="1:7" x14ac:dyDescent="0.25">
      <c r="A1209" s="2" t="s">
        <v>8</v>
      </c>
      <c r="B1209" s="2">
        <v>2021</v>
      </c>
      <c r="C1209" s="2" t="s">
        <v>2004</v>
      </c>
      <c r="D1209" s="2" t="s">
        <v>2017</v>
      </c>
      <c r="E1209" s="2" t="s">
        <v>1227</v>
      </c>
      <c r="F1209" s="2" t="s">
        <v>7</v>
      </c>
      <c r="G1209" s="2" t="s">
        <v>2232</v>
      </c>
    </row>
    <row r="1210" spans="1:7" x14ac:dyDescent="0.25">
      <c r="A1210" s="2" t="s">
        <v>8</v>
      </c>
      <c r="B1210" s="2">
        <v>2021</v>
      </c>
      <c r="C1210" s="2" t="s">
        <v>2004</v>
      </c>
      <c r="D1210" s="2" t="s">
        <v>2017</v>
      </c>
      <c r="E1210" s="2" t="s">
        <v>1229</v>
      </c>
      <c r="F1210" s="2" t="s">
        <v>7</v>
      </c>
      <c r="G1210" s="2" t="s">
        <v>1442</v>
      </c>
    </row>
    <row r="1211" spans="1:7" x14ac:dyDescent="0.25">
      <c r="A1211" s="2" t="s">
        <v>8</v>
      </c>
      <c r="B1211" s="2">
        <v>2021</v>
      </c>
      <c r="C1211" s="2" t="s">
        <v>2004</v>
      </c>
      <c r="D1211" s="2" t="s">
        <v>2017</v>
      </c>
      <c r="E1211" s="2" t="s">
        <v>1230</v>
      </c>
      <c r="F1211" s="2" t="s">
        <v>7</v>
      </c>
      <c r="G1211" s="2" t="s">
        <v>2189</v>
      </c>
    </row>
    <row r="1212" spans="1:7" x14ac:dyDescent="0.25">
      <c r="A1212" s="2" t="s">
        <v>8</v>
      </c>
      <c r="B1212" s="2">
        <v>2021</v>
      </c>
      <c r="C1212" s="2" t="s">
        <v>2004</v>
      </c>
      <c r="D1212" s="2" t="s">
        <v>2017</v>
      </c>
      <c r="E1212" s="2" t="s">
        <v>1231</v>
      </c>
      <c r="F1212" s="2" t="s">
        <v>7</v>
      </c>
      <c r="G1212" s="2" t="s">
        <v>2066</v>
      </c>
    </row>
    <row r="1213" spans="1:7" x14ac:dyDescent="0.25">
      <c r="A1213" s="2" t="s">
        <v>8</v>
      </c>
      <c r="B1213" s="2">
        <v>2021</v>
      </c>
      <c r="C1213" s="2" t="s">
        <v>2004</v>
      </c>
      <c r="D1213" s="2" t="s">
        <v>2017</v>
      </c>
      <c r="E1213" s="2" t="s">
        <v>1233</v>
      </c>
      <c r="F1213" s="2" t="s">
        <v>7</v>
      </c>
      <c r="G1213" s="2" t="s">
        <v>1493</v>
      </c>
    </row>
    <row r="1214" spans="1:7" x14ac:dyDescent="0.25">
      <c r="A1214" s="2" t="s">
        <v>8</v>
      </c>
      <c r="B1214" s="2">
        <v>2021</v>
      </c>
      <c r="C1214" s="2" t="s">
        <v>2004</v>
      </c>
      <c r="D1214" s="2" t="s">
        <v>2017</v>
      </c>
      <c r="E1214" s="2" t="s">
        <v>1235</v>
      </c>
      <c r="F1214" s="2" t="s">
        <v>7</v>
      </c>
      <c r="G1214" s="2" t="s">
        <v>422</v>
      </c>
    </row>
    <row r="1215" spans="1:7" x14ac:dyDescent="0.25">
      <c r="A1215" s="2" t="s">
        <v>8</v>
      </c>
      <c r="B1215" s="2">
        <v>2021</v>
      </c>
      <c r="C1215" s="2" t="s">
        <v>2004</v>
      </c>
      <c r="D1215" s="2" t="s">
        <v>2017</v>
      </c>
      <c r="E1215" s="2" t="s">
        <v>1237</v>
      </c>
      <c r="F1215" s="2" t="s">
        <v>7</v>
      </c>
      <c r="G1215" s="2" t="s">
        <v>398</v>
      </c>
    </row>
    <row r="1216" spans="1:7" x14ac:dyDescent="0.25">
      <c r="A1216" s="2" t="s">
        <v>8</v>
      </c>
      <c r="B1216" s="2">
        <v>2021</v>
      </c>
      <c r="C1216" s="2" t="s">
        <v>2004</v>
      </c>
      <c r="D1216" s="2" t="s">
        <v>2017</v>
      </c>
      <c r="E1216" s="2" t="s">
        <v>1239</v>
      </c>
      <c r="F1216" s="2" t="s">
        <v>7</v>
      </c>
      <c r="G1216" s="2" t="s">
        <v>252</v>
      </c>
    </row>
    <row r="1217" spans="1:7" x14ac:dyDescent="0.25">
      <c r="A1217" s="2" t="s">
        <v>8</v>
      </c>
      <c r="B1217" s="2">
        <v>2021</v>
      </c>
      <c r="C1217" s="2" t="s">
        <v>2004</v>
      </c>
      <c r="D1217" s="2" t="s">
        <v>2017</v>
      </c>
      <c r="E1217" s="2" t="s">
        <v>763</v>
      </c>
      <c r="F1217" s="2" t="s">
        <v>7</v>
      </c>
      <c r="G1217" s="2" t="s">
        <v>2233</v>
      </c>
    </row>
    <row r="1218" spans="1:7" x14ac:dyDescent="0.25">
      <c r="A1218" s="2" t="s">
        <v>8</v>
      </c>
      <c r="B1218" s="2">
        <v>2021</v>
      </c>
      <c r="C1218" s="2" t="s">
        <v>2004</v>
      </c>
      <c r="D1218" s="2" t="s">
        <v>2020</v>
      </c>
      <c r="E1218" s="2" t="s">
        <v>1227</v>
      </c>
      <c r="F1218" s="2" t="s">
        <v>7</v>
      </c>
      <c r="G1218" s="2" t="s">
        <v>2234</v>
      </c>
    </row>
    <row r="1219" spans="1:7" x14ac:dyDescent="0.25">
      <c r="A1219" s="2" t="s">
        <v>8</v>
      </c>
      <c r="B1219" s="2">
        <v>2021</v>
      </c>
      <c r="C1219" s="2" t="s">
        <v>2004</v>
      </c>
      <c r="D1219" s="2" t="s">
        <v>2020</v>
      </c>
      <c r="E1219" s="2" t="s">
        <v>1229</v>
      </c>
      <c r="F1219" s="2" t="s">
        <v>7</v>
      </c>
      <c r="G1219" s="2" t="s">
        <v>2169</v>
      </c>
    </row>
    <row r="1220" spans="1:7" x14ac:dyDescent="0.25">
      <c r="A1220" s="2" t="s">
        <v>8</v>
      </c>
      <c r="B1220" s="2">
        <v>2021</v>
      </c>
      <c r="C1220" s="2" t="s">
        <v>2004</v>
      </c>
      <c r="D1220" s="2" t="s">
        <v>2020</v>
      </c>
      <c r="E1220" s="2" t="s">
        <v>1230</v>
      </c>
      <c r="F1220" s="2" t="s">
        <v>7</v>
      </c>
      <c r="G1220" s="2" t="s">
        <v>1620</v>
      </c>
    </row>
    <row r="1221" spans="1:7" x14ac:dyDescent="0.25">
      <c r="A1221" s="2" t="s">
        <v>8</v>
      </c>
      <c r="B1221" s="2">
        <v>2021</v>
      </c>
      <c r="C1221" s="2" t="s">
        <v>2004</v>
      </c>
      <c r="D1221" s="2" t="s">
        <v>2020</v>
      </c>
      <c r="E1221" s="2" t="s">
        <v>1231</v>
      </c>
      <c r="F1221" s="2" t="s">
        <v>7</v>
      </c>
      <c r="G1221" s="2" t="s">
        <v>1333</v>
      </c>
    </row>
    <row r="1222" spans="1:7" x14ac:dyDescent="0.25">
      <c r="A1222" s="2" t="s">
        <v>8</v>
      </c>
      <c r="B1222" s="2">
        <v>2021</v>
      </c>
      <c r="C1222" s="2" t="s">
        <v>2004</v>
      </c>
      <c r="D1222" s="2" t="s">
        <v>2020</v>
      </c>
      <c r="E1222" s="2" t="s">
        <v>1233</v>
      </c>
      <c r="F1222" s="2" t="s">
        <v>7</v>
      </c>
      <c r="G1222" s="2" t="s">
        <v>1986</v>
      </c>
    </row>
    <row r="1223" spans="1:7" x14ac:dyDescent="0.25">
      <c r="A1223" s="2" t="s">
        <v>8</v>
      </c>
      <c r="B1223" s="2">
        <v>2021</v>
      </c>
      <c r="C1223" s="2" t="s">
        <v>2004</v>
      </c>
      <c r="D1223" s="2" t="s">
        <v>2020</v>
      </c>
      <c r="E1223" s="2" t="s">
        <v>1235</v>
      </c>
      <c r="F1223" s="2" t="s">
        <v>7</v>
      </c>
      <c r="G1223" s="2" t="s">
        <v>1243</v>
      </c>
    </row>
    <row r="1224" spans="1:7" x14ac:dyDescent="0.25">
      <c r="A1224" s="2" t="s">
        <v>8</v>
      </c>
      <c r="B1224" s="2">
        <v>2021</v>
      </c>
      <c r="C1224" s="2" t="s">
        <v>2004</v>
      </c>
      <c r="D1224" s="2" t="s">
        <v>2020</v>
      </c>
      <c r="E1224" s="2" t="s">
        <v>1237</v>
      </c>
      <c r="F1224" s="2" t="s">
        <v>7</v>
      </c>
      <c r="G1224" s="2" t="s">
        <v>398</v>
      </c>
    </row>
    <row r="1225" spans="1:7" x14ac:dyDescent="0.25">
      <c r="A1225" s="2" t="s">
        <v>8</v>
      </c>
      <c r="B1225" s="2">
        <v>2021</v>
      </c>
      <c r="C1225" s="2" t="s">
        <v>2004</v>
      </c>
      <c r="D1225" s="2" t="s">
        <v>2020</v>
      </c>
      <c r="E1225" s="2" t="s">
        <v>1239</v>
      </c>
      <c r="F1225" s="2" t="s">
        <v>7</v>
      </c>
      <c r="G1225" s="2" t="s">
        <v>398</v>
      </c>
    </row>
    <row r="1226" spans="1:7" x14ac:dyDescent="0.25">
      <c r="A1226" s="2" t="s">
        <v>8</v>
      </c>
      <c r="B1226" s="2">
        <v>2021</v>
      </c>
      <c r="C1226" s="2" t="s">
        <v>2004</v>
      </c>
      <c r="D1226" s="2" t="s">
        <v>2020</v>
      </c>
      <c r="E1226" s="2" t="s">
        <v>763</v>
      </c>
      <c r="F1226" s="2" t="s">
        <v>7</v>
      </c>
      <c r="G1226" s="2" t="s">
        <v>2235</v>
      </c>
    </row>
    <row r="1227" spans="1:7" x14ac:dyDescent="0.25">
      <c r="A1227" s="2" t="s">
        <v>8</v>
      </c>
      <c r="B1227" s="2">
        <v>2021</v>
      </c>
      <c r="C1227" s="2" t="s">
        <v>2004</v>
      </c>
      <c r="D1227" s="2" t="s">
        <v>2025</v>
      </c>
      <c r="E1227" s="2" t="s">
        <v>1227</v>
      </c>
      <c r="F1227" s="2" t="s">
        <v>7</v>
      </c>
      <c r="G1227" s="2" t="s">
        <v>2236</v>
      </c>
    </row>
    <row r="1228" spans="1:7" x14ac:dyDescent="0.25">
      <c r="A1228" s="2" t="s">
        <v>8</v>
      </c>
      <c r="B1228" s="2">
        <v>2021</v>
      </c>
      <c r="C1228" s="2" t="s">
        <v>2004</v>
      </c>
      <c r="D1228" s="2" t="s">
        <v>2025</v>
      </c>
      <c r="E1228" s="2" t="s">
        <v>1229</v>
      </c>
      <c r="F1228" s="2" t="s">
        <v>7</v>
      </c>
      <c r="G1228" s="2" t="s">
        <v>2237</v>
      </c>
    </row>
    <row r="1229" spans="1:7" x14ac:dyDescent="0.25">
      <c r="A1229" s="2" t="s">
        <v>8</v>
      </c>
      <c r="B1229" s="2">
        <v>2021</v>
      </c>
      <c r="C1229" s="2" t="s">
        <v>2004</v>
      </c>
      <c r="D1229" s="2" t="s">
        <v>2025</v>
      </c>
      <c r="E1229" s="2" t="s">
        <v>1230</v>
      </c>
      <c r="F1229" s="2" t="s">
        <v>7</v>
      </c>
      <c r="G1229" s="2" t="s">
        <v>2238</v>
      </c>
    </row>
    <row r="1230" spans="1:7" x14ac:dyDescent="0.25">
      <c r="A1230" s="2" t="s">
        <v>8</v>
      </c>
      <c r="B1230" s="2">
        <v>2021</v>
      </c>
      <c r="C1230" s="2" t="s">
        <v>2004</v>
      </c>
      <c r="D1230" s="2" t="s">
        <v>2025</v>
      </c>
      <c r="E1230" s="2" t="s">
        <v>1231</v>
      </c>
      <c r="F1230" s="2" t="s">
        <v>7</v>
      </c>
      <c r="G1230" s="2" t="s">
        <v>2239</v>
      </c>
    </row>
    <row r="1231" spans="1:7" x14ac:dyDescent="0.25">
      <c r="A1231" s="2" t="s">
        <v>8</v>
      </c>
      <c r="B1231" s="2">
        <v>2021</v>
      </c>
      <c r="C1231" s="2" t="s">
        <v>2004</v>
      </c>
      <c r="D1231" s="2" t="s">
        <v>2025</v>
      </c>
      <c r="E1231" s="2" t="s">
        <v>1233</v>
      </c>
      <c r="F1231" s="2" t="s">
        <v>7</v>
      </c>
      <c r="G1231" s="2" t="s">
        <v>2240</v>
      </c>
    </row>
    <row r="1232" spans="1:7" x14ac:dyDescent="0.25">
      <c r="A1232" s="2" t="s">
        <v>8</v>
      </c>
      <c r="B1232" s="2">
        <v>2021</v>
      </c>
      <c r="C1232" s="2" t="s">
        <v>2004</v>
      </c>
      <c r="D1232" s="2" t="s">
        <v>2025</v>
      </c>
      <c r="E1232" s="2" t="s">
        <v>1235</v>
      </c>
      <c r="F1232" s="2" t="s">
        <v>7</v>
      </c>
      <c r="G1232" s="2" t="s">
        <v>1249</v>
      </c>
    </row>
    <row r="1233" spans="1:7" x14ac:dyDescent="0.25">
      <c r="A1233" s="2" t="s">
        <v>8</v>
      </c>
      <c r="B1233" s="2">
        <v>2021</v>
      </c>
      <c r="C1233" s="2" t="s">
        <v>2004</v>
      </c>
      <c r="D1233" s="2" t="s">
        <v>2025</v>
      </c>
      <c r="E1233" s="2" t="s">
        <v>1237</v>
      </c>
      <c r="F1233" s="2" t="s">
        <v>7</v>
      </c>
      <c r="G1233" s="2" t="s">
        <v>1550</v>
      </c>
    </row>
    <row r="1234" spans="1:7" x14ac:dyDescent="0.25">
      <c r="A1234" s="2" t="s">
        <v>8</v>
      </c>
      <c r="B1234" s="2">
        <v>2021</v>
      </c>
      <c r="C1234" s="2" t="s">
        <v>2004</v>
      </c>
      <c r="D1234" s="2" t="s">
        <v>2025</v>
      </c>
      <c r="E1234" s="2" t="s">
        <v>1239</v>
      </c>
      <c r="F1234" s="2" t="s">
        <v>7</v>
      </c>
      <c r="G1234" s="2" t="s">
        <v>1268</v>
      </c>
    </row>
    <row r="1235" spans="1:7" x14ac:dyDescent="0.25">
      <c r="A1235" s="2" t="s">
        <v>8</v>
      </c>
      <c r="B1235" s="2">
        <v>2021</v>
      </c>
      <c r="C1235" s="2" t="s">
        <v>2004</v>
      </c>
      <c r="D1235" s="2" t="s">
        <v>2025</v>
      </c>
      <c r="E1235" s="2" t="s">
        <v>763</v>
      </c>
      <c r="F1235" s="2" t="s">
        <v>7</v>
      </c>
      <c r="G1235" s="2" t="s">
        <v>2241</v>
      </c>
    </row>
    <row r="1236" spans="1:7" x14ac:dyDescent="0.25">
      <c r="A1236" s="2" t="s">
        <v>8</v>
      </c>
      <c r="B1236" s="2">
        <v>2022</v>
      </c>
      <c r="C1236" s="2" t="s">
        <v>1963</v>
      </c>
      <c r="D1236" s="2" t="s">
        <v>1964</v>
      </c>
      <c r="E1236" s="2" t="s">
        <v>1227</v>
      </c>
      <c r="F1236" s="2" t="s">
        <v>7</v>
      </c>
      <c r="G1236" s="2" t="s">
        <v>1482</v>
      </c>
    </row>
    <row r="1237" spans="1:7" x14ac:dyDescent="0.25">
      <c r="A1237" s="2" t="s">
        <v>8</v>
      </c>
      <c r="B1237" s="2">
        <v>2022</v>
      </c>
      <c r="C1237" s="2" t="s">
        <v>1963</v>
      </c>
      <c r="D1237" s="2" t="s">
        <v>1964</v>
      </c>
      <c r="E1237" s="2" t="s">
        <v>1229</v>
      </c>
      <c r="F1237" s="2" t="s">
        <v>7</v>
      </c>
      <c r="G1237" s="2" t="s">
        <v>2113</v>
      </c>
    </row>
    <row r="1238" spans="1:7" x14ac:dyDescent="0.25">
      <c r="A1238" s="2" t="s">
        <v>8</v>
      </c>
      <c r="B1238" s="2">
        <v>2022</v>
      </c>
      <c r="C1238" s="2" t="s">
        <v>1963</v>
      </c>
      <c r="D1238" s="2" t="s">
        <v>1964</v>
      </c>
      <c r="E1238" s="2" t="s">
        <v>1230</v>
      </c>
      <c r="F1238" s="2" t="s">
        <v>7</v>
      </c>
      <c r="G1238" s="2" t="s">
        <v>2242</v>
      </c>
    </row>
    <row r="1239" spans="1:7" x14ac:dyDescent="0.25">
      <c r="A1239" s="2" t="s">
        <v>8</v>
      </c>
      <c r="B1239" s="2">
        <v>2022</v>
      </c>
      <c r="C1239" s="2" t="s">
        <v>1963</v>
      </c>
      <c r="D1239" s="2" t="s">
        <v>1964</v>
      </c>
      <c r="E1239" s="2" t="s">
        <v>1231</v>
      </c>
      <c r="F1239" s="2" t="s">
        <v>7</v>
      </c>
      <c r="G1239" s="2" t="s">
        <v>2118</v>
      </c>
    </row>
    <row r="1240" spans="1:7" x14ac:dyDescent="0.25">
      <c r="A1240" s="2" t="s">
        <v>8</v>
      </c>
      <c r="B1240" s="2">
        <v>2022</v>
      </c>
      <c r="C1240" s="2" t="s">
        <v>1963</v>
      </c>
      <c r="D1240" s="2" t="s">
        <v>1964</v>
      </c>
      <c r="E1240" s="2" t="s">
        <v>1233</v>
      </c>
      <c r="F1240" s="2" t="s">
        <v>7</v>
      </c>
      <c r="G1240" s="2" t="s">
        <v>2101</v>
      </c>
    </row>
    <row r="1241" spans="1:7" x14ac:dyDescent="0.25">
      <c r="A1241" s="2" t="s">
        <v>8</v>
      </c>
      <c r="B1241" s="2">
        <v>2022</v>
      </c>
      <c r="C1241" s="2" t="s">
        <v>1963</v>
      </c>
      <c r="D1241" s="2" t="s">
        <v>1964</v>
      </c>
      <c r="E1241" s="2" t="s">
        <v>1235</v>
      </c>
      <c r="F1241" s="2" t="s">
        <v>7</v>
      </c>
      <c r="G1241" s="2" t="s">
        <v>70</v>
      </c>
    </row>
    <row r="1242" spans="1:7" x14ac:dyDescent="0.25">
      <c r="A1242" s="2" t="s">
        <v>8</v>
      </c>
      <c r="B1242" s="2">
        <v>2022</v>
      </c>
      <c r="C1242" s="2" t="s">
        <v>1963</v>
      </c>
      <c r="D1242" s="2" t="s">
        <v>1964</v>
      </c>
      <c r="E1242" s="2" t="s">
        <v>1237</v>
      </c>
      <c r="F1242" s="2" t="s">
        <v>7</v>
      </c>
      <c r="G1242" s="2" t="s">
        <v>1265</v>
      </c>
    </row>
    <row r="1243" spans="1:7" x14ac:dyDescent="0.25">
      <c r="A1243" s="2" t="s">
        <v>8</v>
      </c>
      <c r="B1243" s="2">
        <v>2022</v>
      </c>
      <c r="C1243" s="2" t="s">
        <v>1963</v>
      </c>
      <c r="D1243" s="2" t="s">
        <v>1964</v>
      </c>
      <c r="E1243" s="2" t="s">
        <v>1239</v>
      </c>
      <c r="F1243" s="2" t="s">
        <v>7</v>
      </c>
      <c r="G1243" s="2" t="s">
        <v>1269</v>
      </c>
    </row>
    <row r="1244" spans="1:7" x14ac:dyDescent="0.25">
      <c r="A1244" s="2" t="s">
        <v>8</v>
      </c>
      <c r="B1244" s="2">
        <v>2022</v>
      </c>
      <c r="C1244" s="2" t="s">
        <v>1963</v>
      </c>
      <c r="D1244" s="2" t="s">
        <v>1964</v>
      </c>
      <c r="E1244" s="2" t="s">
        <v>763</v>
      </c>
      <c r="F1244" s="2" t="s">
        <v>7</v>
      </c>
      <c r="G1244" s="2" t="s">
        <v>2243</v>
      </c>
    </row>
    <row r="1245" spans="1:7" x14ac:dyDescent="0.25">
      <c r="A1245" s="2" t="s">
        <v>8</v>
      </c>
      <c r="B1245" s="2">
        <v>2022</v>
      </c>
      <c r="C1245" s="2" t="s">
        <v>1963</v>
      </c>
      <c r="D1245" s="2" t="s">
        <v>1970</v>
      </c>
      <c r="E1245" s="2" t="s">
        <v>1227</v>
      </c>
      <c r="F1245" s="2" t="s">
        <v>7</v>
      </c>
      <c r="G1245" s="2" t="s">
        <v>2244</v>
      </c>
    </row>
    <row r="1246" spans="1:7" x14ac:dyDescent="0.25">
      <c r="A1246" s="2" t="s">
        <v>8</v>
      </c>
      <c r="B1246" s="2">
        <v>2022</v>
      </c>
      <c r="C1246" s="2" t="s">
        <v>1963</v>
      </c>
      <c r="D1246" s="2" t="s">
        <v>1970</v>
      </c>
      <c r="E1246" s="2" t="s">
        <v>1229</v>
      </c>
      <c r="F1246" s="2" t="s">
        <v>7</v>
      </c>
      <c r="G1246" s="2" t="s">
        <v>2245</v>
      </c>
    </row>
    <row r="1247" spans="1:7" x14ac:dyDescent="0.25">
      <c r="A1247" s="2" t="s">
        <v>8</v>
      </c>
      <c r="B1247" s="2">
        <v>2022</v>
      </c>
      <c r="C1247" s="2" t="s">
        <v>1963</v>
      </c>
      <c r="D1247" s="2" t="s">
        <v>1970</v>
      </c>
      <c r="E1247" s="2" t="s">
        <v>1230</v>
      </c>
      <c r="F1247" s="2" t="s">
        <v>7</v>
      </c>
      <c r="G1247" s="2" t="s">
        <v>2246</v>
      </c>
    </row>
    <row r="1248" spans="1:7" x14ac:dyDescent="0.25">
      <c r="A1248" s="2" t="s">
        <v>8</v>
      </c>
      <c r="B1248" s="2">
        <v>2022</v>
      </c>
      <c r="C1248" s="2" t="s">
        <v>1963</v>
      </c>
      <c r="D1248" s="2" t="s">
        <v>1970</v>
      </c>
      <c r="E1248" s="2" t="s">
        <v>1231</v>
      </c>
      <c r="F1248" s="2" t="s">
        <v>7</v>
      </c>
      <c r="G1248" s="2" t="s">
        <v>2247</v>
      </c>
    </row>
    <row r="1249" spans="1:7" x14ac:dyDescent="0.25">
      <c r="A1249" s="2" t="s">
        <v>8</v>
      </c>
      <c r="B1249" s="2">
        <v>2022</v>
      </c>
      <c r="C1249" s="2" t="s">
        <v>1963</v>
      </c>
      <c r="D1249" s="2" t="s">
        <v>1970</v>
      </c>
      <c r="E1249" s="2" t="s">
        <v>1233</v>
      </c>
      <c r="F1249" s="2" t="s">
        <v>7</v>
      </c>
      <c r="G1249" s="2" t="s">
        <v>2248</v>
      </c>
    </row>
    <row r="1250" spans="1:7" x14ac:dyDescent="0.25">
      <c r="A1250" s="2" t="s">
        <v>8</v>
      </c>
      <c r="B1250" s="2">
        <v>2022</v>
      </c>
      <c r="C1250" s="2" t="s">
        <v>1963</v>
      </c>
      <c r="D1250" s="2" t="s">
        <v>1970</v>
      </c>
      <c r="E1250" s="2" t="s">
        <v>1235</v>
      </c>
      <c r="F1250" s="2" t="s">
        <v>7</v>
      </c>
      <c r="G1250" s="2" t="s">
        <v>1550</v>
      </c>
    </row>
    <row r="1251" spans="1:7" x14ac:dyDescent="0.25">
      <c r="A1251" s="2" t="s">
        <v>8</v>
      </c>
      <c r="B1251" s="2">
        <v>2022</v>
      </c>
      <c r="C1251" s="2" t="s">
        <v>1963</v>
      </c>
      <c r="D1251" s="2" t="s">
        <v>1970</v>
      </c>
      <c r="E1251" s="2" t="s">
        <v>1237</v>
      </c>
      <c r="F1251" s="2" t="s">
        <v>7</v>
      </c>
      <c r="G1251" s="2" t="s">
        <v>1352</v>
      </c>
    </row>
    <row r="1252" spans="1:7" x14ac:dyDescent="0.25">
      <c r="A1252" s="2" t="s">
        <v>8</v>
      </c>
      <c r="B1252" s="2">
        <v>2022</v>
      </c>
      <c r="C1252" s="2" t="s">
        <v>1963</v>
      </c>
      <c r="D1252" s="2" t="s">
        <v>1970</v>
      </c>
      <c r="E1252" s="2" t="s">
        <v>1239</v>
      </c>
      <c r="F1252" s="2" t="s">
        <v>7</v>
      </c>
      <c r="G1252" s="2" t="s">
        <v>227</v>
      </c>
    </row>
    <row r="1253" spans="1:7" x14ac:dyDescent="0.25">
      <c r="A1253" s="2" t="s">
        <v>8</v>
      </c>
      <c r="B1253" s="2">
        <v>2022</v>
      </c>
      <c r="C1253" s="2" t="s">
        <v>1963</v>
      </c>
      <c r="D1253" s="2" t="s">
        <v>1970</v>
      </c>
      <c r="E1253" s="2" t="s">
        <v>763</v>
      </c>
      <c r="F1253" s="2" t="s">
        <v>7</v>
      </c>
      <c r="G1253" s="2" t="s">
        <v>2249</v>
      </c>
    </row>
    <row r="1254" spans="1:7" x14ac:dyDescent="0.25">
      <c r="A1254" s="2" t="s">
        <v>8</v>
      </c>
      <c r="B1254" s="2">
        <v>2022</v>
      </c>
      <c r="C1254" s="2" t="s">
        <v>1963</v>
      </c>
      <c r="D1254" s="2" t="s">
        <v>1975</v>
      </c>
      <c r="E1254" s="2" t="s">
        <v>1227</v>
      </c>
      <c r="F1254" s="2" t="s">
        <v>7</v>
      </c>
      <c r="G1254" s="2" t="s">
        <v>2250</v>
      </c>
    </row>
    <row r="1255" spans="1:7" x14ac:dyDescent="0.25">
      <c r="A1255" s="2" t="s">
        <v>8</v>
      </c>
      <c r="B1255" s="2">
        <v>2022</v>
      </c>
      <c r="C1255" s="2" t="s">
        <v>1963</v>
      </c>
      <c r="D1255" s="2" t="s">
        <v>1975</v>
      </c>
      <c r="E1255" s="2" t="s">
        <v>1229</v>
      </c>
      <c r="F1255" s="2" t="s">
        <v>7</v>
      </c>
      <c r="G1255" s="2" t="s">
        <v>2064</v>
      </c>
    </row>
    <row r="1256" spans="1:7" x14ac:dyDescent="0.25">
      <c r="A1256" s="2" t="s">
        <v>8</v>
      </c>
      <c r="B1256" s="2">
        <v>2022</v>
      </c>
      <c r="C1256" s="2" t="s">
        <v>1963</v>
      </c>
      <c r="D1256" s="2" t="s">
        <v>1975</v>
      </c>
      <c r="E1256" s="2" t="s">
        <v>1230</v>
      </c>
      <c r="F1256" s="2" t="s">
        <v>7</v>
      </c>
      <c r="G1256" s="2" t="s">
        <v>2251</v>
      </c>
    </row>
    <row r="1257" spans="1:7" x14ac:dyDescent="0.25">
      <c r="A1257" s="2" t="s">
        <v>8</v>
      </c>
      <c r="B1257" s="2">
        <v>2022</v>
      </c>
      <c r="C1257" s="2" t="s">
        <v>1963</v>
      </c>
      <c r="D1257" s="2" t="s">
        <v>1975</v>
      </c>
      <c r="E1257" s="2" t="s">
        <v>1231</v>
      </c>
      <c r="F1257" s="2" t="s">
        <v>7</v>
      </c>
      <c r="G1257" s="2" t="s">
        <v>1285</v>
      </c>
    </row>
    <row r="1258" spans="1:7" x14ac:dyDescent="0.25">
      <c r="A1258" s="2" t="s">
        <v>8</v>
      </c>
      <c r="B1258" s="2">
        <v>2022</v>
      </c>
      <c r="C1258" s="2" t="s">
        <v>1963</v>
      </c>
      <c r="D1258" s="2" t="s">
        <v>1975</v>
      </c>
      <c r="E1258" s="2" t="s">
        <v>1233</v>
      </c>
      <c r="F1258" s="2" t="s">
        <v>7</v>
      </c>
      <c r="G1258" s="2" t="s">
        <v>1358</v>
      </c>
    </row>
    <row r="1259" spans="1:7" x14ac:dyDescent="0.25">
      <c r="A1259" s="2" t="s">
        <v>8</v>
      </c>
      <c r="B1259" s="2">
        <v>2022</v>
      </c>
      <c r="C1259" s="2" t="s">
        <v>1963</v>
      </c>
      <c r="D1259" s="2" t="s">
        <v>1975</v>
      </c>
      <c r="E1259" s="2" t="s">
        <v>1235</v>
      </c>
      <c r="F1259" s="2" t="s">
        <v>7</v>
      </c>
      <c r="G1259" s="2" t="s">
        <v>227</v>
      </c>
    </row>
    <row r="1260" spans="1:7" x14ac:dyDescent="0.25">
      <c r="A1260" s="2" t="s">
        <v>8</v>
      </c>
      <c r="B1260" s="2">
        <v>2022</v>
      </c>
      <c r="C1260" s="2" t="s">
        <v>1963</v>
      </c>
      <c r="D1260" s="2" t="s">
        <v>1975</v>
      </c>
      <c r="E1260" s="2" t="s">
        <v>1237</v>
      </c>
      <c r="F1260" s="2" t="s">
        <v>7</v>
      </c>
      <c r="G1260" s="2" t="s">
        <v>547</v>
      </c>
    </row>
    <row r="1261" spans="1:7" x14ac:dyDescent="0.25">
      <c r="A1261" s="2" t="s">
        <v>8</v>
      </c>
      <c r="B1261" s="2">
        <v>2022</v>
      </c>
      <c r="C1261" s="2" t="s">
        <v>1963</v>
      </c>
      <c r="D1261" s="2" t="s">
        <v>1975</v>
      </c>
      <c r="E1261" s="2" t="s">
        <v>1239</v>
      </c>
      <c r="F1261" s="2" t="s">
        <v>7</v>
      </c>
      <c r="G1261" s="2" t="s">
        <v>547</v>
      </c>
    </row>
    <row r="1262" spans="1:7" x14ac:dyDescent="0.25">
      <c r="A1262" s="2" t="s">
        <v>8</v>
      </c>
      <c r="B1262" s="2">
        <v>2022</v>
      </c>
      <c r="C1262" s="2" t="s">
        <v>1963</v>
      </c>
      <c r="D1262" s="2" t="s">
        <v>1975</v>
      </c>
      <c r="E1262" s="2" t="s">
        <v>763</v>
      </c>
      <c r="F1262" s="2" t="s">
        <v>7</v>
      </c>
      <c r="G1262" s="2" t="s">
        <v>2252</v>
      </c>
    </row>
    <row r="1263" spans="1:7" x14ac:dyDescent="0.25">
      <c r="A1263" s="2" t="s">
        <v>8</v>
      </c>
      <c r="B1263" s="2">
        <v>2022</v>
      </c>
      <c r="C1263" s="2" t="s">
        <v>1963</v>
      </c>
      <c r="D1263" s="2" t="s">
        <v>1979</v>
      </c>
      <c r="E1263" s="2" t="s">
        <v>1227</v>
      </c>
      <c r="F1263" s="2" t="s">
        <v>7</v>
      </c>
      <c r="G1263" s="2" t="s">
        <v>2253</v>
      </c>
    </row>
    <row r="1264" spans="1:7" x14ac:dyDescent="0.25">
      <c r="A1264" s="2" t="s">
        <v>8</v>
      </c>
      <c r="B1264" s="2">
        <v>2022</v>
      </c>
      <c r="C1264" s="2" t="s">
        <v>1963</v>
      </c>
      <c r="D1264" s="2" t="s">
        <v>1979</v>
      </c>
      <c r="E1264" s="2" t="s">
        <v>1229</v>
      </c>
      <c r="F1264" s="2" t="s">
        <v>7</v>
      </c>
      <c r="G1264" s="2" t="s">
        <v>2216</v>
      </c>
    </row>
    <row r="1265" spans="1:7" x14ac:dyDescent="0.25">
      <c r="A1265" s="2" t="s">
        <v>8</v>
      </c>
      <c r="B1265" s="2">
        <v>2022</v>
      </c>
      <c r="C1265" s="2" t="s">
        <v>1963</v>
      </c>
      <c r="D1265" s="2" t="s">
        <v>1979</v>
      </c>
      <c r="E1265" s="2" t="s">
        <v>1230</v>
      </c>
      <c r="F1265" s="2" t="s">
        <v>7</v>
      </c>
      <c r="G1265" s="2" t="s">
        <v>2146</v>
      </c>
    </row>
    <row r="1266" spans="1:7" x14ac:dyDescent="0.25">
      <c r="A1266" s="2" t="s">
        <v>8</v>
      </c>
      <c r="B1266" s="2">
        <v>2022</v>
      </c>
      <c r="C1266" s="2" t="s">
        <v>1963</v>
      </c>
      <c r="D1266" s="2" t="s">
        <v>1979</v>
      </c>
      <c r="E1266" s="2" t="s">
        <v>1231</v>
      </c>
      <c r="F1266" s="2" t="s">
        <v>7</v>
      </c>
      <c r="G1266" s="2" t="s">
        <v>1367</v>
      </c>
    </row>
    <row r="1267" spans="1:7" x14ac:dyDescent="0.25">
      <c r="A1267" s="2" t="s">
        <v>8</v>
      </c>
      <c r="B1267" s="2">
        <v>2022</v>
      </c>
      <c r="C1267" s="2" t="s">
        <v>1963</v>
      </c>
      <c r="D1267" s="2" t="s">
        <v>1979</v>
      </c>
      <c r="E1267" s="2" t="s">
        <v>1233</v>
      </c>
      <c r="F1267" s="2" t="s">
        <v>7</v>
      </c>
      <c r="G1267" s="2" t="s">
        <v>1464</v>
      </c>
    </row>
    <row r="1268" spans="1:7" x14ac:dyDescent="0.25">
      <c r="A1268" s="2" t="s">
        <v>8</v>
      </c>
      <c r="B1268" s="2">
        <v>2022</v>
      </c>
      <c r="C1268" s="2" t="s">
        <v>1963</v>
      </c>
      <c r="D1268" s="2" t="s">
        <v>1979</v>
      </c>
      <c r="E1268" s="2" t="s">
        <v>1235</v>
      </c>
      <c r="F1268" s="2" t="s">
        <v>7</v>
      </c>
      <c r="G1268" s="2" t="s">
        <v>769</v>
      </c>
    </row>
    <row r="1269" spans="1:7" x14ac:dyDescent="0.25">
      <c r="A1269" s="2" t="s">
        <v>8</v>
      </c>
      <c r="B1269" s="2">
        <v>2022</v>
      </c>
      <c r="C1269" s="2" t="s">
        <v>1963</v>
      </c>
      <c r="D1269" s="2" t="s">
        <v>1979</v>
      </c>
      <c r="E1269" s="2" t="s">
        <v>1237</v>
      </c>
      <c r="F1269" s="2" t="s">
        <v>7</v>
      </c>
      <c r="G1269" s="2" t="s">
        <v>1264</v>
      </c>
    </row>
    <row r="1270" spans="1:7" x14ac:dyDescent="0.25">
      <c r="A1270" s="2" t="s">
        <v>8</v>
      </c>
      <c r="B1270" s="2">
        <v>2022</v>
      </c>
      <c r="C1270" s="2" t="s">
        <v>1963</v>
      </c>
      <c r="D1270" s="2" t="s">
        <v>1979</v>
      </c>
      <c r="E1270" s="2" t="s">
        <v>1239</v>
      </c>
      <c r="F1270" s="2" t="s">
        <v>7</v>
      </c>
      <c r="G1270" s="2" t="s">
        <v>529</v>
      </c>
    </row>
    <row r="1271" spans="1:7" x14ac:dyDescent="0.25">
      <c r="A1271" s="2" t="s">
        <v>8</v>
      </c>
      <c r="B1271" s="2">
        <v>2022</v>
      </c>
      <c r="C1271" s="2" t="s">
        <v>1963</v>
      </c>
      <c r="D1271" s="2" t="s">
        <v>1979</v>
      </c>
      <c r="E1271" s="2" t="s">
        <v>763</v>
      </c>
      <c r="F1271" s="2" t="s">
        <v>7</v>
      </c>
      <c r="G1271" s="2" t="s">
        <v>2254</v>
      </c>
    </row>
    <row r="1272" spans="1:7" x14ac:dyDescent="0.25">
      <c r="A1272" s="2" t="s">
        <v>8</v>
      </c>
      <c r="B1272" s="2">
        <v>2022</v>
      </c>
      <c r="C1272" s="2" t="s">
        <v>1963</v>
      </c>
      <c r="D1272" s="2" t="s">
        <v>1984</v>
      </c>
      <c r="E1272" s="2" t="s">
        <v>1227</v>
      </c>
      <c r="F1272" s="2" t="s">
        <v>7</v>
      </c>
      <c r="G1272" s="2" t="s">
        <v>2255</v>
      </c>
    </row>
    <row r="1273" spans="1:7" x14ac:dyDescent="0.25">
      <c r="A1273" s="2" t="s">
        <v>8</v>
      </c>
      <c r="B1273" s="2">
        <v>2022</v>
      </c>
      <c r="C1273" s="2" t="s">
        <v>1963</v>
      </c>
      <c r="D1273" s="2" t="s">
        <v>1984</v>
      </c>
      <c r="E1273" s="2" t="s">
        <v>1229</v>
      </c>
      <c r="F1273" s="2" t="s">
        <v>7</v>
      </c>
      <c r="G1273" s="2" t="s">
        <v>2186</v>
      </c>
    </row>
    <row r="1274" spans="1:7" x14ac:dyDescent="0.25">
      <c r="A1274" s="2" t="s">
        <v>8</v>
      </c>
      <c r="B1274" s="2">
        <v>2022</v>
      </c>
      <c r="C1274" s="2" t="s">
        <v>1963</v>
      </c>
      <c r="D1274" s="2" t="s">
        <v>1984</v>
      </c>
      <c r="E1274" s="2" t="s">
        <v>1230</v>
      </c>
      <c r="F1274" s="2" t="s">
        <v>7</v>
      </c>
      <c r="G1274" s="2" t="s">
        <v>2041</v>
      </c>
    </row>
    <row r="1275" spans="1:7" x14ac:dyDescent="0.25">
      <c r="A1275" s="2" t="s">
        <v>8</v>
      </c>
      <c r="B1275" s="2">
        <v>2022</v>
      </c>
      <c r="C1275" s="2" t="s">
        <v>1963</v>
      </c>
      <c r="D1275" s="2" t="s">
        <v>1984</v>
      </c>
      <c r="E1275" s="2" t="s">
        <v>1231</v>
      </c>
      <c r="F1275" s="2" t="s">
        <v>7</v>
      </c>
      <c r="G1275" s="2" t="s">
        <v>1332</v>
      </c>
    </row>
    <row r="1276" spans="1:7" x14ac:dyDescent="0.25">
      <c r="A1276" s="2" t="s">
        <v>8</v>
      </c>
      <c r="B1276" s="2">
        <v>2022</v>
      </c>
      <c r="C1276" s="2" t="s">
        <v>1963</v>
      </c>
      <c r="D1276" s="2" t="s">
        <v>1984</v>
      </c>
      <c r="E1276" s="2" t="s">
        <v>1233</v>
      </c>
      <c r="F1276" s="2" t="s">
        <v>7</v>
      </c>
      <c r="G1276" s="2" t="s">
        <v>68</v>
      </c>
    </row>
    <row r="1277" spans="1:7" x14ac:dyDescent="0.25">
      <c r="A1277" s="2" t="s">
        <v>8</v>
      </c>
      <c r="B1277" s="2">
        <v>2022</v>
      </c>
      <c r="C1277" s="2" t="s">
        <v>1963</v>
      </c>
      <c r="D1277" s="2" t="s">
        <v>1984</v>
      </c>
      <c r="E1277" s="2" t="s">
        <v>1235</v>
      </c>
      <c r="F1277" s="2" t="s">
        <v>7</v>
      </c>
      <c r="G1277" s="2" t="s">
        <v>1243</v>
      </c>
    </row>
    <row r="1278" spans="1:7" x14ac:dyDescent="0.25">
      <c r="A1278" s="2" t="s">
        <v>8</v>
      </c>
      <c r="B1278" s="2">
        <v>2022</v>
      </c>
      <c r="C1278" s="2" t="s">
        <v>1963</v>
      </c>
      <c r="D1278" s="2" t="s">
        <v>1984</v>
      </c>
      <c r="E1278" s="2" t="s">
        <v>1237</v>
      </c>
      <c r="F1278" s="2" t="s">
        <v>7</v>
      </c>
      <c r="G1278" s="2" t="s">
        <v>406</v>
      </c>
    </row>
    <row r="1279" spans="1:7" x14ac:dyDescent="0.25">
      <c r="A1279" s="2" t="s">
        <v>8</v>
      </c>
      <c r="B1279" s="2">
        <v>2022</v>
      </c>
      <c r="C1279" s="2" t="s">
        <v>1963</v>
      </c>
      <c r="D1279" s="2" t="s">
        <v>1984</v>
      </c>
      <c r="E1279" s="2" t="s">
        <v>1239</v>
      </c>
      <c r="F1279" s="2" t="s">
        <v>7</v>
      </c>
      <c r="G1279" s="2" t="s">
        <v>175</v>
      </c>
    </row>
    <row r="1280" spans="1:7" x14ac:dyDescent="0.25">
      <c r="A1280" s="2" t="s">
        <v>8</v>
      </c>
      <c r="B1280" s="2">
        <v>2022</v>
      </c>
      <c r="C1280" s="2" t="s">
        <v>1963</v>
      </c>
      <c r="D1280" s="2" t="s">
        <v>1984</v>
      </c>
      <c r="E1280" s="2" t="s">
        <v>763</v>
      </c>
      <c r="F1280" s="2" t="s">
        <v>7</v>
      </c>
      <c r="G1280" s="2" t="s">
        <v>2256</v>
      </c>
    </row>
    <row r="1281" spans="1:7" x14ac:dyDescent="0.25">
      <c r="A1281" s="2" t="s">
        <v>8</v>
      </c>
      <c r="B1281" s="2">
        <v>2022</v>
      </c>
      <c r="C1281" s="2" t="s">
        <v>1963</v>
      </c>
      <c r="D1281" s="2" t="s">
        <v>1988</v>
      </c>
      <c r="E1281" s="2" t="s">
        <v>1227</v>
      </c>
      <c r="F1281" s="2" t="s">
        <v>7</v>
      </c>
      <c r="G1281" s="2" t="s">
        <v>1288</v>
      </c>
    </row>
    <row r="1282" spans="1:7" x14ac:dyDescent="0.25">
      <c r="A1282" s="2" t="s">
        <v>8</v>
      </c>
      <c r="B1282" s="2">
        <v>2022</v>
      </c>
      <c r="C1282" s="2" t="s">
        <v>1963</v>
      </c>
      <c r="D1282" s="2" t="s">
        <v>1988</v>
      </c>
      <c r="E1282" s="2" t="s">
        <v>1229</v>
      </c>
      <c r="F1282" s="2" t="s">
        <v>7</v>
      </c>
      <c r="G1282" s="2" t="s">
        <v>1536</v>
      </c>
    </row>
    <row r="1283" spans="1:7" x14ac:dyDescent="0.25">
      <c r="A1283" s="2" t="s">
        <v>8</v>
      </c>
      <c r="B1283" s="2">
        <v>2022</v>
      </c>
      <c r="C1283" s="2" t="s">
        <v>1963</v>
      </c>
      <c r="D1283" s="2" t="s">
        <v>1988</v>
      </c>
      <c r="E1283" s="2" t="s">
        <v>1230</v>
      </c>
      <c r="F1283" s="2" t="s">
        <v>7</v>
      </c>
      <c r="G1283" s="2" t="s">
        <v>2257</v>
      </c>
    </row>
    <row r="1284" spans="1:7" x14ac:dyDescent="0.25">
      <c r="A1284" s="2" t="s">
        <v>8</v>
      </c>
      <c r="B1284" s="2">
        <v>2022</v>
      </c>
      <c r="C1284" s="2" t="s">
        <v>1963</v>
      </c>
      <c r="D1284" s="2" t="s">
        <v>1988</v>
      </c>
      <c r="E1284" s="2" t="s">
        <v>1231</v>
      </c>
      <c r="F1284" s="2" t="s">
        <v>7</v>
      </c>
      <c r="G1284" s="2" t="s">
        <v>1503</v>
      </c>
    </row>
    <row r="1285" spans="1:7" x14ac:dyDescent="0.25">
      <c r="A1285" s="2" t="s">
        <v>8</v>
      </c>
      <c r="B1285" s="2">
        <v>2022</v>
      </c>
      <c r="C1285" s="2" t="s">
        <v>1963</v>
      </c>
      <c r="D1285" s="2" t="s">
        <v>1988</v>
      </c>
      <c r="E1285" s="2" t="s">
        <v>1233</v>
      </c>
      <c r="F1285" s="2" t="s">
        <v>7</v>
      </c>
      <c r="G1285" s="2" t="s">
        <v>1287</v>
      </c>
    </row>
    <row r="1286" spans="1:7" x14ac:dyDescent="0.25">
      <c r="A1286" s="2" t="s">
        <v>8</v>
      </c>
      <c r="B1286" s="2">
        <v>2022</v>
      </c>
      <c r="C1286" s="2" t="s">
        <v>1963</v>
      </c>
      <c r="D1286" s="2" t="s">
        <v>1988</v>
      </c>
      <c r="E1286" s="2" t="s">
        <v>1235</v>
      </c>
      <c r="F1286" s="2" t="s">
        <v>7</v>
      </c>
      <c r="G1286" s="2" t="s">
        <v>181</v>
      </c>
    </row>
    <row r="1287" spans="1:7" x14ac:dyDescent="0.25">
      <c r="A1287" s="2" t="s">
        <v>8</v>
      </c>
      <c r="B1287" s="2">
        <v>2022</v>
      </c>
      <c r="C1287" s="2" t="s">
        <v>1963</v>
      </c>
      <c r="D1287" s="2" t="s">
        <v>1988</v>
      </c>
      <c r="E1287" s="2" t="s">
        <v>1237</v>
      </c>
      <c r="F1287" s="2" t="s">
        <v>7</v>
      </c>
      <c r="G1287" s="2" t="s">
        <v>398</v>
      </c>
    </row>
    <row r="1288" spans="1:7" x14ac:dyDescent="0.25">
      <c r="A1288" s="2" t="s">
        <v>8</v>
      </c>
      <c r="B1288" s="2">
        <v>2022</v>
      </c>
      <c r="C1288" s="2" t="s">
        <v>1963</v>
      </c>
      <c r="D1288" s="2" t="s">
        <v>1988</v>
      </c>
      <c r="E1288" s="2" t="s">
        <v>1239</v>
      </c>
      <c r="F1288" s="2" t="s">
        <v>7</v>
      </c>
      <c r="G1288" s="2" t="s">
        <v>252</v>
      </c>
    </row>
    <row r="1289" spans="1:7" x14ac:dyDescent="0.25">
      <c r="A1289" s="2" t="s">
        <v>8</v>
      </c>
      <c r="B1289" s="2">
        <v>2022</v>
      </c>
      <c r="C1289" s="2" t="s">
        <v>1963</v>
      </c>
      <c r="D1289" s="2" t="s">
        <v>1988</v>
      </c>
      <c r="E1289" s="2" t="s">
        <v>763</v>
      </c>
      <c r="F1289" s="2" t="s">
        <v>7</v>
      </c>
      <c r="G1289" s="2" t="s">
        <v>1469</v>
      </c>
    </row>
    <row r="1290" spans="1:7" x14ac:dyDescent="0.25">
      <c r="A1290" s="2" t="s">
        <v>8</v>
      </c>
      <c r="B1290" s="2">
        <v>2022</v>
      </c>
      <c r="C1290" s="2" t="s">
        <v>1963</v>
      </c>
      <c r="D1290" s="2" t="s">
        <v>1991</v>
      </c>
      <c r="E1290" s="2" t="s">
        <v>1227</v>
      </c>
      <c r="F1290" s="2" t="s">
        <v>7</v>
      </c>
      <c r="G1290" s="2" t="s">
        <v>1041</v>
      </c>
    </row>
    <row r="1291" spans="1:7" x14ac:dyDescent="0.25">
      <c r="A1291" s="2" t="s">
        <v>8</v>
      </c>
      <c r="B1291" s="2">
        <v>2022</v>
      </c>
      <c r="C1291" s="2" t="s">
        <v>1963</v>
      </c>
      <c r="D1291" s="2" t="s">
        <v>1991</v>
      </c>
      <c r="E1291" s="2" t="s">
        <v>1229</v>
      </c>
      <c r="F1291" s="2" t="s">
        <v>7</v>
      </c>
      <c r="G1291" s="2" t="s">
        <v>769</v>
      </c>
    </row>
    <row r="1292" spans="1:7" x14ac:dyDescent="0.25">
      <c r="A1292" s="2" t="s">
        <v>8</v>
      </c>
      <c r="B1292" s="2">
        <v>2022</v>
      </c>
      <c r="C1292" s="2" t="s">
        <v>1963</v>
      </c>
      <c r="D1292" s="2" t="s">
        <v>1991</v>
      </c>
      <c r="E1292" s="2" t="s">
        <v>1230</v>
      </c>
      <c r="F1292" s="2" t="s">
        <v>7</v>
      </c>
      <c r="G1292" s="2" t="s">
        <v>1153</v>
      </c>
    </row>
    <row r="1293" spans="1:7" x14ac:dyDescent="0.25">
      <c r="A1293" s="2" t="s">
        <v>8</v>
      </c>
      <c r="B1293" s="2">
        <v>2022</v>
      </c>
      <c r="C1293" s="2" t="s">
        <v>1963</v>
      </c>
      <c r="D1293" s="2" t="s">
        <v>1991</v>
      </c>
      <c r="E1293" s="2" t="s">
        <v>1231</v>
      </c>
      <c r="F1293" s="2" t="s">
        <v>7</v>
      </c>
      <c r="G1293" s="2" t="s">
        <v>398</v>
      </c>
    </row>
    <row r="1294" spans="1:7" x14ac:dyDescent="0.25">
      <c r="A1294" s="2" t="s">
        <v>8</v>
      </c>
      <c r="B1294" s="2">
        <v>2022</v>
      </c>
      <c r="C1294" s="2" t="s">
        <v>1963</v>
      </c>
      <c r="D1294" s="2" t="s">
        <v>1991</v>
      </c>
      <c r="E1294" s="2" t="s">
        <v>1233</v>
      </c>
      <c r="F1294" s="2" t="s">
        <v>7</v>
      </c>
      <c r="G1294" s="2" t="s">
        <v>1269</v>
      </c>
    </row>
    <row r="1295" spans="1:7" x14ac:dyDescent="0.25">
      <c r="A1295" s="2" t="s">
        <v>8</v>
      </c>
      <c r="B1295" s="2">
        <v>2022</v>
      </c>
      <c r="C1295" s="2" t="s">
        <v>1963</v>
      </c>
      <c r="D1295" s="2" t="s">
        <v>1991</v>
      </c>
      <c r="E1295" s="2" t="s">
        <v>1235</v>
      </c>
      <c r="F1295" s="2" t="s">
        <v>7</v>
      </c>
      <c r="G1295" s="2" t="s">
        <v>403</v>
      </c>
    </row>
    <row r="1296" spans="1:7" x14ac:dyDescent="0.25">
      <c r="A1296" s="2" t="s">
        <v>8</v>
      </c>
      <c r="B1296" s="2">
        <v>2022</v>
      </c>
      <c r="C1296" s="2" t="s">
        <v>1963</v>
      </c>
      <c r="D1296" s="2" t="s">
        <v>1991</v>
      </c>
      <c r="E1296" s="2" t="s">
        <v>1237</v>
      </c>
      <c r="F1296" s="2" t="s">
        <v>7</v>
      </c>
      <c r="G1296" s="2" t="s">
        <v>398</v>
      </c>
    </row>
    <row r="1297" spans="1:7" x14ac:dyDescent="0.25">
      <c r="A1297" s="2" t="s">
        <v>8</v>
      </c>
      <c r="B1297" s="2">
        <v>2022</v>
      </c>
      <c r="C1297" s="2" t="s">
        <v>1963</v>
      </c>
      <c r="D1297" s="2" t="s">
        <v>1991</v>
      </c>
      <c r="E1297" s="2" t="s">
        <v>1239</v>
      </c>
      <c r="F1297" s="2" t="s">
        <v>7</v>
      </c>
      <c r="G1297" s="2" t="s">
        <v>1244</v>
      </c>
    </row>
    <row r="1298" spans="1:7" x14ac:dyDescent="0.25">
      <c r="A1298" s="2" t="s">
        <v>8</v>
      </c>
      <c r="B1298" s="2">
        <v>2022</v>
      </c>
      <c r="C1298" s="2" t="s">
        <v>1963</v>
      </c>
      <c r="D1298" s="2" t="s">
        <v>1991</v>
      </c>
      <c r="E1298" s="2" t="s">
        <v>763</v>
      </c>
      <c r="F1298" s="2" t="s">
        <v>7</v>
      </c>
      <c r="G1298" s="2" t="s">
        <v>2258</v>
      </c>
    </row>
    <row r="1299" spans="1:7" x14ac:dyDescent="0.25">
      <c r="A1299" s="2" t="s">
        <v>8</v>
      </c>
      <c r="B1299" s="2">
        <v>2022</v>
      </c>
      <c r="C1299" s="2" t="s">
        <v>1963</v>
      </c>
      <c r="D1299" s="2" t="s">
        <v>1992</v>
      </c>
      <c r="E1299" s="2" t="s">
        <v>1227</v>
      </c>
      <c r="F1299" s="2" t="s">
        <v>7</v>
      </c>
      <c r="G1299" s="2" t="s">
        <v>1248</v>
      </c>
    </row>
    <row r="1300" spans="1:7" x14ac:dyDescent="0.25">
      <c r="A1300" s="2" t="s">
        <v>8</v>
      </c>
      <c r="B1300" s="2">
        <v>2022</v>
      </c>
      <c r="C1300" s="2" t="s">
        <v>1963</v>
      </c>
      <c r="D1300" s="2" t="s">
        <v>1992</v>
      </c>
      <c r="E1300" s="2" t="s">
        <v>1229</v>
      </c>
      <c r="F1300" s="2" t="s">
        <v>7</v>
      </c>
      <c r="G1300" s="2" t="s">
        <v>252</v>
      </c>
    </row>
    <row r="1301" spans="1:7" x14ac:dyDescent="0.25">
      <c r="A1301" s="2" t="s">
        <v>8</v>
      </c>
      <c r="B1301" s="2">
        <v>2022</v>
      </c>
      <c r="C1301" s="2" t="s">
        <v>1963</v>
      </c>
      <c r="D1301" s="2" t="s">
        <v>1992</v>
      </c>
      <c r="E1301" s="2" t="s">
        <v>1230</v>
      </c>
      <c r="F1301" s="2" t="s">
        <v>7</v>
      </c>
      <c r="G1301" s="2" t="s">
        <v>1331</v>
      </c>
    </row>
    <row r="1302" spans="1:7" x14ac:dyDescent="0.25">
      <c r="A1302" s="2" t="s">
        <v>8</v>
      </c>
      <c r="B1302" s="2">
        <v>2022</v>
      </c>
      <c r="C1302" s="2" t="s">
        <v>1963</v>
      </c>
      <c r="D1302" s="2" t="s">
        <v>1992</v>
      </c>
      <c r="E1302" s="2" t="s">
        <v>1231</v>
      </c>
      <c r="F1302" s="2" t="s">
        <v>7</v>
      </c>
      <c r="G1302" s="2" t="s">
        <v>1244</v>
      </c>
    </row>
    <row r="1303" spans="1:7" x14ac:dyDescent="0.25">
      <c r="A1303" s="2" t="s">
        <v>8</v>
      </c>
      <c r="B1303" s="2">
        <v>2022</v>
      </c>
      <c r="C1303" s="2" t="s">
        <v>1963</v>
      </c>
      <c r="D1303" s="2" t="s">
        <v>1992</v>
      </c>
      <c r="E1303" s="2" t="s">
        <v>1233</v>
      </c>
      <c r="F1303" s="2" t="s">
        <v>7</v>
      </c>
      <c r="G1303" s="2" t="s">
        <v>181</v>
      </c>
    </row>
    <row r="1304" spans="1:7" x14ac:dyDescent="0.25">
      <c r="A1304" s="2" t="s">
        <v>8</v>
      </c>
      <c r="B1304" s="2">
        <v>2022</v>
      </c>
      <c r="C1304" s="2" t="s">
        <v>1963</v>
      </c>
      <c r="D1304" s="2" t="s">
        <v>1992</v>
      </c>
      <c r="E1304" s="2" t="s">
        <v>1235</v>
      </c>
      <c r="F1304" s="2" t="s">
        <v>7</v>
      </c>
      <c r="G1304" s="2" t="s">
        <v>1244</v>
      </c>
    </row>
    <row r="1305" spans="1:7" x14ac:dyDescent="0.25">
      <c r="A1305" s="2" t="s">
        <v>8</v>
      </c>
      <c r="B1305" s="2">
        <v>2022</v>
      </c>
      <c r="C1305" s="2" t="s">
        <v>1963</v>
      </c>
      <c r="D1305" s="2" t="s">
        <v>1992</v>
      </c>
      <c r="E1305" s="2" t="s">
        <v>1237</v>
      </c>
      <c r="F1305" s="2" t="s">
        <v>7</v>
      </c>
      <c r="G1305" s="2" t="s">
        <v>398</v>
      </c>
    </row>
    <row r="1306" spans="1:7" x14ac:dyDescent="0.25">
      <c r="A1306" s="2" t="s">
        <v>8</v>
      </c>
      <c r="B1306" s="2">
        <v>2022</v>
      </c>
      <c r="C1306" s="2" t="s">
        <v>1963</v>
      </c>
      <c r="D1306" s="2" t="s">
        <v>1992</v>
      </c>
      <c r="E1306" s="2" t="s">
        <v>1239</v>
      </c>
      <c r="F1306" s="2" t="s">
        <v>7</v>
      </c>
      <c r="G1306" s="2" t="s">
        <v>1244</v>
      </c>
    </row>
    <row r="1307" spans="1:7" x14ac:dyDescent="0.25">
      <c r="A1307" s="2" t="s">
        <v>8</v>
      </c>
      <c r="B1307" s="2">
        <v>2022</v>
      </c>
      <c r="C1307" s="2" t="s">
        <v>1963</v>
      </c>
      <c r="D1307" s="2" t="s">
        <v>1992</v>
      </c>
      <c r="E1307" s="2" t="s">
        <v>763</v>
      </c>
      <c r="F1307" s="2" t="s">
        <v>7</v>
      </c>
      <c r="G1307" s="2" t="s">
        <v>1255</v>
      </c>
    </row>
    <row r="1308" spans="1:7" x14ac:dyDescent="0.25">
      <c r="A1308" s="2" t="s">
        <v>8</v>
      </c>
      <c r="B1308" s="2">
        <v>2022</v>
      </c>
      <c r="C1308" s="2" t="s">
        <v>1993</v>
      </c>
      <c r="D1308" s="2" t="s">
        <v>1994</v>
      </c>
      <c r="E1308" s="2" t="s">
        <v>1227</v>
      </c>
      <c r="F1308" s="2" t="s">
        <v>7</v>
      </c>
      <c r="G1308" s="2" t="s">
        <v>2259</v>
      </c>
    </row>
    <row r="1309" spans="1:7" x14ac:dyDescent="0.25">
      <c r="A1309" s="2" t="s">
        <v>8</v>
      </c>
      <c r="B1309" s="2">
        <v>2022</v>
      </c>
      <c r="C1309" s="2" t="s">
        <v>1993</v>
      </c>
      <c r="D1309" s="2" t="s">
        <v>1994</v>
      </c>
      <c r="E1309" s="2" t="s">
        <v>1229</v>
      </c>
      <c r="F1309" s="2" t="s">
        <v>7</v>
      </c>
      <c r="G1309" s="2" t="s">
        <v>2062</v>
      </c>
    </row>
    <row r="1310" spans="1:7" x14ac:dyDescent="0.25">
      <c r="A1310" s="2" t="s">
        <v>8</v>
      </c>
      <c r="B1310" s="2">
        <v>2022</v>
      </c>
      <c r="C1310" s="2" t="s">
        <v>1993</v>
      </c>
      <c r="D1310" s="2" t="s">
        <v>1994</v>
      </c>
      <c r="E1310" s="2" t="s">
        <v>1230</v>
      </c>
      <c r="F1310" s="2" t="s">
        <v>7</v>
      </c>
      <c r="G1310" s="2" t="s">
        <v>2260</v>
      </c>
    </row>
    <row r="1311" spans="1:7" x14ac:dyDescent="0.25">
      <c r="A1311" s="2" t="s">
        <v>8</v>
      </c>
      <c r="B1311" s="2">
        <v>2022</v>
      </c>
      <c r="C1311" s="2" t="s">
        <v>1993</v>
      </c>
      <c r="D1311" s="2" t="s">
        <v>1994</v>
      </c>
      <c r="E1311" s="2" t="s">
        <v>1231</v>
      </c>
      <c r="F1311" s="2" t="s">
        <v>7</v>
      </c>
      <c r="G1311" s="2" t="s">
        <v>653</v>
      </c>
    </row>
    <row r="1312" spans="1:7" x14ac:dyDescent="0.25">
      <c r="A1312" s="2" t="s">
        <v>8</v>
      </c>
      <c r="B1312" s="2">
        <v>2022</v>
      </c>
      <c r="C1312" s="2" t="s">
        <v>1993</v>
      </c>
      <c r="D1312" s="2" t="s">
        <v>1994</v>
      </c>
      <c r="E1312" s="2" t="s">
        <v>1233</v>
      </c>
      <c r="F1312" s="2" t="s">
        <v>7</v>
      </c>
      <c r="G1312" s="2" t="s">
        <v>2178</v>
      </c>
    </row>
    <row r="1313" spans="1:7" x14ac:dyDescent="0.25">
      <c r="A1313" s="2" t="s">
        <v>8</v>
      </c>
      <c r="B1313" s="2">
        <v>2022</v>
      </c>
      <c r="C1313" s="2" t="s">
        <v>1993</v>
      </c>
      <c r="D1313" s="2" t="s">
        <v>1994</v>
      </c>
      <c r="E1313" s="2" t="s">
        <v>1235</v>
      </c>
      <c r="F1313" s="2" t="s">
        <v>7</v>
      </c>
      <c r="G1313" s="2" t="s">
        <v>2261</v>
      </c>
    </row>
    <row r="1314" spans="1:7" x14ac:dyDescent="0.25">
      <c r="A1314" s="2" t="s">
        <v>8</v>
      </c>
      <c r="B1314" s="2">
        <v>2022</v>
      </c>
      <c r="C1314" s="2" t="s">
        <v>1993</v>
      </c>
      <c r="D1314" s="2" t="s">
        <v>1994</v>
      </c>
      <c r="E1314" s="2" t="s">
        <v>1237</v>
      </c>
      <c r="F1314" s="2" t="s">
        <v>7</v>
      </c>
      <c r="G1314" s="2" t="s">
        <v>227</v>
      </c>
    </row>
    <row r="1315" spans="1:7" x14ac:dyDescent="0.25">
      <c r="A1315" s="2" t="s">
        <v>8</v>
      </c>
      <c r="B1315" s="2">
        <v>2022</v>
      </c>
      <c r="C1315" s="2" t="s">
        <v>1993</v>
      </c>
      <c r="D1315" s="2" t="s">
        <v>1994</v>
      </c>
      <c r="E1315" s="2" t="s">
        <v>1239</v>
      </c>
      <c r="F1315" s="2" t="s">
        <v>7</v>
      </c>
      <c r="G1315" s="2" t="s">
        <v>1264</v>
      </c>
    </row>
    <row r="1316" spans="1:7" x14ac:dyDescent="0.25">
      <c r="A1316" s="2" t="s">
        <v>8</v>
      </c>
      <c r="B1316" s="2">
        <v>2022</v>
      </c>
      <c r="C1316" s="2" t="s">
        <v>1993</v>
      </c>
      <c r="D1316" s="2" t="s">
        <v>1994</v>
      </c>
      <c r="E1316" s="2" t="s">
        <v>763</v>
      </c>
      <c r="F1316" s="2" t="s">
        <v>7</v>
      </c>
      <c r="G1316" s="2" t="s">
        <v>2262</v>
      </c>
    </row>
    <row r="1317" spans="1:7" x14ac:dyDescent="0.25">
      <c r="A1317" s="2" t="s">
        <v>8</v>
      </c>
      <c r="B1317" s="2">
        <v>2022</v>
      </c>
      <c r="C1317" s="2" t="s">
        <v>1993</v>
      </c>
      <c r="D1317" s="2" t="s">
        <v>2107</v>
      </c>
      <c r="E1317" s="2" t="s">
        <v>1227</v>
      </c>
      <c r="F1317" s="2" t="s">
        <v>7</v>
      </c>
      <c r="G1317" s="2" t="s">
        <v>2263</v>
      </c>
    </row>
    <row r="1318" spans="1:7" x14ac:dyDescent="0.25">
      <c r="A1318" s="2" t="s">
        <v>8</v>
      </c>
      <c r="B1318" s="2">
        <v>2022</v>
      </c>
      <c r="C1318" s="2" t="s">
        <v>1993</v>
      </c>
      <c r="D1318" s="2" t="s">
        <v>2107</v>
      </c>
      <c r="E1318" s="2" t="s">
        <v>1229</v>
      </c>
      <c r="F1318" s="2" t="s">
        <v>7</v>
      </c>
      <c r="G1318" s="2" t="s">
        <v>2079</v>
      </c>
    </row>
    <row r="1319" spans="1:7" x14ac:dyDescent="0.25">
      <c r="A1319" s="2" t="s">
        <v>8</v>
      </c>
      <c r="B1319" s="2">
        <v>2022</v>
      </c>
      <c r="C1319" s="2" t="s">
        <v>1993</v>
      </c>
      <c r="D1319" s="2" t="s">
        <v>2107</v>
      </c>
      <c r="E1319" s="2" t="s">
        <v>1230</v>
      </c>
      <c r="F1319" s="2" t="s">
        <v>7</v>
      </c>
      <c r="G1319" s="2" t="s">
        <v>1451</v>
      </c>
    </row>
    <row r="1320" spans="1:7" x14ac:dyDescent="0.25">
      <c r="A1320" s="2" t="s">
        <v>8</v>
      </c>
      <c r="B1320" s="2">
        <v>2022</v>
      </c>
      <c r="C1320" s="2" t="s">
        <v>1993</v>
      </c>
      <c r="D1320" s="2" t="s">
        <v>2107</v>
      </c>
      <c r="E1320" s="2" t="s">
        <v>1231</v>
      </c>
      <c r="F1320" s="2" t="s">
        <v>7</v>
      </c>
      <c r="G1320" s="2" t="s">
        <v>653</v>
      </c>
    </row>
    <row r="1321" spans="1:7" x14ac:dyDescent="0.25">
      <c r="A1321" s="2" t="s">
        <v>8</v>
      </c>
      <c r="B1321" s="2">
        <v>2022</v>
      </c>
      <c r="C1321" s="2" t="s">
        <v>1993</v>
      </c>
      <c r="D1321" s="2" t="s">
        <v>2107</v>
      </c>
      <c r="E1321" s="2" t="s">
        <v>1233</v>
      </c>
      <c r="F1321" s="2" t="s">
        <v>7</v>
      </c>
      <c r="G1321" s="2" t="s">
        <v>2264</v>
      </c>
    </row>
    <row r="1322" spans="1:7" x14ac:dyDescent="0.25">
      <c r="A1322" s="2" t="s">
        <v>8</v>
      </c>
      <c r="B1322" s="2">
        <v>2022</v>
      </c>
      <c r="C1322" s="2" t="s">
        <v>1993</v>
      </c>
      <c r="D1322" s="2" t="s">
        <v>2107</v>
      </c>
      <c r="E1322" s="2" t="s">
        <v>1235</v>
      </c>
      <c r="F1322" s="2" t="s">
        <v>7</v>
      </c>
      <c r="G1322" s="2" t="s">
        <v>1493</v>
      </c>
    </row>
    <row r="1323" spans="1:7" x14ac:dyDescent="0.25">
      <c r="A1323" s="2" t="s">
        <v>8</v>
      </c>
      <c r="B1323" s="2">
        <v>2022</v>
      </c>
      <c r="C1323" s="2" t="s">
        <v>1993</v>
      </c>
      <c r="D1323" s="2" t="s">
        <v>2107</v>
      </c>
      <c r="E1323" s="2" t="s">
        <v>1237</v>
      </c>
      <c r="F1323" s="2" t="s">
        <v>7</v>
      </c>
      <c r="G1323" s="2" t="s">
        <v>1303</v>
      </c>
    </row>
    <row r="1324" spans="1:7" x14ac:dyDescent="0.25">
      <c r="A1324" s="2" t="s">
        <v>8</v>
      </c>
      <c r="B1324" s="2">
        <v>2022</v>
      </c>
      <c r="C1324" s="2" t="s">
        <v>1993</v>
      </c>
      <c r="D1324" s="2" t="s">
        <v>2107</v>
      </c>
      <c r="E1324" s="2" t="s">
        <v>1239</v>
      </c>
      <c r="F1324" s="2" t="s">
        <v>7</v>
      </c>
      <c r="G1324" s="2" t="s">
        <v>740</v>
      </c>
    </row>
    <row r="1325" spans="1:7" x14ac:dyDescent="0.25">
      <c r="A1325" s="2" t="s">
        <v>8</v>
      </c>
      <c r="B1325" s="2">
        <v>2022</v>
      </c>
      <c r="C1325" s="2" t="s">
        <v>1993</v>
      </c>
      <c r="D1325" s="2" t="s">
        <v>2107</v>
      </c>
      <c r="E1325" s="2" t="s">
        <v>763</v>
      </c>
      <c r="F1325" s="2" t="s">
        <v>7</v>
      </c>
      <c r="G1325" s="2" t="s">
        <v>2265</v>
      </c>
    </row>
    <row r="1326" spans="1:7" x14ac:dyDescent="0.25">
      <c r="A1326" s="2" t="s">
        <v>8</v>
      </c>
      <c r="B1326" s="2">
        <v>2022</v>
      </c>
      <c r="C1326" s="2" t="s">
        <v>1993</v>
      </c>
      <c r="D1326" s="2" t="s">
        <v>11</v>
      </c>
      <c r="E1326" s="2" t="s">
        <v>1227</v>
      </c>
      <c r="F1326" s="2" t="s">
        <v>7</v>
      </c>
      <c r="G1326" s="2" t="s">
        <v>2266</v>
      </c>
    </row>
    <row r="1327" spans="1:7" x14ac:dyDescent="0.25">
      <c r="A1327" s="2" t="s">
        <v>8</v>
      </c>
      <c r="B1327" s="2">
        <v>2022</v>
      </c>
      <c r="C1327" s="2" t="s">
        <v>1993</v>
      </c>
      <c r="D1327" s="2" t="s">
        <v>11</v>
      </c>
      <c r="E1327" s="2" t="s">
        <v>1229</v>
      </c>
      <c r="F1327" s="2" t="s">
        <v>7</v>
      </c>
      <c r="G1327" s="2" t="s">
        <v>1390</v>
      </c>
    </row>
    <row r="1328" spans="1:7" x14ac:dyDescent="0.25">
      <c r="A1328" s="2" t="s">
        <v>8</v>
      </c>
      <c r="B1328" s="2">
        <v>2022</v>
      </c>
      <c r="C1328" s="2" t="s">
        <v>1993</v>
      </c>
      <c r="D1328" s="2" t="s">
        <v>11</v>
      </c>
      <c r="E1328" s="2" t="s">
        <v>1230</v>
      </c>
      <c r="F1328" s="2" t="s">
        <v>7</v>
      </c>
      <c r="G1328" s="2" t="s">
        <v>2267</v>
      </c>
    </row>
    <row r="1329" spans="1:7" x14ac:dyDescent="0.25">
      <c r="A1329" s="2" t="s">
        <v>8</v>
      </c>
      <c r="B1329" s="2">
        <v>2022</v>
      </c>
      <c r="C1329" s="2" t="s">
        <v>1993</v>
      </c>
      <c r="D1329" s="2" t="s">
        <v>11</v>
      </c>
      <c r="E1329" s="2" t="s">
        <v>1231</v>
      </c>
      <c r="F1329" s="2" t="s">
        <v>7</v>
      </c>
      <c r="G1329" s="2" t="s">
        <v>653</v>
      </c>
    </row>
    <row r="1330" spans="1:7" x14ac:dyDescent="0.25">
      <c r="A1330" s="2" t="s">
        <v>8</v>
      </c>
      <c r="B1330" s="2">
        <v>2022</v>
      </c>
      <c r="C1330" s="2" t="s">
        <v>1993</v>
      </c>
      <c r="D1330" s="2" t="s">
        <v>11</v>
      </c>
      <c r="E1330" s="2" t="s">
        <v>1233</v>
      </c>
      <c r="F1330" s="2" t="s">
        <v>7</v>
      </c>
      <c r="G1330" s="2" t="s">
        <v>1514</v>
      </c>
    </row>
    <row r="1331" spans="1:7" x14ac:dyDescent="0.25">
      <c r="A1331" s="2" t="s">
        <v>8</v>
      </c>
      <c r="B1331" s="2">
        <v>2022</v>
      </c>
      <c r="C1331" s="2" t="s">
        <v>1993</v>
      </c>
      <c r="D1331" s="2" t="s">
        <v>11</v>
      </c>
      <c r="E1331" s="2" t="s">
        <v>1235</v>
      </c>
      <c r="F1331" s="2" t="s">
        <v>7</v>
      </c>
      <c r="G1331" s="2" t="s">
        <v>2057</v>
      </c>
    </row>
    <row r="1332" spans="1:7" x14ac:dyDescent="0.25">
      <c r="A1332" s="2" t="s">
        <v>8</v>
      </c>
      <c r="B1332" s="2">
        <v>2022</v>
      </c>
      <c r="C1332" s="2" t="s">
        <v>1993</v>
      </c>
      <c r="D1332" s="2" t="s">
        <v>11</v>
      </c>
      <c r="E1332" s="2" t="s">
        <v>1237</v>
      </c>
      <c r="F1332" s="2" t="s">
        <v>7</v>
      </c>
      <c r="G1332" s="2" t="s">
        <v>175</v>
      </c>
    </row>
    <row r="1333" spans="1:7" x14ac:dyDescent="0.25">
      <c r="A1333" s="2" t="s">
        <v>8</v>
      </c>
      <c r="B1333" s="2">
        <v>2022</v>
      </c>
      <c r="C1333" s="2" t="s">
        <v>1993</v>
      </c>
      <c r="D1333" s="2" t="s">
        <v>11</v>
      </c>
      <c r="E1333" s="2" t="s">
        <v>1239</v>
      </c>
      <c r="F1333" s="2" t="s">
        <v>7</v>
      </c>
      <c r="G1333" s="2" t="s">
        <v>1039</v>
      </c>
    </row>
    <row r="1334" spans="1:7" x14ac:dyDescent="0.25">
      <c r="A1334" s="2" t="s">
        <v>8</v>
      </c>
      <c r="B1334" s="2">
        <v>2022</v>
      </c>
      <c r="C1334" s="2" t="s">
        <v>1993</v>
      </c>
      <c r="D1334" s="2" t="s">
        <v>11</v>
      </c>
      <c r="E1334" s="2" t="s">
        <v>763</v>
      </c>
      <c r="F1334" s="2" t="s">
        <v>7</v>
      </c>
      <c r="G1334" s="2" t="s">
        <v>2268</v>
      </c>
    </row>
    <row r="1335" spans="1:7" x14ac:dyDescent="0.25">
      <c r="A1335" s="2" t="s">
        <v>8</v>
      </c>
      <c r="B1335" s="2">
        <v>2022</v>
      </c>
      <c r="C1335" s="2" t="s">
        <v>1993</v>
      </c>
      <c r="D1335" s="2" t="s">
        <v>2001</v>
      </c>
      <c r="E1335" s="2" t="s">
        <v>1227</v>
      </c>
      <c r="F1335" s="2" t="s">
        <v>7</v>
      </c>
      <c r="G1335" s="2" t="s">
        <v>2269</v>
      </c>
    </row>
    <row r="1336" spans="1:7" x14ac:dyDescent="0.25">
      <c r="A1336" s="2" t="s">
        <v>8</v>
      </c>
      <c r="B1336" s="2">
        <v>2022</v>
      </c>
      <c r="C1336" s="2" t="s">
        <v>1993</v>
      </c>
      <c r="D1336" s="2" t="s">
        <v>2001</v>
      </c>
      <c r="E1336" s="2" t="s">
        <v>1229</v>
      </c>
      <c r="F1336" s="2" t="s">
        <v>7</v>
      </c>
      <c r="G1336" s="2" t="s">
        <v>2270</v>
      </c>
    </row>
    <row r="1337" spans="1:7" x14ac:dyDescent="0.25">
      <c r="A1337" s="2" t="s">
        <v>8</v>
      </c>
      <c r="B1337" s="2">
        <v>2022</v>
      </c>
      <c r="C1337" s="2" t="s">
        <v>1993</v>
      </c>
      <c r="D1337" s="2" t="s">
        <v>2001</v>
      </c>
      <c r="E1337" s="2" t="s">
        <v>1230</v>
      </c>
      <c r="F1337" s="2" t="s">
        <v>7</v>
      </c>
      <c r="G1337" s="2" t="s">
        <v>2271</v>
      </c>
    </row>
    <row r="1338" spans="1:7" x14ac:dyDescent="0.25">
      <c r="A1338" s="2" t="s">
        <v>8</v>
      </c>
      <c r="B1338" s="2">
        <v>2022</v>
      </c>
      <c r="C1338" s="2" t="s">
        <v>1993</v>
      </c>
      <c r="D1338" s="2" t="s">
        <v>2001</v>
      </c>
      <c r="E1338" s="2" t="s">
        <v>1231</v>
      </c>
      <c r="F1338" s="2" t="s">
        <v>7</v>
      </c>
      <c r="G1338" s="2" t="s">
        <v>653</v>
      </c>
    </row>
    <row r="1339" spans="1:7" x14ac:dyDescent="0.25">
      <c r="A1339" s="2" t="s">
        <v>8</v>
      </c>
      <c r="B1339" s="2">
        <v>2022</v>
      </c>
      <c r="C1339" s="2" t="s">
        <v>1993</v>
      </c>
      <c r="D1339" s="2" t="s">
        <v>2001</v>
      </c>
      <c r="E1339" s="2" t="s">
        <v>1233</v>
      </c>
      <c r="F1339" s="2" t="s">
        <v>7</v>
      </c>
      <c r="G1339" s="2" t="s">
        <v>2272</v>
      </c>
    </row>
    <row r="1340" spans="1:7" x14ac:dyDescent="0.25">
      <c r="A1340" s="2" t="s">
        <v>8</v>
      </c>
      <c r="B1340" s="2">
        <v>2022</v>
      </c>
      <c r="C1340" s="2" t="s">
        <v>1993</v>
      </c>
      <c r="D1340" s="2" t="s">
        <v>2001</v>
      </c>
      <c r="E1340" s="2" t="s">
        <v>1235</v>
      </c>
      <c r="F1340" s="2" t="s">
        <v>7</v>
      </c>
      <c r="G1340" s="2" t="s">
        <v>1255</v>
      </c>
    </row>
    <row r="1341" spans="1:7" x14ac:dyDescent="0.25">
      <c r="A1341" s="2" t="s">
        <v>8</v>
      </c>
      <c r="B1341" s="2">
        <v>2022</v>
      </c>
      <c r="C1341" s="2" t="s">
        <v>1993</v>
      </c>
      <c r="D1341" s="2" t="s">
        <v>2001</v>
      </c>
      <c r="E1341" s="2" t="s">
        <v>1237</v>
      </c>
      <c r="F1341" s="2" t="s">
        <v>7</v>
      </c>
      <c r="G1341" s="2" t="s">
        <v>1153</v>
      </c>
    </row>
    <row r="1342" spans="1:7" x14ac:dyDescent="0.25">
      <c r="A1342" s="2" t="s">
        <v>8</v>
      </c>
      <c r="B1342" s="2">
        <v>2022</v>
      </c>
      <c r="C1342" s="2" t="s">
        <v>1993</v>
      </c>
      <c r="D1342" s="2" t="s">
        <v>2001</v>
      </c>
      <c r="E1342" s="2" t="s">
        <v>1239</v>
      </c>
      <c r="F1342" s="2" t="s">
        <v>7</v>
      </c>
      <c r="G1342" s="2" t="s">
        <v>1513</v>
      </c>
    </row>
    <row r="1343" spans="1:7" x14ac:dyDescent="0.25">
      <c r="A1343" s="2" t="s">
        <v>8</v>
      </c>
      <c r="B1343" s="2">
        <v>2022</v>
      </c>
      <c r="C1343" s="2" t="s">
        <v>1993</v>
      </c>
      <c r="D1343" s="2" t="s">
        <v>2001</v>
      </c>
      <c r="E1343" s="2" t="s">
        <v>763</v>
      </c>
      <c r="F1343" s="2" t="s">
        <v>7</v>
      </c>
      <c r="G1343" s="2" t="s">
        <v>2273</v>
      </c>
    </row>
    <row r="1344" spans="1:7" x14ac:dyDescent="0.25">
      <c r="A1344" s="2" t="s">
        <v>8</v>
      </c>
      <c r="B1344" s="2">
        <v>2022</v>
      </c>
      <c r="C1344" s="2" t="s">
        <v>2004</v>
      </c>
      <c r="D1344" s="2" t="s">
        <v>2005</v>
      </c>
      <c r="E1344" s="2" t="s">
        <v>1227</v>
      </c>
      <c r="F1344" s="2" t="s">
        <v>7</v>
      </c>
      <c r="G1344" s="2" t="s">
        <v>2274</v>
      </c>
    </row>
    <row r="1345" spans="1:7" x14ac:dyDescent="0.25">
      <c r="A1345" s="2" t="s">
        <v>8</v>
      </c>
      <c r="B1345" s="2">
        <v>2022</v>
      </c>
      <c r="C1345" s="2" t="s">
        <v>2004</v>
      </c>
      <c r="D1345" s="2" t="s">
        <v>2005</v>
      </c>
      <c r="E1345" s="2" t="s">
        <v>1229</v>
      </c>
      <c r="F1345" s="2" t="s">
        <v>7</v>
      </c>
      <c r="G1345" s="2" t="s">
        <v>1443</v>
      </c>
    </row>
    <row r="1346" spans="1:7" x14ac:dyDescent="0.25">
      <c r="A1346" s="2" t="s">
        <v>8</v>
      </c>
      <c r="B1346" s="2">
        <v>2022</v>
      </c>
      <c r="C1346" s="2" t="s">
        <v>2004</v>
      </c>
      <c r="D1346" s="2" t="s">
        <v>2005</v>
      </c>
      <c r="E1346" s="2" t="s">
        <v>1230</v>
      </c>
      <c r="F1346" s="2" t="s">
        <v>7</v>
      </c>
      <c r="G1346" s="2" t="s">
        <v>2206</v>
      </c>
    </row>
    <row r="1347" spans="1:7" x14ac:dyDescent="0.25">
      <c r="A1347" s="2" t="s">
        <v>8</v>
      </c>
      <c r="B1347" s="2">
        <v>2022</v>
      </c>
      <c r="C1347" s="2" t="s">
        <v>2004</v>
      </c>
      <c r="D1347" s="2" t="s">
        <v>2005</v>
      </c>
      <c r="E1347" s="2" t="s">
        <v>1231</v>
      </c>
      <c r="F1347" s="2" t="s">
        <v>7</v>
      </c>
      <c r="G1347" s="2" t="s">
        <v>1512</v>
      </c>
    </row>
    <row r="1348" spans="1:7" x14ac:dyDescent="0.25">
      <c r="A1348" s="2" t="s">
        <v>8</v>
      </c>
      <c r="B1348" s="2">
        <v>2022</v>
      </c>
      <c r="C1348" s="2" t="s">
        <v>2004</v>
      </c>
      <c r="D1348" s="2" t="s">
        <v>2005</v>
      </c>
      <c r="E1348" s="2" t="s">
        <v>1233</v>
      </c>
      <c r="F1348" s="2" t="s">
        <v>7</v>
      </c>
      <c r="G1348" s="2" t="s">
        <v>1287</v>
      </c>
    </row>
    <row r="1349" spans="1:7" x14ac:dyDescent="0.25">
      <c r="A1349" s="2" t="s">
        <v>8</v>
      </c>
      <c r="B1349" s="2">
        <v>2022</v>
      </c>
      <c r="C1349" s="2" t="s">
        <v>2004</v>
      </c>
      <c r="D1349" s="2" t="s">
        <v>2005</v>
      </c>
      <c r="E1349" s="2" t="s">
        <v>1235</v>
      </c>
      <c r="F1349" s="2" t="s">
        <v>7</v>
      </c>
      <c r="G1349" s="2" t="s">
        <v>260</v>
      </c>
    </row>
    <row r="1350" spans="1:7" x14ac:dyDescent="0.25">
      <c r="A1350" s="2" t="s">
        <v>8</v>
      </c>
      <c r="B1350" s="2">
        <v>2022</v>
      </c>
      <c r="C1350" s="2" t="s">
        <v>2004</v>
      </c>
      <c r="D1350" s="2" t="s">
        <v>2005</v>
      </c>
      <c r="E1350" s="2" t="s">
        <v>1237</v>
      </c>
      <c r="F1350" s="2" t="s">
        <v>7</v>
      </c>
      <c r="G1350" s="2" t="s">
        <v>240</v>
      </c>
    </row>
    <row r="1351" spans="1:7" x14ac:dyDescent="0.25">
      <c r="A1351" s="2" t="s">
        <v>8</v>
      </c>
      <c r="B1351" s="2">
        <v>2022</v>
      </c>
      <c r="C1351" s="2" t="s">
        <v>2004</v>
      </c>
      <c r="D1351" s="2" t="s">
        <v>2005</v>
      </c>
      <c r="E1351" s="2" t="s">
        <v>1239</v>
      </c>
      <c r="F1351" s="2" t="s">
        <v>7</v>
      </c>
      <c r="G1351" s="2" t="s">
        <v>406</v>
      </c>
    </row>
    <row r="1352" spans="1:7" x14ac:dyDescent="0.25">
      <c r="A1352" s="2" t="s">
        <v>8</v>
      </c>
      <c r="B1352" s="2">
        <v>2022</v>
      </c>
      <c r="C1352" s="2" t="s">
        <v>2004</v>
      </c>
      <c r="D1352" s="2" t="s">
        <v>2005</v>
      </c>
      <c r="E1352" s="2" t="s">
        <v>763</v>
      </c>
      <c r="F1352" s="2" t="s">
        <v>7</v>
      </c>
      <c r="G1352" s="2" t="s">
        <v>2275</v>
      </c>
    </row>
    <row r="1353" spans="1:7" x14ac:dyDescent="0.25">
      <c r="A1353" s="2" t="s">
        <v>8</v>
      </c>
      <c r="B1353" s="2">
        <v>2022</v>
      </c>
      <c r="C1353" s="2" t="s">
        <v>2004</v>
      </c>
      <c r="D1353" s="2" t="s">
        <v>2010</v>
      </c>
      <c r="E1353" s="2" t="s">
        <v>1227</v>
      </c>
      <c r="F1353" s="2" t="s">
        <v>7</v>
      </c>
      <c r="G1353" s="2" t="s">
        <v>2276</v>
      </c>
    </row>
    <row r="1354" spans="1:7" x14ac:dyDescent="0.25">
      <c r="A1354" s="2" t="s">
        <v>8</v>
      </c>
      <c r="B1354" s="2">
        <v>2022</v>
      </c>
      <c r="C1354" s="2" t="s">
        <v>2004</v>
      </c>
      <c r="D1354" s="2" t="s">
        <v>2010</v>
      </c>
      <c r="E1354" s="2" t="s">
        <v>1229</v>
      </c>
      <c r="F1354" s="2" t="s">
        <v>7</v>
      </c>
      <c r="G1354" s="2" t="s">
        <v>2277</v>
      </c>
    </row>
    <row r="1355" spans="1:7" x14ac:dyDescent="0.25">
      <c r="A1355" s="2" t="s">
        <v>8</v>
      </c>
      <c r="B1355" s="2">
        <v>2022</v>
      </c>
      <c r="C1355" s="2" t="s">
        <v>2004</v>
      </c>
      <c r="D1355" s="2" t="s">
        <v>2010</v>
      </c>
      <c r="E1355" s="2" t="s">
        <v>1230</v>
      </c>
      <c r="F1355" s="2" t="s">
        <v>7</v>
      </c>
      <c r="G1355" s="2" t="s">
        <v>2278</v>
      </c>
    </row>
    <row r="1356" spans="1:7" x14ac:dyDescent="0.25">
      <c r="A1356" s="2" t="s">
        <v>8</v>
      </c>
      <c r="B1356" s="2">
        <v>2022</v>
      </c>
      <c r="C1356" s="2" t="s">
        <v>2004</v>
      </c>
      <c r="D1356" s="2" t="s">
        <v>2010</v>
      </c>
      <c r="E1356" s="2" t="s">
        <v>1231</v>
      </c>
      <c r="F1356" s="2" t="s">
        <v>7</v>
      </c>
      <c r="G1356" s="2" t="s">
        <v>1398</v>
      </c>
    </row>
    <row r="1357" spans="1:7" x14ac:dyDescent="0.25">
      <c r="A1357" s="2" t="s">
        <v>8</v>
      </c>
      <c r="B1357" s="2">
        <v>2022</v>
      </c>
      <c r="C1357" s="2" t="s">
        <v>2004</v>
      </c>
      <c r="D1357" s="2" t="s">
        <v>2010</v>
      </c>
      <c r="E1357" s="2" t="s">
        <v>1233</v>
      </c>
      <c r="F1357" s="2" t="s">
        <v>7</v>
      </c>
      <c r="G1357" s="2" t="s">
        <v>1255</v>
      </c>
    </row>
    <row r="1358" spans="1:7" x14ac:dyDescent="0.25">
      <c r="A1358" s="2" t="s">
        <v>8</v>
      </c>
      <c r="B1358" s="2">
        <v>2022</v>
      </c>
      <c r="C1358" s="2" t="s">
        <v>2004</v>
      </c>
      <c r="D1358" s="2" t="s">
        <v>2010</v>
      </c>
      <c r="E1358" s="2" t="s">
        <v>1235</v>
      </c>
      <c r="F1358" s="2" t="s">
        <v>7</v>
      </c>
      <c r="G1358" s="2" t="s">
        <v>190</v>
      </c>
    </row>
    <row r="1359" spans="1:7" x14ac:dyDescent="0.25">
      <c r="A1359" s="2" t="s">
        <v>8</v>
      </c>
      <c r="B1359" s="2">
        <v>2022</v>
      </c>
      <c r="C1359" s="2" t="s">
        <v>2004</v>
      </c>
      <c r="D1359" s="2" t="s">
        <v>2010</v>
      </c>
      <c r="E1359" s="2" t="s">
        <v>1237</v>
      </c>
      <c r="F1359" s="2" t="s">
        <v>7</v>
      </c>
      <c r="G1359" s="2" t="s">
        <v>181</v>
      </c>
    </row>
    <row r="1360" spans="1:7" x14ac:dyDescent="0.25">
      <c r="A1360" s="2" t="s">
        <v>8</v>
      </c>
      <c r="B1360" s="2">
        <v>2022</v>
      </c>
      <c r="C1360" s="2" t="s">
        <v>2004</v>
      </c>
      <c r="D1360" s="2" t="s">
        <v>2010</v>
      </c>
      <c r="E1360" s="2" t="s">
        <v>1239</v>
      </c>
      <c r="F1360" s="2" t="s">
        <v>7</v>
      </c>
      <c r="G1360" s="2" t="s">
        <v>252</v>
      </c>
    </row>
    <row r="1361" spans="1:7" x14ac:dyDescent="0.25">
      <c r="A1361" s="2" t="s">
        <v>8</v>
      </c>
      <c r="B1361" s="2">
        <v>2022</v>
      </c>
      <c r="C1361" s="2" t="s">
        <v>2004</v>
      </c>
      <c r="D1361" s="2" t="s">
        <v>2010</v>
      </c>
      <c r="E1361" s="2" t="s">
        <v>763</v>
      </c>
      <c r="F1361" s="2" t="s">
        <v>7</v>
      </c>
      <c r="G1361" s="2" t="s">
        <v>2279</v>
      </c>
    </row>
    <row r="1362" spans="1:7" x14ac:dyDescent="0.25">
      <c r="A1362" s="2" t="s">
        <v>8</v>
      </c>
      <c r="B1362" s="2">
        <v>2022</v>
      </c>
      <c r="C1362" s="2" t="s">
        <v>2004</v>
      </c>
      <c r="D1362" s="2" t="s">
        <v>2012</v>
      </c>
      <c r="E1362" s="2" t="s">
        <v>1227</v>
      </c>
      <c r="F1362" s="2" t="s">
        <v>7</v>
      </c>
      <c r="G1362" s="2" t="s">
        <v>2280</v>
      </c>
    </row>
    <row r="1363" spans="1:7" x14ac:dyDescent="0.25">
      <c r="A1363" s="2" t="s">
        <v>8</v>
      </c>
      <c r="B1363" s="2">
        <v>2022</v>
      </c>
      <c r="C1363" s="2" t="s">
        <v>2004</v>
      </c>
      <c r="D1363" s="2" t="s">
        <v>2012</v>
      </c>
      <c r="E1363" s="2" t="s">
        <v>1229</v>
      </c>
      <c r="F1363" s="2" t="s">
        <v>7</v>
      </c>
      <c r="G1363" s="2" t="s">
        <v>2070</v>
      </c>
    </row>
    <row r="1364" spans="1:7" x14ac:dyDescent="0.25">
      <c r="A1364" s="2" t="s">
        <v>8</v>
      </c>
      <c r="B1364" s="2">
        <v>2022</v>
      </c>
      <c r="C1364" s="2" t="s">
        <v>2004</v>
      </c>
      <c r="D1364" s="2" t="s">
        <v>2012</v>
      </c>
      <c r="E1364" s="2" t="s">
        <v>1230</v>
      </c>
      <c r="F1364" s="2" t="s">
        <v>7</v>
      </c>
      <c r="G1364" s="2" t="s">
        <v>1990</v>
      </c>
    </row>
    <row r="1365" spans="1:7" x14ac:dyDescent="0.25">
      <c r="A1365" s="2" t="s">
        <v>8</v>
      </c>
      <c r="B1365" s="2">
        <v>2022</v>
      </c>
      <c r="C1365" s="2" t="s">
        <v>2004</v>
      </c>
      <c r="D1365" s="2" t="s">
        <v>2012</v>
      </c>
      <c r="E1365" s="2" t="s">
        <v>1231</v>
      </c>
      <c r="F1365" s="2" t="s">
        <v>7</v>
      </c>
      <c r="G1365" s="2" t="s">
        <v>1333</v>
      </c>
    </row>
    <row r="1366" spans="1:7" x14ac:dyDescent="0.25">
      <c r="A1366" s="2" t="s">
        <v>8</v>
      </c>
      <c r="B1366" s="2">
        <v>2022</v>
      </c>
      <c r="C1366" s="2" t="s">
        <v>2004</v>
      </c>
      <c r="D1366" s="2" t="s">
        <v>2012</v>
      </c>
      <c r="E1366" s="2" t="s">
        <v>1233</v>
      </c>
      <c r="F1366" s="2" t="s">
        <v>7</v>
      </c>
      <c r="G1366" s="2" t="s">
        <v>1247</v>
      </c>
    </row>
    <row r="1367" spans="1:7" x14ac:dyDescent="0.25">
      <c r="A1367" s="2" t="s">
        <v>8</v>
      </c>
      <c r="B1367" s="2">
        <v>2022</v>
      </c>
      <c r="C1367" s="2" t="s">
        <v>2004</v>
      </c>
      <c r="D1367" s="2" t="s">
        <v>2012</v>
      </c>
      <c r="E1367" s="2" t="s">
        <v>1235</v>
      </c>
      <c r="F1367" s="2" t="s">
        <v>7</v>
      </c>
      <c r="G1367" s="2" t="s">
        <v>1041</v>
      </c>
    </row>
    <row r="1368" spans="1:7" x14ac:dyDescent="0.25">
      <c r="A1368" s="2" t="s">
        <v>8</v>
      </c>
      <c r="B1368" s="2">
        <v>2022</v>
      </c>
      <c r="C1368" s="2" t="s">
        <v>2004</v>
      </c>
      <c r="D1368" s="2" t="s">
        <v>2012</v>
      </c>
      <c r="E1368" s="2" t="s">
        <v>1237</v>
      </c>
      <c r="F1368" s="2" t="s">
        <v>7</v>
      </c>
      <c r="G1368" s="2" t="s">
        <v>1266</v>
      </c>
    </row>
    <row r="1369" spans="1:7" x14ac:dyDescent="0.25">
      <c r="A1369" s="2" t="s">
        <v>8</v>
      </c>
      <c r="B1369" s="2">
        <v>2022</v>
      </c>
      <c r="C1369" s="2" t="s">
        <v>2004</v>
      </c>
      <c r="D1369" s="2" t="s">
        <v>2012</v>
      </c>
      <c r="E1369" s="2" t="s">
        <v>1239</v>
      </c>
      <c r="F1369" s="2" t="s">
        <v>7</v>
      </c>
      <c r="G1369" s="2" t="s">
        <v>1331</v>
      </c>
    </row>
    <row r="1370" spans="1:7" x14ac:dyDescent="0.25">
      <c r="A1370" s="2" t="s">
        <v>8</v>
      </c>
      <c r="B1370" s="2">
        <v>2022</v>
      </c>
      <c r="C1370" s="2" t="s">
        <v>2004</v>
      </c>
      <c r="D1370" s="2" t="s">
        <v>2012</v>
      </c>
      <c r="E1370" s="2" t="s">
        <v>763</v>
      </c>
      <c r="F1370" s="2" t="s">
        <v>7</v>
      </c>
      <c r="G1370" s="2" t="s">
        <v>2132</v>
      </c>
    </row>
    <row r="1371" spans="1:7" x14ac:dyDescent="0.25">
      <c r="A1371" s="2" t="s">
        <v>8</v>
      </c>
      <c r="B1371" s="2">
        <v>2022</v>
      </c>
      <c r="C1371" s="2" t="s">
        <v>2004</v>
      </c>
      <c r="D1371" s="2" t="s">
        <v>2017</v>
      </c>
      <c r="E1371" s="2" t="s">
        <v>1227</v>
      </c>
      <c r="F1371" s="2" t="s">
        <v>7</v>
      </c>
      <c r="G1371" s="2" t="s">
        <v>1293</v>
      </c>
    </row>
    <row r="1372" spans="1:7" x14ac:dyDescent="0.25">
      <c r="A1372" s="2" t="s">
        <v>8</v>
      </c>
      <c r="B1372" s="2">
        <v>2022</v>
      </c>
      <c r="C1372" s="2" t="s">
        <v>2004</v>
      </c>
      <c r="D1372" s="2" t="s">
        <v>2017</v>
      </c>
      <c r="E1372" s="2" t="s">
        <v>1229</v>
      </c>
      <c r="F1372" s="2" t="s">
        <v>7</v>
      </c>
      <c r="G1372" s="2" t="s">
        <v>1433</v>
      </c>
    </row>
    <row r="1373" spans="1:7" x14ac:dyDescent="0.25">
      <c r="A1373" s="2" t="s">
        <v>8</v>
      </c>
      <c r="B1373" s="2">
        <v>2022</v>
      </c>
      <c r="C1373" s="2" t="s">
        <v>2004</v>
      </c>
      <c r="D1373" s="2" t="s">
        <v>2017</v>
      </c>
      <c r="E1373" s="2" t="s">
        <v>1230</v>
      </c>
      <c r="F1373" s="2" t="s">
        <v>7</v>
      </c>
      <c r="G1373" s="2" t="s">
        <v>1309</v>
      </c>
    </row>
    <row r="1374" spans="1:7" x14ac:dyDescent="0.25">
      <c r="A1374" s="2" t="s">
        <v>8</v>
      </c>
      <c r="B1374" s="2">
        <v>2022</v>
      </c>
      <c r="C1374" s="2" t="s">
        <v>2004</v>
      </c>
      <c r="D1374" s="2" t="s">
        <v>2017</v>
      </c>
      <c r="E1374" s="2" t="s">
        <v>1231</v>
      </c>
      <c r="F1374" s="2" t="s">
        <v>7</v>
      </c>
      <c r="G1374" s="2" t="s">
        <v>1334</v>
      </c>
    </row>
    <row r="1375" spans="1:7" x14ac:dyDescent="0.25">
      <c r="A1375" s="2" t="s">
        <v>8</v>
      </c>
      <c r="B1375" s="2">
        <v>2022</v>
      </c>
      <c r="C1375" s="2" t="s">
        <v>2004</v>
      </c>
      <c r="D1375" s="2" t="s">
        <v>2017</v>
      </c>
      <c r="E1375" s="2" t="s">
        <v>1233</v>
      </c>
      <c r="F1375" s="2" t="s">
        <v>7</v>
      </c>
      <c r="G1375" s="2" t="s">
        <v>1286</v>
      </c>
    </row>
    <row r="1376" spans="1:7" x14ac:dyDescent="0.25">
      <c r="A1376" s="2" t="s">
        <v>8</v>
      </c>
      <c r="B1376" s="2">
        <v>2022</v>
      </c>
      <c r="C1376" s="2" t="s">
        <v>2004</v>
      </c>
      <c r="D1376" s="2" t="s">
        <v>2017</v>
      </c>
      <c r="E1376" s="2" t="s">
        <v>1235</v>
      </c>
      <c r="F1376" s="2" t="s">
        <v>7</v>
      </c>
      <c r="G1376" s="2" t="s">
        <v>260</v>
      </c>
    </row>
    <row r="1377" spans="1:7" x14ac:dyDescent="0.25">
      <c r="A1377" s="2" t="s">
        <v>8</v>
      </c>
      <c r="B1377" s="2">
        <v>2022</v>
      </c>
      <c r="C1377" s="2" t="s">
        <v>2004</v>
      </c>
      <c r="D1377" s="2" t="s">
        <v>2017</v>
      </c>
      <c r="E1377" s="2" t="s">
        <v>1237</v>
      </c>
      <c r="F1377" s="2" t="s">
        <v>7</v>
      </c>
      <c r="G1377" s="2" t="s">
        <v>398</v>
      </c>
    </row>
    <row r="1378" spans="1:7" x14ac:dyDescent="0.25">
      <c r="A1378" s="2" t="s">
        <v>8</v>
      </c>
      <c r="B1378" s="2">
        <v>2022</v>
      </c>
      <c r="C1378" s="2" t="s">
        <v>2004</v>
      </c>
      <c r="D1378" s="2" t="s">
        <v>2017</v>
      </c>
      <c r="E1378" s="2" t="s">
        <v>1239</v>
      </c>
      <c r="F1378" s="2" t="s">
        <v>7</v>
      </c>
      <c r="G1378" s="2" t="s">
        <v>398</v>
      </c>
    </row>
    <row r="1379" spans="1:7" x14ac:dyDescent="0.25">
      <c r="A1379" s="2" t="s">
        <v>8</v>
      </c>
      <c r="B1379" s="2">
        <v>2022</v>
      </c>
      <c r="C1379" s="2" t="s">
        <v>2004</v>
      </c>
      <c r="D1379" s="2" t="s">
        <v>2017</v>
      </c>
      <c r="E1379" s="2" t="s">
        <v>763</v>
      </c>
      <c r="F1379" s="2" t="s">
        <v>7</v>
      </c>
      <c r="G1379" s="2" t="s">
        <v>2281</v>
      </c>
    </row>
    <row r="1380" spans="1:7" x14ac:dyDescent="0.25">
      <c r="A1380" s="2" t="s">
        <v>8</v>
      </c>
      <c r="B1380" s="2">
        <v>2022</v>
      </c>
      <c r="C1380" s="2" t="s">
        <v>2004</v>
      </c>
      <c r="D1380" s="2" t="s">
        <v>2020</v>
      </c>
      <c r="E1380" s="2" t="s">
        <v>1227</v>
      </c>
      <c r="F1380" s="2" t="s">
        <v>7</v>
      </c>
      <c r="G1380" s="2" t="s">
        <v>2146</v>
      </c>
    </row>
    <row r="1381" spans="1:7" x14ac:dyDescent="0.25">
      <c r="A1381" s="2" t="s">
        <v>8</v>
      </c>
      <c r="B1381" s="2">
        <v>2022</v>
      </c>
      <c r="C1381" s="2" t="s">
        <v>2004</v>
      </c>
      <c r="D1381" s="2" t="s">
        <v>2020</v>
      </c>
      <c r="E1381" s="2" t="s">
        <v>1229</v>
      </c>
      <c r="F1381" s="2" t="s">
        <v>7</v>
      </c>
      <c r="G1381" s="2" t="s">
        <v>2282</v>
      </c>
    </row>
    <row r="1382" spans="1:7" x14ac:dyDescent="0.25">
      <c r="A1382" s="2" t="s">
        <v>8</v>
      </c>
      <c r="B1382" s="2">
        <v>2022</v>
      </c>
      <c r="C1382" s="2" t="s">
        <v>2004</v>
      </c>
      <c r="D1382" s="2" t="s">
        <v>2020</v>
      </c>
      <c r="E1382" s="2" t="s">
        <v>1230</v>
      </c>
      <c r="F1382" s="2" t="s">
        <v>7</v>
      </c>
      <c r="G1382" s="2" t="s">
        <v>2018</v>
      </c>
    </row>
    <row r="1383" spans="1:7" x14ac:dyDescent="0.25">
      <c r="A1383" s="2" t="s">
        <v>8</v>
      </c>
      <c r="B1383" s="2">
        <v>2022</v>
      </c>
      <c r="C1383" s="2" t="s">
        <v>2004</v>
      </c>
      <c r="D1383" s="2" t="s">
        <v>2020</v>
      </c>
      <c r="E1383" s="2" t="s">
        <v>1231</v>
      </c>
      <c r="F1383" s="2" t="s">
        <v>7</v>
      </c>
      <c r="G1383" s="2" t="s">
        <v>1503</v>
      </c>
    </row>
    <row r="1384" spans="1:7" x14ac:dyDescent="0.25">
      <c r="A1384" s="2" t="s">
        <v>8</v>
      </c>
      <c r="B1384" s="2">
        <v>2022</v>
      </c>
      <c r="C1384" s="2" t="s">
        <v>2004</v>
      </c>
      <c r="D1384" s="2" t="s">
        <v>2020</v>
      </c>
      <c r="E1384" s="2" t="s">
        <v>1233</v>
      </c>
      <c r="F1384" s="2" t="s">
        <v>7</v>
      </c>
      <c r="G1384" s="2" t="s">
        <v>1494</v>
      </c>
    </row>
    <row r="1385" spans="1:7" x14ac:dyDescent="0.25">
      <c r="A1385" s="2" t="s">
        <v>8</v>
      </c>
      <c r="B1385" s="2">
        <v>2022</v>
      </c>
      <c r="C1385" s="2" t="s">
        <v>2004</v>
      </c>
      <c r="D1385" s="2" t="s">
        <v>2020</v>
      </c>
      <c r="E1385" s="2" t="s">
        <v>1235</v>
      </c>
      <c r="F1385" s="2" t="s">
        <v>7</v>
      </c>
      <c r="G1385" s="2" t="s">
        <v>1243</v>
      </c>
    </row>
    <row r="1386" spans="1:7" x14ac:dyDescent="0.25">
      <c r="A1386" s="2" t="s">
        <v>8</v>
      </c>
      <c r="B1386" s="2">
        <v>2022</v>
      </c>
      <c r="C1386" s="2" t="s">
        <v>2004</v>
      </c>
      <c r="D1386" s="2" t="s">
        <v>2020</v>
      </c>
      <c r="E1386" s="2" t="s">
        <v>1237</v>
      </c>
      <c r="F1386" s="2" t="s">
        <v>7</v>
      </c>
      <c r="G1386" s="2" t="s">
        <v>406</v>
      </c>
    </row>
    <row r="1387" spans="1:7" x14ac:dyDescent="0.25">
      <c r="A1387" s="2" t="s">
        <v>8</v>
      </c>
      <c r="B1387" s="2">
        <v>2022</v>
      </c>
      <c r="C1387" s="2" t="s">
        <v>2004</v>
      </c>
      <c r="D1387" s="2" t="s">
        <v>2020</v>
      </c>
      <c r="E1387" s="2" t="s">
        <v>1239</v>
      </c>
      <c r="F1387" s="2" t="s">
        <v>7</v>
      </c>
      <c r="G1387" s="2" t="s">
        <v>1244</v>
      </c>
    </row>
    <row r="1388" spans="1:7" x14ac:dyDescent="0.25">
      <c r="A1388" s="2" t="s">
        <v>8</v>
      </c>
      <c r="B1388" s="2">
        <v>2022</v>
      </c>
      <c r="C1388" s="2" t="s">
        <v>2004</v>
      </c>
      <c r="D1388" s="2" t="s">
        <v>2020</v>
      </c>
      <c r="E1388" s="2" t="s">
        <v>763</v>
      </c>
      <c r="F1388" s="2" t="s">
        <v>7</v>
      </c>
      <c r="G1388" s="2" t="s">
        <v>2283</v>
      </c>
    </row>
    <row r="1389" spans="1:7" x14ac:dyDescent="0.25">
      <c r="A1389" s="2" t="s">
        <v>8</v>
      </c>
      <c r="B1389" s="2">
        <v>2022</v>
      </c>
      <c r="C1389" s="2" t="s">
        <v>2004</v>
      </c>
      <c r="D1389" s="2" t="s">
        <v>2025</v>
      </c>
      <c r="E1389" s="2" t="s">
        <v>1227</v>
      </c>
      <c r="F1389" s="2" t="s">
        <v>7</v>
      </c>
      <c r="G1389" s="2" t="s">
        <v>2284</v>
      </c>
    </row>
    <row r="1390" spans="1:7" x14ac:dyDescent="0.25">
      <c r="A1390" s="2" t="s">
        <v>8</v>
      </c>
      <c r="B1390" s="2">
        <v>2022</v>
      </c>
      <c r="C1390" s="2" t="s">
        <v>2004</v>
      </c>
      <c r="D1390" s="2" t="s">
        <v>2025</v>
      </c>
      <c r="E1390" s="2" t="s">
        <v>1229</v>
      </c>
      <c r="F1390" s="2" t="s">
        <v>7</v>
      </c>
      <c r="G1390" s="2" t="s">
        <v>2285</v>
      </c>
    </row>
    <row r="1391" spans="1:7" x14ac:dyDescent="0.25">
      <c r="A1391" s="2" t="s">
        <v>8</v>
      </c>
      <c r="B1391" s="2">
        <v>2022</v>
      </c>
      <c r="C1391" s="2" t="s">
        <v>2004</v>
      </c>
      <c r="D1391" s="2" t="s">
        <v>2025</v>
      </c>
      <c r="E1391" s="2" t="s">
        <v>1230</v>
      </c>
      <c r="F1391" s="2" t="s">
        <v>7</v>
      </c>
      <c r="G1391" s="2" t="s">
        <v>2286</v>
      </c>
    </row>
    <row r="1392" spans="1:7" x14ac:dyDescent="0.25">
      <c r="A1392" s="2" t="s">
        <v>8</v>
      </c>
      <c r="B1392" s="2">
        <v>2022</v>
      </c>
      <c r="C1392" s="2" t="s">
        <v>2004</v>
      </c>
      <c r="D1392" s="2" t="s">
        <v>2025</v>
      </c>
      <c r="E1392" s="2" t="s">
        <v>1231</v>
      </c>
      <c r="F1392" s="2" t="s">
        <v>7</v>
      </c>
      <c r="G1392" s="2" t="s">
        <v>1491</v>
      </c>
    </row>
    <row r="1393" spans="1:7" x14ac:dyDescent="0.25">
      <c r="A1393" s="2" t="s">
        <v>8</v>
      </c>
      <c r="B1393" s="2">
        <v>2022</v>
      </c>
      <c r="C1393" s="2" t="s">
        <v>2004</v>
      </c>
      <c r="D1393" s="2" t="s">
        <v>2025</v>
      </c>
      <c r="E1393" s="2" t="s">
        <v>1233</v>
      </c>
      <c r="F1393" s="2" t="s">
        <v>7</v>
      </c>
      <c r="G1393" s="2" t="s">
        <v>1459</v>
      </c>
    </row>
    <row r="1394" spans="1:7" x14ac:dyDescent="0.25">
      <c r="A1394" s="2" t="s">
        <v>8</v>
      </c>
      <c r="B1394" s="2">
        <v>2022</v>
      </c>
      <c r="C1394" s="2" t="s">
        <v>2004</v>
      </c>
      <c r="D1394" s="2" t="s">
        <v>2025</v>
      </c>
      <c r="E1394" s="2" t="s">
        <v>1235</v>
      </c>
      <c r="F1394" s="2" t="s">
        <v>7</v>
      </c>
      <c r="G1394" s="2" t="s">
        <v>1593</v>
      </c>
    </row>
    <row r="1395" spans="1:7" x14ac:dyDescent="0.25">
      <c r="A1395" s="2" t="s">
        <v>8</v>
      </c>
      <c r="B1395" s="2">
        <v>2022</v>
      </c>
      <c r="C1395" s="2" t="s">
        <v>2004</v>
      </c>
      <c r="D1395" s="2" t="s">
        <v>2025</v>
      </c>
      <c r="E1395" s="2" t="s">
        <v>1237</v>
      </c>
      <c r="F1395" s="2" t="s">
        <v>7</v>
      </c>
      <c r="G1395" s="2" t="s">
        <v>81</v>
      </c>
    </row>
    <row r="1396" spans="1:7" x14ac:dyDescent="0.25">
      <c r="A1396" s="2" t="s">
        <v>8</v>
      </c>
      <c r="B1396" s="2">
        <v>2022</v>
      </c>
      <c r="C1396" s="2" t="s">
        <v>2004</v>
      </c>
      <c r="D1396" s="2" t="s">
        <v>2025</v>
      </c>
      <c r="E1396" s="2" t="s">
        <v>1239</v>
      </c>
      <c r="F1396" s="2" t="s">
        <v>7</v>
      </c>
      <c r="G1396" s="2" t="s">
        <v>1285</v>
      </c>
    </row>
    <row r="1397" spans="1:7" x14ac:dyDescent="0.25">
      <c r="A1397" s="2" t="s">
        <v>8</v>
      </c>
      <c r="B1397" s="2">
        <v>2022</v>
      </c>
      <c r="C1397" s="2" t="s">
        <v>2004</v>
      </c>
      <c r="D1397" s="2" t="s">
        <v>2025</v>
      </c>
      <c r="E1397" s="2" t="s">
        <v>763</v>
      </c>
      <c r="F1397" s="2" t="s">
        <v>7</v>
      </c>
      <c r="G1397" s="2" t="s">
        <v>2287</v>
      </c>
    </row>
    <row r="1398" spans="1:7" x14ac:dyDescent="0.25">
      <c r="A1398" s="2" t="s">
        <v>5</v>
      </c>
      <c r="B1398" s="2">
        <v>2022</v>
      </c>
      <c r="C1398" s="2" t="s">
        <v>1963</v>
      </c>
      <c r="D1398" s="2" t="s">
        <v>1964</v>
      </c>
      <c r="E1398" s="2" t="s">
        <v>1227</v>
      </c>
      <c r="F1398" s="2" t="s">
        <v>95</v>
      </c>
      <c r="G1398" s="2" t="s">
        <v>224</v>
      </c>
    </row>
    <row r="1399" spans="1:7" x14ac:dyDescent="0.25">
      <c r="A1399" s="2" t="s">
        <v>5</v>
      </c>
      <c r="B1399" s="2">
        <v>2022</v>
      </c>
      <c r="C1399" s="2" t="s">
        <v>1963</v>
      </c>
      <c r="D1399" s="2" t="s">
        <v>1964</v>
      </c>
      <c r="E1399" s="2" t="s">
        <v>1229</v>
      </c>
      <c r="F1399" s="2" t="s">
        <v>95</v>
      </c>
      <c r="G1399" s="2" t="s">
        <v>491</v>
      </c>
    </row>
    <row r="1400" spans="1:7" x14ac:dyDescent="0.25">
      <c r="A1400" s="2" t="s">
        <v>5</v>
      </c>
      <c r="B1400" s="2">
        <v>2022</v>
      </c>
      <c r="C1400" s="2" t="s">
        <v>1963</v>
      </c>
      <c r="D1400" s="2" t="s">
        <v>1964</v>
      </c>
      <c r="E1400" s="2" t="s">
        <v>1230</v>
      </c>
      <c r="F1400" s="2" t="s">
        <v>95</v>
      </c>
      <c r="G1400" s="2" t="s">
        <v>748</v>
      </c>
    </row>
    <row r="1401" spans="1:7" x14ac:dyDescent="0.25">
      <c r="A1401" s="2" t="s">
        <v>5</v>
      </c>
      <c r="B1401" s="2">
        <v>2022</v>
      </c>
      <c r="C1401" s="2" t="s">
        <v>1963</v>
      </c>
      <c r="D1401" s="2" t="s">
        <v>1964</v>
      </c>
      <c r="E1401" s="2" t="s">
        <v>1231</v>
      </c>
      <c r="F1401" s="2" t="s">
        <v>95</v>
      </c>
      <c r="G1401" s="2" t="s">
        <v>215</v>
      </c>
    </row>
    <row r="1402" spans="1:7" x14ac:dyDescent="0.25">
      <c r="A1402" s="2" t="s">
        <v>5</v>
      </c>
      <c r="B1402" s="2">
        <v>2022</v>
      </c>
      <c r="C1402" s="2" t="s">
        <v>1963</v>
      </c>
      <c r="D1402" s="2" t="s">
        <v>1964</v>
      </c>
      <c r="E1402" s="2" t="s">
        <v>1233</v>
      </c>
      <c r="F1402" s="2" t="s">
        <v>95</v>
      </c>
      <c r="G1402" s="2" t="s">
        <v>313</v>
      </c>
    </row>
    <row r="1403" spans="1:7" x14ac:dyDescent="0.25">
      <c r="A1403" s="2" t="s">
        <v>5</v>
      </c>
      <c r="B1403" s="2">
        <v>2022</v>
      </c>
      <c r="C1403" s="2" t="s">
        <v>1963</v>
      </c>
      <c r="D1403" s="2" t="s">
        <v>1964</v>
      </c>
      <c r="E1403" s="2" t="s">
        <v>1235</v>
      </c>
      <c r="F1403" s="2" t="s">
        <v>95</v>
      </c>
      <c r="G1403" s="2" t="s">
        <v>444</v>
      </c>
    </row>
    <row r="1404" spans="1:7" x14ac:dyDescent="0.25">
      <c r="A1404" s="2" t="s">
        <v>5</v>
      </c>
      <c r="B1404" s="2">
        <v>2022</v>
      </c>
      <c r="C1404" s="2" t="s">
        <v>1963</v>
      </c>
      <c r="D1404" s="2" t="s">
        <v>1964</v>
      </c>
      <c r="E1404" s="2" t="s">
        <v>1237</v>
      </c>
      <c r="F1404" s="2" t="s">
        <v>95</v>
      </c>
      <c r="G1404" s="2" t="s">
        <v>151</v>
      </c>
    </row>
    <row r="1405" spans="1:7" x14ac:dyDescent="0.25">
      <c r="A1405" s="2" t="s">
        <v>5</v>
      </c>
      <c r="B1405" s="2">
        <v>2022</v>
      </c>
      <c r="C1405" s="2" t="s">
        <v>1963</v>
      </c>
      <c r="D1405" s="2" t="s">
        <v>1964</v>
      </c>
      <c r="E1405" s="2" t="s">
        <v>1239</v>
      </c>
      <c r="F1405" s="2" t="s">
        <v>95</v>
      </c>
      <c r="G1405" s="2" t="s">
        <v>110</v>
      </c>
    </row>
    <row r="1406" spans="1:7" x14ac:dyDescent="0.25">
      <c r="A1406" s="2" t="s">
        <v>5</v>
      </c>
      <c r="B1406" s="2">
        <v>2022</v>
      </c>
      <c r="C1406" s="2" t="s">
        <v>1963</v>
      </c>
      <c r="D1406" s="2" t="s">
        <v>1964</v>
      </c>
      <c r="E1406" s="2" t="s">
        <v>763</v>
      </c>
      <c r="F1406" s="2" t="s">
        <v>95</v>
      </c>
      <c r="G1406" s="2" t="s">
        <v>307</v>
      </c>
    </row>
    <row r="1407" spans="1:7" x14ac:dyDescent="0.25">
      <c r="A1407" s="2" t="s">
        <v>5</v>
      </c>
      <c r="B1407" s="2">
        <v>2022</v>
      </c>
      <c r="C1407" s="2" t="s">
        <v>1963</v>
      </c>
      <c r="D1407" s="2" t="s">
        <v>1970</v>
      </c>
      <c r="E1407" s="2" t="s">
        <v>1227</v>
      </c>
      <c r="F1407" s="2" t="s">
        <v>95</v>
      </c>
      <c r="G1407" s="2" t="s">
        <v>1687</v>
      </c>
    </row>
    <row r="1408" spans="1:7" x14ac:dyDescent="0.25">
      <c r="A1408" s="2" t="s">
        <v>5</v>
      </c>
      <c r="B1408" s="2">
        <v>2022</v>
      </c>
      <c r="C1408" s="2" t="s">
        <v>1963</v>
      </c>
      <c r="D1408" s="2" t="s">
        <v>1970</v>
      </c>
      <c r="E1408" s="2" t="s">
        <v>1229</v>
      </c>
      <c r="F1408" s="2" t="s">
        <v>95</v>
      </c>
      <c r="G1408" s="2" t="s">
        <v>492</v>
      </c>
    </row>
    <row r="1409" spans="1:7" x14ac:dyDescent="0.25">
      <c r="A1409" s="2" t="s">
        <v>5</v>
      </c>
      <c r="B1409" s="2">
        <v>2022</v>
      </c>
      <c r="C1409" s="2" t="s">
        <v>1963</v>
      </c>
      <c r="D1409" s="2" t="s">
        <v>1970</v>
      </c>
      <c r="E1409" s="2" t="s">
        <v>1230</v>
      </c>
      <c r="F1409" s="2" t="s">
        <v>95</v>
      </c>
      <c r="G1409" s="2" t="s">
        <v>1735</v>
      </c>
    </row>
    <row r="1410" spans="1:7" x14ac:dyDescent="0.25">
      <c r="A1410" s="2" t="s">
        <v>5</v>
      </c>
      <c r="B1410" s="2">
        <v>2022</v>
      </c>
      <c r="C1410" s="2" t="s">
        <v>1963</v>
      </c>
      <c r="D1410" s="2" t="s">
        <v>1970</v>
      </c>
      <c r="E1410" s="2" t="s">
        <v>1231</v>
      </c>
      <c r="F1410" s="2" t="s">
        <v>95</v>
      </c>
      <c r="G1410" s="2" t="s">
        <v>1688</v>
      </c>
    </row>
    <row r="1411" spans="1:7" x14ac:dyDescent="0.25">
      <c r="A1411" s="2" t="s">
        <v>5</v>
      </c>
      <c r="B1411" s="2">
        <v>2022</v>
      </c>
      <c r="C1411" s="2" t="s">
        <v>1963</v>
      </c>
      <c r="D1411" s="2" t="s">
        <v>1970</v>
      </c>
      <c r="E1411" s="2" t="s">
        <v>1233</v>
      </c>
      <c r="F1411" s="2" t="s">
        <v>95</v>
      </c>
      <c r="G1411" s="2" t="s">
        <v>1633</v>
      </c>
    </row>
    <row r="1412" spans="1:7" x14ac:dyDescent="0.25">
      <c r="A1412" s="2" t="s">
        <v>5</v>
      </c>
      <c r="B1412" s="2">
        <v>2022</v>
      </c>
      <c r="C1412" s="2" t="s">
        <v>1963</v>
      </c>
      <c r="D1412" s="2" t="s">
        <v>1970</v>
      </c>
      <c r="E1412" s="2" t="s">
        <v>1235</v>
      </c>
      <c r="F1412" s="2" t="s">
        <v>95</v>
      </c>
      <c r="G1412" s="2" t="s">
        <v>287</v>
      </c>
    </row>
    <row r="1413" spans="1:7" x14ac:dyDescent="0.25">
      <c r="A1413" s="2" t="s">
        <v>5</v>
      </c>
      <c r="B1413" s="2">
        <v>2022</v>
      </c>
      <c r="C1413" s="2" t="s">
        <v>1963</v>
      </c>
      <c r="D1413" s="2" t="s">
        <v>1970</v>
      </c>
      <c r="E1413" s="2" t="s">
        <v>1237</v>
      </c>
      <c r="F1413" s="2" t="s">
        <v>95</v>
      </c>
      <c r="G1413" s="2" t="s">
        <v>1770</v>
      </c>
    </row>
    <row r="1414" spans="1:7" x14ac:dyDescent="0.25">
      <c r="A1414" s="2" t="s">
        <v>5</v>
      </c>
      <c r="B1414" s="2">
        <v>2022</v>
      </c>
      <c r="C1414" s="2" t="s">
        <v>1963</v>
      </c>
      <c r="D1414" s="2" t="s">
        <v>1970</v>
      </c>
      <c r="E1414" s="2" t="s">
        <v>1239</v>
      </c>
      <c r="F1414" s="2" t="s">
        <v>95</v>
      </c>
      <c r="G1414" s="2" t="s">
        <v>952</v>
      </c>
    </row>
    <row r="1415" spans="1:7" x14ac:dyDescent="0.25">
      <c r="A1415" s="2" t="s">
        <v>5</v>
      </c>
      <c r="B1415" s="2">
        <v>2022</v>
      </c>
      <c r="C1415" s="2" t="s">
        <v>1963</v>
      </c>
      <c r="D1415" s="2" t="s">
        <v>1970</v>
      </c>
      <c r="E1415" s="2" t="s">
        <v>763</v>
      </c>
      <c r="F1415" s="2" t="s">
        <v>95</v>
      </c>
      <c r="G1415" s="2" t="s">
        <v>930</v>
      </c>
    </row>
    <row r="1416" spans="1:7" x14ac:dyDescent="0.25">
      <c r="A1416" s="2" t="s">
        <v>5</v>
      </c>
      <c r="B1416" s="2">
        <v>2022</v>
      </c>
      <c r="C1416" s="2" t="s">
        <v>1963</v>
      </c>
      <c r="D1416" s="2" t="s">
        <v>1975</v>
      </c>
      <c r="E1416" s="2" t="s">
        <v>1227</v>
      </c>
      <c r="F1416" s="2" t="s">
        <v>95</v>
      </c>
      <c r="G1416" s="2" t="s">
        <v>556</v>
      </c>
    </row>
    <row r="1417" spans="1:7" x14ac:dyDescent="0.25">
      <c r="A1417" s="2" t="s">
        <v>5</v>
      </c>
      <c r="B1417" s="2">
        <v>2022</v>
      </c>
      <c r="C1417" s="2" t="s">
        <v>1963</v>
      </c>
      <c r="D1417" s="2" t="s">
        <v>1975</v>
      </c>
      <c r="E1417" s="2" t="s">
        <v>1229</v>
      </c>
      <c r="F1417" s="2" t="s">
        <v>95</v>
      </c>
      <c r="G1417" s="2" t="s">
        <v>521</v>
      </c>
    </row>
    <row r="1418" spans="1:7" x14ac:dyDescent="0.25">
      <c r="A1418" s="2" t="s">
        <v>5</v>
      </c>
      <c r="B1418" s="2">
        <v>2022</v>
      </c>
      <c r="C1418" s="2" t="s">
        <v>1963</v>
      </c>
      <c r="D1418" s="2" t="s">
        <v>1975</v>
      </c>
      <c r="E1418" s="2" t="s">
        <v>1230</v>
      </c>
      <c r="F1418" s="2" t="s">
        <v>95</v>
      </c>
      <c r="G1418" s="2" t="s">
        <v>330</v>
      </c>
    </row>
    <row r="1419" spans="1:7" x14ac:dyDescent="0.25">
      <c r="A1419" s="2" t="s">
        <v>5</v>
      </c>
      <c r="B1419" s="2">
        <v>2022</v>
      </c>
      <c r="C1419" s="2" t="s">
        <v>1963</v>
      </c>
      <c r="D1419" s="2" t="s">
        <v>1975</v>
      </c>
      <c r="E1419" s="2" t="s">
        <v>1231</v>
      </c>
      <c r="F1419" s="2" t="s">
        <v>95</v>
      </c>
      <c r="G1419" s="2" t="s">
        <v>469</v>
      </c>
    </row>
    <row r="1420" spans="1:7" x14ac:dyDescent="0.25">
      <c r="A1420" s="2" t="s">
        <v>5</v>
      </c>
      <c r="B1420" s="2">
        <v>2022</v>
      </c>
      <c r="C1420" s="2" t="s">
        <v>1963</v>
      </c>
      <c r="D1420" s="2" t="s">
        <v>1975</v>
      </c>
      <c r="E1420" s="2" t="s">
        <v>1233</v>
      </c>
      <c r="F1420" s="2" t="s">
        <v>95</v>
      </c>
      <c r="G1420" s="2" t="s">
        <v>269</v>
      </c>
    </row>
    <row r="1421" spans="1:7" x14ac:dyDescent="0.25">
      <c r="A1421" s="2" t="s">
        <v>5</v>
      </c>
      <c r="B1421" s="2">
        <v>2022</v>
      </c>
      <c r="C1421" s="2" t="s">
        <v>1963</v>
      </c>
      <c r="D1421" s="2" t="s">
        <v>1975</v>
      </c>
      <c r="E1421" s="2" t="s">
        <v>1235</v>
      </c>
      <c r="F1421" s="2" t="s">
        <v>95</v>
      </c>
      <c r="G1421" s="2" t="s">
        <v>444</v>
      </c>
    </row>
    <row r="1422" spans="1:7" x14ac:dyDescent="0.25">
      <c r="A1422" s="2" t="s">
        <v>5</v>
      </c>
      <c r="B1422" s="2">
        <v>2022</v>
      </c>
      <c r="C1422" s="2" t="s">
        <v>1963</v>
      </c>
      <c r="D1422" s="2" t="s">
        <v>1975</v>
      </c>
      <c r="E1422" s="2" t="s">
        <v>1237</v>
      </c>
      <c r="F1422" s="2" t="s">
        <v>95</v>
      </c>
      <c r="G1422" s="2" t="s">
        <v>495</v>
      </c>
    </row>
    <row r="1423" spans="1:7" x14ac:dyDescent="0.25">
      <c r="A1423" s="2" t="s">
        <v>5</v>
      </c>
      <c r="B1423" s="2">
        <v>2022</v>
      </c>
      <c r="C1423" s="2" t="s">
        <v>1963</v>
      </c>
      <c r="D1423" s="2" t="s">
        <v>1975</v>
      </c>
      <c r="E1423" s="2" t="s">
        <v>1239</v>
      </c>
      <c r="F1423" s="2" t="s">
        <v>95</v>
      </c>
      <c r="G1423" s="2" t="s">
        <v>491</v>
      </c>
    </row>
    <row r="1424" spans="1:7" x14ac:dyDescent="0.25">
      <c r="A1424" s="2" t="s">
        <v>5</v>
      </c>
      <c r="B1424" s="2">
        <v>2022</v>
      </c>
      <c r="C1424" s="2" t="s">
        <v>1963</v>
      </c>
      <c r="D1424" s="2" t="s">
        <v>1975</v>
      </c>
      <c r="E1424" s="2" t="s">
        <v>763</v>
      </c>
      <c r="F1424" s="2" t="s">
        <v>95</v>
      </c>
      <c r="G1424" s="2" t="s">
        <v>799</v>
      </c>
    </row>
    <row r="1425" spans="1:7" x14ac:dyDescent="0.25">
      <c r="A1425" s="2" t="s">
        <v>5</v>
      </c>
      <c r="B1425" s="2">
        <v>2022</v>
      </c>
      <c r="C1425" s="2" t="s">
        <v>1963</v>
      </c>
      <c r="D1425" s="2" t="s">
        <v>1979</v>
      </c>
      <c r="E1425" s="2" t="s">
        <v>1227</v>
      </c>
      <c r="F1425" s="2" t="s">
        <v>95</v>
      </c>
      <c r="G1425" s="2" t="s">
        <v>273</v>
      </c>
    </row>
    <row r="1426" spans="1:7" x14ac:dyDescent="0.25">
      <c r="A1426" s="2" t="s">
        <v>5</v>
      </c>
      <c r="B1426" s="2">
        <v>2022</v>
      </c>
      <c r="C1426" s="2" t="s">
        <v>1963</v>
      </c>
      <c r="D1426" s="2" t="s">
        <v>1979</v>
      </c>
      <c r="E1426" s="2" t="s">
        <v>1229</v>
      </c>
      <c r="F1426" s="2" t="s">
        <v>95</v>
      </c>
      <c r="G1426" s="2" t="s">
        <v>365</v>
      </c>
    </row>
    <row r="1427" spans="1:7" x14ac:dyDescent="0.25">
      <c r="A1427" s="2" t="s">
        <v>5</v>
      </c>
      <c r="B1427" s="2">
        <v>2022</v>
      </c>
      <c r="C1427" s="2" t="s">
        <v>1963</v>
      </c>
      <c r="D1427" s="2" t="s">
        <v>1979</v>
      </c>
      <c r="E1427" s="2" t="s">
        <v>1230</v>
      </c>
      <c r="F1427" s="2" t="s">
        <v>95</v>
      </c>
      <c r="G1427" s="2" t="s">
        <v>453</v>
      </c>
    </row>
    <row r="1428" spans="1:7" x14ac:dyDescent="0.25">
      <c r="A1428" s="2" t="s">
        <v>5</v>
      </c>
      <c r="B1428" s="2">
        <v>2022</v>
      </c>
      <c r="C1428" s="2" t="s">
        <v>1963</v>
      </c>
      <c r="D1428" s="2" t="s">
        <v>1979</v>
      </c>
      <c r="E1428" s="2" t="s">
        <v>1231</v>
      </c>
      <c r="F1428" s="2" t="s">
        <v>95</v>
      </c>
      <c r="G1428" s="2" t="s">
        <v>357</v>
      </c>
    </row>
    <row r="1429" spans="1:7" x14ac:dyDescent="0.25">
      <c r="A1429" s="2" t="s">
        <v>5</v>
      </c>
      <c r="B1429" s="2">
        <v>2022</v>
      </c>
      <c r="C1429" s="2" t="s">
        <v>1963</v>
      </c>
      <c r="D1429" s="2" t="s">
        <v>1979</v>
      </c>
      <c r="E1429" s="2" t="s">
        <v>1233</v>
      </c>
      <c r="F1429" s="2" t="s">
        <v>95</v>
      </c>
      <c r="G1429" s="2" t="s">
        <v>269</v>
      </c>
    </row>
    <row r="1430" spans="1:7" x14ac:dyDescent="0.25">
      <c r="A1430" s="2" t="s">
        <v>5</v>
      </c>
      <c r="B1430" s="2">
        <v>2022</v>
      </c>
      <c r="C1430" s="2" t="s">
        <v>1963</v>
      </c>
      <c r="D1430" s="2" t="s">
        <v>1979</v>
      </c>
      <c r="E1430" s="2" t="s">
        <v>1235</v>
      </c>
      <c r="F1430" s="2" t="s">
        <v>95</v>
      </c>
      <c r="G1430" s="2" t="s">
        <v>231</v>
      </c>
    </row>
    <row r="1431" spans="1:7" x14ac:dyDescent="0.25">
      <c r="A1431" s="2" t="s">
        <v>5</v>
      </c>
      <c r="B1431" s="2">
        <v>2022</v>
      </c>
      <c r="C1431" s="2" t="s">
        <v>1963</v>
      </c>
      <c r="D1431" s="2" t="s">
        <v>1979</v>
      </c>
      <c r="E1431" s="2" t="s">
        <v>1237</v>
      </c>
      <c r="F1431" s="2" t="s">
        <v>95</v>
      </c>
      <c r="G1431" s="2" t="s">
        <v>353</v>
      </c>
    </row>
    <row r="1432" spans="1:7" x14ac:dyDescent="0.25">
      <c r="A1432" s="2" t="s">
        <v>5</v>
      </c>
      <c r="B1432" s="2">
        <v>2022</v>
      </c>
      <c r="C1432" s="2" t="s">
        <v>1963</v>
      </c>
      <c r="D1432" s="2" t="s">
        <v>1979</v>
      </c>
      <c r="E1432" s="2" t="s">
        <v>1239</v>
      </c>
      <c r="F1432" s="2" t="s">
        <v>95</v>
      </c>
      <c r="G1432" s="2" t="s">
        <v>1155</v>
      </c>
    </row>
    <row r="1433" spans="1:7" x14ac:dyDescent="0.25">
      <c r="A1433" s="2" t="s">
        <v>5</v>
      </c>
      <c r="B1433" s="2">
        <v>2022</v>
      </c>
      <c r="C1433" s="2" t="s">
        <v>1963</v>
      </c>
      <c r="D1433" s="2" t="s">
        <v>1979</v>
      </c>
      <c r="E1433" s="2" t="s">
        <v>763</v>
      </c>
      <c r="F1433" s="2" t="s">
        <v>95</v>
      </c>
      <c r="G1433" s="2" t="s">
        <v>382</v>
      </c>
    </row>
    <row r="1434" spans="1:7" x14ac:dyDescent="0.25">
      <c r="A1434" s="2" t="s">
        <v>5</v>
      </c>
      <c r="B1434" s="2">
        <v>2022</v>
      </c>
      <c r="C1434" s="2" t="s">
        <v>1963</v>
      </c>
      <c r="D1434" s="2" t="s">
        <v>1984</v>
      </c>
      <c r="E1434" s="2" t="s">
        <v>1227</v>
      </c>
      <c r="F1434" s="2" t="s">
        <v>95</v>
      </c>
      <c r="G1434" s="2" t="s">
        <v>236</v>
      </c>
    </row>
    <row r="1435" spans="1:7" x14ac:dyDescent="0.25">
      <c r="A1435" s="2" t="s">
        <v>5</v>
      </c>
      <c r="B1435" s="2">
        <v>2022</v>
      </c>
      <c r="C1435" s="2" t="s">
        <v>1963</v>
      </c>
      <c r="D1435" s="2" t="s">
        <v>1984</v>
      </c>
      <c r="E1435" s="2" t="s">
        <v>1229</v>
      </c>
      <c r="F1435" s="2" t="s">
        <v>95</v>
      </c>
      <c r="G1435" s="2" t="s">
        <v>182</v>
      </c>
    </row>
    <row r="1436" spans="1:7" x14ac:dyDescent="0.25">
      <c r="A1436" s="2" t="s">
        <v>5</v>
      </c>
      <c r="B1436" s="2">
        <v>2022</v>
      </c>
      <c r="C1436" s="2" t="s">
        <v>1963</v>
      </c>
      <c r="D1436" s="2" t="s">
        <v>1984</v>
      </c>
      <c r="E1436" s="2" t="s">
        <v>1230</v>
      </c>
      <c r="F1436" s="2" t="s">
        <v>95</v>
      </c>
      <c r="G1436" s="2" t="s">
        <v>440</v>
      </c>
    </row>
    <row r="1437" spans="1:7" x14ac:dyDescent="0.25">
      <c r="A1437" s="2" t="s">
        <v>5</v>
      </c>
      <c r="B1437" s="2">
        <v>2022</v>
      </c>
      <c r="C1437" s="2" t="s">
        <v>1963</v>
      </c>
      <c r="D1437" s="2" t="s">
        <v>1984</v>
      </c>
      <c r="E1437" s="2" t="s">
        <v>1231</v>
      </c>
      <c r="F1437" s="2" t="s">
        <v>95</v>
      </c>
      <c r="G1437" s="2" t="s">
        <v>809</v>
      </c>
    </row>
    <row r="1438" spans="1:7" x14ac:dyDescent="0.25">
      <c r="A1438" s="2" t="s">
        <v>5</v>
      </c>
      <c r="B1438" s="2">
        <v>2022</v>
      </c>
      <c r="C1438" s="2" t="s">
        <v>1963</v>
      </c>
      <c r="D1438" s="2" t="s">
        <v>1984</v>
      </c>
      <c r="E1438" s="2" t="s">
        <v>1233</v>
      </c>
      <c r="F1438" s="2" t="s">
        <v>95</v>
      </c>
      <c r="G1438" s="2" t="s">
        <v>231</v>
      </c>
    </row>
    <row r="1439" spans="1:7" x14ac:dyDescent="0.25">
      <c r="A1439" s="2" t="s">
        <v>5</v>
      </c>
      <c r="B1439" s="2">
        <v>2022</v>
      </c>
      <c r="C1439" s="2" t="s">
        <v>1963</v>
      </c>
      <c r="D1439" s="2" t="s">
        <v>1984</v>
      </c>
      <c r="E1439" s="2" t="s">
        <v>1235</v>
      </c>
      <c r="F1439" s="2" t="s">
        <v>95</v>
      </c>
      <c r="G1439" s="2" t="s">
        <v>231</v>
      </c>
    </row>
    <row r="1440" spans="1:7" x14ac:dyDescent="0.25">
      <c r="A1440" s="2" t="s">
        <v>5</v>
      </c>
      <c r="B1440" s="2">
        <v>2022</v>
      </c>
      <c r="C1440" s="2" t="s">
        <v>1963</v>
      </c>
      <c r="D1440" s="2" t="s">
        <v>1984</v>
      </c>
      <c r="E1440" s="2" t="s">
        <v>1237</v>
      </c>
      <c r="F1440" s="2" t="s">
        <v>95</v>
      </c>
      <c r="G1440" s="2" t="s">
        <v>809</v>
      </c>
    </row>
    <row r="1441" spans="1:7" x14ac:dyDescent="0.25">
      <c r="A1441" s="2" t="s">
        <v>5</v>
      </c>
      <c r="B1441" s="2">
        <v>2022</v>
      </c>
      <c r="C1441" s="2" t="s">
        <v>1963</v>
      </c>
      <c r="D1441" s="2" t="s">
        <v>1984</v>
      </c>
      <c r="E1441" s="2" t="s">
        <v>1239</v>
      </c>
      <c r="F1441" s="2" t="s">
        <v>95</v>
      </c>
      <c r="G1441" s="2" t="s">
        <v>491</v>
      </c>
    </row>
    <row r="1442" spans="1:7" x14ac:dyDescent="0.25">
      <c r="A1442" s="2" t="s">
        <v>5</v>
      </c>
      <c r="B1442" s="2">
        <v>2022</v>
      </c>
      <c r="C1442" s="2" t="s">
        <v>1963</v>
      </c>
      <c r="D1442" s="2" t="s">
        <v>1984</v>
      </c>
      <c r="E1442" s="2" t="s">
        <v>763</v>
      </c>
      <c r="F1442" s="2" t="s">
        <v>95</v>
      </c>
      <c r="G1442" s="2" t="s">
        <v>172</v>
      </c>
    </row>
    <row r="1443" spans="1:7" x14ac:dyDescent="0.25">
      <c r="A1443" s="2" t="s">
        <v>5</v>
      </c>
      <c r="B1443" s="2">
        <v>2022</v>
      </c>
      <c r="C1443" s="2" t="s">
        <v>1963</v>
      </c>
      <c r="D1443" s="2" t="s">
        <v>1988</v>
      </c>
      <c r="E1443" s="2" t="s">
        <v>1227</v>
      </c>
      <c r="F1443" s="2" t="s">
        <v>95</v>
      </c>
      <c r="G1443" s="2" t="s">
        <v>189</v>
      </c>
    </row>
    <row r="1444" spans="1:7" x14ac:dyDescent="0.25">
      <c r="A1444" s="2" t="s">
        <v>5</v>
      </c>
      <c r="B1444" s="2">
        <v>2022</v>
      </c>
      <c r="C1444" s="2" t="s">
        <v>1963</v>
      </c>
      <c r="D1444" s="2" t="s">
        <v>1988</v>
      </c>
      <c r="E1444" s="2" t="s">
        <v>1229</v>
      </c>
      <c r="F1444" s="2" t="s">
        <v>95</v>
      </c>
      <c r="G1444" s="2" t="s">
        <v>179</v>
      </c>
    </row>
    <row r="1445" spans="1:7" x14ac:dyDescent="0.25">
      <c r="A1445" s="2" t="s">
        <v>5</v>
      </c>
      <c r="B1445" s="2">
        <v>2022</v>
      </c>
      <c r="C1445" s="2" t="s">
        <v>1963</v>
      </c>
      <c r="D1445" s="2" t="s">
        <v>1988</v>
      </c>
      <c r="E1445" s="2" t="s">
        <v>1230</v>
      </c>
      <c r="F1445" s="2" t="s">
        <v>95</v>
      </c>
      <c r="G1445" s="2" t="s">
        <v>203</v>
      </c>
    </row>
    <row r="1446" spans="1:7" x14ac:dyDescent="0.25">
      <c r="A1446" s="2" t="s">
        <v>5</v>
      </c>
      <c r="B1446" s="2">
        <v>2022</v>
      </c>
      <c r="C1446" s="2" t="s">
        <v>1963</v>
      </c>
      <c r="D1446" s="2" t="s">
        <v>1988</v>
      </c>
      <c r="E1446" s="2" t="s">
        <v>1231</v>
      </c>
      <c r="F1446" s="2" t="s">
        <v>95</v>
      </c>
      <c r="G1446" s="2" t="s">
        <v>210</v>
      </c>
    </row>
    <row r="1447" spans="1:7" x14ac:dyDescent="0.25">
      <c r="A1447" s="2" t="s">
        <v>5</v>
      </c>
      <c r="B1447" s="2">
        <v>2022</v>
      </c>
      <c r="C1447" s="2" t="s">
        <v>1963</v>
      </c>
      <c r="D1447" s="2" t="s">
        <v>1988</v>
      </c>
      <c r="E1447" s="2" t="s">
        <v>1233</v>
      </c>
      <c r="F1447" s="2" t="s">
        <v>95</v>
      </c>
      <c r="G1447" s="2" t="s">
        <v>185</v>
      </c>
    </row>
    <row r="1448" spans="1:7" x14ac:dyDescent="0.25">
      <c r="A1448" s="2" t="s">
        <v>5</v>
      </c>
      <c r="B1448" s="2">
        <v>2022</v>
      </c>
      <c r="C1448" s="2" t="s">
        <v>1963</v>
      </c>
      <c r="D1448" s="2" t="s">
        <v>1988</v>
      </c>
      <c r="E1448" s="2" t="s">
        <v>1235</v>
      </c>
      <c r="F1448" s="2" t="s">
        <v>95</v>
      </c>
      <c r="G1448" s="2" t="s">
        <v>341</v>
      </c>
    </row>
    <row r="1449" spans="1:7" x14ac:dyDescent="0.25">
      <c r="A1449" s="2" t="s">
        <v>5</v>
      </c>
      <c r="B1449" s="2">
        <v>2022</v>
      </c>
      <c r="C1449" s="2" t="s">
        <v>1963</v>
      </c>
      <c r="D1449" s="2" t="s">
        <v>1988</v>
      </c>
      <c r="E1449" s="2" t="s">
        <v>1237</v>
      </c>
      <c r="F1449" s="2" t="s">
        <v>95</v>
      </c>
      <c r="G1449" s="2" t="s">
        <v>585</v>
      </c>
    </row>
    <row r="1450" spans="1:7" x14ac:dyDescent="0.25">
      <c r="A1450" s="2" t="s">
        <v>5</v>
      </c>
      <c r="B1450" s="2">
        <v>2022</v>
      </c>
      <c r="C1450" s="2" t="s">
        <v>1963</v>
      </c>
      <c r="D1450" s="2" t="s">
        <v>1988</v>
      </c>
      <c r="E1450" s="2" t="s">
        <v>1239</v>
      </c>
      <c r="F1450" s="2" t="s">
        <v>95</v>
      </c>
      <c r="G1450" s="2" t="s">
        <v>335</v>
      </c>
    </row>
    <row r="1451" spans="1:7" x14ac:dyDescent="0.25">
      <c r="A1451" s="2" t="s">
        <v>5</v>
      </c>
      <c r="B1451" s="2">
        <v>2022</v>
      </c>
      <c r="C1451" s="2" t="s">
        <v>1963</v>
      </c>
      <c r="D1451" s="2" t="s">
        <v>1988</v>
      </c>
      <c r="E1451" s="2" t="s">
        <v>763</v>
      </c>
      <c r="F1451" s="2" t="s">
        <v>95</v>
      </c>
      <c r="G1451" s="2" t="s">
        <v>576</v>
      </c>
    </row>
    <row r="1452" spans="1:7" x14ac:dyDescent="0.25">
      <c r="A1452" s="2" t="s">
        <v>5</v>
      </c>
      <c r="B1452" s="2">
        <v>2022</v>
      </c>
      <c r="C1452" s="2" t="s">
        <v>1963</v>
      </c>
      <c r="D1452" s="2" t="s">
        <v>1991</v>
      </c>
      <c r="E1452" s="2" t="s">
        <v>1227</v>
      </c>
      <c r="F1452" s="2" t="s">
        <v>95</v>
      </c>
      <c r="G1452" s="2" t="s">
        <v>293</v>
      </c>
    </row>
    <row r="1453" spans="1:7" x14ac:dyDescent="0.25">
      <c r="A1453" s="2" t="s">
        <v>5</v>
      </c>
      <c r="B1453" s="2">
        <v>2022</v>
      </c>
      <c r="C1453" s="2" t="s">
        <v>1963</v>
      </c>
      <c r="D1453" s="2" t="s">
        <v>1991</v>
      </c>
      <c r="E1453" s="2" t="s">
        <v>1229</v>
      </c>
      <c r="F1453" s="2" t="s">
        <v>95</v>
      </c>
      <c r="G1453" s="2" t="s">
        <v>120</v>
      </c>
    </row>
    <row r="1454" spans="1:7" x14ac:dyDescent="0.25">
      <c r="A1454" s="2" t="s">
        <v>5</v>
      </c>
      <c r="B1454" s="2">
        <v>2022</v>
      </c>
      <c r="C1454" s="2" t="s">
        <v>1963</v>
      </c>
      <c r="D1454" s="2" t="s">
        <v>1991</v>
      </c>
      <c r="E1454" s="2" t="s">
        <v>1230</v>
      </c>
      <c r="F1454" s="2" t="s">
        <v>95</v>
      </c>
      <c r="G1454" s="2" t="s">
        <v>133</v>
      </c>
    </row>
    <row r="1455" spans="1:7" x14ac:dyDescent="0.25">
      <c r="A1455" s="2" t="s">
        <v>5</v>
      </c>
      <c r="B1455" s="2">
        <v>2022</v>
      </c>
      <c r="C1455" s="2" t="s">
        <v>1963</v>
      </c>
      <c r="D1455" s="2" t="s">
        <v>1991</v>
      </c>
      <c r="E1455" s="2" t="s">
        <v>1231</v>
      </c>
      <c r="F1455" s="2" t="s">
        <v>95</v>
      </c>
      <c r="G1455" s="2" t="s">
        <v>293</v>
      </c>
    </row>
    <row r="1456" spans="1:7" x14ac:dyDescent="0.25">
      <c r="A1456" s="2" t="s">
        <v>5</v>
      </c>
      <c r="B1456" s="2">
        <v>2022</v>
      </c>
      <c r="C1456" s="2" t="s">
        <v>1963</v>
      </c>
      <c r="D1456" s="2" t="s">
        <v>1991</v>
      </c>
      <c r="E1456" s="2" t="s">
        <v>1233</v>
      </c>
      <c r="F1456" s="2" t="s">
        <v>95</v>
      </c>
      <c r="G1456" s="2" t="s">
        <v>793</v>
      </c>
    </row>
    <row r="1457" spans="1:7" x14ac:dyDescent="0.25">
      <c r="A1457" s="2" t="s">
        <v>5</v>
      </c>
      <c r="B1457" s="2">
        <v>2022</v>
      </c>
      <c r="C1457" s="2" t="s">
        <v>1963</v>
      </c>
      <c r="D1457" s="2" t="s">
        <v>1991</v>
      </c>
      <c r="E1457" s="2" t="s">
        <v>1235</v>
      </c>
      <c r="F1457" s="2" t="s">
        <v>95</v>
      </c>
      <c r="G1457" s="2" t="s">
        <v>109</v>
      </c>
    </row>
    <row r="1458" spans="1:7" x14ac:dyDescent="0.25">
      <c r="A1458" s="2" t="s">
        <v>5</v>
      </c>
      <c r="B1458" s="2">
        <v>2022</v>
      </c>
      <c r="C1458" s="2" t="s">
        <v>1963</v>
      </c>
      <c r="D1458" s="2" t="s">
        <v>1991</v>
      </c>
      <c r="E1458" s="2" t="s">
        <v>1237</v>
      </c>
      <c r="F1458" s="2" t="s">
        <v>95</v>
      </c>
      <c r="G1458" s="2" t="s">
        <v>308</v>
      </c>
    </row>
    <row r="1459" spans="1:7" x14ac:dyDescent="0.25">
      <c r="A1459" s="2" t="s">
        <v>5</v>
      </c>
      <c r="B1459" s="2">
        <v>2022</v>
      </c>
      <c r="C1459" s="2" t="s">
        <v>1963</v>
      </c>
      <c r="D1459" s="2" t="s">
        <v>1991</v>
      </c>
      <c r="E1459" s="2" t="s">
        <v>1239</v>
      </c>
      <c r="F1459" s="2" t="s">
        <v>95</v>
      </c>
      <c r="G1459" s="2" t="s">
        <v>797</v>
      </c>
    </row>
    <row r="1460" spans="1:7" x14ac:dyDescent="0.25">
      <c r="A1460" s="2" t="s">
        <v>5</v>
      </c>
      <c r="B1460" s="2">
        <v>2022</v>
      </c>
      <c r="C1460" s="2" t="s">
        <v>1963</v>
      </c>
      <c r="D1460" s="2" t="s">
        <v>1991</v>
      </c>
      <c r="E1460" s="2" t="s">
        <v>763</v>
      </c>
      <c r="F1460" s="2" t="s">
        <v>95</v>
      </c>
      <c r="G1460" s="2" t="s">
        <v>169</v>
      </c>
    </row>
    <row r="1461" spans="1:7" x14ac:dyDescent="0.25">
      <c r="A1461" s="2" t="s">
        <v>5</v>
      </c>
      <c r="B1461" s="2">
        <v>2022</v>
      </c>
      <c r="C1461" s="2" t="s">
        <v>1963</v>
      </c>
      <c r="D1461" s="2" t="s">
        <v>1992</v>
      </c>
      <c r="E1461" s="2" t="s">
        <v>1227</v>
      </c>
      <c r="F1461" s="2" t="s">
        <v>95</v>
      </c>
      <c r="G1461" s="2" t="s">
        <v>111</v>
      </c>
    </row>
    <row r="1462" spans="1:7" x14ac:dyDescent="0.25">
      <c r="A1462" s="2" t="s">
        <v>5</v>
      </c>
      <c r="B1462" s="2">
        <v>2022</v>
      </c>
      <c r="C1462" s="2" t="s">
        <v>1963</v>
      </c>
      <c r="D1462" s="2" t="s">
        <v>1992</v>
      </c>
      <c r="E1462" s="2" t="s">
        <v>1229</v>
      </c>
      <c r="F1462" s="2" t="s">
        <v>95</v>
      </c>
      <c r="G1462" s="2" t="s">
        <v>124</v>
      </c>
    </row>
    <row r="1463" spans="1:7" x14ac:dyDescent="0.25">
      <c r="A1463" s="2" t="s">
        <v>5</v>
      </c>
      <c r="B1463" s="2">
        <v>2022</v>
      </c>
      <c r="C1463" s="2" t="s">
        <v>1963</v>
      </c>
      <c r="D1463" s="2" t="s">
        <v>1992</v>
      </c>
      <c r="E1463" s="2" t="s">
        <v>1230</v>
      </c>
      <c r="F1463" s="2" t="s">
        <v>95</v>
      </c>
      <c r="G1463" s="2" t="s">
        <v>225</v>
      </c>
    </row>
    <row r="1464" spans="1:7" x14ac:dyDescent="0.25">
      <c r="A1464" s="2" t="s">
        <v>5</v>
      </c>
      <c r="B1464" s="2">
        <v>2022</v>
      </c>
      <c r="C1464" s="2" t="s">
        <v>1963</v>
      </c>
      <c r="D1464" s="2" t="s">
        <v>1992</v>
      </c>
      <c r="E1464" s="2" t="s">
        <v>1231</v>
      </c>
      <c r="F1464" s="2" t="s">
        <v>95</v>
      </c>
      <c r="G1464" s="2" t="s">
        <v>797</v>
      </c>
    </row>
    <row r="1465" spans="1:7" x14ac:dyDescent="0.25">
      <c r="A1465" s="2" t="s">
        <v>5</v>
      </c>
      <c r="B1465" s="2">
        <v>2022</v>
      </c>
      <c r="C1465" s="2" t="s">
        <v>1963</v>
      </c>
      <c r="D1465" s="2" t="s">
        <v>1992</v>
      </c>
      <c r="E1465" s="2" t="s">
        <v>1233</v>
      </c>
      <c r="F1465" s="2" t="s">
        <v>95</v>
      </c>
      <c r="G1465" s="2" t="s">
        <v>104</v>
      </c>
    </row>
    <row r="1466" spans="1:7" x14ac:dyDescent="0.25">
      <c r="A1466" s="2" t="s">
        <v>5</v>
      </c>
      <c r="B1466" s="2">
        <v>2022</v>
      </c>
      <c r="C1466" s="2" t="s">
        <v>1963</v>
      </c>
      <c r="D1466" s="2" t="s">
        <v>1992</v>
      </c>
      <c r="E1466" s="2" t="s">
        <v>1235</v>
      </c>
      <c r="F1466" s="2" t="s">
        <v>95</v>
      </c>
      <c r="G1466" s="2" t="s">
        <v>797</v>
      </c>
    </row>
    <row r="1467" spans="1:7" x14ac:dyDescent="0.25">
      <c r="A1467" s="2" t="s">
        <v>5</v>
      </c>
      <c r="B1467" s="2">
        <v>2022</v>
      </c>
      <c r="C1467" s="2" t="s">
        <v>1963</v>
      </c>
      <c r="D1467" s="2" t="s">
        <v>1992</v>
      </c>
      <c r="E1467" s="2" t="s">
        <v>1237</v>
      </c>
      <c r="F1467" s="2" t="s">
        <v>95</v>
      </c>
      <c r="G1467" s="2" t="s">
        <v>308</v>
      </c>
    </row>
    <row r="1468" spans="1:7" x14ac:dyDescent="0.25">
      <c r="A1468" s="2" t="s">
        <v>5</v>
      </c>
      <c r="B1468" s="2">
        <v>2022</v>
      </c>
      <c r="C1468" s="2" t="s">
        <v>1963</v>
      </c>
      <c r="D1468" s="2" t="s">
        <v>1992</v>
      </c>
      <c r="E1468" s="2" t="s">
        <v>1239</v>
      </c>
      <c r="F1468" s="2" t="s">
        <v>95</v>
      </c>
      <c r="G1468" s="2" t="s">
        <v>797</v>
      </c>
    </row>
    <row r="1469" spans="1:7" x14ac:dyDescent="0.25">
      <c r="A1469" s="2" t="s">
        <v>5</v>
      </c>
      <c r="B1469" s="2">
        <v>2022</v>
      </c>
      <c r="C1469" s="2" t="s">
        <v>1963</v>
      </c>
      <c r="D1469" s="2" t="s">
        <v>1992</v>
      </c>
      <c r="E1469" s="2" t="s">
        <v>763</v>
      </c>
      <c r="F1469" s="2" t="s">
        <v>95</v>
      </c>
      <c r="G1469" s="2" t="s">
        <v>124</v>
      </c>
    </row>
    <row r="1470" spans="1:7" x14ac:dyDescent="0.25">
      <c r="A1470" s="2" t="s">
        <v>5</v>
      </c>
      <c r="B1470" s="2">
        <v>2022</v>
      </c>
      <c r="C1470" s="2" t="s">
        <v>1993</v>
      </c>
      <c r="D1470" s="2" t="s">
        <v>1994</v>
      </c>
      <c r="E1470" s="2" t="s">
        <v>1227</v>
      </c>
      <c r="F1470" s="2" t="s">
        <v>95</v>
      </c>
      <c r="G1470" s="2" t="s">
        <v>898</v>
      </c>
    </row>
    <row r="1471" spans="1:7" x14ac:dyDescent="0.25">
      <c r="A1471" s="2" t="s">
        <v>5</v>
      </c>
      <c r="B1471" s="2">
        <v>2022</v>
      </c>
      <c r="C1471" s="2" t="s">
        <v>1993</v>
      </c>
      <c r="D1471" s="2" t="s">
        <v>1994</v>
      </c>
      <c r="E1471" s="2" t="s">
        <v>1229</v>
      </c>
      <c r="F1471" s="2" t="s">
        <v>95</v>
      </c>
      <c r="G1471" s="2" t="s">
        <v>385</v>
      </c>
    </row>
    <row r="1472" spans="1:7" x14ac:dyDescent="0.25">
      <c r="A1472" s="2" t="s">
        <v>5</v>
      </c>
      <c r="B1472" s="2">
        <v>2022</v>
      </c>
      <c r="C1472" s="2" t="s">
        <v>1993</v>
      </c>
      <c r="D1472" s="2" t="s">
        <v>1994</v>
      </c>
      <c r="E1472" s="2" t="s">
        <v>1230</v>
      </c>
      <c r="F1472" s="2" t="s">
        <v>95</v>
      </c>
      <c r="G1472" s="2" t="s">
        <v>501</v>
      </c>
    </row>
    <row r="1473" spans="1:7" x14ac:dyDescent="0.25">
      <c r="A1473" s="2" t="s">
        <v>5</v>
      </c>
      <c r="B1473" s="2">
        <v>2022</v>
      </c>
      <c r="C1473" s="2" t="s">
        <v>1993</v>
      </c>
      <c r="D1473" s="2" t="s">
        <v>1994</v>
      </c>
      <c r="E1473" s="2" t="s">
        <v>1231</v>
      </c>
      <c r="F1473" s="2" t="s">
        <v>95</v>
      </c>
      <c r="G1473" s="2" t="s">
        <v>653</v>
      </c>
    </row>
    <row r="1474" spans="1:7" x14ac:dyDescent="0.25">
      <c r="A1474" s="2" t="s">
        <v>5</v>
      </c>
      <c r="B1474" s="2">
        <v>2022</v>
      </c>
      <c r="C1474" s="2" t="s">
        <v>1993</v>
      </c>
      <c r="D1474" s="2" t="s">
        <v>1994</v>
      </c>
      <c r="E1474" s="2" t="s">
        <v>1233</v>
      </c>
      <c r="F1474" s="2" t="s">
        <v>95</v>
      </c>
      <c r="G1474" s="2" t="s">
        <v>153</v>
      </c>
    </row>
    <row r="1475" spans="1:7" x14ac:dyDescent="0.25">
      <c r="A1475" s="2" t="s">
        <v>5</v>
      </c>
      <c r="B1475" s="2">
        <v>2022</v>
      </c>
      <c r="C1475" s="2" t="s">
        <v>1993</v>
      </c>
      <c r="D1475" s="2" t="s">
        <v>1994</v>
      </c>
      <c r="E1475" s="2" t="s">
        <v>1235</v>
      </c>
      <c r="F1475" s="2" t="s">
        <v>95</v>
      </c>
      <c r="G1475" s="2" t="s">
        <v>352</v>
      </c>
    </row>
    <row r="1476" spans="1:7" x14ac:dyDescent="0.25">
      <c r="A1476" s="2" t="s">
        <v>5</v>
      </c>
      <c r="B1476" s="2">
        <v>2022</v>
      </c>
      <c r="C1476" s="2" t="s">
        <v>1993</v>
      </c>
      <c r="D1476" s="2" t="s">
        <v>1994</v>
      </c>
      <c r="E1476" s="2" t="s">
        <v>1237</v>
      </c>
      <c r="F1476" s="2" t="s">
        <v>95</v>
      </c>
      <c r="G1476" s="2" t="s">
        <v>347</v>
      </c>
    </row>
    <row r="1477" spans="1:7" x14ac:dyDescent="0.25">
      <c r="A1477" s="2" t="s">
        <v>5</v>
      </c>
      <c r="B1477" s="2">
        <v>2022</v>
      </c>
      <c r="C1477" s="2" t="s">
        <v>1993</v>
      </c>
      <c r="D1477" s="2" t="s">
        <v>1994</v>
      </c>
      <c r="E1477" s="2" t="s">
        <v>1239</v>
      </c>
      <c r="F1477" s="2" t="s">
        <v>95</v>
      </c>
      <c r="G1477" s="2" t="s">
        <v>375</v>
      </c>
    </row>
    <row r="1478" spans="1:7" x14ac:dyDescent="0.25">
      <c r="A1478" s="2" t="s">
        <v>5</v>
      </c>
      <c r="B1478" s="2">
        <v>2022</v>
      </c>
      <c r="C1478" s="2" t="s">
        <v>1993</v>
      </c>
      <c r="D1478" s="2" t="s">
        <v>1994</v>
      </c>
      <c r="E1478" s="2" t="s">
        <v>763</v>
      </c>
      <c r="F1478" s="2" t="s">
        <v>95</v>
      </c>
      <c r="G1478" s="2" t="s">
        <v>371</v>
      </c>
    </row>
    <row r="1479" spans="1:7" x14ac:dyDescent="0.25">
      <c r="A1479" s="2" t="s">
        <v>5</v>
      </c>
      <c r="B1479" s="2">
        <v>2022</v>
      </c>
      <c r="C1479" s="2" t="s">
        <v>1993</v>
      </c>
      <c r="D1479" s="2" t="s">
        <v>2107</v>
      </c>
      <c r="E1479" s="2" t="s">
        <v>1227</v>
      </c>
      <c r="F1479" s="2" t="s">
        <v>95</v>
      </c>
      <c r="G1479" s="2" t="s">
        <v>964</v>
      </c>
    </row>
    <row r="1480" spans="1:7" x14ac:dyDescent="0.25">
      <c r="A1480" s="2" t="s">
        <v>5</v>
      </c>
      <c r="B1480" s="2">
        <v>2022</v>
      </c>
      <c r="C1480" s="2" t="s">
        <v>1993</v>
      </c>
      <c r="D1480" s="2" t="s">
        <v>2107</v>
      </c>
      <c r="E1480" s="2" t="s">
        <v>1229</v>
      </c>
      <c r="F1480" s="2" t="s">
        <v>95</v>
      </c>
      <c r="G1480" s="2" t="s">
        <v>1661</v>
      </c>
    </row>
    <row r="1481" spans="1:7" x14ac:dyDescent="0.25">
      <c r="A1481" s="2" t="s">
        <v>5</v>
      </c>
      <c r="B1481" s="2">
        <v>2022</v>
      </c>
      <c r="C1481" s="2" t="s">
        <v>1993</v>
      </c>
      <c r="D1481" s="2" t="s">
        <v>2107</v>
      </c>
      <c r="E1481" s="2" t="s">
        <v>1230</v>
      </c>
      <c r="F1481" s="2" t="s">
        <v>95</v>
      </c>
      <c r="G1481" s="2" t="s">
        <v>346</v>
      </c>
    </row>
    <row r="1482" spans="1:7" x14ac:dyDescent="0.25">
      <c r="A1482" s="2" t="s">
        <v>5</v>
      </c>
      <c r="B1482" s="2">
        <v>2022</v>
      </c>
      <c r="C1482" s="2" t="s">
        <v>1993</v>
      </c>
      <c r="D1482" s="2" t="s">
        <v>2107</v>
      </c>
      <c r="E1482" s="2" t="s">
        <v>1231</v>
      </c>
      <c r="F1482" s="2" t="s">
        <v>95</v>
      </c>
      <c r="G1482" s="2" t="s">
        <v>653</v>
      </c>
    </row>
    <row r="1483" spans="1:7" x14ac:dyDescent="0.25">
      <c r="A1483" s="2" t="s">
        <v>5</v>
      </c>
      <c r="B1483" s="2">
        <v>2022</v>
      </c>
      <c r="C1483" s="2" t="s">
        <v>1993</v>
      </c>
      <c r="D1483" s="2" t="s">
        <v>2107</v>
      </c>
      <c r="E1483" s="2" t="s">
        <v>1233</v>
      </c>
      <c r="F1483" s="2" t="s">
        <v>95</v>
      </c>
      <c r="G1483" s="2" t="s">
        <v>946</v>
      </c>
    </row>
    <row r="1484" spans="1:7" x14ac:dyDescent="0.25">
      <c r="A1484" s="2" t="s">
        <v>5</v>
      </c>
      <c r="B1484" s="2">
        <v>2022</v>
      </c>
      <c r="C1484" s="2" t="s">
        <v>1993</v>
      </c>
      <c r="D1484" s="2" t="s">
        <v>2107</v>
      </c>
      <c r="E1484" s="2" t="s">
        <v>1235</v>
      </c>
      <c r="F1484" s="2" t="s">
        <v>95</v>
      </c>
      <c r="G1484" s="2" t="s">
        <v>414</v>
      </c>
    </row>
    <row r="1485" spans="1:7" x14ac:dyDescent="0.25">
      <c r="A1485" s="2" t="s">
        <v>5</v>
      </c>
      <c r="B1485" s="2">
        <v>2022</v>
      </c>
      <c r="C1485" s="2" t="s">
        <v>1993</v>
      </c>
      <c r="D1485" s="2" t="s">
        <v>2107</v>
      </c>
      <c r="E1485" s="2" t="s">
        <v>1237</v>
      </c>
      <c r="F1485" s="2" t="s">
        <v>95</v>
      </c>
      <c r="G1485" s="2" t="s">
        <v>337</v>
      </c>
    </row>
    <row r="1486" spans="1:7" x14ac:dyDescent="0.25">
      <c r="A1486" s="2" t="s">
        <v>5</v>
      </c>
      <c r="B1486" s="2">
        <v>2022</v>
      </c>
      <c r="C1486" s="2" t="s">
        <v>1993</v>
      </c>
      <c r="D1486" s="2" t="s">
        <v>2107</v>
      </c>
      <c r="E1486" s="2" t="s">
        <v>1239</v>
      </c>
      <c r="F1486" s="2" t="s">
        <v>95</v>
      </c>
      <c r="G1486" s="2" t="s">
        <v>1003</v>
      </c>
    </row>
    <row r="1487" spans="1:7" x14ac:dyDescent="0.25">
      <c r="A1487" s="2" t="s">
        <v>5</v>
      </c>
      <c r="B1487" s="2">
        <v>2022</v>
      </c>
      <c r="C1487" s="2" t="s">
        <v>1993</v>
      </c>
      <c r="D1487" s="2" t="s">
        <v>2107</v>
      </c>
      <c r="E1487" s="2" t="s">
        <v>763</v>
      </c>
      <c r="F1487" s="2" t="s">
        <v>95</v>
      </c>
      <c r="G1487" s="2" t="s">
        <v>1042</v>
      </c>
    </row>
    <row r="1488" spans="1:7" x14ac:dyDescent="0.25">
      <c r="A1488" s="2" t="s">
        <v>5</v>
      </c>
      <c r="B1488" s="2">
        <v>2022</v>
      </c>
      <c r="C1488" s="2" t="s">
        <v>1993</v>
      </c>
      <c r="D1488" s="2" t="s">
        <v>11</v>
      </c>
      <c r="E1488" s="2" t="s">
        <v>1227</v>
      </c>
      <c r="F1488" s="2" t="s">
        <v>95</v>
      </c>
      <c r="G1488" s="2" t="s">
        <v>493</v>
      </c>
    </row>
    <row r="1489" spans="1:7" x14ac:dyDescent="0.25">
      <c r="A1489" s="2" t="s">
        <v>5</v>
      </c>
      <c r="B1489" s="2">
        <v>2022</v>
      </c>
      <c r="C1489" s="2" t="s">
        <v>1993</v>
      </c>
      <c r="D1489" s="2" t="s">
        <v>11</v>
      </c>
      <c r="E1489" s="2" t="s">
        <v>1229</v>
      </c>
      <c r="F1489" s="2" t="s">
        <v>95</v>
      </c>
      <c r="G1489" s="2" t="s">
        <v>144</v>
      </c>
    </row>
    <row r="1490" spans="1:7" x14ac:dyDescent="0.25">
      <c r="A1490" s="2" t="s">
        <v>5</v>
      </c>
      <c r="B1490" s="2">
        <v>2022</v>
      </c>
      <c r="C1490" s="2" t="s">
        <v>1993</v>
      </c>
      <c r="D1490" s="2" t="s">
        <v>11</v>
      </c>
      <c r="E1490" s="2" t="s">
        <v>1230</v>
      </c>
      <c r="F1490" s="2" t="s">
        <v>95</v>
      </c>
      <c r="G1490" s="2" t="s">
        <v>433</v>
      </c>
    </row>
    <row r="1491" spans="1:7" x14ac:dyDescent="0.25">
      <c r="A1491" s="2" t="s">
        <v>5</v>
      </c>
      <c r="B1491" s="2">
        <v>2022</v>
      </c>
      <c r="C1491" s="2" t="s">
        <v>1993</v>
      </c>
      <c r="D1491" s="2" t="s">
        <v>11</v>
      </c>
      <c r="E1491" s="2" t="s">
        <v>1231</v>
      </c>
      <c r="F1491" s="2" t="s">
        <v>95</v>
      </c>
      <c r="G1491" s="2" t="s">
        <v>653</v>
      </c>
    </row>
    <row r="1492" spans="1:7" x14ac:dyDescent="0.25">
      <c r="A1492" s="2" t="s">
        <v>5</v>
      </c>
      <c r="B1492" s="2">
        <v>2022</v>
      </c>
      <c r="C1492" s="2" t="s">
        <v>1993</v>
      </c>
      <c r="D1492" s="2" t="s">
        <v>11</v>
      </c>
      <c r="E1492" s="2" t="s">
        <v>1233</v>
      </c>
      <c r="F1492" s="2" t="s">
        <v>95</v>
      </c>
      <c r="G1492" s="2" t="s">
        <v>330</v>
      </c>
    </row>
    <row r="1493" spans="1:7" x14ac:dyDescent="0.25">
      <c r="A1493" s="2" t="s">
        <v>5</v>
      </c>
      <c r="B1493" s="2">
        <v>2022</v>
      </c>
      <c r="C1493" s="2" t="s">
        <v>1993</v>
      </c>
      <c r="D1493" s="2" t="s">
        <v>11</v>
      </c>
      <c r="E1493" s="2" t="s">
        <v>1235</v>
      </c>
      <c r="F1493" s="2" t="s">
        <v>95</v>
      </c>
      <c r="G1493" s="2" t="s">
        <v>313</v>
      </c>
    </row>
    <row r="1494" spans="1:7" x14ac:dyDescent="0.25">
      <c r="A1494" s="2" t="s">
        <v>5</v>
      </c>
      <c r="B1494" s="2">
        <v>2022</v>
      </c>
      <c r="C1494" s="2" t="s">
        <v>1993</v>
      </c>
      <c r="D1494" s="2" t="s">
        <v>11</v>
      </c>
      <c r="E1494" s="2" t="s">
        <v>1237</v>
      </c>
      <c r="F1494" s="2" t="s">
        <v>95</v>
      </c>
      <c r="G1494" s="2" t="s">
        <v>353</v>
      </c>
    </row>
    <row r="1495" spans="1:7" x14ac:dyDescent="0.25">
      <c r="A1495" s="2" t="s">
        <v>5</v>
      </c>
      <c r="B1495" s="2">
        <v>2022</v>
      </c>
      <c r="C1495" s="2" t="s">
        <v>1993</v>
      </c>
      <c r="D1495" s="2" t="s">
        <v>11</v>
      </c>
      <c r="E1495" s="2" t="s">
        <v>1239</v>
      </c>
      <c r="F1495" s="2" t="s">
        <v>95</v>
      </c>
      <c r="G1495" s="2" t="s">
        <v>706</v>
      </c>
    </row>
    <row r="1496" spans="1:7" x14ac:dyDescent="0.25">
      <c r="A1496" s="2" t="s">
        <v>5</v>
      </c>
      <c r="B1496" s="2">
        <v>2022</v>
      </c>
      <c r="C1496" s="2" t="s">
        <v>1993</v>
      </c>
      <c r="D1496" s="2" t="s">
        <v>11</v>
      </c>
      <c r="E1496" s="2" t="s">
        <v>763</v>
      </c>
      <c r="F1496" s="2" t="s">
        <v>95</v>
      </c>
      <c r="G1496" s="2" t="s">
        <v>313</v>
      </c>
    </row>
    <row r="1497" spans="1:7" x14ac:dyDescent="0.25">
      <c r="A1497" s="2" t="s">
        <v>5</v>
      </c>
      <c r="B1497" s="2">
        <v>2022</v>
      </c>
      <c r="C1497" s="2" t="s">
        <v>1993</v>
      </c>
      <c r="D1497" s="2" t="s">
        <v>2001</v>
      </c>
      <c r="E1497" s="2" t="s">
        <v>1227</v>
      </c>
      <c r="F1497" s="2" t="s">
        <v>95</v>
      </c>
      <c r="G1497" s="2" t="s">
        <v>1734</v>
      </c>
    </row>
    <row r="1498" spans="1:7" x14ac:dyDescent="0.25">
      <c r="A1498" s="2" t="s">
        <v>5</v>
      </c>
      <c r="B1498" s="2">
        <v>2022</v>
      </c>
      <c r="C1498" s="2" t="s">
        <v>1993</v>
      </c>
      <c r="D1498" s="2" t="s">
        <v>2001</v>
      </c>
      <c r="E1498" s="2" t="s">
        <v>1229</v>
      </c>
      <c r="F1498" s="2" t="s">
        <v>95</v>
      </c>
      <c r="G1498" s="2" t="s">
        <v>484</v>
      </c>
    </row>
    <row r="1499" spans="1:7" x14ac:dyDescent="0.25">
      <c r="A1499" s="2" t="s">
        <v>5</v>
      </c>
      <c r="B1499" s="2">
        <v>2022</v>
      </c>
      <c r="C1499" s="2" t="s">
        <v>1993</v>
      </c>
      <c r="D1499" s="2" t="s">
        <v>2001</v>
      </c>
      <c r="E1499" s="2" t="s">
        <v>1230</v>
      </c>
      <c r="F1499" s="2" t="s">
        <v>95</v>
      </c>
      <c r="G1499" s="2" t="s">
        <v>1740</v>
      </c>
    </row>
    <row r="1500" spans="1:7" x14ac:dyDescent="0.25">
      <c r="A1500" s="2" t="s">
        <v>5</v>
      </c>
      <c r="B1500" s="2">
        <v>2022</v>
      </c>
      <c r="C1500" s="2" t="s">
        <v>1993</v>
      </c>
      <c r="D1500" s="2" t="s">
        <v>2001</v>
      </c>
      <c r="E1500" s="2" t="s">
        <v>1231</v>
      </c>
      <c r="F1500" s="2" t="s">
        <v>95</v>
      </c>
      <c r="G1500" s="2" t="s">
        <v>653</v>
      </c>
    </row>
    <row r="1501" spans="1:7" x14ac:dyDescent="0.25">
      <c r="A1501" s="2" t="s">
        <v>5</v>
      </c>
      <c r="B1501" s="2">
        <v>2022</v>
      </c>
      <c r="C1501" s="2" t="s">
        <v>1993</v>
      </c>
      <c r="D1501" s="2" t="s">
        <v>2001</v>
      </c>
      <c r="E1501" s="2" t="s">
        <v>1233</v>
      </c>
      <c r="F1501" s="2" t="s">
        <v>95</v>
      </c>
      <c r="G1501" s="2" t="s">
        <v>786</v>
      </c>
    </row>
    <row r="1502" spans="1:7" x14ac:dyDescent="0.25">
      <c r="A1502" s="2" t="s">
        <v>5</v>
      </c>
      <c r="B1502" s="2">
        <v>2022</v>
      </c>
      <c r="C1502" s="2" t="s">
        <v>1993</v>
      </c>
      <c r="D1502" s="2" t="s">
        <v>2001</v>
      </c>
      <c r="E1502" s="2" t="s">
        <v>1235</v>
      </c>
      <c r="F1502" s="2" t="s">
        <v>95</v>
      </c>
      <c r="G1502" s="2" t="s">
        <v>925</v>
      </c>
    </row>
    <row r="1503" spans="1:7" x14ac:dyDescent="0.25">
      <c r="A1503" s="2" t="s">
        <v>5</v>
      </c>
      <c r="B1503" s="2">
        <v>2022</v>
      </c>
      <c r="C1503" s="2" t="s">
        <v>1993</v>
      </c>
      <c r="D1503" s="2" t="s">
        <v>2001</v>
      </c>
      <c r="E1503" s="2" t="s">
        <v>1237</v>
      </c>
      <c r="F1503" s="2" t="s">
        <v>95</v>
      </c>
      <c r="G1503" s="2" t="s">
        <v>446</v>
      </c>
    </row>
    <row r="1504" spans="1:7" x14ac:dyDescent="0.25">
      <c r="A1504" s="2" t="s">
        <v>5</v>
      </c>
      <c r="B1504" s="2">
        <v>2022</v>
      </c>
      <c r="C1504" s="2" t="s">
        <v>1993</v>
      </c>
      <c r="D1504" s="2" t="s">
        <v>2001</v>
      </c>
      <c r="E1504" s="2" t="s">
        <v>1239</v>
      </c>
      <c r="F1504" s="2" t="s">
        <v>95</v>
      </c>
      <c r="G1504" s="2" t="s">
        <v>492</v>
      </c>
    </row>
    <row r="1505" spans="1:7" x14ac:dyDescent="0.25">
      <c r="A1505" s="2" t="s">
        <v>5</v>
      </c>
      <c r="B1505" s="2">
        <v>2022</v>
      </c>
      <c r="C1505" s="2" t="s">
        <v>1993</v>
      </c>
      <c r="D1505" s="2" t="s">
        <v>2001</v>
      </c>
      <c r="E1505" s="2" t="s">
        <v>763</v>
      </c>
      <c r="F1505" s="2" t="s">
        <v>95</v>
      </c>
      <c r="G1505" s="2" t="s">
        <v>1065</v>
      </c>
    </row>
    <row r="1506" spans="1:7" x14ac:dyDescent="0.25">
      <c r="A1506" s="2" t="s">
        <v>5</v>
      </c>
      <c r="B1506" s="2">
        <v>2022</v>
      </c>
      <c r="C1506" s="2" t="s">
        <v>2004</v>
      </c>
      <c r="D1506" s="2" t="s">
        <v>2005</v>
      </c>
      <c r="E1506" s="2" t="s">
        <v>1227</v>
      </c>
      <c r="F1506" s="2" t="s">
        <v>95</v>
      </c>
      <c r="G1506" s="2" t="s">
        <v>236</v>
      </c>
    </row>
    <row r="1507" spans="1:7" x14ac:dyDescent="0.25">
      <c r="A1507" s="2" t="s">
        <v>5</v>
      </c>
      <c r="B1507" s="2">
        <v>2022</v>
      </c>
      <c r="C1507" s="2" t="s">
        <v>2004</v>
      </c>
      <c r="D1507" s="2" t="s">
        <v>2005</v>
      </c>
      <c r="E1507" s="2" t="s">
        <v>1229</v>
      </c>
      <c r="F1507" s="2" t="s">
        <v>95</v>
      </c>
      <c r="G1507" s="2" t="s">
        <v>443</v>
      </c>
    </row>
    <row r="1508" spans="1:7" x14ac:dyDescent="0.25">
      <c r="A1508" s="2" t="s">
        <v>5</v>
      </c>
      <c r="B1508" s="2">
        <v>2022</v>
      </c>
      <c r="C1508" s="2" t="s">
        <v>2004</v>
      </c>
      <c r="D1508" s="2" t="s">
        <v>2005</v>
      </c>
      <c r="E1508" s="2" t="s">
        <v>1230</v>
      </c>
      <c r="F1508" s="2" t="s">
        <v>95</v>
      </c>
      <c r="G1508" s="2" t="s">
        <v>323</v>
      </c>
    </row>
    <row r="1509" spans="1:7" x14ac:dyDescent="0.25">
      <c r="A1509" s="2" t="s">
        <v>5</v>
      </c>
      <c r="B1509" s="2">
        <v>2022</v>
      </c>
      <c r="C1509" s="2" t="s">
        <v>2004</v>
      </c>
      <c r="D1509" s="2" t="s">
        <v>2005</v>
      </c>
      <c r="E1509" s="2" t="s">
        <v>1231</v>
      </c>
      <c r="F1509" s="2" t="s">
        <v>95</v>
      </c>
      <c r="G1509" s="2" t="s">
        <v>185</v>
      </c>
    </row>
    <row r="1510" spans="1:7" x14ac:dyDescent="0.25">
      <c r="A1510" s="2" t="s">
        <v>5</v>
      </c>
      <c r="B1510" s="2">
        <v>2022</v>
      </c>
      <c r="C1510" s="2" t="s">
        <v>2004</v>
      </c>
      <c r="D1510" s="2" t="s">
        <v>2005</v>
      </c>
      <c r="E1510" s="2" t="s">
        <v>1233</v>
      </c>
      <c r="F1510" s="2" t="s">
        <v>95</v>
      </c>
      <c r="G1510" s="2" t="s">
        <v>336</v>
      </c>
    </row>
    <row r="1511" spans="1:7" x14ac:dyDescent="0.25">
      <c r="A1511" s="2" t="s">
        <v>5</v>
      </c>
      <c r="B1511" s="2">
        <v>2022</v>
      </c>
      <c r="C1511" s="2" t="s">
        <v>2004</v>
      </c>
      <c r="D1511" s="2" t="s">
        <v>2005</v>
      </c>
      <c r="E1511" s="2" t="s">
        <v>1235</v>
      </c>
      <c r="F1511" s="2" t="s">
        <v>95</v>
      </c>
      <c r="G1511" s="2" t="s">
        <v>618</v>
      </c>
    </row>
    <row r="1512" spans="1:7" x14ac:dyDescent="0.25">
      <c r="A1512" s="2" t="s">
        <v>5</v>
      </c>
      <c r="B1512" s="2">
        <v>2022</v>
      </c>
      <c r="C1512" s="2" t="s">
        <v>2004</v>
      </c>
      <c r="D1512" s="2" t="s">
        <v>2005</v>
      </c>
      <c r="E1512" s="2" t="s">
        <v>1237</v>
      </c>
      <c r="F1512" s="2" t="s">
        <v>95</v>
      </c>
      <c r="G1512" s="2" t="s">
        <v>151</v>
      </c>
    </row>
    <row r="1513" spans="1:7" x14ac:dyDescent="0.25">
      <c r="A1513" s="2" t="s">
        <v>5</v>
      </c>
      <c r="B1513" s="2">
        <v>2022</v>
      </c>
      <c r="C1513" s="2" t="s">
        <v>2004</v>
      </c>
      <c r="D1513" s="2" t="s">
        <v>2005</v>
      </c>
      <c r="E1513" s="2" t="s">
        <v>1239</v>
      </c>
      <c r="F1513" s="2" t="s">
        <v>95</v>
      </c>
      <c r="G1513" s="2" t="s">
        <v>247</v>
      </c>
    </row>
    <row r="1514" spans="1:7" x14ac:dyDescent="0.25">
      <c r="A1514" s="2" t="s">
        <v>5</v>
      </c>
      <c r="B1514" s="2">
        <v>2022</v>
      </c>
      <c r="C1514" s="2" t="s">
        <v>2004</v>
      </c>
      <c r="D1514" s="2" t="s">
        <v>2005</v>
      </c>
      <c r="E1514" s="2" t="s">
        <v>763</v>
      </c>
      <c r="F1514" s="2" t="s">
        <v>95</v>
      </c>
      <c r="G1514" s="2" t="s">
        <v>498</v>
      </c>
    </row>
    <row r="1515" spans="1:7" x14ac:dyDescent="0.25">
      <c r="A1515" s="2" t="s">
        <v>5</v>
      </c>
      <c r="B1515" s="2">
        <v>2022</v>
      </c>
      <c r="C1515" s="2" t="s">
        <v>2004</v>
      </c>
      <c r="D1515" s="2" t="s">
        <v>2010</v>
      </c>
      <c r="E1515" s="2" t="s">
        <v>1227</v>
      </c>
      <c r="F1515" s="2" t="s">
        <v>95</v>
      </c>
      <c r="G1515" s="2" t="s">
        <v>501</v>
      </c>
    </row>
    <row r="1516" spans="1:7" x14ac:dyDescent="0.25">
      <c r="A1516" s="2" t="s">
        <v>5</v>
      </c>
      <c r="B1516" s="2">
        <v>2022</v>
      </c>
      <c r="C1516" s="2" t="s">
        <v>2004</v>
      </c>
      <c r="D1516" s="2" t="s">
        <v>2010</v>
      </c>
      <c r="E1516" s="2" t="s">
        <v>1229</v>
      </c>
      <c r="F1516" s="2" t="s">
        <v>95</v>
      </c>
      <c r="G1516" s="2" t="s">
        <v>808</v>
      </c>
    </row>
    <row r="1517" spans="1:7" x14ac:dyDescent="0.25">
      <c r="A1517" s="2" t="s">
        <v>5</v>
      </c>
      <c r="B1517" s="2">
        <v>2022</v>
      </c>
      <c r="C1517" s="2" t="s">
        <v>2004</v>
      </c>
      <c r="D1517" s="2" t="s">
        <v>2010</v>
      </c>
      <c r="E1517" s="2" t="s">
        <v>1230</v>
      </c>
      <c r="F1517" s="2" t="s">
        <v>95</v>
      </c>
      <c r="G1517" s="2" t="s">
        <v>395</v>
      </c>
    </row>
    <row r="1518" spans="1:7" x14ac:dyDescent="0.25">
      <c r="A1518" s="2" t="s">
        <v>5</v>
      </c>
      <c r="B1518" s="2">
        <v>2022</v>
      </c>
      <c r="C1518" s="2" t="s">
        <v>2004</v>
      </c>
      <c r="D1518" s="2" t="s">
        <v>2010</v>
      </c>
      <c r="E1518" s="2" t="s">
        <v>1231</v>
      </c>
      <c r="F1518" s="2" t="s">
        <v>95</v>
      </c>
      <c r="G1518" s="2" t="s">
        <v>396</v>
      </c>
    </row>
    <row r="1519" spans="1:7" x14ac:dyDescent="0.25">
      <c r="A1519" s="2" t="s">
        <v>5</v>
      </c>
      <c r="B1519" s="2">
        <v>2022</v>
      </c>
      <c r="C1519" s="2" t="s">
        <v>2004</v>
      </c>
      <c r="D1519" s="2" t="s">
        <v>2010</v>
      </c>
      <c r="E1519" s="2" t="s">
        <v>1233</v>
      </c>
      <c r="F1519" s="2" t="s">
        <v>95</v>
      </c>
      <c r="G1519" s="2" t="s">
        <v>395</v>
      </c>
    </row>
    <row r="1520" spans="1:7" x14ac:dyDescent="0.25">
      <c r="A1520" s="2" t="s">
        <v>5</v>
      </c>
      <c r="B1520" s="2">
        <v>2022</v>
      </c>
      <c r="C1520" s="2" t="s">
        <v>2004</v>
      </c>
      <c r="D1520" s="2" t="s">
        <v>2010</v>
      </c>
      <c r="E1520" s="2" t="s">
        <v>1235</v>
      </c>
      <c r="F1520" s="2" t="s">
        <v>95</v>
      </c>
      <c r="G1520" s="2" t="s">
        <v>343</v>
      </c>
    </row>
    <row r="1521" spans="1:7" x14ac:dyDescent="0.25">
      <c r="A1521" s="2" t="s">
        <v>5</v>
      </c>
      <c r="B1521" s="2">
        <v>2022</v>
      </c>
      <c r="C1521" s="2" t="s">
        <v>2004</v>
      </c>
      <c r="D1521" s="2" t="s">
        <v>2010</v>
      </c>
      <c r="E1521" s="2" t="s">
        <v>1237</v>
      </c>
      <c r="F1521" s="2" t="s">
        <v>95</v>
      </c>
      <c r="G1521" s="2" t="s">
        <v>308</v>
      </c>
    </row>
    <row r="1522" spans="1:7" x14ac:dyDescent="0.25">
      <c r="A1522" s="2" t="s">
        <v>5</v>
      </c>
      <c r="B1522" s="2">
        <v>2022</v>
      </c>
      <c r="C1522" s="2" t="s">
        <v>2004</v>
      </c>
      <c r="D1522" s="2" t="s">
        <v>2010</v>
      </c>
      <c r="E1522" s="2" t="s">
        <v>1239</v>
      </c>
      <c r="F1522" s="2" t="s">
        <v>95</v>
      </c>
      <c r="G1522" s="2" t="s">
        <v>146</v>
      </c>
    </row>
    <row r="1523" spans="1:7" x14ac:dyDescent="0.25">
      <c r="A1523" s="2" t="s">
        <v>5</v>
      </c>
      <c r="B1523" s="2">
        <v>2022</v>
      </c>
      <c r="C1523" s="2" t="s">
        <v>2004</v>
      </c>
      <c r="D1523" s="2" t="s">
        <v>2010</v>
      </c>
      <c r="E1523" s="2" t="s">
        <v>763</v>
      </c>
      <c r="F1523" s="2" t="s">
        <v>95</v>
      </c>
      <c r="G1523" s="2" t="s">
        <v>143</v>
      </c>
    </row>
    <row r="1524" spans="1:7" x14ac:dyDescent="0.25">
      <c r="A1524" s="2" t="s">
        <v>5</v>
      </c>
      <c r="B1524" s="2">
        <v>2022</v>
      </c>
      <c r="C1524" s="2" t="s">
        <v>2004</v>
      </c>
      <c r="D1524" s="2" t="s">
        <v>2012</v>
      </c>
      <c r="E1524" s="2" t="s">
        <v>1227</v>
      </c>
      <c r="F1524" s="2" t="s">
        <v>95</v>
      </c>
      <c r="G1524" s="2" t="s">
        <v>273</v>
      </c>
    </row>
    <row r="1525" spans="1:7" x14ac:dyDescent="0.25">
      <c r="A1525" s="2" t="s">
        <v>5</v>
      </c>
      <c r="B1525" s="2">
        <v>2022</v>
      </c>
      <c r="C1525" s="2" t="s">
        <v>2004</v>
      </c>
      <c r="D1525" s="2" t="s">
        <v>2012</v>
      </c>
      <c r="E1525" s="2" t="s">
        <v>1229</v>
      </c>
      <c r="F1525" s="2" t="s">
        <v>95</v>
      </c>
      <c r="G1525" s="2" t="s">
        <v>521</v>
      </c>
    </row>
    <row r="1526" spans="1:7" x14ac:dyDescent="0.25">
      <c r="A1526" s="2" t="s">
        <v>5</v>
      </c>
      <c r="B1526" s="2">
        <v>2022</v>
      </c>
      <c r="C1526" s="2" t="s">
        <v>2004</v>
      </c>
      <c r="D1526" s="2" t="s">
        <v>2012</v>
      </c>
      <c r="E1526" s="2" t="s">
        <v>1230</v>
      </c>
      <c r="F1526" s="2" t="s">
        <v>95</v>
      </c>
      <c r="G1526" s="2" t="s">
        <v>607</v>
      </c>
    </row>
    <row r="1527" spans="1:7" x14ac:dyDescent="0.25">
      <c r="A1527" s="2" t="s">
        <v>5</v>
      </c>
      <c r="B1527" s="2">
        <v>2022</v>
      </c>
      <c r="C1527" s="2" t="s">
        <v>2004</v>
      </c>
      <c r="D1527" s="2" t="s">
        <v>2012</v>
      </c>
      <c r="E1527" s="2" t="s">
        <v>1231</v>
      </c>
      <c r="F1527" s="2" t="s">
        <v>95</v>
      </c>
      <c r="G1527" s="2" t="s">
        <v>395</v>
      </c>
    </row>
    <row r="1528" spans="1:7" x14ac:dyDescent="0.25">
      <c r="A1528" s="2" t="s">
        <v>5</v>
      </c>
      <c r="B1528" s="2">
        <v>2022</v>
      </c>
      <c r="C1528" s="2" t="s">
        <v>2004</v>
      </c>
      <c r="D1528" s="2" t="s">
        <v>2012</v>
      </c>
      <c r="E1528" s="2" t="s">
        <v>1233</v>
      </c>
      <c r="F1528" s="2" t="s">
        <v>95</v>
      </c>
      <c r="G1528" s="2" t="s">
        <v>202</v>
      </c>
    </row>
    <row r="1529" spans="1:7" x14ac:dyDescent="0.25">
      <c r="A1529" s="2" t="s">
        <v>5</v>
      </c>
      <c r="B1529" s="2">
        <v>2022</v>
      </c>
      <c r="C1529" s="2" t="s">
        <v>2004</v>
      </c>
      <c r="D1529" s="2" t="s">
        <v>2012</v>
      </c>
      <c r="E1529" s="2" t="s">
        <v>1235</v>
      </c>
      <c r="F1529" s="2" t="s">
        <v>95</v>
      </c>
      <c r="G1529" s="2" t="s">
        <v>330</v>
      </c>
    </row>
    <row r="1530" spans="1:7" x14ac:dyDescent="0.25">
      <c r="A1530" s="2" t="s">
        <v>5</v>
      </c>
      <c r="B1530" s="2">
        <v>2022</v>
      </c>
      <c r="C1530" s="2" t="s">
        <v>2004</v>
      </c>
      <c r="D1530" s="2" t="s">
        <v>2012</v>
      </c>
      <c r="E1530" s="2" t="s">
        <v>1237</v>
      </c>
      <c r="F1530" s="2" t="s">
        <v>95</v>
      </c>
      <c r="G1530" s="2" t="s">
        <v>151</v>
      </c>
    </row>
    <row r="1531" spans="1:7" x14ac:dyDescent="0.25">
      <c r="A1531" s="2" t="s">
        <v>5</v>
      </c>
      <c r="B1531" s="2">
        <v>2022</v>
      </c>
      <c r="C1531" s="2" t="s">
        <v>2004</v>
      </c>
      <c r="D1531" s="2" t="s">
        <v>2012</v>
      </c>
      <c r="E1531" s="2" t="s">
        <v>1239</v>
      </c>
      <c r="F1531" s="2" t="s">
        <v>95</v>
      </c>
      <c r="G1531" s="2" t="s">
        <v>823</v>
      </c>
    </row>
    <row r="1532" spans="1:7" x14ac:dyDescent="0.25">
      <c r="A1532" s="2" t="s">
        <v>5</v>
      </c>
      <c r="B1532" s="2">
        <v>2022</v>
      </c>
      <c r="C1532" s="2" t="s">
        <v>2004</v>
      </c>
      <c r="D1532" s="2" t="s">
        <v>2012</v>
      </c>
      <c r="E1532" s="2" t="s">
        <v>763</v>
      </c>
      <c r="F1532" s="2" t="s">
        <v>95</v>
      </c>
      <c r="G1532" s="2" t="s">
        <v>164</v>
      </c>
    </row>
    <row r="1533" spans="1:7" x14ac:dyDescent="0.25">
      <c r="A1533" s="2" t="s">
        <v>5</v>
      </c>
      <c r="B1533" s="2">
        <v>2022</v>
      </c>
      <c r="C1533" s="2" t="s">
        <v>2004</v>
      </c>
      <c r="D1533" s="2" t="s">
        <v>2017</v>
      </c>
      <c r="E1533" s="2" t="s">
        <v>1227</v>
      </c>
      <c r="F1533" s="2" t="s">
        <v>95</v>
      </c>
      <c r="G1533" s="2" t="s">
        <v>164</v>
      </c>
    </row>
    <row r="1534" spans="1:7" x14ac:dyDescent="0.25">
      <c r="A1534" s="2" t="s">
        <v>5</v>
      </c>
      <c r="B1534" s="2">
        <v>2022</v>
      </c>
      <c r="C1534" s="2" t="s">
        <v>2004</v>
      </c>
      <c r="D1534" s="2" t="s">
        <v>2017</v>
      </c>
      <c r="E1534" s="2" t="s">
        <v>1229</v>
      </c>
      <c r="F1534" s="2" t="s">
        <v>95</v>
      </c>
      <c r="G1534" s="2" t="s">
        <v>823</v>
      </c>
    </row>
    <row r="1535" spans="1:7" x14ac:dyDescent="0.25">
      <c r="A1535" s="2" t="s">
        <v>5</v>
      </c>
      <c r="B1535" s="2">
        <v>2022</v>
      </c>
      <c r="C1535" s="2" t="s">
        <v>2004</v>
      </c>
      <c r="D1535" s="2" t="s">
        <v>2017</v>
      </c>
      <c r="E1535" s="2" t="s">
        <v>1230</v>
      </c>
      <c r="F1535" s="2" t="s">
        <v>95</v>
      </c>
      <c r="G1535" s="2" t="s">
        <v>257</v>
      </c>
    </row>
    <row r="1536" spans="1:7" x14ac:dyDescent="0.25">
      <c r="A1536" s="2" t="s">
        <v>5</v>
      </c>
      <c r="B1536" s="2">
        <v>2022</v>
      </c>
      <c r="C1536" s="2" t="s">
        <v>2004</v>
      </c>
      <c r="D1536" s="2" t="s">
        <v>2017</v>
      </c>
      <c r="E1536" s="2" t="s">
        <v>1231</v>
      </c>
      <c r="F1536" s="2" t="s">
        <v>95</v>
      </c>
      <c r="G1536" s="2" t="s">
        <v>179</v>
      </c>
    </row>
    <row r="1537" spans="1:7" x14ac:dyDescent="0.25">
      <c r="A1537" s="2" t="s">
        <v>5</v>
      </c>
      <c r="B1537" s="2">
        <v>2022</v>
      </c>
      <c r="C1537" s="2" t="s">
        <v>2004</v>
      </c>
      <c r="D1537" s="2" t="s">
        <v>2017</v>
      </c>
      <c r="E1537" s="2" t="s">
        <v>1233</v>
      </c>
      <c r="F1537" s="2" t="s">
        <v>95</v>
      </c>
      <c r="G1537" s="2" t="s">
        <v>660</v>
      </c>
    </row>
    <row r="1538" spans="1:7" x14ac:dyDescent="0.25">
      <c r="A1538" s="2" t="s">
        <v>5</v>
      </c>
      <c r="B1538" s="2">
        <v>2022</v>
      </c>
      <c r="C1538" s="2" t="s">
        <v>2004</v>
      </c>
      <c r="D1538" s="2" t="s">
        <v>2017</v>
      </c>
      <c r="E1538" s="2" t="s">
        <v>1235</v>
      </c>
      <c r="F1538" s="2" t="s">
        <v>95</v>
      </c>
      <c r="G1538" s="2" t="s">
        <v>427</v>
      </c>
    </row>
    <row r="1539" spans="1:7" x14ac:dyDescent="0.25">
      <c r="A1539" s="2" t="s">
        <v>5</v>
      </c>
      <c r="B1539" s="2">
        <v>2022</v>
      </c>
      <c r="C1539" s="2" t="s">
        <v>2004</v>
      </c>
      <c r="D1539" s="2" t="s">
        <v>2017</v>
      </c>
      <c r="E1539" s="2" t="s">
        <v>1237</v>
      </c>
      <c r="F1539" s="2" t="s">
        <v>95</v>
      </c>
      <c r="G1539" s="2" t="s">
        <v>308</v>
      </c>
    </row>
    <row r="1540" spans="1:7" x14ac:dyDescent="0.25">
      <c r="A1540" s="2" t="s">
        <v>5</v>
      </c>
      <c r="B1540" s="2">
        <v>2022</v>
      </c>
      <c r="C1540" s="2" t="s">
        <v>2004</v>
      </c>
      <c r="D1540" s="2" t="s">
        <v>2017</v>
      </c>
      <c r="E1540" s="2" t="s">
        <v>1239</v>
      </c>
      <c r="F1540" s="2" t="s">
        <v>95</v>
      </c>
      <c r="G1540" s="2" t="s">
        <v>146</v>
      </c>
    </row>
    <row r="1541" spans="1:7" x14ac:dyDescent="0.25">
      <c r="A1541" s="2" t="s">
        <v>5</v>
      </c>
      <c r="B1541" s="2">
        <v>2022</v>
      </c>
      <c r="C1541" s="2" t="s">
        <v>2004</v>
      </c>
      <c r="D1541" s="2" t="s">
        <v>2017</v>
      </c>
      <c r="E1541" s="2" t="s">
        <v>763</v>
      </c>
      <c r="F1541" s="2" t="s">
        <v>95</v>
      </c>
      <c r="G1541" s="2" t="s">
        <v>226</v>
      </c>
    </row>
    <row r="1542" spans="1:7" x14ac:dyDescent="0.25">
      <c r="A1542" s="2" t="s">
        <v>5</v>
      </c>
      <c r="B1542" s="2">
        <v>2022</v>
      </c>
      <c r="C1542" s="2" t="s">
        <v>2004</v>
      </c>
      <c r="D1542" s="2" t="s">
        <v>2020</v>
      </c>
      <c r="E1542" s="2" t="s">
        <v>1227</v>
      </c>
      <c r="F1542" s="2" t="s">
        <v>95</v>
      </c>
      <c r="G1542" s="2" t="s">
        <v>827</v>
      </c>
    </row>
    <row r="1543" spans="1:7" x14ac:dyDescent="0.25">
      <c r="A1543" s="2" t="s">
        <v>5</v>
      </c>
      <c r="B1543" s="2">
        <v>2022</v>
      </c>
      <c r="C1543" s="2" t="s">
        <v>2004</v>
      </c>
      <c r="D1543" s="2" t="s">
        <v>2020</v>
      </c>
      <c r="E1543" s="2" t="s">
        <v>1229</v>
      </c>
      <c r="F1543" s="2" t="s">
        <v>95</v>
      </c>
      <c r="G1543" s="2" t="s">
        <v>233</v>
      </c>
    </row>
    <row r="1544" spans="1:7" x14ac:dyDescent="0.25">
      <c r="A1544" s="2" t="s">
        <v>5</v>
      </c>
      <c r="B1544" s="2">
        <v>2022</v>
      </c>
      <c r="C1544" s="2" t="s">
        <v>2004</v>
      </c>
      <c r="D1544" s="2" t="s">
        <v>2020</v>
      </c>
      <c r="E1544" s="2" t="s">
        <v>1230</v>
      </c>
      <c r="F1544" s="2" t="s">
        <v>95</v>
      </c>
      <c r="G1544" s="2" t="s">
        <v>186</v>
      </c>
    </row>
    <row r="1545" spans="1:7" x14ac:dyDescent="0.25">
      <c r="A1545" s="2" t="s">
        <v>5</v>
      </c>
      <c r="B1545" s="2">
        <v>2022</v>
      </c>
      <c r="C1545" s="2" t="s">
        <v>2004</v>
      </c>
      <c r="D1545" s="2" t="s">
        <v>2020</v>
      </c>
      <c r="E1545" s="2" t="s">
        <v>1231</v>
      </c>
      <c r="F1545" s="2" t="s">
        <v>95</v>
      </c>
      <c r="G1545" s="2" t="s">
        <v>258</v>
      </c>
    </row>
    <row r="1546" spans="1:7" x14ac:dyDescent="0.25">
      <c r="A1546" s="2" t="s">
        <v>5</v>
      </c>
      <c r="B1546" s="2">
        <v>2022</v>
      </c>
      <c r="C1546" s="2" t="s">
        <v>2004</v>
      </c>
      <c r="D1546" s="2" t="s">
        <v>2020</v>
      </c>
      <c r="E1546" s="2" t="s">
        <v>1233</v>
      </c>
      <c r="F1546" s="2" t="s">
        <v>95</v>
      </c>
      <c r="G1546" s="2" t="s">
        <v>236</v>
      </c>
    </row>
    <row r="1547" spans="1:7" x14ac:dyDescent="0.25">
      <c r="A1547" s="2" t="s">
        <v>5</v>
      </c>
      <c r="B1547" s="2">
        <v>2022</v>
      </c>
      <c r="C1547" s="2" t="s">
        <v>2004</v>
      </c>
      <c r="D1547" s="2" t="s">
        <v>2020</v>
      </c>
      <c r="E1547" s="2" t="s">
        <v>1235</v>
      </c>
      <c r="F1547" s="2" t="s">
        <v>95</v>
      </c>
      <c r="G1547" s="2" t="s">
        <v>618</v>
      </c>
    </row>
    <row r="1548" spans="1:7" x14ac:dyDescent="0.25">
      <c r="A1548" s="2" t="s">
        <v>5</v>
      </c>
      <c r="B1548" s="2">
        <v>2022</v>
      </c>
      <c r="C1548" s="2" t="s">
        <v>2004</v>
      </c>
      <c r="D1548" s="2" t="s">
        <v>2020</v>
      </c>
      <c r="E1548" s="2" t="s">
        <v>1237</v>
      </c>
      <c r="F1548" s="2" t="s">
        <v>95</v>
      </c>
      <c r="G1548" s="2" t="s">
        <v>501</v>
      </c>
    </row>
    <row r="1549" spans="1:7" x14ac:dyDescent="0.25">
      <c r="A1549" s="2" t="s">
        <v>5</v>
      </c>
      <c r="B1549" s="2">
        <v>2022</v>
      </c>
      <c r="C1549" s="2" t="s">
        <v>2004</v>
      </c>
      <c r="D1549" s="2" t="s">
        <v>2020</v>
      </c>
      <c r="E1549" s="2" t="s">
        <v>1239</v>
      </c>
      <c r="F1549" s="2" t="s">
        <v>95</v>
      </c>
      <c r="G1549" s="2" t="s">
        <v>797</v>
      </c>
    </row>
    <row r="1550" spans="1:7" x14ac:dyDescent="0.25">
      <c r="A1550" s="2" t="s">
        <v>5</v>
      </c>
      <c r="B1550" s="2">
        <v>2022</v>
      </c>
      <c r="C1550" s="2" t="s">
        <v>2004</v>
      </c>
      <c r="D1550" s="2" t="s">
        <v>2020</v>
      </c>
      <c r="E1550" s="2" t="s">
        <v>763</v>
      </c>
      <c r="F1550" s="2" t="s">
        <v>95</v>
      </c>
      <c r="G1550" s="2" t="s">
        <v>172</v>
      </c>
    </row>
    <row r="1551" spans="1:7" x14ac:dyDescent="0.25">
      <c r="A1551" s="2" t="s">
        <v>5</v>
      </c>
      <c r="B1551" s="2">
        <v>2022</v>
      </c>
      <c r="C1551" s="2" t="s">
        <v>2004</v>
      </c>
      <c r="D1551" s="2" t="s">
        <v>2025</v>
      </c>
      <c r="E1551" s="2" t="s">
        <v>1227</v>
      </c>
      <c r="F1551" s="2" t="s">
        <v>95</v>
      </c>
      <c r="G1551" s="2" t="s">
        <v>2288</v>
      </c>
    </row>
    <row r="1552" spans="1:7" x14ac:dyDescent="0.25">
      <c r="A1552" s="2" t="s">
        <v>5</v>
      </c>
      <c r="B1552" s="2">
        <v>2022</v>
      </c>
      <c r="C1552" s="2" t="s">
        <v>2004</v>
      </c>
      <c r="D1552" s="2" t="s">
        <v>2025</v>
      </c>
      <c r="E1552" s="2" t="s">
        <v>1229</v>
      </c>
      <c r="F1552" s="2" t="s">
        <v>95</v>
      </c>
      <c r="G1552" s="2" t="s">
        <v>2289</v>
      </c>
    </row>
    <row r="1553" spans="1:7" x14ac:dyDescent="0.25">
      <c r="A1553" s="2" t="s">
        <v>5</v>
      </c>
      <c r="B1553" s="2">
        <v>2022</v>
      </c>
      <c r="C1553" s="2" t="s">
        <v>2004</v>
      </c>
      <c r="D1553" s="2" t="s">
        <v>2025</v>
      </c>
      <c r="E1553" s="2" t="s">
        <v>1230</v>
      </c>
      <c r="F1553" s="2" t="s">
        <v>95</v>
      </c>
      <c r="G1553" s="2" t="s">
        <v>1706</v>
      </c>
    </row>
    <row r="1554" spans="1:7" x14ac:dyDescent="0.25">
      <c r="A1554" s="2" t="s">
        <v>5</v>
      </c>
      <c r="B1554" s="2">
        <v>2022</v>
      </c>
      <c r="C1554" s="2" t="s">
        <v>2004</v>
      </c>
      <c r="D1554" s="2" t="s">
        <v>2025</v>
      </c>
      <c r="E1554" s="2" t="s">
        <v>1231</v>
      </c>
      <c r="F1554" s="2" t="s">
        <v>95</v>
      </c>
      <c r="G1554" s="2" t="s">
        <v>2290</v>
      </c>
    </row>
    <row r="1555" spans="1:7" x14ac:dyDescent="0.25">
      <c r="A1555" s="2" t="s">
        <v>5</v>
      </c>
      <c r="B1555" s="2">
        <v>2022</v>
      </c>
      <c r="C1555" s="2" t="s">
        <v>2004</v>
      </c>
      <c r="D1555" s="2" t="s">
        <v>2025</v>
      </c>
      <c r="E1555" s="2" t="s">
        <v>1233</v>
      </c>
      <c r="F1555" s="2" t="s">
        <v>95</v>
      </c>
      <c r="G1555" s="2" t="s">
        <v>1635</v>
      </c>
    </row>
    <row r="1556" spans="1:7" x14ac:dyDescent="0.25">
      <c r="A1556" s="2" t="s">
        <v>5</v>
      </c>
      <c r="B1556" s="2">
        <v>2022</v>
      </c>
      <c r="C1556" s="2" t="s">
        <v>2004</v>
      </c>
      <c r="D1556" s="2" t="s">
        <v>2025</v>
      </c>
      <c r="E1556" s="2" t="s">
        <v>1235</v>
      </c>
      <c r="F1556" s="2" t="s">
        <v>95</v>
      </c>
      <c r="G1556" s="2" t="s">
        <v>2291</v>
      </c>
    </row>
    <row r="1557" spans="1:7" x14ac:dyDescent="0.25">
      <c r="A1557" s="2" t="s">
        <v>5</v>
      </c>
      <c r="B1557" s="2">
        <v>2022</v>
      </c>
      <c r="C1557" s="2" t="s">
        <v>2004</v>
      </c>
      <c r="D1557" s="2" t="s">
        <v>2025</v>
      </c>
      <c r="E1557" s="2" t="s">
        <v>1237</v>
      </c>
      <c r="F1557" s="2" t="s">
        <v>95</v>
      </c>
      <c r="G1557" s="2" t="s">
        <v>2292</v>
      </c>
    </row>
    <row r="1558" spans="1:7" x14ac:dyDescent="0.25">
      <c r="A1558" s="2" t="s">
        <v>5</v>
      </c>
      <c r="B1558" s="2">
        <v>2022</v>
      </c>
      <c r="C1558" s="2" t="s">
        <v>2004</v>
      </c>
      <c r="D1558" s="2" t="s">
        <v>2025</v>
      </c>
      <c r="E1558" s="2" t="s">
        <v>1239</v>
      </c>
      <c r="F1558" s="2" t="s">
        <v>95</v>
      </c>
      <c r="G1558" s="2" t="s">
        <v>400</v>
      </c>
    </row>
    <row r="1559" spans="1:7" x14ac:dyDescent="0.25">
      <c r="A1559" s="2" t="s">
        <v>5</v>
      </c>
      <c r="B1559" s="2">
        <v>2022</v>
      </c>
      <c r="C1559" s="2" t="s">
        <v>2004</v>
      </c>
      <c r="D1559" s="2" t="s">
        <v>2025</v>
      </c>
      <c r="E1559" s="2" t="s">
        <v>763</v>
      </c>
      <c r="F1559" s="2" t="s">
        <v>95</v>
      </c>
      <c r="G1559" s="2" t="s">
        <v>1071</v>
      </c>
    </row>
    <row r="1560" spans="1:7" x14ac:dyDescent="0.25">
      <c r="A1560" s="2" t="s">
        <v>9</v>
      </c>
      <c r="B1560" s="2">
        <v>2022</v>
      </c>
      <c r="C1560" s="2" t="s">
        <v>1963</v>
      </c>
      <c r="D1560" s="2" t="s">
        <v>1964</v>
      </c>
      <c r="E1560" s="2" t="s">
        <v>1227</v>
      </c>
      <c r="F1560" s="2" t="s">
        <v>95</v>
      </c>
      <c r="G1560" s="2" t="s">
        <v>1656</v>
      </c>
    </row>
    <row r="1561" spans="1:7" x14ac:dyDescent="0.25">
      <c r="A1561" s="2" t="s">
        <v>9</v>
      </c>
      <c r="B1561" s="2">
        <v>2022</v>
      </c>
      <c r="C1561" s="2" t="s">
        <v>1963</v>
      </c>
      <c r="D1561" s="2" t="s">
        <v>1964</v>
      </c>
      <c r="E1561" s="2" t="s">
        <v>1229</v>
      </c>
      <c r="F1561" s="2" t="s">
        <v>95</v>
      </c>
      <c r="G1561" s="2" t="s">
        <v>1720</v>
      </c>
    </row>
    <row r="1562" spans="1:7" x14ac:dyDescent="0.25">
      <c r="A1562" s="2" t="s">
        <v>9</v>
      </c>
      <c r="B1562" s="2">
        <v>2022</v>
      </c>
      <c r="C1562" s="2" t="s">
        <v>1963</v>
      </c>
      <c r="D1562" s="2" t="s">
        <v>1964</v>
      </c>
      <c r="E1562" s="2" t="s">
        <v>1230</v>
      </c>
      <c r="F1562" s="2" t="s">
        <v>95</v>
      </c>
      <c r="G1562" s="2" t="s">
        <v>1083</v>
      </c>
    </row>
    <row r="1563" spans="1:7" x14ac:dyDescent="0.25">
      <c r="A1563" s="2" t="s">
        <v>9</v>
      </c>
      <c r="B1563" s="2">
        <v>2022</v>
      </c>
      <c r="C1563" s="2" t="s">
        <v>1963</v>
      </c>
      <c r="D1563" s="2" t="s">
        <v>1964</v>
      </c>
      <c r="E1563" s="2" t="s">
        <v>1231</v>
      </c>
      <c r="F1563" s="2" t="s">
        <v>95</v>
      </c>
      <c r="G1563" s="2" t="s">
        <v>1628</v>
      </c>
    </row>
    <row r="1564" spans="1:7" x14ac:dyDescent="0.25">
      <c r="A1564" s="2" t="s">
        <v>9</v>
      </c>
      <c r="B1564" s="2">
        <v>2022</v>
      </c>
      <c r="C1564" s="2" t="s">
        <v>1963</v>
      </c>
      <c r="D1564" s="2" t="s">
        <v>1964</v>
      </c>
      <c r="E1564" s="2" t="s">
        <v>1233</v>
      </c>
      <c r="F1564" s="2" t="s">
        <v>95</v>
      </c>
      <c r="G1564" s="2" t="s">
        <v>2293</v>
      </c>
    </row>
    <row r="1565" spans="1:7" x14ac:dyDescent="0.25">
      <c r="A1565" s="2" t="s">
        <v>9</v>
      </c>
      <c r="B1565" s="2">
        <v>2022</v>
      </c>
      <c r="C1565" s="2" t="s">
        <v>1963</v>
      </c>
      <c r="D1565" s="2" t="s">
        <v>1964</v>
      </c>
      <c r="E1565" s="2" t="s">
        <v>1235</v>
      </c>
      <c r="F1565" s="2" t="s">
        <v>95</v>
      </c>
      <c r="G1565" s="2" t="s">
        <v>2294</v>
      </c>
    </row>
    <row r="1566" spans="1:7" x14ac:dyDescent="0.25">
      <c r="A1566" s="2" t="s">
        <v>9</v>
      </c>
      <c r="B1566" s="2">
        <v>2022</v>
      </c>
      <c r="C1566" s="2" t="s">
        <v>1963</v>
      </c>
      <c r="D1566" s="2" t="s">
        <v>1964</v>
      </c>
      <c r="E1566" s="2" t="s">
        <v>1237</v>
      </c>
      <c r="F1566" s="2" t="s">
        <v>95</v>
      </c>
      <c r="G1566" s="2" t="s">
        <v>1741</v>
      </c>
    </row>
    <row r="1567" spans="1:7" x14ac:dyDescent="0.25">
      <c r="A1567" s="2" t="s">
        <v>9</v>
      </c>
      <c r="B1567" s="2">
        <v>2022</v>
      </c>
      <c r="C1567" s="2" t="s">
        <v>1963</v>
      </c>
      <c r="D1567" s="2" t="s">
        <v>1964</v>
      </c>
      <c r="E1567" s="2" t="s">
        <v>1239</v>
      </c>
      <c r="F1567" s="2" t="s">
        <v>95</v>
      </c>
      <c r="G1567" s="2" t="s">
        <v>1696</v>
      </c>
    </row>
    <row r="1568" spans="1:7" x14ac:dyDescent="0.25">
      <c r="A1568" s="2" t="s">
        <v>9</v>
      </c>
      <c r="B1568" s="2">
        <v>2022</v>
      </c>
      <c r="C1568" s="2" t="s">
        <v>1963</v>
      </c>
      <c r="D1568" s="2" t="s">
        <v>1964</v>
      </c>
      <c r="E1568" s="2" t="s">
        <v>763</v>
      </c>
      <c r="F1568" s="2" t="s">
        <v>95</v>
      </c>
      <c r="G1568" s="2" t="s">
        <v>2289</v>
      </c>
    </row>
    <row r="1569" spans="1:7" x14ac:dyDescent="0.25">
      <c r="A1569" s="2" t="s">
        <v>9</v>
      </c>
      <c r="B1569" s="2">
        <v>2022</v>
      </c>
      <c r="C1569" s="2" t="s">
        <v>1963</v>
      </c>
      <c r="D1569" s="2" t="s">
        <v>1970</v>
      </c>
      <c r="E1569" s="2" t="s">
        <v>1227</v>
      </c>
      <c r="F1569" s="2" t="s">
        <v>95</v>
      </c>
      <c r="G1569" s="2" t="s">
        <v>957</v>
      </c>
    </row>
    <row r="1570" spans="1:7" x14ac:dyDescent="0.25">
      <c r="A1570" s="2" t="s">
        <v>9</v>
      </c>
      <c r="B1570" s="2">
        <v>2022</v>
      </c>
      <c r="C1570" s="2" t="s">
        <v>1963</v>
      </c>
      <c r="D1570" s="2" t="s">
        <v>1970</v>
      </c>
      <c r="E1570" s="2" t="s">
        <v>1229</v>
      </c>
      <c r="F1570" s="2" t="s">
        <v>95</v>
      </c>
      <c r="G1570" s="2" t="s">
        <v>815</v>
      </c>
    </row>
    <row r="1571" spans="1:7" x14ac:dyDescent="0.25">
      <c r="A1571" s="2" t="s">
        <v>9</v>
      </c>
      <c r="B1571" s="2">
        <v>2022</v>
      </c>
      <c r="C1571" s="2" t="s">
        <v>1963</v>
      </c>
      <c r="D1571" s="2" t="s">
        <v>1970</v>
      </c>
      <c r="E1571" s="2" t="s">
        <v>1230</v>
      </c>
      <c r="F1571" s="2" t="s">
        <v>95</v>
      </c>
      <c r="G1571" s="2" t="s">
        <v>156</v>
      </c>
    </row>
    <row r="1572" spans="1:7" x14ac:dyDescent="0.25">
      <c r="A1572" s="2" t="s">
        <v>9</v>
      </c>
      <c r="B1572" s="2">
        <v>2022</v>
      </c>
      <c r="C1572" s="2" t="s">
        <v>1963</v>
      </c>
      <c r="D1572" s="2" t="s">
        <v>1970</v>
      </c>
      <c r="E1572" s="2" t="s">
        <v>1231</v>
      </c>
      <c r="F1572" s="2" t="s">
        <v>95</v>
      </c>
      <c r="G1572" s="2" t="s">
        <v>1725</v>
      </c>
    </row>
    <row r="1573" spans="1:7" x14ac:dyDescent="0.25">
      <c r="A1573" s="2" t="s">
        <v>9</v>
      </c>
      <c r="B1573" s="2">
        <v>2022</v>
      </c>
      <c r="C1573" s="2" t="s">
        <v>1963</v>
      </c>
      <c r="D1573" s="2" t="s">
        <v>1970</v>
      </c>
      <c r="E1573" s="2" t="s">
        <v>1233</v>
      </c>
      <c r="F1573" s="2" t="s">
        <v>95</v>
      </c>
      <c r="G1573" s="2" t="s">
        <v>815</v>
      </c>
    </row>
    <row r="1574" spans="1:7" x14ac:dyDescent="0.25">
      <c r="A1574" s="2" t="s">
        <v>9</v>
      </c>
      <c r="B1574" s="2">
        <v>2022</v>
      </c>
      <c r="C1574" s="2" t="s">
        <v>1963</v>
      </c>
      <c r="D1574" s="2" t="s">
        <v>1970</v>
      </c>
      <c r="E1574" s="2" t="s">
        <v>1235</v>
      </c>
      <c r="F1574" s="2" t="s">
        <v>95</v>
      </c>
      <c r="G1574" s="2" t="s">
        <v>206</v>
      </c>
    </row>
    <row r="1575" spans="1:7" x14ac:dyDescent="0.25">
      <c r="A1575" s="2" t="s">
        <v>9</v>
      </c>
      <c r="B1575" s="2">
        <v>2022</v>
      </c>
      <c r="C1575" s="2" t="s">
        <v>1963</v>
      </c>
      <c r="D1575" s="2" t="s">
        <v>1970</v>
      </c>
      <c r="E1575" s="2" t="s">
        <v>1237</v>
      </c>
      <c r="F1575" s="2" t="s">
        <v>95</v>
      </c>
      <c r="G1575" s="2" t="s">
        <v>797</v>
      </c>
    </row>
    <row r="1576" spans="1:7" x14ac:dyDescent="0.25">
      <c r="A1576" s="2" t="s">
        <v>9</v>
      </c>
      <c r="B1576" s="2">
        <v>2022</v>
      </c>
      <c r="C1576" s="2" t="s">
        <v>1963</v>
      </c>
      <c r="D1576" s="2" t="s">
        <v>1970</v>
      </c>
      <c r="E1576" s="2" t="s">
        <v>1239</v>
      </c>
      <c r="F1576" s="2" t="s">
        <v>95</v>
      </c>
      <c r="G1576" s="2" t="s">
        <v>1696</v>
      </c>
    </row>
    <row r="1577" spans="1:7" x14ac:dyDescent="0.25">
      <c r="A1577" s="2" t="s">
        <v>9</v>
      </c>
      <c r="B1577" s="2">
        <v>2022</v>
      </c>
      <c r="C1577" s="2" t="s">
        <v>1963</v>
      </c>
      <c r="D1577" s="2" t="s">
        <v>1970</v>
      </c>
      <c r="E1577" s="2" t="s">
        <v>763</v>
      </c>
      <c r="F1577" s="2" t="s">
        <v>95</v>
      </c>
      <c r="G1577" s="2" t="s">
        <v>1031</v>
      </c>
    </row>
    <row r="1578" spans="1:7" x14ac:dyDescent="0.25">
      <c r="A1578" s="2" t="s">
        <v>9</v>
      </c>
      <c r="B1578" s="2">
        <v>2022</v>
      </c>
      <c r="C1578" s="2" t="s">
        <v>1963</v>
      </c>
      <c r="D1578" s="2" t="s">
        <v>1975</v>
      </c>
      <c r="E1578" s="2" t="s">
        <v>1227</v>
      </c>
      <c r="F1578" s="2" t="s">
        <v>95</v>
      </c>
      <c r="G1578" s="2" t="s">
        <v>146</v>
      </c>
    </row>
    <row r="1579" spans="1:7" x14ac:dyDescent="0.25">
      <c r="A1579" s="2" t="s">
        <v>9</v>
      </c>
      <c r="B1579" s="2">
        <v>2022</v>
      </c>
      <c r="C1579" s="2" t="s">
        <v>1963</v>
      </c>
      <c r="D1579" s="2" t="s">
        <v>1975</v>
      </c>
      <c r="E1579" s="2" t="s">
        <v>1229</v>
      </c>
      <c r="F1579" s="2" t="s">
        <v>95</v>
      </c>
      <c r="G1579" s="2" t="s">
        <v>341</v>
      </c>
    </row>
    <row r="1580" spans="1:7" x14ac:dyDescent="0.25">
      <c r="A1580" s="2" t="s">
        <v>9</v>
      </c>
      <c r="B1580" s="2">
        <v>2022</v>
      </c>
      <c r="C1580" s="2" t="s">
        <v>1963</v>
      </c>
      <c r="D1580" s="2" t="s">
        <v>1975</v>
      </c>
      <c r="E1580" s="2" t="s">
        <v>1230</v>
      </c>
      <c r="F1580" s="2" t="s">
        <v>95</v>
      </c>
      <c r="G1580" s="2" t="s">
        <v>144</v>
      </c>
    </row>
    <row r="1581" spans="1:7" x14ac:dyDescent="0.25">
      <c r="A1581" s="2" t="s">
        <v>9</v>
      </c>
      <c r="B1581" s="2">
        <v>2022</v>
      </c>
      <c r="C1581" s="2" t="s">
        <v>1963</v>
      </c>
      <c r="D1581" s="2" t="s">
        <v>1975</v>
      </c>
      <c r="E1581" s="2" t="s">
        <v>1231</v>
      </c>
      <c r="F1581" s="2" t="s">
        <v>95</v>
      </c>
      <c r="G1581" s="2" t="s">
        <v>336</v>
      </c>
    </row>
    <row r="1582" spans="1:7" x14ac:dyDescent="0.25">
      <c r="A1582" s="2" t="s">
        <v>9</v>
      </c>
      <c r="B1582" s="2">
        <v>2022</v>
      </c>
      <c r="C1582" s="2" t="s">
        <v>1963</v>
      </c>
      <c r="D1582" s="2" t="s">
        <v>1975</v>
      </c>
      <c r="E1582" s="2" t="s">
        <v>1233</v>
      </c>
      <c r="F1582" s="2" t="s">
        <v>95</v>
      </c>
      <c r="G1582" s="2" t="s">
        <v>610</v>
      </c>
    </row>
    <row r="1583" spans="1:7" x14ac:dyDescent="0.25">
      <c r="A1583" s="2" t="s">
        <v>9</v>
      </c>
      <c r="B1583" s="2">
        <v>2022</v>
      </c>
      <c r="C1583" s="2" t="s">
        <v>1963</v>
      </c>
      <c r="D1583" s="2" t="s">
        <v>1975</v>
      </c>
      <c r="E1583" s="2" t="s">
        <v>1235</v>
      </c>
      <c r="F1583" s="2" t="s">
        <v>95</v>
      </c>
      <c r="G1583" s="2" t="s">
        <v>797</v>
      </c>
    </row>
    <row r="1584" spans="1:7" x14ac:dyDescent="0.25">
      <c r="A1584" s="2" t="s">
        <v>9</v>
      </c>
      <c r="B1584" s="2">
        <v>2022</v>
      </c>
      <c r="C1584" s="2" t="s">
        <v>1963</v>
      </c>
      <c r="D1584" s="2" t="s">
        <v>1975</v>
      </c>
      <c r="E1584" s="2" t="s">
        <v>1237</v>
      </c>
      <c r="F1584" s="2" t="s">
        <v>95</v>
      </c>
      <c r="G1584" s="2" t="s">
        <v>797</v>
      </c>
    </row>
    <row r="1585" spans="1:7" x14ac:dyDescent="0.25">
      <c r="A1585" s="2" t="s">
        <v>9</v>
      </c>
      <c r="B1585" s="2">
        <v>2022</v>
      </c>
      <c r="C1585" s="2" t="s">
        <v>1963</v>
      </c>
      <c r="D1585" s="2" t="s">
        <v>1975</v>
      </c>
      <c r="E1585" s="2" t="s">
        <v>1239</v>
      </c>
      <c r="F1585" s="2" t="s">
        <v>95</v>
      </c>
      <c r="G1585" s="2" t="s">
        <v>797</v>
      </c>
    </row>
    <row r="1586" spans="1:7" x14ac:dyDescent="0.25">
      <c r="A1586" s="2" t="s">
        <v>9</v>
      </c>
      <c r="B1586" s="2">
        <v>2022</v>
      </c>
      <c r="C1586" s="2" t="s">
        <v>1963</v>
      </c>
      <c r="D1586" s="2" t="s">
        <v>1975</v>
      </c>
      <c r="E1586" s="2" t="s">
        <v>763</v>
      </c>
      <c r="F1586" s="2" t="s">
        <v>95</v>
      </c>
      <c r="G1586" s="2" t="s">
        <v>280</v>
      </c>
    </row>
    <row r="1587" spans="1:7" x14ac:dyDescent="0.25">
      <c r="A1587" s="2" t="s">
        <v>9</v>
      </c>
      <c r="B1587" s="2">
        <v>2022</v>
      </c>
      <c r="C1587" s="2" t="s">
        <v>1963</v>
      </c>
      <c r="D1587" s="2" t="s">
        <v>1979</v>
      </c>
      <c r="E1587" s="2" t="s">
        <v>1227</v>
      </c>
      <c r="F1587" s="2" t="s">
        <v>95</v>
      </c>
      <c r="G1587" s="2" t="s">
        <v>185</v>
      </c>
    </row>
    <row r="1588" spans="1:7" x14ac:dyDescent="0.25">
      <c r="A1588" s="2" t="s">
        <v>9</v>
      </c>
      <c r="B1588" s="2">
        <v>2022</v>
      </c>
      <c r="C1588" s="2" t="s">
        <v>1963</v>
      </c>
      <c r="D1588" s="2" t="s">
        <v>1979</v>
      </c>
      <c r="E1588" s="2" t="s">
        <v>1229</v>
      </c>
      <c r="F1588" s="2" t="s">
        <v>95</v>
      </c>
      <c r="G1588" s="2" t="s">
        <v>477</v>
      </c>
    </row>
    <row r="1589" spans="1:7" x14ac:dyDescent="0.25">
      <c r="A1589" s="2" t="s">
        <v>9</v>
      </c>
      <c r="B1589" s="2">
        <v>2022</v>
      </c>
      <c r="C1589" s="2" t="s">
        <v>1963</v>
      </c>
      <c r="D1589" s="2" t="s">
        <v>1979</v>
      </c>
      <c r="E1589" s="2" t="s">
        <v>1230</v>
      </c>
      <c r="F1589" s="2" t="s">
        <v>95</v>
      </c>
      <c r="G1589" s="2" t="s">
        <v>308</v>
      </c>
    </row>
    <row r="1590" spans="1:7" x14ac:dyDescent="0.25">
      <c r="A1590" s="2" t="s">
        <v>9</v>
      </c>
      <c r="B1590" s="2">
        <v>2022</v>
      </c>
      <c r="C1590" s="2" t="s">
        <v>1963</v>
      </c>
      <c r="D1590" s="2" t="s">
        <v>1979</v>
      </c>
      <c r="E1590" s="2" t="s">
        <v>1231</v>
      </c>
      <c r="F1590" s="2" t="s">
        <v>95</v>
      </c>
      <c r="G1590" s="2" t="s">
        <v>203</v>
      </c>
    </row>
    <row r="1591" spans="1:7" x14ac:dyDescent="0.25">
      <c r="A1591" s="2" t="s">
        <v>9</v>
      </c>
      <c r="B1591" s="2">
        <v>2022</v>
      </c>
      <c r="C1591" s="2" t="s">
        <v>1963</v>
      </c>
      <c r="D1591" s="2" t="s">
        <v>1979</v>
      </c>
      <c r="E1591" s="2" t="s">
        <v>1233</v>
      </c>
      <c r="F1591" s="2" t="s">
        <v>95</v>
      </c>
      <c r="G1591" s="2" t="s">
        <v>178</v>
      </c>
    </row>
    <row r="1592" spans="1:7" x14ac:dyDescent="0.25">
      <c r="A1592" s="2" t="s">
        <v>9</v>
      </c>
      <c r="B1592" s="2">
        <v>2022</v>
      </c>
      <c r="C1592" s="2" t="s">
        <v>1963</v>
      </c>
      <c r="D1592" s="2" t="s">
        <v>1979</v>
      </c>
      <c r="E1592" s="2" t="s">
        <v>1235</v>
      </c>
      <c r="F1592" s="2" t="s">
        <v>95</v>
      </c>
      <c r="G1592" s="2" t="s">
        <v>797</v>
      </c>
    </row>
    <row r="1593" spans="1:7" x14ac:dyDescent="0.25">
      <c r="A1593" s="2" t="s">
        <v>9</v>
      </c>
      <c r="B1593" s="2">
        <v>2022</v>
      </c>
      <c r="C1593" s="2" t="s">
        <v>1963</v>
      </c>
      <c r="D1593" s="2" t="s">
        <v>1979</v>
      </c>
      <c r="E1593" s="2" t="s">
        <v>1237</v>
      </c>
      <c r="F1593" s="2" t="s">
        <v>95</v>
      </c>
      <c r="G1593" s="2" t="s">
        <v>1741</v>
      </c>
    </row>
    <row r="1594" spans="1:7" x14ac:dyDescent="0.25">
      <c r="A1594" s="2" t="s">
        <v>9</v>
      </c>
      <c r="B1594" s="2">
        <v>2022</v>
      </c>
      <c r="C1594" s="2" t="s">
        <v>1963</v>
      </c>
      <c r="D1594" s="2" t="s">
        <v>1979</v>
      </c>
      <c r="E1594" s="2" t="s">
        <v>1239</v>
      </c>
      <c r="F1594" s="2" t="s">
        <v>95</v>
      </c>
      <c r="G1594" s="2" t="s">
        <v>797</v>
      </c>
    </row>
    <row r="1595" spans="1:7" x14ac:dyDescent="0.25">
      <c r="A1595" s="2" t="s">
        <v>9</v>
      </c>
      <c r="B1595" s="2">
        <v>2022</v>
      </c>
      <c r="C1595" s="2" t="s">
        <v>1963</v>
      </c>
      <c r="D1595" s="2" t="s">
        <v>1979</v>
      </c>
      <c r="E1595" s="2" t="s">
        <v>763</v>
      </c>
      <c r="F1595" s="2" t="s">
        <v>95</v>
      </c>
      <c r="G1595" s="2" t="s">
        <v>257</v>
      </c>
    </row>
    <row r="1596" spans="1:7" x14ac:dyDescent="0.25">
      <c r="A1596" s="2" t="s">
        <v>9</v>
      </c>
      <c r="B1596" s="2">
        <v>2022</v>
      </c>
      <c r="C1596" s="2" t="s">
        <v>1963</v>
      </c>
      <c r="D1596" s="2" t="s">
        <v>1984</v>
      </c>
      <c r="E1596" s="2" t="s">
        <v>1227</v>
      </c>
      <c r="F1596" s="2" t="s">
        <v>95</v>
      </c>
      <c r="G1596" s="2" t="s">
        <v>533</v>
      </c>
    </row>
    <row r="1597" spans="1:7" x14ac:dyDescent="0.25">
      <c r="A1597" s="2" t="s">
        <v>9</v>
      </c>
      <c r="B1597" s="2">
        <v>2022</v>
      </c>
      <c r="C1597" s="2" t="s">
        <v>1963</v>
      </c>
      <c r="D1597" s="2" t="s">
        <v>1984</v>
      </c>
      <c r="E1597" s="2" t="s">
        <v>1229</v>
      </c>
      <c r="F1597" s="2" t="s">
        <v>95</v>
      </c>
      <c r="G1597" s="2" t="s">
        <v>329</v>
      </c>
    </row>
    <row r="1598" spans="1:7" x14ac:dyDescent="0.25">
      <c r="A1598" s="2" t="s">
        <v>9</v>
      </c>
      <c r="B1598" s="2">
        <v>2022</v>
      </c>
      <c r="C1598" s="2" t="s">
        <v>1963</v>
      </c>
      <c r="D1598" s="2" t="s">
        <v>1984</v>
      </c>
      <c r="E1598" s="2" t="s">
        <v>1230</v>
      </c>
      <c r="F1598" s="2" t="s">
        <v>95</v>
      </c>
      <c r="G1598" s="2" t="s">
        <v>144</v>
      </c>
    </row>
    <row r="1599" spans="1:7" x14ac:dyDescent="0.25">
      <c r="A1599" s="2" t="s">
        <v>9</v>
      </c>
      <c r="B1599" s="2">
        <v>2022</v>
      </c>
      <c r="C1599" s="2" t="s">
        <v>1963</v>
      </c>
      <c r="D1599" s="2" t="s">
        <v>1984</v>
      </c>
      <c r="E1599" s="2" t="s">
        <v>1231</v>
      </c>
      <c r="F1599" s="2" t="s">
        <v>95</v>
      </c>
      <c r="G1599" s="2" t="s">
        <v>203</v>
      </c>
    </row>
    <row r="1600" spans="1:7" x14ac:dyDescent="0.25">
      <c r="A1600" s="2" t="s">
        <v>9</v>
      </c>
      <c r="B1600" s="2">
        <v>2022</v>
      </c>
      <c r="C1600" s="2" t="s">
        <v>1963</v>
      </c>
      <c r="D1600" s="2" t="s">
        <v>1984</v>
      </c>
      <c r="E1600" s="2" t="s">
        <v>1233</v>
      </c>
      <c r="F1600" s="2" t="s">
        <v>95</v>
      </c>
      <c r="G1600" s="2" t="s">
        <v>797</v>
      </c>
    </row>
    <row r="1601" spans="1:7" x14ac:dyDescent="0.25">
      <c r="A1601" s="2" t="s">
        <v>9</v>
      </c>
      <c r="B1601" s="2">
        <v>2022</v>
      </c>
      <c r="C1601" s="2" t="s">
        <v>1963</v>
      </c>
      <c r="D1601" s="2" t="s">
        <v>1984</v>
      </c>
      <c r="E1601" s="2" t="s">
        <v>1235</v>
      </c>
      <c r="F1601" s="2" t="s">
        <v>95</v>
      </c>
      <c r="G1601" s="2" t="s">
        <v>797</v>
      </c>
    </row>
    <row r="1602" spans="1:7" x14ac:dyDescent="0.25">
      <c r="A1602" s="2" t="s">
        <v>9</v>
      </c>
      <c r="B1602" s="2">
        <v>2022</v>
      </c>
      <c r="C1602" s="2" t="s">
        <v>1963</v>
      </c>
      <c r="D1602" s="2" t="s">
        <v>1984</v>
      </c>
      <c r="E1602" s="2" t="s">
        <v>1237</v>
      </c>
      <c r="F1602" s="2" t="s">
        <v>95</v>
      </c>
      <c r="G1602" s="2" t="s">
        <v>797</v>
      </c>
    </row>
    <row r="1603" spans="1:7" x14ac:dyDescent="0.25">
      <c r="A1603" s="2" t="s">
        <v>9</v>
      </c>
      <c r="B1603" s="2">
        <v>2022</v>
      </c>
      <c r="C1603" s="2" t="s">
        <v>1963</v>
      </c>
      <c r="D1603" s="2" t="s">
        <v>1984</v>
      </c>
      <c r="E1603" s="2" t="s">
        <v>1239</v>
      </c>
      <c r="F1603" s="2" t="s">
        <v>95</v>
      </c>
      <c r="G1603" s="2" t="s">
        <v>797</v>
      </c>
    </row>
    <row r="1604" spans="1:7" x14ac:dyDescent="0.25">
      <c r="A1604" s="2" t="s">
        <v>9</v>
      </c>
      <c r="B1604" s="2">
        <v>2022</v>
      </c>
      <c r="C1604" s="2" t="s">
        <v>1963</v>
      </c>
      <c r="D1604" s="2" t="s">
        <v>1984</v>
      </c>
      <c r="E1604" s="2" t="s">
        <v>763</v>
      </c>
      <c r="F1604" s="2" t="s">
        <v>95</v>
      </c>
      <c r="G1604" s="2" t="s">
        <v>396</v>
      </c>
    </row>
    <row r="1605" spans="1:7" x14ac:dyDescent="0.25">
      <c r="A1605" s="2" t="s">
        <v>9</v>
      </c>
      <c r="B1605" s="2">
        <v>2022</v>
      </c>
      <c r="C1605" s="2" t="s">
        <v>1963</v>
      </c>
      <c r="D1605" s="2" t="s">
        <v>1988</v>
      </c>
      <c r="E1605" s="2" t="s">
        <v>1227</v>
      </c>
      <c r="F1605" s="2" t="s">
        <v>95</v>
      </c>
      <c r="G1605" s="2" t="s">
        <v>165</v>
      </c>
    </row>
    <row r="1606" spans="1:7" x14ac:dyDescent="0.25">
      <c r="A1606" s="2" t="s">
        <v>9</v>
      </c>
      <c r="B1606" s="2">
        <v>2022</v>
      </c>
      <c r="C1606" s="2" t="s">
        <v>1963</v>
      </c>
      <c r="D1606" s="2" t="s">
        <v>1988</v>
      </c>
      <c r="E1606" s="2" t="s">
        <v>1229</v>
      </c>
      <c r="F1606" s="2" t="s">
        <v>95</v>
      </c>
      <c r="G1606" s="2" t="s">
        <v>329</v>
      </c>
    </row>
    <row r="1607" spans="1:7" x14ac:dyDescent="0.25">
      <c r="A1607" s="2" t="s">
        <v>9</v>
      </c>
      <c r="B1607" s="2">
        <v>2022</v>
      </c>
      <c r="C1607" s="2" t="s">
        <v>1963</v>
      </c>
      <c r="D1607" s="2" t="s">
        <v>1988</v>
      </c>
      <c r="E1607" s="2" t="s">
        <v>1230</v>
      </c>
      <c r="F1607" s="2" t="s">
        <v>95</v>
      </c>
      <c r="G1607" s="2" t="s">
        <v>533</v>
      </c>
    </row>
    <row r="1608" spans="1:7" x14ac:dyDescent="0.25">
      <c r="A1608" s="2" t="s">
        <v>9</v>
      </c>
      <c r="B1608" s="2">
        <v>2022</v>
      </c>
      <c r="C1608" s="2" t="s">
        <v>1963</v>
      </c>
      <c r="D1608" s="2" t="s">
        <v>1988</v>
      </c>
      <c r="E1608" s="2" t="s">
        <v>1231</v>
      </c>
      <c r="F1608" s="2" t="s">
        <v>95</v>
      </c>
      <c r="G1608" s="2" t="s">
        <v>797</v>
      </c>
    </row>
    <row r="1609" spans="1:7" x14ac:dyDescent="0.25">
      <c r="A1609" s="2" t="s">
        <v>9</v>
      </c>
      <c r="B1609" s="2">
        <v>2022</v>
      </c>
      <c r="C1609" s="2" t="s">
        <v>1963</v>
      </c>
      <c r="D1609" s="2" t="s">
        <v>1988</v>
      </c>
      <c r="E1609" s="2" t="s">
        <v>1233</v>
      </c>
      <c r="F1609" s="2" t="s">
        <v>95</v>
      </c>
      <c r="G1609" s="2" t="s">
        <v>443</v>
      </c>
    </row>
    <row r="1610" spans="1:7" x14ac:dyDescent="0.25">
      <c r="A1610" s="2" t="s">
        <v>9</v>
      </c>
      <c r="B1610" s="2">
        <v>2022</v>
      </c>
      <c r="C1610" s="2" t="s">
        <v>1963</v>
      </c>
      <c r="D1610" s="2" t="s">
        <v>1988</v>
      </c>
      <c r="E1610" s="2" t="s">
        <v>1235</v>
      </c>
      <c r="F1610" s="2" t="s">
        <v>95</v>
      </c>
      <c r="G1610" s="2" t="s">
        <v>797</v>
      </c>
    </row>
    <row r="1611" spans="1:7" x14ac:dyDescent="0.25">
      <c r="A1611" s="2" t="s">
        <v>9</v>
      </c>
      <c r="B1611" s="2">
        <v>2022</v>
      </c>
      <c r="C1611" s="2" t="s">
        <v>1963</v>
      </c>
      <c r="D1611" s="2" t="s">
        <v>1988</v>
      </c>
      <c r="E1611" s="2" t="s">
        <v>1237</v>
      </c>
      <c r="F1611" s="2" t="s">
        <v>95</v>
      </c>
      <c r="G1611" s="2" t="s">
        <v>797</v>
      </c>
    </row>
    <row r="1612" spans="1:7" x14ac:dyDescent="0.25">
      <c r="A1612" s="2" t="s">
        <v>9</v>
      </c>
      <c r="B1612" s="2">
        <v>2022</v>
      </c>
      <c r="C1612" s="2" t="s">
        <v>1963</v>
      </c>
      <c r="D1612" s="2" t="s">
        <v>1988</v>
      </c>
      <c r="E1612" s="2" t="s">
        <v>1239</v>
      </c>
      <c r="F1612" s="2" t="s">
        <v>95</v>
      </c>
      <c r="G1612" s="2" t="s">
        <v>797</v>
      </c>
    </row>
    <row r="1613" spans="1:7" x14ac:dyDescent="0.25">
      <c r="A1613" s="2" t="s">
        <v>9</v>
      </c>
      <c r="B1613" s="2">
        <v>2022</v>
      </c>
      <c r="C1613" s="2" t="s">
        <v>1963</v>
      </c>
      <c r="D1613" s="2" t="s">
        <v>1988</v>
      </c>
      <c r="E1613" s="2" t="s">
        <v>763</v>
      </c>
      <c r="F1613" s="2" t="s">
        <v>95</v>
      </c>
      <c r="G1613" s="2" t="s">
        <v>109</v>
      </c>
    </row>
    <row r="1614" spans="1:7" x14ac:dyDescent="0.25">
      <c r="A1614" s="2" t="s">
        <v>9</v>
      </c>
      <c r="B1614" s="2">
        <v>2022</v>
      </c>
      <c r="C1614" s="2" t="s">
        <v>1963</v>
      </c>
      <c r="D1614" s="2" t="s">
        <v>1991</v>
      </c>
      <c r="E1614" s="2" t="s">
        <v>1227</v>
      </c>
      <c r="F1614" s="2" t="s">
        <v>95</v>
      </c>
      <c r="G1614" s="2" t="s">
        <v>797</v>
      </c>
    </row>
    <row r="1615" spans="1:7" x14ac:dyDescent="0.25">
      <c r="A1615" s="2" t="s">
        <v>9</v>
      </c>
      <c r="B1615" s="2">
        <v>2022</v>
      </c>
      <c r="C1615" s="2" t="s">
        <v>1963</v>
      </c>
      <c r="D1615" s="2" t="s">
        <v>1991</v>
      </c>
      <c r="E1615" s="2" t="s">
        <v>1229</v>
      </c>
      <c r="F1615" s="2" t="s">
        <v>95</v>
      </c>
      <c r="G1615" s="2" t="s">
        <v>341</v>
      </c>
    </row>
    <row r="1616" spans="1:7" x14ac:dyDescent="0.25">
      <c r="A1616" s="2" t="s">
        <v>9</v>
      </c>
      <c r="B1616" s="2">
        <v>2022</v>
      </c>
      <c r="C1616" s="2" t="s">
        <v>1963</v>
      </c>
      <c r="D1616" s="2" t="s">
        <v>1991</v>
      </c>
      <c r="E1616" s="2" t="s">
        <v>1230</v>
      </c>
      <c r="F1616" s="2" t="s">
        <v>95</v>
      </c>
      <c r="G1616" s="2" t="s">
        <v>797</v>
      </c>
    </row>
    <row r="1617" spans="1:7" x14ac:dyDescent="0.25">
      <c r="A1617" s="2" t="s">
        <v>9</v>
      </c>
      <c r="B1617" s="2">
        <v>2022</v>
      </c>
      <c r="C1617" s="2" t="s">
        <v>1963</v>
      </c>
      <c r="D1617" s="2" t="s">
        <v>1991</v>
      </c>
      <c r="E1617" s="2" t="s">
        <v>1231</v>
      </c>
      <c r="F1617" s="2" t="s">
        <v>95</v>
      </c>
      <c r="G1617" s="2" t="s">
        <v>797</v>
      </c>
    </row>
    <row r="1618" spans="1:7" x14ac:dyDescent="0.25">
      <c r="A1618" s="2" t="s">
        <v>9</v>
      </c>
      <c r="B1618" s="2">
        <v>2022</v>
      </c>
      <c r="C1618" s="2" t="s">
        <v>1963</v>
      </c>
      <c r="D1618" s="2" t="s">
        <v>1991</v>
      </c>
      <c r="E1618" s="2" t="s">
        <v>1233</v>
      </c>
      <c r="F1618" s="2" t="s">
        <v>95</v>
      </c>
      <c r="G1618" s="2" t="s">
        <v>797</v>
      </c>
    </row>
    <row r="1619" spans="1:7" x14ac:dyDescent="0.25">
      <c r="A1619" s="2" t="s">
        <v>9</v>
      </c>
      <c r="B1619" s="2">
        <v>2022</v>
      </c>
      <c r="C1619" s="2" t="s">
        <v>1963</v>
      </c>
      <c r="D1619" s="2" t="s">
        <v>1991</v>
      </c>
      <c r="E1619" s="2" t="s">
        <v>1235</v>
      </c>
      <c r="F1619" s="2" t="s">
        <v>95</v>
      </c>
      <c r="G1619" s="2" t="s">
        <v>797</v>
      </c>
    </row>
    <row r="1620" spans="1:7" x14ac:dyDescent="0.25">
      <c r="A1620" s="2" t="s">
        <v>9</v>
      </c>
      <c r="B1620" s="2">
        <v>2022</v>
      </c>
      <c r="C1620" s="2" t="s">
        <v>1963</v>
      </c>
      <c r="D1620" s="2" t="s">
        <v>1991</v>
      </c>
      <c r="E1620" s="2" t="s">
        <v>1237</v>
      </c>
      <c r="F1620" s="2" t="s">
        <v>95</v>
      </c>
      <c r="G1620" s="2" t="s">
        <v>797</v>
      </c>
    </row>
    <row r="1621" spans="1:7" x14ac:dyDescent="0.25">
      <c r="A1621" s="2" t="s">
        <v>9</v>
      </c>
      <c r="B1621" s="2">
        <v>2022</v>
      </c>
      <c r="C1621" s="2" t="s">
        <v>1963</v>
      </c>
      <c r="D1621" s="2" t="s">
        <v>1991</v>
      </c>
      <c r="E1621" s="2" t="s">
        <v>1239</v>
      </c>
      <c r="F1621" s="2" t="s">
        <v>95</v>
      </c>
      <c r="G1621" s="2" t="s">
        <v>797</v>
      </c>
    </row>
    <row r="1622" spans="1:7" x14ac:dyDescent="0.25">
      <c r="A1622" s="2" t="s">
        <v>9</v>
      </c>
      <c r="B1622" s="2">
        <v>2022</v>
      </c>
      <c r="C1622" s="2" t="s">
        <v>1963</v>
      </c>
      <c r="D1622" s="2" t="s">
        <v>1991</v>
      </c>
      <c r="E1622" s="2" t="s">
        <v>763</v>
      </c>
      <c r="F1622" s="2" t="s">
        <v>95</v>
      </c>
      <c r="G1622" s="2" t="s">
        <v>124</v>
      </c>
    </row>
    <row r="1623" spans="1:7" x14ac:dyDescent="0.25">
      <c r="A1623" s="2" t="s">
        <v>9</v>
      </c>
      <c r="B1623" s="2">
        <v>2022</v>
      </c>
      <c r="C1623" s="2" t="s">
        <v>1963</v>
      </c>
      <c r="D1623" s="2" t="s">
        <v>1992</v>
      </c>
      <c r="E1623" s="2" t="s">
        <v>1227</v>
      </c>
      <c r="F1623" s="2" t="s">
        <v>95</v>
      </c>
      <c r="G1623" s="2" t="s">
        <v>797</v>
      </c>
    </row>
    <row r="1624" spans="1:7" x14ac:dyDescent="0.25">
      <c r="A1624" s="2" t="s">
        <v>9</v>
      </c>
      <c r="B1624" s="2">
        <v>2022</v>
      </c>
      <c r="C1624" s="2" t="s">
        <v>1963</v>
      </c>
      <c r="D1624" s="2" t="s">
        <v>1992</v>
      </c>
      <c r="E1624" s="2" t="s">
        <v>1229</v>
      </c>
      <c r="F1624" s="2" t="s">
        <v>95</v>
      </c>
      <c r="G1624" s="2" t="s">
        <v>797</v>
      </c>
    </row>
    <row r="1625" spans="1:7" x14ac:dyDescent="0.25">
      <c r="A1625" s="2" t="s">
        <v>9</v>
      </c>
      <c r="B1625" s="2">
        <v>2022</v>
      </c>
      <c r="C1625" s="2" t="s">
        <v>1963</v>
      </c>
      <c r="D1625" s="2" t="s">
        <v>1992</v>
      </c>
      <c r="E1625" s="2" t="s">
        <v>1230</v>
      </c>
      <c r="F1625" s="2" t="s">
        <v>95</v>
      </c>
      <c r="G1625" s="2" t="s">
        <v>797</v>
      </c>
    </row>
    <row r="1626" spans="1:7" x14ac:dyDescent="0.25">
      <c r="A1626" s="2" t="s">
        <v>9</v>
      </c>
      <c r="B1626" s="2">
        <v>2022</v>
      </c>
      <c r="C1626" s="2" t="s">
        <v>1963</v>
      </c>
      <c r="D1626" s="2" t="s">
        <v>1992</v>
      </c>
      <c r="E1626" s="2" t="s">
        <v>1231</v>
      </c>
      <c r="F1626" s="2" t="s">
        <v>95</v>
      </c>
      <c r="G1626" s="2" t="s">
        <v>797</v>
      </c>
    </row>
    <row r="1627" spans="1:7" x14ac:dyDescent="0.25">
      <c r="A1627" s="2" t="s">
        <v>9</v>
      </c>
      <c r="B1627" s="2">
        <v>2022</v>
      </c>
      <c r="C1627" s="2" t="s">
        <v>1963</v>
      </c>
      <c r="D1627" s="2" t="s">
        <v>1992</v>
      </c>
      <c r="E1627" s="2" t="s">
        <v>1233</v>
      </c>
      <c r="F1627" s="2" t="s">
        <v>95</v>
      </c>
      <c r="G1627" s="2" t="s">
        <v>797</v>
      </c>
    </row>
    <row r="1628" spans="1:7" x14ac:dyDescent="0.25">
      <c r="A1628" s="2" t="s">
        <v>9</v>
      </c>
      <c r="B1628" s="2">
        <v>2022</v>
      </c>
      <c r="C1628" s="2" t="s">
        <v>1963</v>
      </c>
      <c r="D1628" s="2" t="s">
        <v>1992</v>
      </c>
      <c r="E1628" s="2" t="s">
        <v>1235</v>
      </c>
      <c r="F1628" s="2" t="s">
        <v>95</v>
      </c>
      <c r="G1628" s="2" t="s">
        <v>797</v>
      </c>
    </row>
    <row r="1629" spans="1:7" x14ac:dyDescent="0.25">
      <c r="A1629" s="2" t="s">
        <v>9</v>
      </c>
      <c r="B1629" s="2">
        <v>2022</v>
      </c>
      <c r="C1629" s="2" t="s">
        <v>1963</v>
      </c>
      <c r="D1629" s="2" t="s">
        <v>1992</v>
      </c>
      <c r="E1629" s="2" t="s">
        <v>1237</v>
      </c>
      <c r="F1629" s="2" t="s">
        <v>95</v>
      </c>
      <c r="G1629" s="2" t="s">
        <v>797</v>
      </c>
    </row>
    <row r="1630" spans="1:7" x14ac:dyDescent="0.25">
      <c r="A1630" s="2" t="s">
        <v>9</v>
      </c>
      <c r="B1630" s="2">
        <v>2022</v>
      </c>
      <c r="C1630" s="2" t="s">
        <v>1963</v>
      </c>
      <c r="D1630" s="2" t="s">
        <v>1992</v>
      </c>
      <c r="E1630" s="2" t="s">
        <v>1239</v>
      </c>
      <c r="F1630" s="2" t="s">
        <v>95</v>
      </c>
      <c r="G1630" s="2" t="s">
        <v>797</v>
      </c>
    </row>
    <row r="1631" spans="1:7" x14ac:dyDescent="0.25">
      <c r="A1631" s="2" t="s">
        <v>9</v>
      </c>
      <c r="B1631" s="2">
        <v>2022</v>
      </c>
      <c r="C1631" s="2" t="s">
        <v>1963</v>
      </c>
      <c r="D1631" s="2" t="s">
        <v>1992</v>
      </c>
      <c r="E1631" s="2" t="s">
        <v>763</v>
      </c>
      <c r="F1631" s="2" t="s">
        <v>95</v>
      </c>
      <c r="G1631" s="2" t="s">
        <v>118</v>
      </c>
    </row>
    <row r="1632" spans="1:7" x14ac:dyDescent="0.25">
      <c r="A1632" s="2" t="s">
        <v>9</v>
      </c>
      <c r="B1632" s="2">
        <v>2022</v>
      </c>
      <c r="C1632" s="2" t="s">
        <v>1993</v>
      </c>
      <c r="D1632" s="2" t="s">
        <v>1994</v>
      </c>
      <c r="E1632" s="2" t="s">
        <v>1227</v>
      </c>
      <c r="F1632" s="2" t="s">
        <v>95</v>
      </c>
      <c r="G1632" s="2" t="s">
        <v>576</v>
      </c>
    </row>
    <row r="1633" spans="1:7" x14ac:dyDescent="0.25">
      <c r="A1633" s="2" t="s">
        <v>9</v>
      </c>
      <c r="B1633" s="2">
        <v>2022</v>
      </c>
      <c r="C1633" s="2" t="s">
        <v>1993</v>
      </c>
      <c r="D1633" s="2" t="s">
        <v>1994</v>
      </c>
      <c r="E1633" s="2" t="s">
        <v>1229</v>
      </c>
      <c r="F1633" s="2" t="s">
        <v>95</v>
      </c>
      <c r="G1633" s="2" t="s">
        <v>801</v>
      </c>
    </row>
    <row r="1634" spans="1:7" x14ac:dyDescent="0.25">
      <c r="A1634" s="2" t="s">
        <v>9</v>
      </c>
      <c r="B1634" s="2">
        <v>2022</v>
      </c>
      <c r="C1634" s="2" t="s">
        <v>1993</v>
      </c>
      <c r="D1634" s="2" t="s">
        <v>1994</v>
      </c>
      <c r="E1634" s="2" t="s">
        <v>1230</v>
      </c>
      <c r="F1634" s="2" t="s">
        <v>95</v>
      </c>
      <c r="G1634" s="2" t="s">
        <v>144</v>
      </c>
    </row>
    <row r="1635" spans="1:7" x14ac:dyDescent="0.25">
      <c r="A1635" s="2" t="s">
        <v>9</v>
      </c>
      <c r="B1635" s="2">
        <v>2022</v>
      </c>
      <c r="C1635" s="2" t="s">
        <v>1993</v>
      </c>
      <c r="D1635" s="2" t="s">
        <v>1994</v>
      </c>
      <c r="E1635" s="2" t="s">
        <v>1231</v>
      </c>
      <c r="F1635" s="2" t="s">
        <v>95</v>
      </c>
      <c r="G1635" s="2" t="s">
        <v>653</v>
      </c>
    </row>
    <row r="1636" spans="1:7" x14ac:dyDescent="0.25">
      <c r="A1636" s="2" t="s">
        <v>9</v>
      </c>
      <c r="B1636" s="2">
        <v>2022</v>
      </c>
      <c r="C1636" s="2" t="s">
        <v>1993</v>
      </c>
      <c r="D1636" s="2" t="s">
        <v>1994</v>
      </c>
      <c r="E1636" s="2" t="s">
        <v>1233</v>
      </c>
      <c r="F1636" s="2" t="s">
        <v>95</v>
      </c>
      <c r="G1636" s="2" t="s">
        <v>443</v>
      </c>
    </row>
    <row r="1637" spans="1:7" x14ac:dyDescent="0.25">
      <c r="A1637" s="2" t="s">
        <v>9</v>
      </c>
      <c r="B1637" s="2">
        <v>2022</v>
      </c>
      <c r="C1637" s="2" t="s">
        <v>1993</v>
      </c>
      <c r="D1637" s="2" t="s">
        <v>1994</v>
      </c>
      <c r="E1637" s="2" t="s">
        <v>1235</v>
      </c>
      <c r="F1637" s="2" t="s">
        <v>95</v>
      </c>
      <c r="G1637" s="2" t="s">
        <v>206</v>
      </c>
    </row>
    <row r="1638" spans="1:7" x14ac:dyDescent="0.25">
      <c r="A1638" s="2" t="s">
        <v>9</v>
      </c>
      <c r="B1638" s="2">
        <v>2022</v>
      </c>
      <c r="C1638" s="2" t="s">
        <v>1993</v>
      </c>
      <c r="D1638" s="2" t="s">
        <v>1994</v>
      </c>
      <c r="E1638" s="2" t="s">
        <v>1237</v>
      </c>
      <c r="F1638" s="2" t="s">
        <v>95</v>
      </c>
      <c r="G1638" s="2" t="s">
        <v>797</v>
      </c>
    </row>
    <row r="1639" spans="1:7" x14ac:dyDescent="0.25">
      <c r="A1639" s="2" t="s">
        <v>9</v>
      </c>
      <c r="B1639" s="2">
        <v>2022</v>
      </c>
      <c r="C1639" s="2" t="s">
        <v>1993</v>
      </c>
      <c r="D1639" s="2" t="s">
        <v>1994</v>
      </c>
      <c r="E1639" s="2" t="s">
        <v>1239</v>
      </c>
      <c r="F1639" s="2" t="s">
        <v>95</v>
      </c>
      <c r="G1639" s="2" t="s">
        <v>797</v>
      </c>
    </row>
    <row r="1640" spans="1:7" x14ac:dyDescent="0.25">
      <c r="A1640" s="2" t="s">
        <v>9</v>
      </c>
      <c r="B1640" s="2">
        <v>2022</v>
      </c>
      <c r="C1640" s="2" t="s">
        <v>1993</v>
      </c>
      <c r="D1640" s="2" t="s">
        <v>1994</v>
      </c>
      <c r="E1640" s="2" t="s">
        <v>763</v>
      </c>
      <c r="F1640" s="2" t="s">
        <v>95</v>
      </c>
      <c r="G1640" s="2" t="s">
        <v>211</v>
      </c>
    </row>
    <row r="1641" spans="1:7" x14ac:dyDescent="0.25">
      <c r="A1641" s="2" t="s">
        <v>9</v>
      </c>
      <c r="B1641" s="2">
        <v>2022</v>
      </c>
      <c r="C1641" s="2" t="s">
        <v>1993</v>
      </c>
      <c r="D1641" s="2" t="s">
        <v>2107</v>
      </c>
      <c r="E1641" s="2" t="s">
        <v>1227</v>
      </c>
      <c r="F1641" s="2" t="s">
        <v>95</v>
      </c>
      <c r="G1641" s="2" t="s">
        <v>1061</v>
      </c>
    </row>
    <row r="1642" spans="1:7" x14ac:dyDescent="0.25">
      <c r="A1642" s="2" t="s">
        <v>9</v>
      </c>
      <c r="B1642" s="2">
        <v>2022</v>
      </c>
      <c r="C1642" s="2" t="s">
        <v>1993</v>
      </c>
      <c r="D1642" s="2" t="s">
        <v>2107</v>
      </c>
      <c r="E1642" s="2" t="s">
        <v>1229</v>
      </c>
      <c r="F1642" s="2" t="s">
        <v>95</v>
      </c>
      <c r="G1642" s="2" t="s">
        <v>1843</v>
      </c>
    </row>
    <row r="1643" spans="1:7" x14ac:dyDescent="0.25">
      <c r="A1643" s="2" t="s">
        <v>9</v>
      </c>
      <c r="B1643" s="2">
        <v>2022</v>
      </c>
      <c r="C1643" s="2" t="s">
        <v>1993</v>
      </c>
      <c r="D1643" s="2" t="s">
        <v>2107</v>
      </c>
      <c r="E1643" s="2" t="s">
        <v>1230</v>
      </c>
      <c r="F1643" s="2" t="s">
        <v>95</v>
      </c>
      <c r="G1643" s="2" t="s">
        <v>885</v>
      </c>
    </row>
    <row r="1644" spans="1:7" x14ac:dyDescent="0.25">
      <c r="A1644" s="2" t="s">
        <v>9</v>
      </c>
      <c r="B1644" s="2">
        <v>2022</v>
      </c>
      <c r="C1644" s="2" t="s">
        <v>1993</v>
      </c>
      <c r="D1644" s="2" t="s">
        <v>2107</v>
      </c>
      <c r="E1644" s="2" t="s">
        <v>1231</v>
      </c>
      <c r="F1644" s="2" t="s">
        <v>95</v>
      </c>
      <c r="G1644" s="2" t="s">
        <v>653</v>
      </c>
    </row>
    <row r="1645" spans="1:7" x14ac:dyDescent="0.25">
      <c r="A1645" s="2" t="s">
        <v>9</v>
      </c>
      <c r="B1645" s="2">
        <v>2022</v>
      </c>
      <c r="C1645" s="2" t="s">
        <v>1993</v>
      </c>
      <c r="D1645" s="2" t="s">
        <v>2107</v>
      </c>
      <c r="E1645" s="2" t="s">
        <v>1233</v>
      </c>
      <c r="F1645" s="2" t="s">
        <v>95</v>
      </c>
      <c r="G1645" s="2" t="s">
        <v>1952</v>
      </c>
    </row>
    <row r="1646" spans="1:7" x14ac:dyDescent="0.25">
      <c r="A1646" s="2" t="s">
        <v>9</v>
      </c>
      <c r="B1646" s="2">
        <v>2022</v>
      </c>
      <c r="C1646" s="2" t="s">
        <v>1993</v>
      </c>
      <c r="D1646" s="2" t="s">
        <v>2107</v>
      </c>
      <c r="E1646" s="2" t="s">
        <v>1235</v>
      </c>
      <c r="F1646" s="2" t="s">
        <v>95</v>
      </c>
      <c r="G1646" s="2" t="s">
        <v>354</v>
      </c>
    </row>
    <row r="1647" spans="1:7" x14ac:dyDescent="0.25">
      <c r="A1647" s="2" t="s">
        <v>9</v>
      </c>
      <c r="B1647" s="2">
        <v>2022</v>
      </c>
      <c r="C1647" s="2" t="s">
        <v>1993</v>
      </c>
      <c r="D1647" s="2" t="s">
        <v>2107</v>
      </c>
      <c r="E1647" s="2" t="s">
        <v>1237</v>
      </c>
      <c r="F1647" s="2" t="s">
        <v>95</v>
      </c>
      <c r="G1647" s="2" t="s">
        <v>285</v>
      </c>
    </row>
    <row r="1648" spans="1:7" x14ac:dyDescent="0.25">
      <c r="A1648" s="2" t="s">
        <v>9</v>
      </c>
      <c r="B1648" s="2">
        <v>2022</v>
      </c>
      <c r="C1648" s="2" t="s">
        <v>1993</v>
      </c>
      <c r="D1648" s="2" t="s">
        <v>2107</v>
      </c>
      <c r="E1648" s="2" t="s">
        <v>1239</v>
      </c>
      <c r="F1648" s="2" t="s">
        <v>95</v>
      </c>
      <c r="G1648" s="2" t="s">
        <v>505</v>
      </c>
    </row>
    <row r="1649" spans="1:7" x14ac:dyDescent="0.25">
      <c r="A1649" s="2" t="s">
        <v>9</v>
      </c>
      <c r="B1649" s="2">
        <v>2022</v>
      </c>
      <c r="C1649" s="2" t="s">
        <v>1993</v>
      </c>
      <c r="D1649" s="2" t="s">
        <v>2107</v>
      </c>
      <c r="E1649" s="2" t="s">
        <v>763</v>
      </c>
      <c r="F1649" s="2" t="s">
        <v>95</v>
      </c>
      <c r="G1649" s="2" t="s">
        <v>2295</v>
      </c>
    </row>
    <row r="1650" spans="1:7" x14ac:dyDescent="0.25">
      <c r="A1650" s="2" t="s">
        <v>9</v>
      </c>
      <c r="B1650" s="2">
        <v>2022</v>
      </c>
      <c r="C1650" s="2" t="s">
        <v>1993</v>
      </c>
      <c r="D1650" s="2" t="s">
        <v>11</v>
      </c>
      <c r="E1650" s="2" t="s">
        <v>1227</v>
      </c>
      <c r="F1650" s="2" t="s">
        <v>95</v>
      </c>
      <c r="G1650" s="2" t="s">
        <v>596</v>
      </c>
    </row>
    <row r="1651" spans="1:7" x14ac:dyDescent="0.25">
      <c r="A1651" s="2" t="s">
        <v>9</v>
      </c>
      <c r="B1651" s="2">
        <v>2022</v>
      </c>
      <c r="C1651" s="2" t="s">
        <v>1993</v>
      </c>
      <c r="D1651" s="2" t="s">
        <v>11</v>
      </c>
      <c r="E1651" s="2" t="s">
        <v>1229</v>
      </c>
      <c r="F1651" s="2" t="s">
        <v>95</v>
      </c>
      <c r="G1651" s="2" t="s">
        <v>479</v>
      </c>
    </row>
    <row r="1652" spans="1:7" x14ac:dyDescent="0.25">
      <c r="A1652" s="2" t="s">
        <v>9</v>
      </c>
      <c r="B1652" s="2">
        <v>2022</v>
      </c>
      <c r="C1652" s="2" t="s">
        <v>1993</v>
      </c>
      <c r="D1652" s="2" t="s">
        <v>11</v>
      </c>
      <c r="E1652" s="2" t="s">
        <v>1230</v>
      </c>
      <c r="F1652" s="2" t="s">
        <v>95</v>
      </c>
      <c r="G1652" s="2" t="s">
        <v>972</v>
      </c>
    </row>
    <row r="1653" spans="1:7" x14ac:dyDescent="0.25">
      <c r="A1653" s="2" t="s">
        <v>9</v>
      </c>
      <c r="B1653" s="2">
        <v>2022</v>
      </c>
      <c r="C1653" s="2" t="s">
        <v>1993</v>
      </c>
      <c r="D1653" s="2" t="s">
        <v>11</v>
      </c>
      <c r="E1653" s="2" t="s">
        <v>1231</v>
      </c>
      <c r="F1653" s="2" t="s">
        <v>95</v>
      </c>
      <c r="G1653" s="2" t="s">
        <v>653</v>
      </c>
    </row>
    <row r="1654" spans="1:7" x14ac:dyDescent="0.25">
      <c r="A1654" s="2" t="s">
        <v>9</v>
      </c>
      <c r="B1654" s="2">
        <v>2022</v>
      </c>
      <c r="C1654" s="2" t="s">
        <v>1993</v>
      </c>
      <c r="D1654" s="2" t="s">
        <v>11</v>
      </c>
      <c r="E1654" s="2" t="s">
        <v>1233</v>
      </c>
      <c r="F1654" s="2" t="s">
        <v>95</v>
      </c>
      <c r="G1654" s="2" t="s">
        <v>224</v>
      </c>
    </row>
    <row r="1655" spans="1:7" x14ac:dyDescent="0.25">
      <c r="A1655" s="2" t="s">
        <v>9</v>
      </c>
      <c r="B1655" s="2">
        <v>2022</v>
      </c>
      <c r="C1655" s="2" t="s">
        <v>1993</v>
      </c>
      <c r="D1655" s="2" t="s">
        <v>11</v>
      </c>
      <c r="E1655" s="2" t="s">
        <v>1235</v>
      </c>
      <c r="F1655" s="2" t="s">
        <v>95</v>
      </c>
      <c r="G1655" s="2" t="s">
        <v>1715</v>
      </c>
    </row>
    <row r="1656" spans="1:7" x14ac:dyDescent="0.25">
      <c r="A1656" s="2" t="s">
        <v>9</v>
      </c>
      <c r="B1656" s="2">
        <v>2022</v>
      </c>
      <c r="C1656" s="2" t="s">
        <v>1993</v>
      </c>
      <c r="D1656" s="2" t="s">
        <v>11</v>
      </c>
      <c r="E1656" s="2" t="s">
        <v>1237</v>
      </c>
      <c r="F1656" s="2" t="s">
        <v>95</v>
      </c>
      <c r="G1656" s="2" t="s">
        <v>1741</v>
      </c>
    </row>
    <row r="1657" spans="1:7" x14ac:dyDescent="0.25">
      <c r="A1657" s="2" t="s">
        <v>9</v>
      </c>
      <c r="B1657" s="2">
        <v>2022</v>
      </c>
      <c r="C1657" s="2" t="s">
        <v>1993</v>
      </c>
      <c r="D1657" s="2" t="s">
        <v>11</v>
      </c>
      <c r="E1657" s="2" t="s">
        <v>1239</v>
      </c>
      <c r="F1657" s="2" t="s">
        <v>95</v>
      </c>
      <c r="G1657" s="2" t="s">
        <v>797</v>
      </c>
    </row>
    <row r="1658" spans="1:7" x14ac:dyDescent="0.25">
      <c r="A1658" s="2" t="s">
        <v>9</v>
      </c>
      <c r="B1658" s="2">
        <v>2022</v>
      </c>
      <c r="C1658" s="2" t="s">
        <v>1993</v>
      </c>
      <c r="D1658" s="2" t="s">
        <v>11</v>
      </c>
      <c r="E1658" s="2" t="s">
        <v>763</v>
      </c>
      <c r="F1658" s="2" t="s">
        <v>95</v>
      </c>
      <c r="G1658" s="2" t="s">
        <v>964</v>
      </c>
    </row>
    <row r="1659" spans="1:7" x14ac:dyDescent="0.25">
      <c r="A1659" s="2" t="s">
        <v>9</v>
      </c>
      <c r="B1659" s="2">
        <v>2022</v>
      </c>
      <c r="C1659" s="2" t="s">
        <v>1993</v>
      </c>
      <c r="D1659" s="2" t="s">
        <v>2001</v>
      </c>
      <c r="E1659" s="2" t="s">
        <v>1227</v>
      </c>
      <c r="F1659" s="2" t="s">
        <v>95</v>
      </c>
      <c r="G1659" s="2" t="s">
        <v>102</v>
      </c>
    </row>
    <row r="1660" spans="1:7" x14ac:dyDescent="0.25">
      <c r="A1660" s="2" t="s">
        <v>9</v>
      </c>
      <c r="B1660" s="2">
        <v>2022</v>
      </c>
      <c r="C1660" s="2" t="s">
        <v>1993</v>
      </c>
      <c r="D1660" s="2" t="s">
        <v>2001</v>
      </c>
      <c r="E1660" s="2" t="s">
        <v>1229</v>
      </c>
      <c r="F1660" s="2" t="s">
        <v>95</v>
      </c>
      <c r="G1660" s="2" t="s">
        <v>114</v>
      </c>
    </row>
    <row r="1661" spans="1:7" x14ac:dyDescent="0.25">
      <c r="A1661" s="2" t="s">
        <v>9</v>
      </c>
      <c r="B1661" s="2">
        <v>2022</v>
      </c>
      <c r="C1661" s="2" t="s">
        <v>1993</v>
      </c>
      <c r="D1661" s="2" t="s">
        <v>2001</v>
      </c>
      <c r="E1661" s="2" t="s">
        <v>1230</v>
      </c>
      <c r="F1661" s="2" t="s">
        <v>95</v>
      </c>
      <c r="G1661" s="2" t="s">
        <v>528</v>
      </c>
    </row>
    <row r="1662" spans="1:7" x14ac:dyDescent="0.25">
      <c r="A1662" s="2" t="s">
        <v>9</v>
      </c>
      <c r="B1662" s="2">
        <v>2022</v>
      </c>
      <c r="C1662" s="2" t="s">
        <v>1993</v>
      </c>
      <c r="D1662" s="2" t="s">
        <v>2001</v>
      </c>
      <c r="E1662" s="2" t="s">
        <v>1231</v>
      </c>
      <c r="F1662" s="2" t="s">
        <v>95</v>
      </c>
      <c r="G1662" s="2" t="s">
        <v>653</v>
      </c>
    </row>
    <row r="1663" spans="1:7" x14ac:dyDescent="0.25">
      <c r="A1663" s="2" t="s">
        <v>9</v>
      </c>
      <c r="B1663" s="2">
        <v>2022</v>
      </c>
      <c r="C1663" s="2" t="s">
        <v>1993</v>
      </c>
      <c r="D1663" s="2" t="s">
        <v>2001</v>
      </c>
      <c r="E1663" s="2" t="s">
        <v>1233</v>
      </c>
      <c r="F1663" s="2" t="s">
        <v>95</v>
      </c>
      <c r="G1663" s="2" t="s">
        <v>2296</v>
      </c>
    </row>
    <row r="1664" spans="1:7" x14ac:dyDescent="0.25">
      <c r="A1664" s="2" t="s">
        <v>9</v>
      </c>
      <c r="B1664" s="2">
        <v>2022</v>
      </c>
      <c r="C1664" s="2" t="s">
        <v>1993</v>
      </c>
      <c r="D1664" s="2" t="s">
        <v>2001</v>
      </c>
      <c r="E1664" s="2" t="s">
        <v>1235</v>
      </c>
      <c r="F1664" s="2" t="s">
        <v>95</v>
      </c>
      <c r="G1664" s="2" t="s">
        <v>797</v>
      </c>
    </row>
    <row r="1665" spans="1:7" x14ac:dyDescent="0.25">
      <c r="A1665" s="2" t="s">
        <v>9</v>
      </c>
      <c r="B1665" s="2">
        <v>2022</v>
      </c>
      <c r="C1665" s="2" t="s">
        <v>1993</v>
      </c>
      <c r="D1665" s="2" t="s">
        <v>2001</v>
      </c>
      <c r="E1665" s="2" t="s">
        <v>1237</v>
      </c>
      <c r="F1665" s="2" t="s">
        <v>95</v>
      </c>
      <c r="G1665" s="2" t="s">
        <v>797</v>
      </c>
    </row>
    <row r="1666" spans="1:7" x14ac:dyDescent="0.25">
      <c r="A1666" s="2" t="s">
        <v>9</v>
      </c>
      <c r="B1666" s="2">
        <v>2022</v>
      </c>
      <c r="C1666" s="2" t="s">
        <v>1993</v>
      </c>
      <c r="D1666" s="2" t="s">
        <v>2001</v>
      </c>
      <c r="E1666" s="2" t="s">
        <v>1239</v>
      </c>
      <c r="F1666" s="2" t="s">
        <v>95</v>
      </c>
      <c r="G1666" s="2" t="s">
        <v>1696</v>
      </c>
    </row>
    <row r="1667" spans="1:7" x14ac:dyDescent="0.25">
      <c r="A1667" s="2" t="s">
        <v>9</v>
      </c>
      <c r="B1667" s="2">
        <v>2022</v>
      </c>
      <c r="C1667" s="2" t="s">
        <v>1993</v>
      </c>
      <c r="D1667" s="2" t="s">
        <v>2001</v>
      </c>
      <c r="E1667" s="2" t="s">
        <v>763</v>
      </c>
      <c r="F1667" s="2" t="s">
        <v>95</v>
      </c>
      <c r="G1667" s="2" t="s">
        <v>123</v>
      </c>
    </row>
    <row r="1668" spans="1:7" x14ac:dyDescent="0.25">
      <c r="A1668" s="2" t="s">
        <v>9</v>
      </c>
      <c r="B1668" s="2">
        <v>2022</v>
      </c>
      <c r="C1668" s="2" t="s">
        <v>2004</v>
      </c>
      <c r="D1668" s="2" t="s">
        <v>2005</v>
      </c>
      <c r="E1668" s="2" t="s">
        <v>1227</v>
      </c>
      <c r="F1668" s="2" t="s">
        <v>95</v>
      </c>
      <c r="G1668" s="2" t="s">
        <v>143</v>
      </c>
    </row>
    <row r="1669" spans="1:7" x14ac:dyDescent="0.25">
      <c r="A1669" s="2" t="s">
        <v>9</v>
      </c>
      <c r="B1669" s="2">
        <v>2022</v>
      </c>
      <c r="C1669" s="2" t="s">
        <v>2004</v>
      </c>
      <c r="D1669" s="2" t="s">
        <v>2005</v>
      </c>
      <c r="E1669" s="2" t="s">
        <v>1229</v>
      </c>
      <c r="F1669" s="2" t="s">
        <v>95</v>
      </c>
      <c r="G1669" s="2" t="s">
        <v>143</v>
      </c>
    </row>
    <row r="1670" spans="1:7" x14ac:dyDescent="0.25">
      <c r="A1670" s="2" t="s">
        <v>9</v>
      </c>
      <c r="B1670" s="2">
        <v>2022</v>
      </c>
      <c r="C1670" s="2" t="s">
        <v>2004</v>
      </c>
      <c r="D1670" s="2" t="s">
        <v>2005</v>
      </c>
      <c r="E1670" s="2" t="s">
        <v>1230</v>
      </c>
      <c r="F1670" s="2" t="s">
        <v>95</v>
      </c>
      <c r="G1670" s="2" t="s">
        <v>503</v>
      </c>
    </row>
    <row r="1671" spans="1:7" x14ac:dyDescent="0.25">
      <c r="A1671" s="2" t="s">
        <v>9</v>
      </c>
      <c r="B1671" s="2">
        <v>2022</v>
      </c>
      <c r="C1671" s="2" t="s">
        <v>2004</v>
      </c>
      <c r="D1671" s="2" t="s">
        <v>2005</v>
      </c>
      <c r="E1671" s="2" t="s">
        <v>1231</v>
      </c>
      <c r="F1671" s="2" t="s">
        <v>95</v>
      </c>
      <c r="G1671" s="2" t="s">
        <v>329</v>
      </c>
    </row>
    <row r="1672" spans="1:7" x14ac:dyDescent="0.25">
      <c r="A1672" s="2" t="s">
        <v>9</v>
      </c>
      <c r="B1672" s="2">
        <v>2022</v>
      </c>
      <c r="C1672" s="2" t="s">
        <v>2004</v>
      </c>
      <c r="D1672" s="2" t="s">
        <v>2005</v>
      </c>
      <c r="E1672" s="2" t="s">
        <v>1233</v>
      </c>
      <c r="F1672" s="2" t="s">
        <v>95</v>
      </c>
      <c r="G1672" s="2" t="s">
        <v>797</v>
      </c>
    </row>
    <row r="1673" spans="1:7" x14ac:dyDescent="0.25">
      <c r="A1673" s="2" t="s">
        <v>9</v>
      </c>
      <c r="B1673" s="2">
        <v>2022</v>
      </c>
      <c r="C1673" s="2" t="s">
        <v>2004</v>
      </c>
      <c r="D1673" s="2" t="s">
        <v>2005</v>
      </c>
      <c r="E1673" s="2" t="s">
        <v>1235</v>
      </c>
      <c r="F1673" s="2" t="s">
        <v>95</v>
      </c>
      <c r="G1673" s="2" t="s">
        <v>206</v>
      </c>
    </row>
    <row r="1674" spans="1:7" x14ac:dyDescent="0.25">
      <c r="A1674" s="2" t="s">
        <v>9</v>
      </c>
      <c r="B1674" s="2">
        <v>2022</v>
      </c>
      <c r="C1674" s="2" t="s">
        <v>2004</v>
      </c>
      <c r="D1674" s="2" t="s">
        <v>2005</v>
      </c>
      <c r="E1674" s="2" t="s">
        <v>1237</v>
      </c>
      <c r="F1674" s="2" t="s">
        <v>95</v>
      </c>
      <c r="G1674" s="2" t="s">
        <v>797</v>
      </c>
    </row>
    <row r="1675" spans="1:7" x14ac:dyDescent="0.25">
      <c r="A1675" s="2" t="s">
        <v>9</v>
      </c>
      <c r="B1675" s="2">
        <v>2022</v>
      </c>
      <c r="C1675" s="2" t="s">
        <v>2004</v>
      </c>
      <c r="D1675" s="2" t="s">
        <v>2005</v>
      </c>
      <c r="E1675" s="2" t="s">
        <v>1239</v>
      </c>
      <c r="F1675" s="2" t="s">
        <v>95</v>
      </c>
      <c r="G1675" s="2" t="s">
        <v>797</v>
      </c>
    </row>
    <row r="1676" spans="1:7" x14ac:dyDescent="0.25">
      <c r="A1676" s="2" t="s">
        <v>9</v>
      </c>
      <c r="B1676" s="2">
        <v>2022</v>
      </c>
      <c r="C1676" s="2" t="s">
        <v>2004</v>
      </c>
      <c r="D1676" s="2" t="s">
        <v>2005</v>
      </c>
      <c r="E1676" s="2" t="s">
        <v>763</v>
      </c>
      <c r="F1676" s="2" t="s">
        <v>95</v>
      </c>
      <c r="G1676" s="2" t="s">
        <v>501</v>
      </c>
    </row>
    <row r="1677" spans="1:7" x14ac:dyDescent="0.25">
      <c r="A1677" s="2" t="s">
        <v>9</v>
      </c>
      <c r="B1677" s="2">
        <v>2022</v>
      </c>
      <c r="C1677" s="2" t="s">
        <v>2004</v>
      </c>
      <c r="D1677" s="2" t="s">
        <v>2010</v>
      </c>
      <c r="E1677" s="2" t="s">
        <v>1227</v>
      </c>
      <c r="F1677" s="2" t="s">
        <v>95</v>
      </c>
      <c r="G1677" s="2" t="s">
        <v>479</v>
      </c>
    </row>
    <row r="1678" spans="1:7" x14ac:dyDescent="0.25">
      <c r="A1678" s="2" t="s">
        <v>9</v>
      </c>
      <c r="B1678" s="2">
        <v>2022</v>
      </c>
      <c r="C1678" s="2" t="s">
        <v>2004</v>
      </c>
      <c r="D1678" s="2" t="s">
        <v>2010</v>
      </c>
      <c r="E1678" s="2" t="s">
        <v>1229</v>
      </c>
      <c r="F1678" s="2" t="s">
        <v>95</v>
      </c>
      <c r="G1678" s="2" t="s">
        <v>202</v>
      </c>
    </row>
    <row r="1679" spans="1:7" x14ac:dyDescent="0.25">
      <c r="A1679" s="2" t="s">
        <v>9</v>
      </c>
      <c r="B1679" s="2">
        <v>2022</v>
      </c>
      <c r="C1679" s="2" t="s">
        <v>2004</v>
      </c>
      <c r="D1679" s="2" t="s">
        <v>2010</v>
      </c>
      <c r="E1679" s="2" t="s">
        <v>1230</v>
      </c>
      <c r="F1679" s="2" t="s">
        <v>95</v>
      </c>
      <c r="G1679" s="2" t="s">
        <v>271</v>
      </c>
    </row>
    <row r="1680" spans="1:7" x14ac:dyDescent="0.25">
      <c r="A1680" s="2" t="s">
        <v>9</v>
      </c>
      <c r="B1680" s="2">
        <v>2022</v>
      </c>
      <c r="C1680" s="2" t="s">
        <v>2004</v>
      </c>
      <c r="D1680" s="2" t="s">
        <v>2010</v>
      </c>
      <c r="E1680" s="2" t="s">
        <v>1231</v>
      </c>
      <c r="F1680" s="2" t="s">
        <v>95</v>
      </c>
      <c r="G1680" s="2" t="s">
        <v>143</v>
      </c>
    </row>
    <row r="1681" spans="1:7" x14ac:dyDescent="0.25">
      <c r="A1681" s="2" t="s">
        <v>9</v>
      </c>
      <c r="B1681" s="2">
        <v>2022</v>
      </c>
      <c r="C1681" s="2" t="s">
        <v>2004</v>
      </c>
      <c r="D1681" s="2" t="s">
        <v>2010</v>
      </c>
      <c r="E1681" s="2" t="s">
        <v>1233</v>
      </c>
      <c r="F1681" s="2" t="s">
        <v>95</v>
      </c>
      <c r="G1681" s="2" t="s">
        <v>443</v>
      </c>
    </row>
    <row r="1682" spans="1:7" x14ac:dyDescent="0.25">
      <c r="A1682" s="2" t="s">
        <v>9</v>
      </c>
      <c r="B1682" s="2">
        <v>2022</v>
      </c>
      <c r="C1682" s="2" t="s">
        <v>2004</v>
      </c>
      <c r="D1682" s="2" t="s">
        <v>2010</v>
      </c>
      <c r="E1682" s="2" t="s">
        <v>1235</v>
      </c>
      <c r="F1682" s="2" t="s">
        <v>95</v>
      </c>
      <c r="G1682" s="2" t="s">
        <v>797</v>
      </c>
    </row>
    <row r="1683" spans="1:7" x14ac:dyDescent="0.25">
      <c r="A1683" s="2" t="s">
        <v>9</v>
      </c>
      <c r="B1683" s="2">
        <v>2022</v>
      </c>
      <c r="C1683" s="2" t="s">
        <v>2004</v>
      </c>
      <c r="D1683" s="2" t="s">
        <v>2010</v>
      </c>
      <c r="E1683" s="2" t="s">
        <v>1237</v>
      </c>
      <c r="F1683" s="2" t="s">
        <v>95</v>
      </c>
      <c r="G1683" s="2" t="s">
        <v>797</v>
      </c>
    </row>
    <row r="1684" spans="1:7" x14ac:dyDescent="0.25">
      <c r="A1684" s="2" t="s">
        <v>9</v>
      </c>
      <c r="B1684" s="2">
        <v>2022</v>
      </c>
      <c r="C1684" s="2" t="s">
        <v>2004</v>
      </c>
      <c r="D1684" s="2" t="s">
        <v>2010</v>
      </c>
      <c r="E1684" s="2" t="s">
        <v>1239</v>
      </c>
      <c r="F1684" s="2" t="s">
        <v>95</v>
      </c>
      <c r="G1684" s="2" t="s">
        <v>797</v>
      </c>
    </row>
    <row r="1685" spans="1:7" x14ac:dyDescent="0.25">
      <c r="A1685" s="2" t="s">
        <v>9</v>
      </c>
      <c r="B1685" s="2">
        <v>2022</v>
      </c>
      <c r="C1685" s="2" t="s">
        <v>2004</v>
      </c>
      <c r="D1685" s="2" t="s">
        <v>2010</v>
      </c>
      <c r="E1685" s="2" t="s">
        <v>763</v>
      </c>
      <c r="F1685" s="2" t="s">
        <v>95</v>
      </c>
      <c r="G1685" s="2" t="s">
        <v>395</v>
      </c>
    </row>
    <row r="1686" spans="1:7" x14ac:dyDescent="0.25">
      <c r="A1686" s="2" t="s">
        <v>9</v>
      </c>
      <c r="B1686" s="2">
        <v>2022</v>
      </c>
      <c r="C1686" s="2" t="s">
        <v>2004</v>
      </c>
      <c r="D1686" s="2" t="s">
        <v>2012</v>
      </c>
      <c r="E1686" s="2" t="s">
        <v>1227</v>
      </c>
      <c r="F1686" s="2" t="s">
        <v>95</v>
      </c>
      <c r="G1686" s="2" t="s">
        <v>193</v>
      </c>
    </row>
    <row r="1687" spans="1:7" x14ac:dyDescent="0.25">
      <c r="A1687" s="2" t="s">
        <v>9</v>
      </c>
      <c r="B1687" s="2">
        <v>2022</v>
      </c>
      <c r="C1687" s="2" t="s">
        <v>2004</v>
      </c>
      <c r="D1687" s="2" t="s">
        <v>2012</v>
      </c>
      <c r="E1687" s="2" t="s">
        <v>1229</v>
      </c>
      <c r="F1687" s="2" t="s">
        <v>95</v>
      </c>
      <c r="G1687" s="2" t="s">
        <v>382</v>
      </c>
    </row>
    <row r="1688" spans="1:7" x14ac:dyDescent="0.25">
      <c r="A1688" s="2" t="s">
        <v>9</v>
      </c>
      <c r="B1688" s="2">
        <v>2022</v>
      </c>
      <c r="C1688" s="2" t="s">
        <v>2004</v>
      </c>
      <c r="D1688" s="2" t="s">
        <v>2012</v>
      </c>
      <c r="E1688" s="2" t="s">
        <v>1230</v>
      </c>
      <c r="F1688" s="2" t="s">
        <v>95</v>
      </c>
      <c r="G1688" s="2" t="s">
        <v>127</v>
      </c>
    </row>
    <row r="1689" spans="1:7" x14ac:dyDescent="0.25">
      <c r="A1689" s="2" t="s">
        <v>9</v>
      </c>
      <c r="B1689" s="2">
        <v>2022</v>
      </c>
      <c r="C1689" s="2" t="s">
        <v>2004</v>
      </c>
      <c r="D1689" s="2" t="s">
        <v>2012</v>
      </c>
      <c r="E1689" s="2" t="s">
        <v>1231</v>
      </c>
      <c r="F1689" s="2" t="s">
        <v>95</v>
      </c>
      <c r="G1689" s="2" t="s">
        <v>329</v>
      </c>
    </row>
    <row r="1690" spans="1:7" x14ac:dyDescent="0.25">
      <c r="A1690" s="2" t="s">
        <v>9</v>
      </c>
      <c r="B1690" s="2">
        <v>2022</v>
      </c>
      <c r="C1690" s="2" t="s">
        <v>2004</v>
      </c>
      <c r="D1690" s="2" t="s">
        <v>2012</v>
      </c>
      <c r="E1690" s="2" t="s">
        <v>1233</v>
      </c>
      <c r="F1690" s="2" t="s">
        <v>95</v>
      </c>
      <c r="G1690" s="2" t="s">
        <v>178</v>
      </c>
    </row>
    <row r="1691" spans="1:7" x14ac:dyDescent="0.25">
      <c r="A1691" s="2" t="s">
        <v>9</v>
      </c>
      <c r="B1691" s="2">
        <v>2022</v>
      </c>
      <c r="C1691" s="2" t="s">
        <v>2004</v>
      </c>
      <c r="D1691" s="2" t="s">
        <v>2012</v>
      </c>
      <c r="E1691" s="2" t="s">
        <v>1235</v>
      </c>
      <c r="F1691" s="2" t="s">
        <v>95</v>
      </c>
      <c r="G1691" s="2" t="s">
        <v>797</v>
      </c>
    </row>
    <row r="1692" spans="1:7" x14ac:dyDescent="0.25">
      <c r="A1692" s="2" t="s">
        <v>9</v>
      </c>
      <c r="B1692" s="2">
        <v>2022</v>
      </c>
      <c r="C1692" s="2" t="s">
        <v>2004</v>
      </c>
      <c r="D1692" s="2" t="s">
        <v>2012</v>
      </c>
      <c r="E1692" s="2" t="s">
        <v>1237</v>
      </c>
      <c r="F1692" s="2" t="s">
        <v>95</v>
      </c>
      <c r="G1692" s="2" t="s">
        <v>797</v>
      </c>
    </row>
    <row r="1693" spans="1:7" x14ac:dyDescent="0.25">
      <c r="A1693" s="2" t="s">
        <v>9</v>
      </c>
      <c r="B1693" s="2">
        <v>2022</v>
      </c>
      <c r="C1693" s="2" t="s">
        <v>2004</v>
      </c>
      <c r="D1693" s="2" t="s">
        <v>2012</v>
      </c>
      <c r="E1693" s="2" t="s">
        <v>1239</v>
      </c>
      <c r="F1693" s="2" t="s">
        <v>95</v>
      </c>
      <c r="G1693" s="2" t="s">
        <v>797</v>
      </c>
    </row>
    <row r="1694" spans="1:7" x14ac:dyDescent="0.25">
      <c r="A1694" s="2" t="s">
        <v>9</v>
      </c>
      <c r="B1694" s="2">
        <v>2022</v>
      </c>
      <c r="C1694" s="2" t="s">
        <v>2004</v>
      </c>
      <c r="D1694" s="2" t="s">
        <v>2012</v>
      </c>
      <c r="E1694" s="2" t="s">
        <v>763</v>
      </c>
      <c r="F1694" s="2" t="s">
        <v>95</v>
      </c>
      <c r="G1694" s="2" t="s">
        <v>440</v>
      </c>
    </row>
    <row r="1695" spans="1:7" x14ac:dyDescent="0.25">
      <c r="A1695" s="2" t="s">
        <v>9</v>
      </c>
      <c r="B1695" s="2">
        <v>2022</v>
      </c>
      <c r="C1695" s="2" t="s">
        <v>2004</v>
      </c>
      <c r="D1695" s="2" t="s">
        <v>2017</v>
      </c>
      <c r="E1695" s="2" t="s">
        <v>1227</v>
      </c>
      <c r="F1695" s="2" t="s">
        <v>95</v>
      </c>
      <c r="G1695" s="2" t="s">
        <v>510</v>
      </c>
    </row>
    <row r="1696" spans="1:7" x14ac:dyDescent="0.25">
      <c r="A1696" s="2" t="s">
        <v>9</v>
      </c>
      <c r="B1696" s="2">
        <v>2022</v>
      </c>
      <c r="C1696" s="2" t="s">
        <v>2004</v>
      </c>
      <c r="D1696" s="2" t="s">
        <v>2017</v>
      </c>
      <c r="E1696" s="2" t="s">
        <v>1229</v>
      </c>
      <c r="F1696" s="2" t="s">
        <v>95</v>
      </c>
      <c r="G1696" s="2" t="s">
        <v>896</v>
      </c>
    </row>
    <row r="1697" spans="1:7" x14ac:dyDescent="0.25">
      <c r="A1697" s="2" t="s">
        <v>9</v>
      </c>
      <c r="B1697" s="2">
        <v>2022</v>
      </c>
      <c r="C1697" s="2" t="s">
        <v>2004</v>
      </c>
      <c r="D1697" s="2" t="s">
        <v>2017</v>
      </c>
      <c r="E1697" s="2" t="s">
        <v>1230</v>
      </c>
      <c r="F1697" s="2" t="s">
        <v>95</v>
      </c>
      <c r="G1697" s="2" t="s">
        <v>556</v>
      </c>
    </row>
    <row r="1698" spans="1:7" x14ac:dyDescent="0.25">
      <c r="A1698" s="2" t="s">
        <v>9</v>
      </c>
      <c r="B1698" s="2">
        <v>2022</v>
      </c>
      <c r="C1698" s="2" t="s">
        <v>2004</v>
      </c>
      <c r="D1698" s="2" t="s">
        <v>2017</v>
      </c>
      <c r="E1698" s="2" t="s">
        <v>1231</v>
      </c>
      <c r="F1698" s="2" t="s">
        <v>95</v>
      </c>
      <c r="G1698" s="2" t="s">
        <v>342</v>
      </c>
    </row>
    <row r="1699" spans="1:7" x14ac:dyDescent="0.25">
      <c r="A1699" s="2" t="s">
        <v>9</v>
      </c>
      <c r="B1699" s="2">
        <v>2022</v>
      </c>
      <c r="C1699" s="2" t="s">
        <v>2004</v>
      </c>
      <c r="D1699" s="2" t="s">
        <v>2017</v>
      </c>
      <c r="E1699" s="2" t="s">
        <v>1233</v>
      </c>
      <c r="F1699" s="2" t="s">
        <v>95</v>
      </c>
      <c r="G1699" s="2" t="s">
        <v>795</v>
      </c>
    </row>
    <row r="1700" spans="1:7" x14ac:dyDescent="0.25">
      <c r="A1700" s="2" t="s">
        <v>9</v>
      </c>
      <c r="B1700" s="2">
        <v>2022</v>
      </c>
      <c r="C1700" s="2" t="s">
        <v>2004</v>
      </c>
      <c r="D1700" s="2" t="s">
        <v>2017</v>
      </c>
      <c r="E1700" s="2" t="s">
        <v>1235</v>
      </c>
      <c r="F1700" s="2" t="s">
        <v>95</v>
      </c>
      <c r="G1700" s="2" t="s">
        <v>206</v>
      </c>
    </row>
    <row r="1701" spans="1:7" x14ac:dyDescent="0.25">
      <c r="A1701" s="2" t="s">
        <v>9</v>
      </c>
      <c r="B1701" s="2">
        <v>2022</v>
      </c>
      <c r="C1701" s="2" t="s">
        <v>2004</v>
      </c>
      <c r="D1701" s="2" t="s">
        <v>2017</v>
      </c>
      <c r="E1701" s="2" t="s">
        <v>1237</v>
      </c>
      <c r="F1701" s="2" t="s">
        <v>95</v>
      </c>
      <c r="G1701" s="2" t="s">
        <v>797</v>
      </c>
    </row>
    <row r="1702" spans="1:7" x14ac:dyDescent="0.25">
      <c r="A1702" s="2" t="s">
        <v>9</v>
      </c>
      <c r="B1702" s="2">
        <v>2022</v>
      </c>
      <c r="C1702" s="2" t="s">
        <v>2004</v>
      </c>
      <c r="D1702" s="2" t="s">
        <v>2017</v>
      </c>
      <c r="E1702" s="2" t="s">
        <v>1239</v>
      </c>
      <c r="F1702" s="2" t="s">
        <v>95</v>
      </c>
      <c r="G1702" s="2" t="s">
        <v>797</v>
      </c>
    </row>
    <row r="1703" spans="1:7" x14ac:dyDescent="0.25">
      <c r="A1703" s="2" t="s">
        <v>9</v>
      </c>
      <c r="B1703" s="2">
        <v>2022</v>
      </c>
      <c r="C1703" s="2" t="s">
        <v>2004</v>
      </c>
      <c r="D1703" s="2" t="s">
        <v>2017</v>
      </c>
      <c r="E1703" s="2" t="s">
        <v>763</v>
      </c>
      <c r="F1703" s="2" t="s">
        <v>95</v>
      </c>
      <c r="G1703" s="2" t="s">
        <v>213</v>
      </c>
    </row>
    <row r="1704" spans="1:7" x14ac:dyDescent="0.25">
      <c r="A1704" s="2" t="s">
        <v>9</v>
      </c>
      <c r="B1704" s="2">
        <v>2022</v>
      </c>
      <c r="C1704" s="2" t="s">
        <v>2004</v>
      </c>
      <c r="D1704" s="2" t="s">
        <v>2020</v>
      </c>
      <c r="E1704" s="2" t="s">
        <v>1227</v>
      </c>
      <c r="F1704" s="2" t="s">
        <v>95</v>
      </c>
      <c r="G1704" s="2" t="s">
        <v>150</v>
      </c>
    </row>
    <row r="1705" spans="1:7" x14ac:dyDescent="0.25">
      <c r="A1705" s="2" t="s">
        <v>9</v>
      </c>
      <c r="B1705" s="2">
        <v>2022</v>
      </c>
      <c r="C1705" s="2" t="s">
        <v>2004</v>
      </c>
      <c r="D1705" s="2" t="s">
        <v>2020</v>
      </c>
      <c r="E1705" s="2" t="s">
        <v>1229</v>
      </c>
      <c r="F1705" s="2" t="s">
        <v>95</v>
      </c>
      <c r="G1705" s="2" t="s">
        <v>343</v>
      </c>
    </row>
    <row r="1706" spans="1:7" x14ac:dyDescent="0.25">
      <c r="A1706" s="2" t="s">
        <v>9</v>
      </c>
      <c r="B1706" s="2">
        <v>2022</v>
      </c>
      <c r="C1706" s="2" t="s">
        <v>2004</v>
      </c>
      <c r="D1706" s="2" t="s">
        <v>2020</v>
      </c>
      <c r="E1706" s="2" t="s">
        <v>1230</v>
      </c>
      <c r="F1706" s="2" t="s">
        <v>95</v>
      </c>
      <c r="G1706" s="2" t="s">
        <v>258</v>
      </c>
    </row>
    <row r="1707" spans="1:7" x14ac:dyDescent="0.25">
      <c r="A1707" s="2" t="s">
        <v>9</v>
      </c>
      <c r="B1707" s="2">
        <v>2022</v>
      </c>
      <c r="C1707" s="2" t="s">
        <v>2004</v>
      </c>
      <c r="D1707" s="2" t="s">
        <v>2020</v>
      </c>
      <c r="E1707" s="2" t="s">
        <v>1231</v>
      </c>
      <c r="F1707" s="2" t="s">
        <v>95</v>
      </c>
      <c r="G1707" s="2" t="s">
        <v>336</v>
      </c>
    </row>
    <row r="1708" spans="1:7" x14ac:dyDescent="0.25">
      <c r="A1708" s="2" t="s">
        <v>9</v>
      </c>
      <c r="B1708" s="2">
        <v>2022</v>
      </c>
      <c r="C1708" s="2" t="s">
        <v>2004</v>
      </c>
      <c r="D1708" s="2" t="s">
        <v>2020</v>
      </c>
      <c r="E1708" s="2" t="s">
        <v>1233</v>
      </c>
      <c r="F1708" s="2" t="s">
        <v>95</v>
      </c>
      <c r="G1708" s="2" t="s">
        <v>797</v>
      </c>
    </row>
    <row r="1709" spans="1:7" x14ac:dyDescent="0.25">
      <c r="A1709" s="2" t="s">
        <v>9</v>
      </c>
      <c r="B1709" s="2">
        <v>2022</v>
      </c>
      <c r="C1709" s="2" t="s">
        <v>2004</v>
      </c>
      <c r="D1709" s="2" t="s">
        <v>2020</v>
      </c>
      <c r="E1709" s="2" t="s">
        <v>1235</v>
      </c>
      <c r="F1709" s="2" t="s">
        <v>95</v>
      </c>
      <c r="G1709" s="2" t="s">
        <v>797</v>
      </c>
    </row>
    <row r="1710" spans="1:7" x14ac:dyDescent="0.25">
      <c r="A1710" s="2" t="s">
        <v>9</v>
      </c>
      <c r="B1710" s="2">
        <v>2022</v>
      </c>
      <c r="C1710" s="2" t="s">
        <v>2004</v>
      </c>
      <c r="D1710" s="2" t="s">
        <v>2020</v>
      </c>
      <c r="E1710" s="2" t="s">
        <v>1237</v>
      </c>
      <c r="F1710" s="2" t="s">
        <v>95</v>
      </c>
      <c r="G1710" s="2" t="s">
        <v>797</v>
      </c>
    </row>
    <row r="1711" spans="1:7" x14ac:dyDescent="0.25">
      <c r="A1711" s="2" t="s">
        <v>9</v>
      </c>
      <c r="B1711" s="2">
        <v>2022</v>
      </c>
      <c r="C1711" s="2" t="s">
        <v>2004</v>
      </c>
      <c r="D1711" s="2" t="s">
        <v>2020</v>
      </c>
      <c r="E1711" s="2" t="s">
        <v>1239</v>
      </c>
      <c r="F1711" s="2" t="s">
        <v>95</v>
      </c>
      <c r="G1711" s="2" t="s">
        <v>797</v>
      </c>
    </row>
    <row r="1712" spans="1:7" x14ac:dyDescent="0.25">
      <c r="A1712" s="2" t="s">
        <v>9</v>
      </c>
      <c r="B1712" s="2">
        <v>2022</v>
      </c>
      <c r="C1712" s="2" t="s">
        <v>2004</v>
      </c>
      <c r="D1712" s="2" t="s">
        <v>2020</v>
      </c>
      <c r="E1712" s="2" t="s">
        <v>763</v>
      </c>
      <c r="F1712" s="2" t="s">
        <v>95</v>
      </c>
      <c r="G1712" s="2" t="s">
        <v>349</v>
      </c>
    </row>
    <row r="1713" spans="1:7" x14ac:dyDescent="0.25">
      <c r="A1713" s="2" t="s">
        <v>9</v>
      </c>
      <c r="B1713" s="2">
        <v>2022</v>
      </c>
      <c r="C1713" s="2" t="s">
        <v>2004</v>
      </c>
      <c r="D1713" s="2" t="s">
        <v>2025</v>
      </c>
      <c r="E1713" s="2" t="s">
        <v>1227</v>
      </c>
      <c r="F1713" s="2" t="s">
        <v>95</v>
      </c>
      <c r="G1713" s="2" t="s">
        <v>2297</v>
      </c>
    </row>
    <row r="1714" spans="1:7" x14ac:dyDescent="0.25">
      <c r="A1714" s="2" t="s">
        <v>9</v>
      </c>
      <c r="B1714" s="2">
        <v>2022</v>
      </c>
      <c r="C1714" s="2" t="s">
        <v>2004</v>
      </c>
      <c r="D1714" s="2" t="s">
        <v>2025</v>
      </c>
      <c r="E1714" s="2" t="s">
        <v>1229</v>
      </c>
      <c r="F1714" s="2" t="s">
        <v>95</v>
      </c>
      <c r="G1714" s="2" t="s">
        <v>526</v>
      </c>
    </row>
    <row r="1715" spans="1:7" x14ac:dyDescent="0.25">
      <c r="A1715" s="2" t="s">
        <v>9</v>
      </c>
      <c r="B1715" s="2">
        <v>2022</v>
      </c>
      <c r="C1715" s="2" t="s">
        <v>2004</v>
      </c>
      <c r="D1715" s="2" t="s">
        <v>2025</v>
      </c>
      <c r="E1715" s="2" t="s">
        <v>1230</v>
      </c>
      <c r="F1715" s="2" t="s">
        <v>95</v>
      </c>
      <c r="G1715" s="2" t="s">
        <v>1629</v>
      </c>
    </row>
    <row r="1716" spans="1:7" x14ac:dyDescent="0.25">
      <c r="A1716" s="2" t="s">
        <v>9</v>
      </c>
      <c r="B1716" s="2">
        <v>2022</v>
      </c>
      <c r="C1716" s="2" t="s">
        <v>2004</v>
      </c>
      <c r="D1716" s="2" t="s">
        <v>2025</v>
      </c>
      <c r="E1716" s="2" t="s">
        <v>1231</v>
      </c>
      <c r="F1716" s="2" t="s">
        <v>95</v>
      </c>
      <c r="G1716" s="2" t="s">
        <v>2298</v>
      </c>
    </row>
    <row r="1717" spans="1:7" x14ac:dyDescent="0.25">
      <c r="A1717" s="2" t="s">
        <v>9</v>
      </c>
      <c r="B1717" s="2">
        <v>2022</v>
      </c>
      <c r="C1717" s="2" t="s">
        <v>2004</v>
      </c>
      <c r="D1717" s="2" t="s">
        <v>2025</v>
      </c>
      <c r="E1717" s="2" t="s">
        <v>1233</v>
      </c>
      <c r="F1717" s="2" t="s">
        <v>95</v>
      </c>
      <c r="G1717" s="2" t="s">
        <v>817</v>
      </c>
    </row>
    <row r="1718" spans="1:7" x14ac:dyDescent="0.25">
      <c r="A1718" s="2" t="s">
        <v>9</v>
      </c>
      <c r="B1718" s="2">
        <v>2022</v>
      </c>
      <c r="C1718" s="2" t="s">
        <v>2004</v>
      </c>
      <c r="D1718" s="2" t="s">
        <v>2025</v>
      </c>
      <c r="E1718" s="2" t="s">
        <v>1235</v>
      </c>
      <c r="F1718" s="2" t="s">
        <v>95</v>
      </c>
      <c r="G1718" s="2" t="s">
        <v>2294</v>
      </c>
    </row>
    <row r="1719" spans="1:7" x14ac:dyDescent="0.25">
      <c r="A1719" s="2" t="s">
        <v>9</v>
      </c>
      <c r="B1719" s="2">
        <v>2022</v>
      </c>
      <c r="C1719" s="2" t="s">
        <v>2004</v>
      </c>
      <c r="D1719" s="2" t="s">
        <v>2025</v>
      </c>
      <c r="E1719" s="2" t="s">
        <v>1237</v>
      </c>
      <c r="F1719" s="2" t="s">
        <v>95</v>
      </c>
      <c r="G1719" s="2" t="s">
        <v>1629</v>
      </c>
    </row>
    <row r="1720" spans="1:7" x14ac:dyDescent="0.25">
      <c r="A1720" s="2" t="s">
        <v>9</v>
      </c>
      <c r="B1720" s="2">
        <v>2022</v>
      </c>
      <c r="C1720" s="2" t="s">
        <v>2004</v>
      </c>
      <c r="D1720" s="2" t="s">
        <v>2025</v>
      </c>
      <c r="E1720" s="2" t="s">
        <v>1239</v>
      </c>
      <c r="F1720" s="2" t="s">
        <v>95</v>
      </c>
      <c r="G1720" s="2" t="s">
        <v>653</v>
      </c>
    </row>
    <row r="1721" spans="1:7" x14ac:dyDescent="0.25">
      <c r="A1721" s="2" t="s">
        <v>9</v>
      </c>
      <c r="B1721" s="2">
        <v>2022</v>
      </c>
      <c r="C1721" s="2" t="s">
        <v>2004</v>
      </c>
      <c r="D1721" s="2" t="s">
        <v>2025</v>
      </c>
      <c r="E1721" s="2" t="s">
        <v>763</v>
      </c>
      <c r="F1721" s="2" t="s">
        <v>95</v>
      </c>
      <c r="G1721" s="2" t="s">
        <v>1714</v>
      </c>
    </row>
    <row r="1722" spans="1:7" x14ac:dyDescent="0.25">
      <c r="A1722" s="2" t="s">
        <v>8</v>
      </c>
      <c r="B1722" s="2">
        <v>2022</v>
      </c>
      <c r="C1722" s="2" t="s">
        <v>1963</v>
      </c>
      <c r="D1722" s="2" t="s">
        <v>1964</v>
      </c>
      <c r="E1722" s="2" t="s">
        <v>1227</v>
      </c>
      <c r="F1722" s="2" t="s">
        <v>95</v>
      </c>
      <c r="G1722" s="2" t="s">
        <v>243</v>
      </c>
    </row>
    <row r="1723" spans="1:7" x14ac:dyDescent="0.25">
      <c r="A1723" s="2" t="s">
        <v>8</v>
      </c>
      <c r="B1723" s="2">
        <v>2022</v>
      </c>
      <c r="C1723" s="2" t="s">
        <v>1963</v>
      </c>
      <c r="D1723" s="2" t="s">
        <v>1964</v>
      </c>
      <c r="E1723" s="2" t="s">
        <v>1229</v>
      </c>
      <c r="F1723" s="2" t="s">
        <v>95</v>
      </c>
      <c r="G1723" s="2" t="s">
        <v>242</v>
      </c>
    </row>
    <row r="1724" spans="1:7" x14ac:dyDescent="0.25">
      <c r="A1724" s="2" t="s">
        <v>8</v>
      </c>
      <c r="B1724" s="2">
        <v>2022</v>
      </c>
      <c r="C1724" s="2" t="s">
        <v>1963</v>
      </c>
      <c r="D1724" s="2" t="s">
        <v>1964</v>
      </c>
      <c r="E1724" s="2" t="s">
        <v>1230</v>
      </c>
      <c r="F1724" s="2" t="s">
        <v>95</v>
      </c>
      <c r="G1724" s="2" t="s">
        <v>494</v>
      </c>
    </row>
    <row r="1725" spans="1:7" x14ac:dyDescent="0.25">
      <c r="A1725" s="2" t="s">
        <v>8</v>
      </c>
      <c r="B1725" s="2">
        <v>2022</v>
      </c>
      <c r="C1725" s="2" t="s">
        <v>1963</v>
      </c>
      <c r="D1725" s="2" t="s">
        <v>1964</v>
      </c>
      <c r="E1725" s="2" t="s">
        <v>1231</v>
      </c>
      <c r="F1725" s="2" t="s">
        <v>95</v>
      </c>
      <c r="G1725" s="2" t="s">
        <v>242</v>
      </c>
    </row>
    <row r="1726" spans="1:7" x14ac:dyDescent="0.25">
      <c r="A1726" s="2" t="s">
        <v>8</v>
      </c>
      <c r="B1726" s="2">
        <v>2022</v>
      </c>
      <c r="C1726" s="2" t="s">
        <v>1963</v>
      </c>
      <c r="D1726" s="2" t="s">
        <v>1964</v>
      </c>
      <c r="E1726" s="2" t="s">
        <v>1233</v>
      </c>
      <c r="F1726" s="2" t="s">
        <v>95</v>
      </c>
      <c r="G1726" s="2" t="s">
        <v>1154</v>
      </c>
    </row>
    <row r="1727" spans="1:7" x14ac:dyDescent="0.25">
      <c r="A1727" s="2" t="s">
        <v>8</v>
      </c>
      <c r="B1727" s="2">
        <v>2022</v>
      </c>
      <c r="C1727" s="2" t="s">
        <v>1963</v>
      </c>
      <c r="D1727" s="2" t="s">
        <v>1964</v>
      </c>
      <c r="E1727" s="2" t="s">
        <v>1235</v>
      </c>
      <c r="F1727" s="2" t="s">
        <v>95</v>
      </c>
      <c r="G1727" s="2" t="s">
        <v>554</v>
      </c>
    </row>
    <row r="1728" spans="1:7" x14ac:dyDescent="0.25">
      <c r="A1728" s="2" t="s">
        <v>8</v>
      </c>
      <c r="B1728" s="2">
        <v>2022</v>
      </c>
      <c r="C1728" s="2" t="s">
        <v>1963</v>
      </c>
      <c r="D1728" s="2" t="s">
        <v>1964</v>
      </c>
      <c r="E1728" s="2" t="s">
        <v>1237</v>
      </c>
      <c r="F1728" s="2" t="s">
        <v>95</v>
      </c>
      <c r="G1728" s="2" t="s">
        <v>186</v>
      </c>
    </row>
    <row r="1729" spans="1:7" x14ac:dyDescent="0.25">
      <c r="A1729" s="2" t="s">
        <v>8</v>
      </c>
      <c r="B1729" s="2">
        <v>2022</v>
      </c>
      <c r="C1729" s="2" t="s">
        <v>1963</v>
      </c>
      <c r="D1729" s="2" t="s">
        <v>1964</v>
      </c>
      <c r="E1729" s="2" t="s">
        <v>1239</v>
      </c>
      <c r="F1729" s="2" t="s">
        <v>95</v>
      </c>
      <c r="G1729" s="2" t="s">
        <v>182</v>
      </c>
    </row>
    <row r="1730" spans="1:7" x14ac:dyDescent="0.25">
      <c r="A1730" s="2" t="s">
        <v>8</v>
      </c>
      <c r="B1730" s="2">
        <v>2022</v>
      </c>
      <c r="C1730" s="2" t="s">
        <v>1963</v>
      </c>
      <c r="D1730" s="2" t="s">
        <v>1964</v>
      </c>
      <c r="E1730" s="2" t="s">
        <v>763</v>
      </c>
      <c r="F1730" s="2" t="s">
        <v>95</v>
      </c>
      <c r="G1730" s="2" t="s">
        <v>514</v>
      </c>
    </row>
    <row r="1731" spans="1:7" x14ac:dyDescent="0.25">
      <c r="A1731" s="2" t="s">
        <v>8</v>
      </c>
      <c r="B1731" s="2">
        <v>2022</v>
      </c>
      <c r="C1731" s="2" t="s">
        <v>1963</v>
      </c>
      <c r="D1731" s="2" t="s">
        <v>1970</v>
      </c>
      <c r="E1731" s="2" t="s">
        <v>1227</v>
      </c>
      <c r="F1731" s="2" t="s">
        <v>95</v>
      </c>
      <c r="G1731" s="2" t="s">
        <v>673</v>
      </c>
    </row>
    <row r="1732" spans="1:7" x14ac:dyDescent="0.25">
      <c r="A1732" s="2" t="s">
        <v>8</v>
      </c>
      <c r="B1732" s="2">
        <v>2022</v>
      </c>
      <c r="C1732" s="2" t="s">
        <v>1963</v>
      </c>
      <c r="D1732" s="2" t="s">
        <v>1970</v>
      </c>
      <c r="E1732" s="2" t="s">
        <v>1229</v>
      </c>
      <c r="F1732" s="2" t="s">
        <v>95</v>
      </c>
      <c r="G1732" s="2" t="s">
        <v>787</v>
      </c>
    </row>
    <row r="1733" spans="1:7" x14ac:dyDescent="0.25">
      <c r="A1733" s="2" t="s">
        <v>8</v>
      </c>
      <c r="B1733" s="2">
        <v>2022</v>
      </c>
      <c r="C1733" s="2" t="s">
        <v>1963</v>
      </c>
      <c r="D1733" s="2" t="s">
        <v>1970</v>
      </c>
      <c r="E1733" s="2" t="s">
        <v>1230</v>
      </c>
      <c r="F1733" s="2" t="s">
        <v>95</v>
      </c>
      <c r="G1733" s="2" t="s">
        <v>2299</v>
      </c>
    </row>
    <row r="1734" spans="1:7" x14ac:dyDescent="0.25">
      <c r="A1734" s="2" t="s">
        <v>8</v>
      </c>
      <c r="B1734" s="2">
        <v>2022</v>
      </c>
      <c r="C1734" s="2" t="s">
        <v>1963</v>
      </c>
      <c r="D1734" s="2" t="s">
        <v>1970</v>
      </c>
      <c r="E1734" s="2" t="s">
        <v>1231</v>
      </c>
      <c r="F1734" s="2" t="s">
        <v>95</v>
      </c>
      <c r="G1734" s="2" t="s">
        <v>511</v>
      </c>
    </row>
    <row r="1735" spans="1:7" x14ac:dyDescent="0.25">
      <c r="A1735" s="2" t="s">
        <v>8</v>
      </c>
      <c r="B1735" s="2">
        <v>2022</v>
      </c>
      <c r="C1735" s="2" t="s">
        <v>1963</v>
      </c>
      <c r="D1735" s="2" t="s">
        <v>1970</v>
      </c>
      <c r="E1735" s="2" t="s">
        <v>1233</v>
      </c>
      <c r="F1735" s="2" t="s">
        <v>95</v>
      </c>
      <c r="G1735" s="2" t="s">
        <v>492</v>
      </c>
    </row>
    <row r="1736" spans="1:7" x14ac:dyDescent="0.25">
      <c r="A1736" s="2" t="s">
        <v>8</v>
      </c>
      <c r="B1736" s="2">
        <v>2022</v>
      </c>
      <c r="C1736" s="2" t="s">
        <v>1963</v>
      </c>
      <c r="D1736" s="2" t="s">
        <v>1970</v>
      </c>
      <c r="E1736" s="2" t="s">
        <v>1235</v>
      </c>
      <c r="F1736" s="2" t="s">
        <v>95</v>
      </c>
      <c r="G1736" s="2" t="s">
        <v>1060</v>
      </c>
    </row>
    <row r="1737" spans="1:7" x14ac:dyDescent="0.25">
      <c r="A1737" s="2" t="s">
        <v>8</v>
      </c>
      <c r="B1737" s="2">
        <v>2022</v>
      </c>
      <c r="C1737" s="2" t="s">
        <v>1963</v>
      </c>
      <c r="D1737" s="2" t="s">
        <v>1970</v>
      </c>
      <c r="E1737" s="2" t="s">
        <v>1237</v>
      </c>
      <c r="F1737" s="2" t="s">
        <v>95</v>
      </c>
      <c r="G1737" s="2" t="s">
        <v>1031</v>
      </c>
    </row>
    <row r="1738" spans="1:7" x14ac:dyDescent="0.25">
      <c r="A1738" s="2" t="s">
        <v>8</v>
      </c>
      <c r="B1738" s="2">
        <v>2022</v>
      </c>
      <c r="C1738" s="2" t="s">
        <v>1963</v>
      </c>
      <c r="D1738" s="2" t="s">
        <v>1970</v>
      </c>
      <c r="E1738" s="2" t="s">
        <v>1239</v>
      </c>
      <c r="F1738" s="2" t="s">
        <v>95</v>
      </c>
      <c r="G1738" s="2" t="s">
        <v>363</v>
      </c>
    </row>
    <row r="1739" spans="1:7" x14ac:dyDescent="0.25">
      <c r="A1739" s="2" t="s">
        <v>8</v>
      </c>
      <c r="B1739" s="2">
        <v>2022</v>
      </c>
      <c r="C1739" s="2" t="s">
        <v>1963</v>
      </c>
      <c r="D1739" s="2" t="s">
        <v>1970</v>
      </c>
      <c r="E1739" s="2" t="s">
        <v>763</v>
      </c>
      <c r="F1739" s="2" t="s">
        <v>95</v>
      </c>
      <c r="G1739" s="2" t="s">
        <v>451</v>
      </c>
    </row>
    <row r="1740" spans="1:7" x14ac:dyDescent="0.25">
      <c r="A1740" s="2" t="s">
        <v>8</v>
      </c>
      <c r="B1740" s="2">
        <v>2022</v>
      </c>
      <c r="C1740" s="2" t="s">
        <v>1963</v>
      </c>
      <c r="D1740" s="2" t="s">
        <v>1975</v>
      </c>
      <c r="E1740" s="2" t="s">
        <v>1227</v>
      </c>
      <c r="F1740" s="2" t="s">
        <v>95</v>
      </c>
      <c r="G1740" s="2" t="s">
        <v>334</v>
      </c>
    </row>
    <row r="1741" spans="1:7" x14ac:dyDescent="0.25">
      <c r="A1741" s="2" t="s">
        <v>8</v>
      </c>
      <c r="B1741" s="2">
        <v>2022</v>
      </c>
      <c r="C1741" s="2" t="s">
        <v>1963</v>
      </c>
      <c r="D1741" s="2" t="s">
        <v>1975</v>
      </c>
      <c r="E1741" s="2" t="s">
        <v>1229</v>
      </c>
      <c r="F1741" s="2" t="s">
        <v>95</v>
      </c>
      <c r="G1741" s="2" t="s">
        <v>469</v>
      </c>
    </row>
    <row r="1742" spans="1:7" x14ac:dyDescent="0.25">
      <c r="A1742" s="2" t="s">
        <v>8</v>
      </c>
      <c r="B1742" s="2">
        <v>2022</v>
      </c>
      <c r="C1742" s="2" t="s">
        <v>1963</v>
      </c>
      <c r="D1742" s="2" t="s">
        <v>1975</v>
      </c>
      <c r="E1742" s="2" t="s">
        <v>1230</v>
      </c>
      <c r="F1742" s="2" t="s">
        <v>95</v>
      </c>
      <c r="G1742" s="2" t="s">
        <v>198</v>
      </c>
    </row>
    <row r="1743" spans="1:7" x14ac:dyDescent="0.25">
      <c r="A1743" s="2" t="s">
        <v>8</v>
      </c>
      <c r="B1743" s="2">
        <v>2022</v>
      </c>
      <c r="C1743" s="2" t="s">
        <v>1963</v>
      </c>
      <c r="D1743" s="2" t="s">
        <v>1975</v>
      </c>
      <c r="E1743" s="2" t="s">
        <v>1231</v>
      </c>
      <c r="F1743" s="2" t="s">
        <v>95</v>
      </c>
      <c r="G1743" s="2" t="s">
        <v>231</v>
      </c>
    </row>
    <row r="1744" spans="1:7" x14ac:dyDescent="0.25">
      <c r="A1744" s="2" t="s">
        <v>8</v>
      </c>
      <c r="B1744" s="2">
        <v>2022</v>
      </c>
      <c r="C1744" s="2" t="s">
        <v>1963</v>
      </c>
      <c r="D1744" s="2" t="s">
        <v>1975</v>
      </c>
      <c r="E1744" s="2" t="s">
        <v>1233</v>
      </c>
      <c r="F1744" s="2" t="s">
        <v>95</v>
      </c>
      <c r="G1744" s="2" t="s">
        <v>435</v>
      </c>
    </row>
    <row r="1745" spans="1:7" x14ac:dyDescent="0.25">
      <c r="A1745" s="2" t="s">
        <v>8</v>
      </c>
      <c r="B1745" s="2">
        <v>2022</v>
      </c>
      <c r="C1745" s="2" t="s">
        <v>1963</v>
      </c>
      <c r="D1745" s="2" t="s">
        <v>1975</v>
      </c>
      <c r="E1745" s="2" t="s">
        <v>1235</v>
      </c>
      <c r="F1745" s="2" t="s">
        <v>95</v>
      </c>
      <c r="G1745" s="2" t="s">
        <v>229</v>
      </c>
    </row>
    <row r="1746" spans="1:7" x14ac:dyDescent="0.25">
      <c r="A1746" s="2" t="s">
        <v>8</v>
      </c>
      <c r="B1746" s="2">
        <v>2022</v>
      </c>
      <c r="C1746" s="2" t="s">
        <v>1963</v>
      </c>
      <c r="D1746" s="2" t="s">
        <v>1975</v>
      </c>
      <c r="E1746" s="2" t="s">
        <v>1237</v>
      </c>
      <c r="F1746" s="2" t="s">
        <v>95</v>
      </c>
      <c r="G1746" s="2" t="s">
        <v>105</v>
      </c>
    </row>
    <row r="1747" spans="1:7" x14ac:dyDescent="0.25">
      <c r="A1747" s="2" t="s">
        <v>8</v>
      </c>
      <c r="B1747" s="2">
        <v>2022</v>
      </c>
      <c r="C1747" s="2" t="s">
        <v>1963</v>
      </c>
      <c r="D1747" s="2" t="s">
        <v>1975</v>
      </c>
      <c r="E1747" s="2" t="s">
        <v>1239</v>
      </c>
      <c r="F1747" s="2" t="s">
        <v>95</v>
      </c>
      <c r="G1747" s="2" t="s">
        <v>215</v>
      </c>
    </row>
    <row r="1748" spans="1:7" x14ac:dyDescent="0.25">
      <c r="A1748" s="2" t="s">
        <v>8</v>
      </c>
      <c r="B1748" s="2">
        <v>2022</v>
      </c>
      <c r="C1748" s="2" t="s">
        <v>1963</v>
      </c>
      <c r="D1748" s="2" t="s">
        <v>1975</v>
      </c>
      <c r="E1748" s="2" t="s">
        <v>763</v>
      </c>
      <c r="F1748" s="2" t="s">
        <v>95</v>
      </c>
      <c r="G1748" s="2" t="s">
        <v>273</v>
      </c>
    </row>
    <row r="1749" spans="1:7" x14ac:dyDescent="0.25">
      <c r="A1749" s="2" t="s">
        <v>8</v>
      </c>
      <c r="B1749" s="2">
        <v>2022</v>
      </c>
      <c r="C1749" s="2" t="s">
        <v>1963</v>
      </c>
      <c r="D1749" s="2" t="s">
        <v>1979</v>
      </c>
      <c r="E1749" s="2" t="s">
        <v>1227</v>
      </c>
      <c r="F1749" s="2" t="s">
        <v>95</v>
      </c>
      <c r="G1749" s="2" t="s">
        <v>706</v>
      </c>
    </row>
    <row r="1750" spans="1:7" x14ac:dyDescent="0.25">
      <c r="A1750" s="2" t="s">
        <v>8</v>
      </c>
      <c r="B1750" s="2">
        <v>2022</v>
      </c>
      <c r="C1750" s="2" t="s">
        <v>1963</v>
      </c>
      <c r="D1750" s="2" t="s">
        <v>1979</v>
      </c>
      <c r="E1750" s="2" t="s">
        <v>1229</v>
      </c>
      <c r="F1750" s="2" t="s">
        <v>95</v>
      </c>
      <c r="G1750" s="2" t="s">
        <v>1728</v>
      </c>
    </row>
    <row r="1751" spans="1:7" x14ac:dyDescent="0.25">
      <c r="A1751" s="2" t="s">
        <v>8</v>
      </c>
      <c r="B1751" s="2">
        <v>2022</v>
      </c>
      <c r="C1751" s="2" t="s">
        <v>1963</v>
      </c>
      <c r="D1751" s="2" t="s">
        <v>1979</v>
      </c>
      <c r="E1751" s="2" t="s">
        <v>1230</v>
      </c>
      <c r="F1751" s="2" t="s">
        <v>95</v>
      </c>
      <c r="G1751" s="2" t="s">
        <v>121</v>
      </c>
    </row>
    <row r="1752" spans="1:7" x14ac:dyDescent="0.25">
      <c r="A1752" s="2" t="s">
        <v>8</v>
      </c>
      <c r="B1752" s="2">
        <v>2022</v>
      </c>
      <c r="C1752" s="2" t="s">
        <v>1963</v>
      </c>
      <c r="D1752" s="2" t="s">
        <v>1979</v>
      </c>
      <c r="E1752" s="2" t="s">
        <v>1231</v>
      </c>
      <c r="F1752" s="2" t="s">
        <v>95</v>
      </c>
      <c r="G1752" s="2" t="s">
        <v>561</v>
      </c>
    </row>
    <row r="1753" spans="1:7" x14ac:dyDescent="0.25">
      <c r="A1753" s="2" t="s">
        <v>8</v>
      </c>
      <c r="B1753" s="2">
        <v>2022</v>
      </c>
      <c r="C1753" s="2" t="s">
        <v>1963</v>
      </c>
      <c r="D1753" s="2" t="s">
        <v>1979</v>
      </c>
      <c r="E1753" s="2" t="s">
        <v>1233</v>
      </c>
      <c r="F1753" s="2" t="s">
        <v>95</v>
      </c>
      <c r="G1753" s="2" t="s">
        <v>1728</v>
      </c>
    </row>
    <row r="1754" spans="1:7" x14ac:dyDescent="0.25">
      <c r="A1754" s="2" t="s">
        <v>8</v>
      </c>
      <c r="B1754" s="2">
        <v>2022</v>
      </c>
      <c r="C1754" s="2" t="s">
        <v>1963</v>
      </c>
      <c r="D1754" s="2" t="s">
        <v>1979</v>
      </c>
      <c r="E1754" s="2" t="s">
        <v>1235</v>
      </c>
      <c r="F1754" s="2" t="s">
        <v>95</v>
      </c>
      <c r="G1754" s="2" t="s">
        <v>182</v>
      </c>
    </row>
    <row r="1755" spans="1:7" x14ac:dyDescent="0.25">
      <c r="A1755" s="2" t="s">
        <v>8</v>
      </c>
      <c r="B1755" s="2">
        <v>2022</v>
      </c>
      <c r="C1755" s="2" t="s">
        <v>1963</v>
      </c>
      <c r="D1755" s="2" t="s">
        <v>1979</v>
      </c>
      <c r="E1755" s="2" t="s">
        <v>1237</v>
      </c>
      <c r="F1755" s="2" t="s">
        <v>95</v>
      </c>
      <c r="G1755" s="2" t="s">
        <v>442</v>
      </c>
    </row>
    <row r="1756" spans="1:7" x14ac:dyDescent="0.25">
      <c r="A1756" s="2" t="s">
        <v>8</v>
      </c>
      <c r="B1756" s="2">
        <v>2022</v>
      </c>
      <c r="C1756" s="2" t="s">
        <v>1963</v>
      </c>
      <c r="D1756" s="2" t="s">
        <v>1979</v>
      </c>
      <c r="E1756" s="2" t="s">
        <v>1239</v>
      </c>
      <c r="F1756" s="2" t="s">
        <v>95</v>
      </c>
      <c r="G1756" s="2" t="s">
        <v>799</v>
      </c>
    </row>
    <row r="1757" spans="1:7" x14ac:dyDescent="0.25">
      <c r="A1757" s="2" t="s">
        <v>8</v>
      </c>
      <c r="B1757" s="2">
        <v>2022</v>
      </c>
      <c r="C1757" s="2" t="s">
        <v>1963</v>
      </c>
      <c r="D1757" s="2" t="s">
        <v>1979</v>
      </c>
      <c r="E1757" s="2" t="s">
        <v>763</v>
      </c>
      <c r="F1757" s="2" t="s">
        <v>95</v>
      </c>
      <c r="G1757" s="2" t="s">
        <v>330</v>
      </c>
    </row>
    <row r="1758" spans="1:7" x14ac:dyDescent="0.25">
      <c r="A1758" s="2" t="s">
        <v>8</v>
      </c>
      <c r="B1758" s="2">
        <v>2022</v>
      </c>
      <c r="C1758" s="2" t="s">
        <v>1963</v>
      </c>
      <c r="D1758" s="2" t="s">
        <v>1984</v>
      </c>
      <c r="E1758" s="2" t="s">
        <v>1227</v>
      </c>
      <c r="F1758" s="2" t="s">
        <v>95</v>
      </c>
      <c r="G1758" s="2" t="s">
        <v>613</v>
      </c>
    </row>
    <row r="1759" spans="1:7" x14ac:dyDescent="0.25">
      <c r="A1759" s="2" t="s">
        <v>8</v>
      </c>
      <c r="B1759" s="2">
        <v>2022</v>
      </c>
      <c r="C1759" s="2" t="s">
        <v>1963</v>
      </c>
      <c r="D1759" s="2" t="s">
        <v>1984</v>
      </c>
      <c r="E1759" s="2" t="s">
        <v>1229</v>
      </c>
      <c r="F1759" s="2" t="s">
        <v>95</v>
      </c>
      <c r="G1759" s="2" t="s">
        <v>809</v>
      </c>
    </row>
    <row r="1760" spans="1:7" x14ac:dyDescent="0.25">
      <c r="A1760" s="2" t="s">
        <v>8</v>
      </c>
      <c r="B1760" s="2">
        <v>2022</v>
      </c>
      <c r="C1760" s="2" t="s">
        <v>1963</v>
      </c>
      <c r="D1760" s="2" t="s">
        <v>1984</v>
      </c>
      <c r="E1760" s="2" t="s">
        <v>1230</v>
      </c>
      <c r="F1760" s="2" t="s">
        <v>95</v>
      </c>
      <c r="G1760" s="2" t="s">
        <v>342</v>
      </c>
    </row>
    <row r="1761" spans="1:7" x14ac:dyDescent="0.25">
      <c r="A1761" s="2" t="s">
        <v>8</v>
      </c>
      <c r="B1761" s="2">
        <v>2022</v>
      </c>
      <c r="C1761" s="2" t="s">
        <v>1963</v>
      </c>
      <c r="D1761" s="2" t="s">
        <v>1984</v>
      </c>
      <c r="E1761" s="2" t="s">
        <v>1231</v>
      </c>
      <c r="F1761" s="2" t="s">
        <v>95</v>
      </c>
      <c r="G1761" s="2" t="s">
        <v>110</v>
      </c>
    </row>
    <row r="1762" spans="1:7" x14ac:dyDescent="0.25">
      <c r="A1762" s="2" t="s">
        <v>8</v>
      </c>
      <c r="B1762" s="2">
        <v>2022</v>
      </c>
      <c r="C1762" s="2" t="s">
        <v>1963</v>
      </c>
      <c r="D1762" s="2" t="s">
        <v>1984</v>
      </c>
      <c r="E1762" s="2" t="s">
        <v>1233</v>
      </c>
      <c r="F1762" s="2" t="s">
        <v>95</v>
      </c>
      <c r="G1762" s="2" t="s">
        <v>231</v>
      </c>
    </row>
    <row r="1763" spans="1:7" x14ac:dyDescent="0.25">
      <c r="A1763" s="2" t="s">
        <v>8</v>
      </c>
      <c r="B1763" s="2">
        <v>2022</v>
      </c>
      <c r="C1763" s="2" t="s">
        <v>1963</v>
      </c>
      <c r="D1763" s="2" t="s">
        <v>1984</v>
      </c>
      <c r="E1763" s="2" t="s">
        <v>1235</v>
      </c>
      <c r="F1763" s="2" t="s">
        <v>95</v>
      </c>
      <c r="G1763" s="2" t="s">
        <v>503</v>
      </c>
    </row>
    <row r="1764" spans="1:7" x14ac:dyDescent="0.25">
      <c r="A1764" s="2" t="s">
        <v>8</v>
      </c>
      <c r="B1764" s="2">
        <v>2022</v>
      </c>
      <c r="C1764" s="2" t="s">
        <v>1963</v>
      </c>
      <c r="D1764" s="2" t="s">
        <v>1984</v>
      </c>
      <c r="E1764" s="2" t="s">
        <v>1237</v>
      </c>
      <c r="F1764" s="2" t="s">
        <v>95</v>
      </c>
      <c r="G1764" s="2" t="s">
        <v>258</v>
      </c>
    </row>
    <row r="1765" spans="1:7" x14ac:dyDescent="0.25">
      <c r="A1765" s="2" t="s">
        <v>8</v>
      </c>
      <c r="B1765" s="2">
        <v>2022</v>
      </c>
      <c r="C1765" s="2" t="s">
        <v>1963</v>
      </c>
      <c r="D1765" s="2" t="s">
        <v>1984</v>
      </c>
      <c r="E1765" s="2" t="s">
        <v>1239</v>
      </c>
      <c r="F1765" s="2" t="s">
        <v>95</v>
      </c>
      <c r="G1765" s="2" t="s">
        <v>435</v>
      </c>
    </row>
    <row r="1766" spans="1:7" x14ac:dyDescent="0.25">
      <c r="A1766" s="2" t="s">
        <v>8</v>
      </c>
      <c r="B1766" s="2">
        <v>2022</v>
      </c>
      <c r="C1766" s="2" t="s">
        <v>1963</v>
      </c>
      <c r="D1766" s="2" t="s">
        <v>1984</v>
      </c>
      <c r="E1766" s="2" t="s">
        <v>763</v>
      </c>
      <c r="F1766" s="2" t="s">
        <v>95</v>
      </c>
      <c r="G1766" s="2" t="s">
        <v>339</v>
      </c>
    </row>
    <row r="1767" spans="1:7" x14ac:dyDescent="0.25">
      <c r="A1767" s="2" t="s">
        <v>8</v>
      </c>
      <c r="B1767" s="2">
        <v>2022</v>
      </c>
      <c r="C1767" s="2" t="s">
        <v>1963</v>
      </c>
      <c r="D1767" s="2" t="s">
        <v>1988</v>
      </c>
      <c r="E1767" s="2" t="s">
        <v>1227</v>
      </c>
      <c r="F1767" s="2" t="s">
        <v>95</v>
      </c>
      <c r="G1767" s="2" t="s">
        <v>146</v>
      </c>
    </row>
    <row r="1768" spans="1:7" x14ac:dyDescent="0.25">
      <c r="A1768" s="2" t="s">
        <v>8</v>
      </c>
      <c r="B1768" s="2">
        <v>2022</v>
      </c>
      <c r="C1768" s="2" t="s">
        <v>1963</v>
      </c>
      <c r="D1768" s="2" t="s">
        <v>1988</v>
      </c>
      <c r="E1768" s="2" t="s">
        <v>1229</v>
      </c>
      <c r="F1768" s="2" t="s">
        <v>95</v>
      </c>
      <c r="G1768" s="2" t="s">
        <v>798</v>
      </c>
    </row>
    <row r="1769" spans="1:7" x14ac:dyDescent="0.25">
      <c r="A1769" s="2" t="s">
        <v>8</v>
      </c>
      <c r="B1769" s="2">
        <v>2022</v>
      </c>
      <c r="C1769" s="2" t="s">
        <v>1963</v>
      </c>
      <c r="D1769" s="2" t="s">
        <v>1988</v>
      </c>
      <c r="E1769" s="2" t="s">
        <v>1230</v>
      </c>
      <c r="F1769" s="2" t="s">
        <v>95</v>
      </c>
      <c r="G1769" s="2" t="s">
        <v>407</v>
      </c>
    </row>
    <row r="1770" spans="1:7" x14ac:dyDescent="0.25">
      <c r="A1770" s="2" t="s">
        <v>8</v>
      </c>
      <c r="B1770" s="2">
        <v>2022</v>
      </c>
      <c r="C1770" s="2" t="s">
        <v>1963</v>
      </c>
      <c r="D1770" s="2" t="s">
        <v>1988</v>
      </c>
      <c r="E1770" s="2" t="s">
        <v>1231</v>
      </c>
      <c r="F1770" s="2" t="s">
        <v>95</v>
      </c>
      <c r="G1770" s="2" t="s">
        <v>349</v>
      </c>
    </row>
    <row r="1771" spans="1:7" x14ac:dyDescent="0.25">
      <c r="A1771" s="2" t="s">
        <v>8</v>
      </c>
      <c r="B1771" s="2">
        <v>2022</v>
      </c>
      <c r="C1771" s="2" t="s">
        <v>1963</v>
      </c>
      <c r="D1771" s="2" t="s">
        <v>1988</v>
      </c>
      <c r="E1771" s="2" t="s">
        <v>1233</v>
      </c>
      <c r="F1771" s="2" t="s">
        <v>95</v>
      </c>
      <c r="G1771" s="2" t="s">
        <v>335</v>
      </c>
    </row>
    <row r="1772" spans="1:7" x14ac:dyDescent="0.25">
      <c r="A1772" s="2" t="s">
        <v>8</v>
      </c>
      <c r="B1772" s="2">
        <v>2022</v>
      </c>
      <c r="C1772" s="2" t="s">
        <v>1963</v>
      </c>
      <c r="D1772" s="2" t="s">
        <v>1988</v>
      </c>
      <c r="E1772" s="2" t="s">
        <v>1235</v>
      </c>
      <c r="F1772" s="2" t="s">
        <v>95</v>
      </c>
      <c r="G1772" s="2" t="s">
        <v>113</v>
      </c>
    </row>
    <row r="1773" spans="1:7" x14ac:dyDescent="0.25">
      <c r="A1773" s="2" t="s">
        <v>8</v>
      </c>
      <c r="B1773" s="2">
        <v>2022</v>
      </c>
      <c r="C1773" s="2" t="s">
        <v>1963</v>
      </c>
      <c r="D1773" s="2" t="s">
        <v>1988</v>
      </c>
      <c r="E1773" s="2" t="s">
        <v>1237</v>
      </c>
      <c r="F1773" s="2" t="s">
        <v>95</v>
      </c>
      <c r="G1773" s="2" t="s">
        <v>205</v>
      </c>
    </row>
    <row r="1774" spans="1:7" x14ac:dyDescent="0.25">
      <c r="A1774" s="2" t="s">
        <v>8</v>
      </c>
      <c r="B1774" s="2">
        <v>2022</v>
      </c>
      <c r="C1774" s="2" t="s">
        <v>1963</v>
      </c>
      <c r="D1774" s="2" t="s">
        <v>1988</v>
      </c>
      <c r="E1774" s="2" t="s">
        <v>1239</v>
      </c>
      <c r="F1774" s="2" t="s">
        <v>95</v>
      </c>
      <c r="G1774" s="2" t="s">
        <v>798</v>
      </c>
    </row>
    <row r="1775" spans="1:7" x14ac:dyDescent="0.25">
      <c r="A1775" s="2" t="s">
        <v>8</v>
      </c>
      <c r="B1775" s="2">
        <v>2022</v>
      </c>
      <c r="C1775" s="2" t="s">
        <v>1963</v>
      </c>
      <c r="D1775" s="2" t="s">
        <v>1988</v>
      </c>
      <c r="E1775" s="2" t="s">
        <v>763</v>
      </c>
      <c r="F1775" s="2" t="s">
        <v>95</v>
      </c>
      <c r="G1775" s="2" t="s">
        <v>280</v>
      </c>
    </row>
    <row r="1776" spans="1:7" x14ac:dyDescent="0.25">
      <c r="A1776" s="2" t="s">
        <v>8</v>
      </c>
      <c r="B1776" s="2">
        <v>2022</v>
      </c>
      <c r="C1776" s="2" t="s">
        <v>1963</v>
      </c>
      <c r="D1776" s="2" t="s">
        <v>1991</v>
      </c>
      <c r="E1776" s="2" t="s">
        <v>1227</v>
      </c>
      <c r="F1776" s="2" t="s">
        <v>95</v>
      </c>
      <c r="G1776" s="2" t="s">
        <v>104</v>
      </c>
    </row>
    <row r="1777" spans="1:7" x14ac:dyDescent="0.25">
      <c r="A1777" s="2" t="s">
        <v>8</v>
      </c>
      <c r="B1777" s="2">
        <v>2022</v>
      </c>
      <c r="C1777" s="2" t="s">
        <v>1963</v>
      </c>
      <c r="D1777" s="2" t="s">
        <v>1991</v>
      </c>
      <c r="E1777" s="2" t="s">
        <v>1229</v>
      </c>
      <c r="F1777" s="2" t="s">
        <v>95</v>
      </c>
      <c r="G1777" s="2" t="s">
        <v>266</v>
      </c>
    </row>
    <row r="1778" spans="1:7" x14ac:dyDescent="0.25">
      <c r="A1778" s="2" t="s">
        <v>8</v>
      </c>
      <c r="B1778" s="2">
        <v>2022</v>
      </c>
      <c r="C1778" s="2" t="s">
        <v>1963</v>
      </c>
      <c r="D1778" s="2" t="s">
        <v>1991</v>
      </c>
      <c r="E1778" s="2" t="s">
        <v>1230</v>
      </c>
      <c r="F1778" s="2" t="s">
        <v>95</v>
      </c>
      <c r="G1778" s="2" t="s">
        <v>104</v>
      </c>
    </row>
    <row r="1779" spans="1:7" x14ac:dyDescent="0.25">
      <c r="A1779" s="2" t="s">
        <v>8</v>
      </c>
      <c r="B1779" s="2">
        <v>2022</v>
      </c>
      <c r="C1779" s="2" t="s">
        <v>1963</v>
      </c>
      <c r="D1779" s="2" t="s">
        <v>1991</v>
      </c>
      <c r="E1779" s="2" t="s">
        <v>1231</v>
      </c>
      <c r="F1779" s="2" t="s">
        <v>95</v>
      </c>
      <c r="G1779" s="2" t="s">
        <v>225</v>
      </c>
    </row>
    <row r="1780" spans="1:7" x14ac:dyDescent="0.25">
      <c r="A1780" s="2" t="s">
        <v>8</v>
      </c>
      <c r="B1780" s="2">
        <v>2022</v>
      </c>
      <c r="C1780" s="2" t="s">
        <v>1963</v>
      </c>
      <c r="D1780" s="2" t="s">
        <v>1991</v>
      </c>
      <c r="E1780" s="2" t="s">
        <v>1233</v>
      </c>
      <c r="F1780" s="2" t="s">
        <v>95</v>
      </c>
      <c r="G1780" s="2" t="s">
        <v>107</v>
      </c>
    </row>
    <row r="1781" spans="1:7" x14ac:dyDescent="0.25">
      <c r="A1781" s="2" t="s">
        <v>8</v>
      </c>
      <c r="B1781" s="2">
        <v>2022</v>
      </c>
      <c r="C1781" s="2" t="s">
        <v>1963</v>
      </c>
      <c r="D1781" s="2" t="s">
        <v>1991</v>
      </c>
      <c r="E1781" s="2" t="s">
        <v>1235</v>
      </c>
      <c r="F1781" s="2" t="s">
        <v>95</v>
      </c>
      <c r="G1781" s="2" t="s">
        <v>296</v>
      </c>
    </row>
    <row r="1782" spans="1:7" x14ac:dyDescent="0.25">
      <c r="A1782" s="2" t="s">
        <v>8</v>
      </c>
      <c r="B1782" s="2">
        <v>2022</v>
      </c>
      <c r="C1782" s="2" t="s">
        <v>1963</v>
      </c>
      <c r="D1782" s="2" t="s">
        <v>1991</v>
      </c>
      <c r="E1782" s="2" t="s">
        <v>1237</v>
      </c>
      <c r="F1782" s="2" t="s">
        <v>95</v>
      </c>
      <c r="G1782" s="2" t="s">
        <v>205</v>
      </c>
    </row>
    <row r="1783" spans="1:7" x14ac:dyDescent="0.25">
      <c r="A1783" s="2" t="s">
        <v>8</v>
      </c>
      <c r="B1783" s="2">
        <v>2022</v>
      </c>
      <c r="C1783" s="2" t="s">
        <v>1963</v>
      </c>
      <c r="D1783" s="2" t="s">
        <v>1991</v>
      </c>
      <c r="E1783" s="2" t="s">
        <v>1239</v>
      </c>
      <c r="F1783" s="2" t="s">
        <v>95</v>
      </c>
      <c r="G1783" s="2" t="s">
        <v>797</v>
      </c>
    </row>
    <row r="1784" spans="1:7" x14ac:dyDescent="0.25">
      <c r="A1784" s="2" t="s">
        <v>8</v>
      </c>
      <c r="B1784" s="2">
        <v>2022</v>
      </c>
      <c r="C1784" s="2" t="s">
        <v>1963</v>
      </c>
      <c r="D1784" s="2" t="s">
        <v>1991</v>
      </c>
      <c r="E1784" s="2" t="s">
        <v>763</v>
      </c>
      <c r="F1784" s="2" t="s">
        <v>95</v>
      </c>
      <c r="G1784" s="2" t="s">
        <v>293</v>
      </c>
    </row>
    <row r="1785" spans="1:7" x14ac:dyDescent="0.25">
      <c r="A1785" s="2" t="s">
        <v>8</v>
      </c>
      <c r="B1785" s="2">
        <v>2022</v>
      </c>
      <c r="C1785" s="2" t="s">
        <v>1963</v>
      </c>
      <c r="D1785" s="2" t="s">
        <v>1992</v>
      </c>
      <c r="E1785" s="2" t="s">
        <v>1227</v>
      </c>
      <c r="F1785" s="2" t="s">
        <v>95</v>
      </c>
      <c r="G1785" s="2" t="s">
        <v>124</v>
      </c>
    </row>
    <row r="1786" spans="1:7" x14ac:dyDescent="0.25">
      <c r="A1786" s="2" t="s">
        <v>8</v>
      </c>
      <c r="B1786" s="2">
        <v>2022</v>
      </c>
      <c r="C1786" s="2" t="s">
        <v>1963</v>
      </c>
      <c r="D1786" s="2" t="s">
        <v>1992</v>
      </c>
      <c r="E1786" s="2" t="s">
        <v>1229</v>
      </c>
      <c r="F1786" s="2" t="s">
        <v>95</v>
      </c>
      <c r="G1786" s="2" t="s">
        <v>118</v>
      </c>
    </row>
    <row r="1787" spans="1:7" x14ac:dyDescent="0.25">
      <c r="A1787" s="2" t="s">
        <v>8</v>
      </c>
      <c r="B1787" s="2">
        <v>2022</v>
      </c>
      <c r="C1787" s="2" t="s">
        <v>1963</v>
      </c>
      <c r="D1787" s="2" t="s">
        <v>1992</v>
      </c>
      <c r="E1787" s="2" t="s">
        <v>1230</v>
      </c>
      <c r="F1787" s="2" t="s">
        <v>95</v>
      </c>
      <c r="G1787" s="2" t="s">
        <v>225</v>
      </c>
    </row>
    <row r="1788" spans="1:7" x14ac:dyDescent="0.25">
      <c r="A1788" s="2" t="s">
        <v>8</v>
      </c>
      <c r="B1788" s="2">
        <v>2022</v>
      </c>
      <c r="C1788" s="2" t="s">
        <v>1963</v>
      </c>
      <c r="D1788" s="2" t="s">
        <v>1992</v>
      </c>
      <c r="E1788" s="2" t="s">
        <v>1231</v>
      </c>
      <c r="F1788" s="2" t="s">
        <v>95</v>
      </c>
      <c r="G1788" s="2" t="s">
        <v>797</v>
      </c>
    </row>
    <row r="1789" spans="1:7" x14ac:dyDescent="0.25">
      <c r="A1789" s="2" t="s">
        <v>8</v>
      </c>
      <c r="B1789" s="2">
        <v>2022</v>
      </c>
      <c r="C1789" s="2" t="s">
        <v>1963</v>
      </c>
      <c r="D1789" s="2" t="s">
        <v>1992</v>
      </c>
      <c r="E1789" s="2" t="s">
        <v>1233</v>
      </c>
      <c r="F1789" s="2" t="s">
        <v>95</v>
      </c>
      <c r="G1789" s="2" t="s">
        <v>133</v>
      </c>
    </row>
    <row r="1790" spans="1:7" x14ac:dyDescent="0.25">
      <c r="A1790" s="2" t="s">
        <v>8</v>
      </c>
      <c r="B1790" s="2">
        <v>2022</v>
      </c>
      <c r="C1790" s="2" t="s">
        <v>1963</v>
      </c>
      <c r="D1790" s="2" t="s">
        <v>1992</v>
      </c>
      <c r="E1790" s="2" t="s">
        <v>1235</v>
      </c>
      <c r="F1790" s="2" t="s">
        <v>95</v>
      </c>
      <c r="G1790" s="2" t="s">
        <v>797</v>
      </c>
    </row>
    <row r="1791" spans="1:7" x14ac:dyDescent="0.25">
      <c r="A1791" s="2" t="s">
        <v>8</v>
      </c>
      <c r="B1791" s="2">
        <v>2022</v>
      </c>
      <c r="C1791" s="2" t="s">
        <v>1963</v>
      </c>
      <c r="D1791" s="2" t="s">
        <v>1992</v>
      </c>
      <c r="E1791" s="2" t="s">
        <v>1237</v>
      </c>
      <c r="F1791" s="2" t="s">
        <v>95</v>
      </c>
      <c r="G1791" s="2" t="s">
        <v>205</v>
      </c>
    </row>
    <row r="1792" spans="1:7" x14ac:dyDescent="0.25">
      <c r="A1792" s="2" t="s">
        <v>8</v>
      </c>
      <c r="B1792" s="2">
        <v>2022</v>
      </c>
      <c r="C1792" s="2" t="s">
        <v>1963</v>
      </c>
      <c r="D1792" s="2" t="s">
        <v>1992</v>
      </c>
      <c r="E1792" s="2" t="s">
        <v>1239</v>
      </c>
      <c r="F1792" s="2" t="s">
        <v>95</v>
      </c>
      <c r="G1792" s="2" t="s">
        <v>797</v>
      </c>
    </row>
    <row r="1793" spans="1:7" x14ac:dyDescent="0.25">
      <c r="A1793" s="2" t="s">
        <v>8</v>
      </c>
      <c r="B1793" s="2">
        <v>2022</v>
      </c>
      <c r="C1793" s="2" t="s">
        <v>1963</v>
      </c>
      <c r="D1793" s="2" t="s">
        <v>1992</v>
      </c>
      <c r="E1793" s="2" t="s">
        <v>763</v>
      </c>
      <c r="F1793" s="2" t="s">
        <v>95</v>
      </c>
      <c r="G1793" s="2" t="s">
        <v>124</v>
      </c>
    </row>
    <row r="1794" spans="1:7" x14ac:dyDescent="0.25">
      <c r="A1794" s="2" t="s">
        <v>8</v>
      </c>
      <c r="B1794" s="2">
        <v>2022</v>
      </c>
      <c r="C1794" s="2" t="s">
        <v>1993</v>
      </c>
      <c r="D1794" s="2" t="s">
        <v>1994</v>
      </c>
      <c r="E1794" s="2" t="s">
        <v>1227</v>
      </c>
      <c r="F1794" s="2" t="s">
        <v>95</v>
      </c>
      <c r="G1794" s="2" t="s">
        <v>469</v>
      </c>
    </row>
    <row r="1795" spans="1:7" x14ac:dyDescent="0.25">
      <c r="A1795" s="2" t="s">
        <v>8</v>
      </c>
      <c r="B1795" s="2">
        <v>2022</v>
      </c>
      <c r="C1795" s="2" t="s">
        <v>1993</v>
      </c>
      <c r="D1795" s="2" t="s">
        <v>1994</v>
      </c>
      <c r="E1795" s="2" t="s">
        <v>1229</v>
      </c>
      <c r="F1795" s="2" t="s">
        <v>95</v>
      </c>
      <c r="G1795" s="2" t="s">
        <v>1147</v>
      </c>
    </row>
    <row r="1796" spans="1:7" x14ac:dyDescent="0.25">
      <c r="A1796" s="2" t="s">
        <v>8</v>
      </c>
      <c r="B1796" s="2">
        <v>2022</v>
      </c>
      <c r="C1796" s="2" t="s">
        <v>1993</v>
      </c>
      <c r="D1796" s="2" t="s">
        <v>1994</v>
      </c>
      <c r="E1796" s="2" t="s">
        <v>1230</v>
      </c>
      <c r="F1796" s="2" t="s">
        <v>95</v>
      </c>
      <c r="G1796" s="2" t="s">
        <v>282</v>
      </c>
    </row>
    <row r="1797" spans="1:7" x14ac:dyDescent="0.25">
      <c r="A1797" s="2" t="s">
        <v>8</v>
      </c>
      <c r="B1797" s="2">
        <v>2022</v>
      </c>
      <c r="C1797" s="2" t="s">
        <v>1993</v>
      </c>
      <c r="D1797" s="2" t="s">
        <v>1994</v>
      </c>
      <c r="E1797" s="2" t="s">
        <v>1231</v>
      </c>
      <c r="F1797" s="2" t="s">
        <v>95</v>
      </c>
      <c r="G1797" s="2" t="s">
        <v>653</v>
      </c>
    </row>
    <row r="1798" spans="1:7" x14ac:dyDescent="0.25">
      <c r="A1798" s="2" t="s">
        <v>8</v>
      </c>
      <c r="B1798" s="2">
        <v>2022</v>
      </c>
      <c r="C1798" s="2" t="s">
        <v>1993</v>
      </c>
      <c r="D1798" s="2" t="s">
        <v>1994</v>
      </c>
      <c r="E1798" s="2" t="s">
        <v>1233</v>
      </c>
      <c r="F1798" s="2" t="s">
        <v>95</v>
      </c>
      <c r="G1798" s="2" t="s">
        <v>787</v>
      </c>
    </row>
    <row r="1799" spans="1:7" x14ac:dyDescent="0.25">
      <c r="A1799" s="2" t="s">
        <v>8</v>
      </c>
      <c r="B1799" s="2">
        <v>2022</v>
      </c>
      <c r="C1799" s="2" t="s">
        <v>1993</v>
      </c>
      <c r="D1799" s="2" t="s">
        <v>1994</v>
      </c>
      <c r="E1799" s="2" t="s">
        <v>1235</v>
      </c>
      <c r="F1799" s="2" t="s">
        <v>95</v>
      </c>
      <c r="G1799" s="2" t="s">
        <v>368</v>
      </c>
    </row>
    <row r="1800" spans="1:7" x14ac:dyDescent="0.25">
      <c r="A1800" s="2" t="s">
        <v>8</v>
      </c>
      <c r="B1800" s="2">
        <v>2022</v>
      </c>
      <c r="C1800" s="2" t="s">
        <v>1993</v>
      </c>
      <c r="D1800" s="2" t="s">
        <v>1994</v>
      </c>
      <c r="E1800" s="2" t="s">
        <v>1237</v>
      </c>
      <c r="F1800" s="2" t="s">
        <v>95</v>
      </c>
      <c r="G1800" s="2" t="s">
        <v>1007</v>
      </c>
    </row>
    <row r="1801" spans="1:7" x14ac:dyDescent="0.25">
      <c r="A1801" s="2" t="s">
        <v>8</v>
      </c>
      <c r="B1801" s="2">
        <v>2022</v>
      </c>
      <c r="C1801" s="2" t="s">
        <v>1993</v>
      </c>
      <c r="D1801" s="2" t="s">
        <v>1994</v>
      </c>
      <c r="E1801" s="2" t="s">
        <v>1239</v>
      </c>
      <c r="F1801" s="2" t="s">
        <v>95</v>
      </c>
      <c r="G1801" s="2" t="s">
        <v>354</v>
      </c>
    </row>
    <row r="1802" spans="1:7" x14ac:dyDescent="0.25">
      <c r="A1802" s="2" t="s">
        <v>8</v>
      </c>
      <c r="B1802" s="2">
        <v>2022</v>
      </c>
      <c r="C1802" s="2" t="s">
        <v>1993</v>
      </c>
      <c r="D1802" s="2" t="s">
        <v>1994</v>
      </c>
      <c r="E1802" s="2" t="s">
        <v>763</v>
      </c>
      <c r="F1802" s="2" t="s">
        <v>95</v>
      </c>
      <c r="G1802" s="2" t="s">
        <v>206</v>
      </c>
    </row>
    <row r="1803" spans="1:7" x14ac:dyDescent="0.25">
      <c r="A1803" s="2" t="s">
        <v>8</v>
      </c>
      <c r="B1803" s="2">
        <v>2022</v>
      </c>
      <c r="C1803" s="2" t="s">
        <v>1993</v>
      </c>
      <c r="D1803" s="2" t="s">
        <v>2107</v>
      </c>
      <c r="E1803" s="2" t="s">
        <v>1227</v>
      </c>
      <c r="F1803" s="2" t="s">
        <v>95</v>
      </c>
      <c r="G1803" s="2" t="s">
        <v>454</v>
      </c>
    </row>
    <row r="1804" spans="1:7" x14ac:dyDescent="0.25">
      <c r="A1804" s="2" t="s">
        <v>8</v>
      </c>
      <c r="B1804" s="2">
        <v>2022</v>
      </c>
      <c r="C1804" s="2" t="s">
        <v>1993</v>
      </c>
      <c r="D1804" s="2" t="s">
        <v>2107</v>
      </c>
      <c r="E1804" s="2" t="s">
        <v>1229</v>
      </c>
      <c r="F1804" s="2" t="s">
        <v>95</v>
      </c>
      <c r="G1804" s="2" t="s">
        <v>291</v>
      </c>
    </row>
    <row r="1805" spans="1:7" x14ac:dyDescent="0.25">
      <c r="A1805" s="2" t="s">
        <v>8</v>
      </c>
      <c r="B1805" s="2">
        <v>2022</v>
      </c>
      <c r="C1805" s="2" t="s">
        <v>1993</v>
      </c>
      <c r="D1805" s="2" t="s">
        <v>2107</v>
      </c>
      <c r="E1805" s="2" t="s">
        <v>1230</v>
      </c>
      <c r="F1805" s="2" t="s">
        <v>95</v>
      </c>
      <c r="G1805" s="2" t="s">
        <v>1731</v>
      </c>
    </row>
    <row r="1806" spans="1:7" x14ac:dyDescent="0.25">
      <c r="A1806" s="2" t="s">
        <v>8</v>
      </c>
      <c r="B1806" s="2">
        <v>2022</v>
      </c>
      <c r="C1806" s="2" t="s">
        <v>1993</v>
      </c>
      <c r="D1806" s="2" t="s">
        <v>2107</v>
      </c>
      <c r="E1806" s="2" t="s">
        <v>1231</v>
      </c>
      <c r="F1806" s="2" t="s">
        <v>95</v>
      </c>
      <c r="G1806" s="2" t="s">
        <v>653</v>
      </c>
    </row>
    <row r="1807" spans="1:7" x14ac:dyDescent="0.25">
      <c r="A1807" s="2" t="s">
        <v>8</v>
      </c>
      <c r="B1807" s="2">
        <v>2022</v>
      </c>
      <c r="C1807" s="2" t="s">
        <v>1993</v>
      </c>
      <c r="D1807" s="2" t="s">
        <v>2107</v>
      </c>
      <c r="E1807" s="2" t="s">
        <v>1233</v>
      </c>
      <c r="F1807" s="2" t="s">
        <v>95</v>
      </c>
      <c r="G1807" s="2" t="s">
        <v>1736</v>
      </c>
    </row>
    <row r="1808" spans="1:7" x14ac:dyDescent="0.25">
      <c r="A1808" s="2" t="s">
        <v>8</v>
      </c>
      <c r="B1808" s="2">
        <v>2022</v>
      </c>
      <c r="C1808" s="2" t="s">
        <v>1993</v>
      </c>
      <c r="D1808" s="2" t="s">
        <v>2107</v>
      </c>
      <c r="E1808" s="2" t="s">
        <v>1235</v>
      </c>
      <c r="F1808" s="2" t="s">
        <v>95</v>
      </c>
      <c r="G1808" s="2" t="s">
        <v>534</v>
      </c>
    </row>
    <row r="1809" spans="1:7" x14ac:dyDescent="0.25">
      <c r="A1809" s="2" t="s">
        <v>8</v>
      </c>
      <c r="B1809" s="2">
        <v>2022</v>
      </c>
      <c r="C1809" s="2" t="s">
        <v>1993</v>
      </c>
      <c r="D1809" s="2" t="s">
        <v>2107</v>
      </c>
      <c r="E1809" s="2" t="s">
        <v>1237</v>
      </c>
      <c r="F1809" s="2" t="s">
        <v>95</v>
      </c>
      <c r="G1809" s="2" t="s">
        <v>156</v>
      </c>
    </row>
    <row r="1810" spans="1:7" x14ac:dyDescent="0.25">
      <c r="A1810" s="2" t="s">
        <v>8</v>
      </c>
      <c r="B1810" s="2">
        <v>2022</v>
      </c>
      <c r="C1810" s="2" t="s">
        <v>1993</v>
      </c>
      <c r="D1810" s="2" t="s">
        <v>2107</v>
      </c>
      <c r="E1810" s="2" t="s">
        <v>1239</v>
      </c>
      <c r="F1810" s="2" t="s">
        <v>95</v>
      </c>
      <c r="G1810" s="2" t="s">
        <v>964</v>
      </c>
    </row>
    <row r="1811" spans="1:7" x14ac:dyDescent="0.25">
      <c r="A1811" s="2" t="s">
        <v>8</v>
      </c>
      <c r="B1811" s="2">
        <v>2022</v>
      </c>
      <c r="C1811" s="2" t="s">
        <v>1993</v>
      </c>
      <c r="D1811" s="2" t="s">
        <v>2107</v>
      </c>
      <c r="E1811" s="2" t="s">
        <v>763</v>
      </c>
      <c r="F1811" s="2" t="s">
        <v>95</v>
      </c>
      <c r="G1811" s="2" t="s">
        <v>1723</v>
      </c>
    </row>
    <row r="1812" spans="1:7" x14ac:dyDescent="0.25">
      <c r="A1812" s="2" t="s">
        <v>8</v>
      </c>
      <c r="B1812" s="2">
        <v>2022</v>
      </c>
      <c r="C1812" s="2" t="s">
        <v>1993</v>
      </c>
      <c r="D1812" s="2" t="s">
        <v>11</v>
      </c>
      <c r="E1812" s="2" t="s">
        <v>1227</v>
      </c>
      <c r="F1812" s="2" t="s">
        <v>95</v>
      </c>
      <c r="G1812" s="2" t="s">
        <v>433</v>
      </c>
    </row>
    <row r="1813" spans="1:7" x14ac:dyDescent="0.25">
      <c r="A1813" s="2" t="s">
        <v>8</v>
      </c>
      <c r="B1813" s="2">
        <v>2022</v>
      </c>
      <c r="C1813" s="2" t="s">
        <v>1993</v>
      </c>
      <c r="D1813" s="2" t="s">
        <v>11</v>
      </c>
      <c r="E1813" s="2" t="s">
        <v>1229</v>
      </c>
      <c r="F1813" s="2" t="s">
        <v>95</v>
      </c>
      <c r="G1813" s="2" t="s">
        <v>798</v>
      </c>
    </row>
    <row r="1814" spans="1:7" x14ac:dyDescent="0.25">
      <c r="A1814" s="2" t="s">
        <v>8</v>
      </c>
      <c r="B1814" s="2">
        <v>2022</v>
      </c>
      <c r="C1814" s="2" t="s">
        <v>1993</v>
      </c>
      <c r="D1814" s="2" t="s">
        <v>11</v>
      </c>
      <c r="E1814" s="2" t="s">
        <v>1230</v>
      </c>
      <c r="F1814" s="2" t="s">
        <v>95</v>
      </c>
      <c r="G1814" s="2" t="s">
        <v>786</v>
      </c>
    </row>
    <row r="1815" spans="1:7" x14ac:dyDescent="0.25">
      <c r="A1815" s="2" t="s">
        <v>8</v>
      </c>
      <c r="B1815" s="2">
        <v>2022</v>
      </c>
      <c r="C1815" s="2" t="s">
        <v>1993</v>
      </c>
      <c r="D1815" s="2" t="s">
        <v>11</v>
      </c>
      <c r="E1815" s="2" t="s">
        <v>1231</v>
      </c>
      <c r="F1815" s="2" t="s">
        <v>95</v>
      </c>
      <c r="G1815" s="2" t="s">
        <v>653</v>
      </c>
    </row>
    <row r="1816" spans="1:7" x14ac:dyDescent="0.25">
      <c r="A1816" s="2" t="s">
        <v>8</v>
      </c>
      <c r="B1816" s="2">
        <v>2022</v>
      </c>
      <c r="C1816" s="2" t="s">
        <v>1993</v>
      </c>
      <c r="D1816" s="2" t="s">
        <v>11</v>
      </c>
      <c r="E1816" s="2" t="s">
        <v>1233</v>
      </c>
      <c r="F1816" s="2" t="s">
        <v>95</v>
      </c>
      <c r="G1816" s="2" t="s">
        <v>521</v>
      </c>
    </row>
    <row r="1817" spans="1:7" x14ac:dyDescent="0.25">
      <c r="A1817" s="2" t="s">
        <v>8</v>
      </c>
      <c r="B1817" s="2">
        <v>2022</v>
      </c>
      <c r="C1817" s="2" t="s">
        <v>1993</v>
      </c>
      <c r="D1817" s="2" t="s">
        <v>11</v>
      </c>
      <c r="E1817" s="2" t="s">
        <v>1235</v>
      </c>
      <c r="F1817" s="2" t="s">
        <v>95</v>
      </c>
      <c r="G1817" s="2" t="s">
        <v>955</v>
      </c>
    </row>
    <row r="1818" spans="1:7" x14ac:dyDescent="0.25">
      <c r="A1818" s="2" t="s">
        <v>8</v>
      </c>
      <c r="B1818" s="2">
        <v>2022</v>
      </c>
      <c r="C1818" s="2" t="s">
        <v>1993</v>
      </c>
      <c r="D1818" s="2" t="s">
        <v>11</v>
      </c>
      <c r="E1818" s="2" t="s">
        <v>1237</v>
      </c>
      <c r="F1818" s="2" t="s">
        <v>95</v>
      </c>
      <c r="G1818" s="2" t="s">
        <v>367</v>
      </c>
    </row>
    <row r="1819" spans="1:7" x14ac:dyDescent="0.25">
      <c r="A1819" s="2" t="s">
        <v>8</v>
      </c>
      <c r="B1819" s="2">
        <v>2022</v>
      </c>
      <c r="C1819" s="2" t="s">
        <v>1993</v>
      </c>
      <c r="D1819" s="2" t="s">
        <v>11</v>
      </c>
      <c r="E1819" s="2" t="s">
        <v>1239</v>
      </c>
      <c r="F1819" s="2" t="s">
        <v>95</v>
      </c>
      <c r="G1819" s="2" t="s">
        <v>343</v>
      </c>
    </row>
    <row r="1820" spans="1:7" x14ac:dyDescent="0.25">
      <c r="A1820" s="2" t="s">
        <v>8</v>
      </c>
      <c r="B1820" s="2">
        <v>2022</v>
      </c>
      <c r="C1820" s="2" t="s">
        <v>1993</v>
      </c>
      <c r="D1820" s="2" t="s">
        <v>11</v>
      </c>
      <c r="E1820" s="2" t="s">
        <v>763</v>
      </c>
      <c r="F1820" s="2" t="s">
        <v>95</v>
      </c>
      <c r="G1820" s="2" t="s">
        <v>471</v>
      </c>
    </row>
    <row r="1821" spans="1:7" x14ac:dyDescent="0.25">
      <c r="A1821" s="2" t="s">
        <v>8</v>
      </c>
      <c r="B1821" s="2">
        <v>2022</v>
      </c>
      <c r="C1821" s="2" t="s">
        <v>1993</v>
      </c>
      <c r="D1821" s="2" t="s">
        <v>2001</v>
      </c>
      <c r="E1821" s="2" t="s">
        <v>1227</v>
      </c>
      <c r="F1821" s="2" t="s">
        <v>95</v>
      </c>
      <c r="G1821" s="2" t="s">
        <v>346</v>
      </c>
    </row>
    <row r="1822" spans="1:7" x14ac:dyDescent="0.25">
      <c r="A1822" s="2" t="s">
        <v>8</v>
      </c>
      <c r="B1822" s="2">
        <v>2022</v>
      </c>
      <c r="C1822" s="2" t="s">
        <v>1993</v>
      </c>
      <c r="D1822" s="2" t="s">
        <v>2001</v>
      </c>
      <c r="E1822" s="2" t="s">
        <v>1229</v>
      </c>
      <c r="F1822" s="2" t="s">
        <v>95</v>
      </c>
      <c r="G1822" s="2" t="s">
        <v>220</v>
      </c>
    </row>
    <row r="1823" spans="1:7" x14ac:dyDescent="0.25">
      <c r="A1823" s="2" t="s">
        <v>8</v>
      </c>
      <c r="B1823" s="2">
        <v>2022</v>
      </c>
      <c r="C1823" s="2" t="s">
        <v>1993</v>
      </c>
      <c r="D1823" s="2" t="s">
        <v>2001</v>
      </c>
      <c r="E1823" s="2" t="s">
        <v>1230</v>
      </c>
      <c r="F1823" s="2" t="s">
        <v>95</v>
      </c>
      <c r="G1823" s="2" t="s">
        <v>1710</v>
      </c>
    </row>
    <row r="1824" spans="1:7" x14ac:dyDescent="0.25">
      <c r="A1824" s="2" t="s">
        <v>8</v>
      </c>
      <c r="B1824" s="2">
        <v>2022</v>
      </c>
      <c r="C1824" s="2" t="s">
        <v>1993</v>
      </c>
      <c r="D1824" s="2" t="s">
        <v>2001</v>
      </c>
      <c r="E1824" s="2" t="s">
        <v>1231</v>
      </c>
      <c r="F1824" s="2" t="s">
        <v>95</v>
      </c>
      <c r="G1824" s="2" t="s">
        <v>653</v>
      </c>
    </row>
    <row r="1825" spans="1:7" x14ac:dyDescent="0.25">
      <c r="A1825" s="2" t="s">
        <v>8</v>
      </c>
      <c r="B1825" s="2">
        <v>2022</v>
      </c>
      <c r="C1825" s="2" t="s">
        <v>1993</v>
      </c>
      <c r="D1825" s="2" t="s">
        <v>2001</v>
      </c>
      <c r="E1825" s="2" t="s">
        <v>1233</v>
      </c>
      <c r="F1825" s="2" t="s">
        <v>95</v>
      </c>
      <c r="G1825" s="2" t="s">
        <v>286</v>
      </c>
    </row>
    <row r="1826" spans="1:7" x14ac:dyDescent="0.25">
      <c r="A1826" s="2" t="s">
        <v>8</v>
      </c>
      <c r="B1826" s="2">
        <v>2022</v>
      </c>
      <c r="C1826" s="2" t="s">
        <v>1993</v>
      </c>
      <c r="D1826" s="2" t="s">
        <v>2001</v>
      </c>
      <c r="E1826" s="2" t="s">
        <v>1235</v>
      </c>
      <c r="F1826" s="2" t="s">
        <v>95</v>
      </c>
      <c r="G1826" s="2" t="s">
        <v>420</v>
      </c>
    </row>
    <row r="1827" spans="1:7" x14ac:dyDescent="0.25">
      <c r="A1827" s="2" t="s">
        <v>8</v>
      </c>
      <c r="B1827" s="2">
        <v>2022</v>
      </c>
      <c r="C1827" s="2" t="s">
        <v>1993</v>
      </c>
      <c r="D1827" s="2" t="s">
        <v>2001</v>
      </c>
      <c r="E1827" s="2" t="s">
        <v>1237</v>
      </c>
      <c r="F1827" s="2" t="s">
        <v>95</v>
      </c>
      <c r="G1827" s="2" t="s">
        <v>371</v>
      </c>
    </row>
    <row r="1828" spans="1:7" x14ac:dyDescent="0.25">
      <c r="A1828" s="2" t="s">
        <v>8</v>
      </c>
      <c r="B1828" s="2">
        <v>2022</v>
      </c>
      <c r="C1828" s="2" t="s">
        <v>1993</v>
      </c>
      <c r="D1828" s="2" t="s">
        <v>2001</v>
      </c>
      <c r="E1828" s="2" t="s">
        <v>1239</v>
      </c>
      <c r="F1828" s="2" t="s">
        <v>95</v>
      </c>
      <c r="G1828" s="2" t="s">
        <v>496</v>
      </c>
    </row>
    <row r="1829" spans="1:7" x14ac:dyDescent="0.25">
      <c r="A1829" s="2" t="s">
        <v>8</v>
      </c>
      <c r="B1829" s="2">
        <v>2022</v>
      </c>
      <c r="C1829" s="2" t="s">
        <v>1993</v>
      </c>
      <c r="D1829" s="2" t="s">
        <v>2001</v>
      </c>
      <c r="E1829" s="2" t="s">
        <v>763</v>
      </c>
      <c r="F1829" s="2" t="s">
        <v>95</v>
      </c>
      <c r="G1829" s="2" t="s">
        <v>346</v>
      </c>
    </row>
    <row r="1830" spans="1:7" x14ac:dyDescent="0.25">
      <c r="A1830" s="2" t="s">
        <v>8</v>
      </c>
      <c r="B1830" s="2">
        <v>2022</v>
      </c>
      <c r="C1830" s="2" t="s">
        <v>2004</v>
      </c>
      <c r="D1830" s="2" t="s">
        <v>2005</v>
      </c>
      <c r="E1830" s="2" t="s">
        <v>1227</v>
      </c>
      <c r="F1830" s="2" t="s">
        <v>95</v>
      </c>
      <c r="G1830" s="2" t="s">
        <v>498</v>
      </c>
    </row>
    <row r="1831" spans="1:7" x14ac:dyDescent="0.25">
      <c r="A1831" s="2" t="s">
        <v>8</v>
      </c>
      <c r="B1831" s="2">
        <v>2022</v>
      </c>
      <c r="C1831" s="2" t="s">
        <v>2004</v>
      </c>
      <c r="D1831" s="2" t="s">
        <v>2005</v>
      </c>
      <c r="E1831" s="2" t="s">
        <v>1229</v>
      </c>
      <c r="F1831" s="2" t="s">
        <v>95</v>
      </c>
      <c r="G1831" s="2" t="s">
        <v>114</v>
      </c>
    </row>
    <row r="1832" spans="1:7" x14ac:dyDescent="0.25">
      <c r="A1832" s="2" t="s">
        <v>8</v>
      </c>
      <c r="B1832" s="2">
        <v>2022</v>
      </c>
      <c r="C1832" s="2" t="s">
        <v>2004</v>
      </c>
      <c r="D1832" s="2" t="s">
        <v>2005</v>
      </c>
      <c r="E1832" s="2" t="s">
        <v>1230</v>
      </c>
      <c r="F1832" s="2" t="s">
        <v>95</v>
      </c>
      <c r="G1832" s="2" t="s">
        <v>568</v>
      </c>
    </row>
    <row r="1833" spans="1:7" x14ac:dyDescent="0.25">
      <c r="A1833" s="2" t="s">
        <v>8</v>
      </c>
      <c r="B1833" s="2">
        <v>2022</v>
      </c>
      <c r="C1833" s="2" t="s">
        <v>2004</v>
      </c>
      <c r="D1833" s="2" t="s">
        <v>2005</v>
      </c>
      <c r="E1833" s="2" t="s">
        <v>1231</v>
      </c>
      <c r="F1833" s="2" t="s">
        <v>95</v>
      </c>
      <c r="G1833" s="2" t="s">
        <v>280</v>
      </c>
    </row>
    <row r="1834" spans="1:7" x14ac:dyDescent="0.25">
      <c r="A1834" s="2" t="s">
        <v>8</v>
      </c>
      <c r="B1834" s="2">
        <v>2022</v>
      </c>
      <c r="C1834" s="2" t="s">
        <v>2004</v>
      </c>
      <c r="D1834" s="2" t="s">
        <v>2005</v>
      </c>
      <c r="E1834" s="2" t="s">
        <v>1233</v>
      </c>
      <c r="F1834" s="2" t="s">
        <v>95</v>
      </c>
      <c r="G1834" s="2" t="s">
        <v>335</v>
      </c>
    </row>
    <row r="1835" spans="1:7" x14ac:dyDescent="0.25">
      <c r="A1835" s="2" t="s">
        <v>8</v>
      </c>
      <c r="B1835" s="2">
        <v>2022</v>
      </c>
      <c r="C1835" s="2" t="s">
        <v>2004</v>
      </c>
      <c r="D1835" s="2" t="s">
        <v>2005</v>
      </c>
      <c r="E1835" s="2" t="s">
        <v>1235</v>
      </c>
      <c r="F1835" s="2" t="s">
        <v>95</v>
      </c>
      <c r="G1835" s="2" t="s">
        <v>608</v>
      </c>
    </row>
    <row r="1836" spans="1:7" x14ac:dyDescent="0.25">
      <c r="A1836" s="2" t="s">
        <v>8</v>
      </c>
      <c r="B1836" s="2">
        <v>2022</v>
      </c>
      <c r="C1836" s="2" t="s">
        <v>2004</v>
      </c>
      <c r="D1836" s="2" t="s">
        <v>2005</v>
      </c>
      <c r="E1836" s="2" t="s">
        <v>1237</v>
      </c>
      <c r="F1836" s="2" t="s">
        <v>95</v>
      </c>
      <c r="G1836" s="2" t="s">
        <v>342</v>
      </c>
    </row>
    <row r="1837" spans="1:7" x14ac:dyDescent="0.25">
      <c r="A1837" s="2" t="s">
        <v>8</v>
      </c>
      <c r="B1837" s="2">
        <v>2022</v>
      </c>
      <c r="C1837" s="2" t="s">
        <v>2004</v>
      </c>
      <c r="D1837" s="2" t="s">
        <v>2005</v>
      </c>
      <c r="E1837" s="2" t="s">
        <v>1239</v>
      </c>
      <c r="F1837" s="2" t="s">
        <v>95</v>
      </c>
      <c r="G1837" s="2" t="s">
        <v>262</v>
      </c>
    </row>
    <row r="1838" spans="1:7" x14ac:dyDescent="0.25">
      <c r="A1838" s="2" t="s">
        <v>8</v>
      </c>
      <c r="B1838" s="2">
        <v>2022</v>
      </c>
      <c r="C1838" s="2" t="s">
        <v>2004</v>
      </c>
      <c r="D1838" s="2" t="s">
        <v>2005</v>
      </c>
      <c r="E1838" s="2" t="s">
        <v>763</v>
      </c>
      <c r="F1838" s="2" t="s">
        <v>95</v>
      </c>
      <c r="G1838" s="2" t="s">
        <v>498</v>
      </c>
    </row>
    <row r="1839" spans="1:7" x14ac:dyDescent="0.25">
      <c r="A1839" s="2" t="s">
        <v>8</v>
      </c>
      <c r="B1839" s="2">
        <v>2022</v>
      </c>
      <c r="C1839" s="2" t="s">
        <v>2004</v>
      </c>
      <c r="D1839" s="2" t="s">
        <v>2010</v>
      </c>
      <c r="E1839" s="2" t="s">
        <v>1227</v>
      </c>
      <c r="F1839" s="2" t="s">
        <v>95</v>
      </c>
      <c r="G1839" s="2" t="s">
        <v>808</v>
      </c>
    </row>
    <row r="1840" spans="1:7" x14ac:dyDescent="0.25">
      <c r="A1840" s="2" t="s">
        <v>8</v>
      </c>
      <c r="B1840" s="2">
        <v>2022</v>
      </c>
      <c r="C1840" s="2" t="s">
        <v>2004</v>
      </c>
      <c r="D1840" s="2" t="s">
        <v>2010</v>
      </c>
      <c r="E1840" s="2" t="s">
        <v>1229</v>
      </c>
      <c r="F1840" s="2" t="s">
        <v>95</v>
      </c>
      <c r="G1840" s="2" t="s">
        <v>808</v>
      </c>
    </row>
    <row r="1841" spans="1:7" x14ac:dyDescent="0.25">
      <c r="A1841" s="2" t="s">
        <v>8</v>
      </c>
      <c r="B1841" s="2">
        <v>2022</v>
      </c>
      <c r="C1841" s="2" t="s">
        <v>2004</v>
      </c>
      <c r="D1841" s="2" t="s">
        <v>2010</v>
      </c>
      <c r="E1841" s="2" t="s">
        <v>1230</v>
      </c>
      <c r="F1841" s="2" t="s">
        <v>95</v>
      </c>
      <c r="G1841" s="2" t="s">
        <v>808</v>
      </c>
    </row>
    <row r="1842" spans="1:7" x14ac:dyDescent="0.25">
      <c r="A1842" s="2" t="s">
        <v>8</v>
      </c>
      <c r="B1842" s="2">
        <v>2022</v>
      </c>
      <c r="C1842" s="2" t="s">
        <v>2004</v>
      </c>
      <c r="D1842" s="2" t="s">
        <v>2010</v>
      </c>
      <c r="E1842" s="2" t="s">
        <v>1231</v>
      </c>
      <c r="F1842" s="2" t="s">
        <v>95</v>
      </c>
      <c r="G1842" s="2" t="s">
        <v>404</v>
      </c>
    </row>
    <row r="1843" spans="1:7" x14ac:dyDescent="0.25">
      <c r="A1843" s="2" t="s">
        <v>8</v>
      </c>
      <c r="B1843" s="2">
        <v>2022</v>
      </c>
      <c r="C1843" s="2" t="s">
        <v>2004</v>
      </c>
      <c r="D1843" s="2" t="s">
        <v>2010</v>
      </c>
      <c r="E1843" s="2" t="s">
        <v>1233</v>
      </c>
      <c r="F1843" s="2" t="s">
        <v>95</v>
      </c>
      <c r="G1843" s="2" t="s">
        <v>178</v>
      </c>
    </row>
    <row r="1844" spans="1:7" x14ac:dyDescent="0.25">
      <c r="A1844" s="2" t="s">
        <v>8</v>
      </c>
      <c r="B1844" s="2">
        <v>2022</v>
      </c>
      <c r="C1844" s="2" t="s">
        <v>2004</v>
      </c>
      <c r="D1844" s="2" t="s">
        <v>2010</v>
      </c>
      <c r="E1844" s="2" t="s">
        <v>1235</v>
      </c>
      <c r="F1844" s="2" t="s">
        <v>95</v>
      </c>
      <c r="G1844" s="2" t="s">
        <v>479</v>
      </c>
    </row>
    <row r="1845" spans="1:7" x14ac:dyDescent="0.25">
      <c r="A1845" s="2" t="s">
        <v>8</v>
      </c>
      <c r="B1845" s="2">
        <v>2022</v>
      </c>
      <c r="C1845" s="2" t="s">
        <v>2004</v>
      </c>
      <c r="D1845" s="2" t="s">
        <v>2010</v>
      </c>
      <c r="E1845" s="2" t="s">
        <v>1237</v>
      </c>
      <c r="F1845" s="2" t="s">
        <v>95</v>
      </c>
      <c r="G1845" s="2" t="s">
        <v>311</v>
      </c>
    </row>
    <row r="1846" spans="1:7" x14ac:dyDescent="0.25">
      <c r="A1846" s="2" t="s">
        <v>8</v>
      </c>
      <c r="B1846" s="2">
        <v>2022</v>
      </c>
      <c r="C1846" s="2" t="s">
        <v>2004</v>
      </c>
      <c r="D1846" s="2" t="s">
        <v>2010</v>
      </c>
      <c r="E1846" s="2" t="s">
        <v>1239</v>
      </c>
      <c r="F1846" s="2" t="s">
        <v>95</v>
      </c>
      <c r="G1846" s="2" t="s">
        <v>798</v>
      </c>
    </row>
    <row r="1847" spans="1:7" x14ac:dyDescent="0.25">
      <c r="A1847" s="2" t="s">
        <v>8</v>
      </c>
      <c r="B1847" s="2">
        <v>2022</v>
      </c>
      <c r="C1847" s="2" t="s">
        <v>2004</v>
      </c>
      <c r="D1847" s="2" t="s">
        <v>2010</v>
      </c>
      <c r="E1847" s="2" t="s">
        <v>763</v>
      </c>
      <c r="F1847" s="2" t="s">
        <v>95</v>
      </c>
      <c r="G1847" s="2" t="s">
        <v>282</v>
      </c>
    </row>
    <row r="1848" spans="1:7" x14ac:dyDescent="0.25">
      <c r="A1848" s="2" t="s">
        <v>8</v>
      </c>
      <c r="B1848" s="2">
        <v>2022</v>
      </c>
      <c r="C1848" s="2" t="s">
        <v>2004</v>
      </c>
      <c r="D1848" s="2" t="s">
        <v>2012</v>
      </c>
      <c r="E1848" s="2" t="s">
        <v>1227</v>
      </c>
      <c r="F1848" s="2" t="s">
        <v>95</v>
      </c>
      <c r="G1848" s="2" t="s">
        <v>482</v>
      </c>
    </row>
    <row r="1849" spans="1:7" x14ac:dyDescent="0.25">
      <c r="A1849" s="2" t="s">
        <v>8</v>
      </c>
      <c r="B1849" s="2">
        <v>2022</v>
      </c>
      <c r="C1849" s="2" t="s">
        <v>2004</v>
      </c>
      <c r="D1849" s="2" t="s">
        <v>2012</v>
      </c>
      <c r="E1849" s="2" t="s">
        <v>1229</v>
      </c>
      <c r="F1849" s="2" t="s">
        <v>95</v>
      </c>
      <c r="G1849" s="2" t="s">
        <v>275</v>
      </c>
    </row>
    <row r="1850" spans="1:7" x14ac:dyDescent="0.25">
      <c r="A1850" s="2" t="s">
        <v>8</v>
      </c>
      <c r="B1850" s="2">
        <v>2022</v>
      </c>
      <c r="C1850" s="2" t="s">
        <v>2004</v>
      </c>
      <c r="D1850" s="2" t="s">
        <v>2012</v>
      </c>
      <c r="E1850" s="2" t="s">
        <v>1230</v>
      </c>
      <c r="F1850" s="2" t="s">
        <v>95</v>
      </c>
      <c r="G1850" s="2" t="s">
        <v>607</v>
      </c>
    </row>
    <row r="1851" spans="1:7" x14ac:dyDescent="0.25">
      <c r="A1851" s="2" t="s">
        <v>8</v>
      </c>
      <c r="B1851" s="2">
        <v>2022</v>
      </c>
      <c r="C1851" s="2" t="s">
        <v>2004</v>
      </c>
      <c r="D1851" s="2" t="s">
        <v>2012</v>
      </c>
      <c r="E1851" s="2" t="s">
        <v>1231</v>
      </c>
      <c r="F1851" s="2" t="s">
        <v>95</v>
      </c>
      <c r="G1851" s="2" t="s">
        <v>282</v>
      </c>
    </row>
    <row r="1852" spans="1:7" x14ac:dyDescent="0.25">
      <c r="A1852" s="2" t="s">
        <v>8</v>
      </c>
      <c r="B1852" s="2">
        <v>2022</v>
      </c>
      <c r="C1852" s="2" t="s">
        <v>2004</v>
      </c>
      <c r="D1852" s="2" t="s">
        <v>2012</v>
      </c>
      <c r="E1852" s="2" t="s">
        <v>1233</v>
      </c>
      <c r="F1852" s="2" t="s">
        <v>95</v>
      </c>
      <c r="G1852" s="2" t="s">
        <v>247</v>
      </c>
    </row>
    <row r="1853" spans="1:7" x14ac:dyDescent="0.25">
      <c r="A1853" s="2" t="s">
        <v>8</v>
      </c>
      <c r="B1853" s="2">
        <v>2022</v>
      </c>
      <c r="C1853" s="2" t="s">
        <v>2004</v>
      </c>
      <c r="D1853" s="2" t="s">
        <v>2012</v>
      </c>
      <c r="E1853" s="2" t="s">
        <v>1235</v>
      </c>
      <c r="F1853" s="2" t="s">
        <v>95</v>
      </c>
      <c r="G1853" s="2" t="s">
        <v>319</v>
      </c>
    </row>
    <row r="1854" spans="1:7" x14ac:dyDescent="0.25">
      <c r="A1854" s="2" t="s">
        <v>8</v>
      </c>
      <c r="B1854" s="2">
        <v>2022</v>
      </c>
      <c r="C1854" s="2" t="s">
        <v>2004</v>
      </c>
      <c r="D1854" s="2" t="s">
        <v>2012</v>
      </c>
      <c r="E1854" s="2" t="s">
        <v>1237</v>
      </c>
      <c r="F1854" s="2" t="s">
        <v>95</v>
      </c>
      <c r="G1854" s="2" t="s">
        <v>226</v>
      </c>
    </row>
    <row r="1855" spans="1:7" x14ac:dyDescent="0.25">
      <c r="A1855" s="2" t="s">
        <v>8</v>
      </c>
      <c r="B1855" s="2">
        <v>2022</v>
      </c>
      <c r="C1855" s="2" t="s">
        <v>2004</v>
      </c>
      <c r="D1855" s="2" t="s">
        <v>2012</v>
      </c>
      <c r="E1855" s="2" t="s">
        <v>1239</v>
      </c>
      <c r="F1855" s="2" t="s">
        <v>95</v>
      </c>
      <c r="G1855" s="2" t="s">
        <v>613</v>
      </c>
    </row>
    <row r="1856" spans="1:7" x14ac:dyDescent="0.25">
      <c r="A1856" s="2" t="s">
        <v>8</v>
      </c>
      <c r="B1856" s="2">
        <v>2022</v>
      </c>
      <c r="C1856" s="2" t="s">
        <v>2004</v>
      </c>
      <c r="D1856" s="2" t="s">
        <v>2012</v>
      </c>
      <c r="E1856" s="2" t="s">
        <v>763</v>
      </c>
      <c r="F1856" s="2" t="s">
        <v>95</v>
      </c>
      <c r="G1856" s="2" t="s">
        <v>810</v>
      </c>
    </row>
    <row r="1857" spans="1:7" x14ac:dyDescent="0.25">
      <c r="A1857" s="2" t="s">
        <v>8</v>
      </c>
      <c r="B1857" s="2">
        <v>2022</v>
      </c>
      <c r="C1857" s="2" t="s">
        <v>2004</v>
      </c>
      <c r="D1857" s="2" t="s">
        <v>2017</v>
      </c>
      <c r="E1857" s="2" t="s">
        <v>1227</v>
      </c>
      <c r="F1857" s="2" t="s">
        <v>95</v>
      </c>
      <c r="G1857" s="2" t="s">
        <v>528</v>
      </c>
    </row>
    <row r="1858" spans="1:7" x14ac:dyDescent="0.25">
      <c r="A1858" s="2" t="s">
        <v>8</v>
      </c>
      <c r="B1858" s="2">
        <v>2022</v>
      </c>
      <c r="C1858" s="2" t="s">
        <v>2004</v>
      </c>
      <c r="D1858" s="2" t="s">
        <v>2017</v>
      </c>
      <c r="E1858" s="2" t="s">
        <v>1229</v>
      </c>
      <c r="F1858" s="2" t="s">
        <v>95</v>
      </c>
      <c r="G1858" s="2" t="s">
        <v>443</v>
      </c>
    </row>
    <row r="1859" spans="1:7" x14ac:dyDescent="0.25">
      <c r="A1859" s="2" t="s">
        <v>8</v>
      </c>
      <c r="B1859" s="2">
        <v>2022</v>
      </c>
      <c r="C1859" s="2" t="s">
        <v>2004</v>
      </c>
      <c r="D1859" s="2" t="s">
        <v>2017</v>
      </c>
      <c r="E1859" s="2" t="s">
        <v>1230</v>
      </c>
      <c r="F1859" s="2" t="s">
        <v>95</v>
      </c>
      <c r="G1859" s="2" t="s">
        <v>686</v>
      </c>
    </row>
    <row r="1860" spans="1:7" x14ac:dyDescent="0.25">
      <c r="A1860" s="2" t="s">
        <v>8</v>
      </c>
      <c r="B1860" s="2">
        <v>2022</v>
      </c>
      <c r="C1860" s="2" t="s">
        <v>2004</v>
      </c>
      <c r="D1860" s="2" t="s">
        <v>2017</v>
      </c>
      <c r="E1860" s="2" t="s">
        <v>1231</v>
      </c>
      <c r="F1860" s="2" t="s">
        <v>95</v>
      </c>
      <c r="G1860" s="2" t="s">
        <v>179</v>
      </c>
    </row>
    <row r="1861" spans="1:7" x14ac:dyDescent="0.25">
      <c r="A1861" s="2" t="s">
        <v>8</v>
      </c>
      <c r="B1861" s="2">
        <v>2022</v>
      </c>
      <c r="C1861" s="2" t="s">
        <v>2004</v>
      </c>
      <c r="D1861" s="2" t="s">
        <v>2017</v>
      </c>
      <c r="E1861" s="2" t="s">
        <v>1233</v>
      </c>
      <c r="F1861" s="2" t="s">
        <v>95</v>
      </c>
      <c r="G1861" s="2" t="s">
        <v>342</v>
      </c>
    </row>
    <row r="1862" spans="1:7" x14ac:dyDescent="0.25">
      <c r="A1862" s="2" t="s">
        <v>8</v>
      </c>
      <c r="B1862" s="2">
        <v>2022</v>
      </c>
      <c r="C1862" s="2" t="s">
        <v>2004</v>
      </c>
      <c r="D1862" s="2" t="s">
        <v>2017</v>
      </c>
      <c r="E1862" s="2" t="s">
        <v>1235</v>
      </c>
      <c r="F1862" s="2" t="s">
        <v>95</v>
      </c>
      <c r="G1862" s="2" t="s">
        <v>608</v>
      </c>
    </row>
    <row r="1863" spans="1:7" x14ac:dyDescent="0.25">
      <c r="A1863" s="2" t="s">
        <v>8</v>
      </c>
      <c r="B1863" s="2">
        <v>2022</v>
      </c>
      <c r="C1863" s="2" t="s">
        <v>2004</v>
      </c>
      <c r="D1863" s="2" t="s">
        <v>2017</v>
      </c>
      <c r="E1863" s="2" t="s">
        <v>1237</v>
      </c>
      <c r="F1863" s="2" t="s">
        <v>95</v>
      </c>
      <c r="G1863" s="2" t="s">
        <v>205</v>
      </c>
    </row>
    <row r="1864" spans="1:7" x14ac:dyDescent="0.25">
      <c r="A1864" s="2" t="s">
        <v>8</v>
      </c>
      <c r="B1864" s="2">
        <v>2022</v>
      </c>
      <c r="C1864" s="2" t="s">
        <v>2004</v>
      </c>
      <c r="D1864" s="2" t="s">
        <v>2017</v>
      </c>
      <c r="E1864" s="2" t="s">
        <v>1239</v>
      </c>
      <c r="F1864" s="2" t="s">
        <v>95</v>
      </c>
      <c r="G1864" s="2" t="s">
        <v>533</v>
      </c>
    </row>
    <row r="1865" spans="1:7" x14ac:dyDescent="0.25">
      <c r="A1865" s="2" t="s">
        <v>8</v>
      </c>
      <c r="B1865" s="2">
        <v>2022</v>
      </c>
      <c r="C1865" s="2" t="s">
        <v>2004</v>
      </c>
      <c r="D1865" s="2" t="s">
        <v>2017</v>
      </c>
      <c r="E1865" s="2" t="s">
        <v>763</v>
      </c>
      <c r="F1865" s="2" t="s">
        <v>95</v>
      </c>
      <c r="G1865" s="2" t="s">
        <v>618</v>
      </c>
    </row>
    <row r="1866" spans="1:7" x14ac:dyDescent="0.25">
      <c r="A1866" s="2" t="s">
        <v>8</v>
      </c>
      <c r="B1866" s="2">
        <v>2022</v>
      </c>
      <c r="C1866" s="2" t="s">
        <v>2004</v>
      </c>
      <c r="D1866" s="2" t="s">
        <v>2020</v>
      </c>
      <c r="E1866" s="2" t="s">
        <v>1227</v>
      </c>
      <c r="F1866" s="2" t="s">
        <v>95</v>
      </c>
      <c r="G1866" s="2" t="s">
        <v>660</v>
      </c>
    </row>
    <row r="1867" spans="1:7" x14ac:dyDescent="0.25">
      <c r="A1867" s="2" t="s">
        <v>8</v>
      </c>
      <c r="B1867" s="2">
        <v>2022</v>
      </c>
      <c r="C1867" s="2" t="s">
        <v>2004</v>
      </c>
      <c r="D1867" s="2" t="s">
        <v>2020</v>
      </c>
      <c r="E1867" s="2" t="s">
        <v>1229</v>
      </c>
      <c r="F1867" s="2" t="s">
        <v>95</v>
      </c>
      <c r="G1867" s="2" t="s">
        <v>706</v>
      </c>
    </row>
    <row r="1868" spans="1:7" x14ac:dyDescent="0.25">
      <c r="A1868" s="2" t="s">
        <v>8</v>
      </c>
      <c r="B1868" s="2">
        <v>2022</v>
      </c>
      <c r="C1868" s="2" t="s">
        <v>2004</v>
      </c>
      <c r="D1868" s="2" t="s">
        <v>2020</v>
      </c>
      <c r="E1868" s="2" t="s">
        <v>1230</v>
      </c>
      <c r="F1868" s="2" t="s">
        <v>95</v>
      </c>
      <c r="G1868" s="2" t="s">
        <v>164</v>
      </c>
    </row>
    <row r="1869" spans="1:7" x14ac:dyDescent="0.25">
      <c r="A1869" s="2" t="s">
        <v>8</v>
      </c>
      <c r="B1869" s="2">
        <v>2022</v>
      </c>
      <c r="C1869" s="2" t="s">
        <v>2004</v>
      </c>
      <c r="D1869" s="2" t="s">
        <v>2020</v>
      </c>
      <c r="E1869" s="2" t="s">
        <v>1231</v>
      </c>
      <c r="F1869" s="2" t="s">
        <v>95</v>
      </c>
      <c r="G1869" s="2" t="s">
        <v>349</v>
      </c>
    </row>
    <row r="1870" spans="1:7" x14ac:dyDescent="0.25">
      <c r="A1870" s="2" t="s">
        <v>8</v>
      </c>
      <c r="B1870" s="2">
        <v>2022</v>
      </c>
      <c r="C1870" s="2" t="s">
        <v>2004</v>
      </c>
      <c r="D1870" s="2" t="s">
        <v>2020</v>
      </c>
      <c r="E1870" s="2" t="s">
        <v>1233</v>
      </c>
      <c r="F1870" s="2" t="s">
        <v>95</v>
      </c>
      <c r="G1870" s="2" t="s">
        <v>395</v>
      </c>
    </row>
    <row r="1871" spans="1:7" x14ac:dyDescent="0.25">
      <c r="A1871" s="2" t="s">
        <v>8</v>
      </c>
      <c r="B1871" s="2">
        <v>2022</v>
      </c>
      <c r="C1871" s="2" t="s">
        <v>2004</v>
      </c>
      <c r="D1871" s="2" t="s">
        <v>2020</v>
      </c>
      <c r="E1871" s="2" t="s">
        <v>1235</v>
      </c>
      <c r="F1871" s="2" t="s">
        <v>95</v>
      </c>
      <c r="G1871" s="2" t="s">
        <v>503</v>
      </c>
    </row>
    <row r="1872" spans="1:7" x14ac:dyDescent="0.25">
      <c r="A1872" s="2" t="s">
        <v>8</v>
      </c>
      <c r="B1872" s="2">
        <v>2022</v>
      </c>
      <c r="C1872" s="2" t="s">
        <v>2004</v>
      </c>
      <c r="D1872" s="2" t="s">
        <v>2020</v>
      </c>
      <c r="E1872" s="2" t="s">
        <v>1237</v>
      </c>
      <c r="F1872" s="2" t="s">
        <v>95</v>
      </c>
      <c r="G1872" s="2" t="s">
        <v>258</v>
      </c>
    </row>
    <row r="1873" spans="1:7" x14ac:dyDescent="0.25">
      <c r="A1873" s="2" t="s">
        <v>8</v>
      </c>
      <c r="B1873" s="2">
        <v>2022</v>
      </c>
      <c r="C1873" s="2" t="s">
        <v>2004</v>
      </c>
      <c r="D1873" s="2" t="s">
        <v>2020</v>
      </c>
      <c r="E1873" s="2" t="s">
        <v>1239</v>
      </c>
      <c r="F1873" s="2" t="s">
        <v>95</v>
      </c>
      <c r="G1873" s="2" t="s">
        <v>797</v>
      </c>
    </row>
    <row r="1874" spans="1:7" x14ac:dyDescent="0.25">
      <c r="A1874" s="2" t="s">
        <v>8</v>
      </c>
      <c r="B1874" s="2">
        <v>2022</v>
      </c>
      <c r="C1874" s="2" t="s">
        <v>2004</v>
      </c>
      <c r="D1874" s="2" t="s">
        <v>2020</v>
      </c>
      <c r="E1874" s="2" t="s">
        <v>763</v>
      </c>
      <c r="F1874" s="2" t="s">
        <v>95</v>
      </c>
      <c r="G1874" s="2" t="s">
        <v>681</v>
      </c>
    </row>
    <row r="1875" spans="1:7" x14ac:dyDescent="0.25">
      <c r="A1875" s="2" t="s">
        <v>8</v>
      </c>
      <c r="B1875" s="2">
        <v>2022</v>
      </c>
      <c r="C1875" s="2" t="s">
        <v>2004</v>
      </c>
      <c r="D1875" s="2" t="s">
        <v>2025</v>
      </c>
      <c r="E1875" s="2" t="s">
        <v>1227</v>
      </c>
      <c r="F1875" s="2" t="s">
        <v>95</v>
      </c>
      <c r="G1875" s="2" t="s">
        <v>131</v>
      </c>
    </row>
    <row r="1876" spans="1:7" x14ac:dyDescent="0.25">
      <c r="A1876" s="2" t="s">
        <v>8</v>
      </c>
      <c r="B1876" s="2">
        <v>2022</v>
      </c>
      <c r="C1876" s="2" t="s">
        <v>2004</v>
      </c>
      <c r="D1876" s="2" t="s">
        <v>2025</v>
      </c>
      <c r="E1876" s="2" t="s">
        <v>1229</v>
      </c>
      <c r="F1876" s="2" t="s">
        <v>95</v>
      </c>
      <c r="G1876" s="2" t="s">
        <v>2300</v>
      </c>
    </row>
    <row r="1877" spans="1:7" x14ac:dyDescent="0.25">
      <c r="A1877" s="2" t="s">
        <v>8</v>
      </c>
      <c r="B1877" s="2">
        <v>2022</v>
      </c>
      <c r="C1877" s="2" t="s">
        <v>2004</v>
      </c>
      <c r="D1877" s="2" t="s">
        <v>2025</v>
      </c>
      <c r="E1877" s="2" t="s">
        <v>1230</v>
      </c>
      <c r="F1877" s="2" t="s">
        <v>95</v>
      </c>
      <c r="G1877" s="2" t="s">
        <v>915</v>
      </c>
    </row>
    <row r="1878" spans="1:7" x14ac:dyDescent="0.25">
      <c r="A1878" s="2" t="s">
        <v>8</v>
      </c>
      <c r="B1878" s="2">
        <v>2022</v>
      </c>
      <c r="C1878" s="2" t="s">
        <v>2004</v>
      </c>
      <c r="D1878" s="2" t="s">
        <v>2025</v>
      </c>
      <c r="E1878" s="2" t="s">
        <v>1231</v>
      </c>
      <c r="F1878" s="2" t="s">
        <v>95</v>
      </c>
      <c r="G1878" s="2" t="s">
        <v>2301</v>
      </c>
    </row>
    <row r="1879" spans="1:7" x14ac:dyDescent="0.25">
      <c r="A1879" s="2" t="s">
        <v>8</v>
      </c>
      <c r="B1879" s="2">
        <v>2022</v>
      </c>
      <c r="C1879" s="2" t="s">
        <v>2004</v>
      </c>
      <c r="D1879" s="2" t="s">
        <v>2025</v>
      </c>
      <c r="E1879" s="2" t="s">
        <v>1233</v>
      </c>
      <c r="F1879" s="2" t="s">
        <v>95</v>
      </c>
      <c r="G1879" s="2" t="s">
        <v>918</v>
      </c>
    </row>
    <row r="1880" spans="1:7" x14ac:dyDescent="0.25">
      <c r="A1880" s="2" t="s">
        <v>8</v>
      </c>
      <c r="B1880" s="2">
        <v>2022</v>
      </c>
      <c r="C1880" s="2" t="s">
        <v>2004</v>
      </c>
      <c r="D1880" s="2" t="s">
        <v>2025</v>
      </c>
      <c r="E1880" s="2" t="s">
        <v>1235</v>
      </c>
      <c r="F1880" s="2" t="s">
        <v>95</v>
      </c>
      <c r="G1880" s="2" t="s">
        <v>1708</v>
      </c>
    </row>
    <row r="1881" spans="1:7" x14ac:dyDescent="0.25">
      <c r="A1881" s="2" t="s">
        <v>8</v>
      </c>
      <c r="B1881" s="2">
        <v>2022</v>
      </c>
      <c r="C1881" s="2" t="s">
        <v>2004</v>
      </c>
      <c r="D1881" s="2" t="s">
        <v>2025</v>
      </c>
      <c r="E1881" s="2" t="s">
        <v>1237</v>
      </c>
      <c r="F1881" s="2" t="s">
        <v>95</v>
      </c>
      <c r="G1881" s="2" t="s">
        <v>1712</v>
      </c>
    </row>
    <row r="1882" spans="1:7" x14ac:dyDescent="0.25">
      <c r="A1882" s="2" t="s">
        <v>8</v>
      </c>
      <c r="B1882" s="2">
        <v>2022</v>
      </c>
      <c r="C1882" s="2" t="s">
        <v>2004</v>
      </c>
      <c r="D1882" s="2" t="s">
        <v>2025</v>
      </c>
      <c r="E1882" s="2" t="s">
        <v>1239</v>
      </c>
      <c r="F1882" s="2" t="s">
        <v>95</v>
      </c>
      <c r="G1882" s="2" t="s">
        <v>2302</v>
      </c>
    </row>
    <row r="1883" spans="1:7" x14ac:dyDescent="0.25">
      <c r="A1883" s="2" t="s">
        <v>8</v>
      </c>
      <c r="B1883" s="2">
        <v>2022</v>
      </c>
      <c r="C1883" s="2" t="s">
        <v>2004</v>
      </c>
      <c r="D1883" s="2" t="s">
        <v>2025</v>
      </c>
      <c r="E1883" s="2" t="s">
        <v>763</v>
      </c>
      <c r="F1883" s="2" t="s">
        <v>95</v>
      </c>
      <c r="G1883" s="2" t="s">
        <v>107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35A61-0F93-475F-A596-0DC6D1105691}">
  <sheetPr codeName="Sheet20"/>
  <dimension ref="A1:E901"/>
  <sheetViews>
    <sheetView workbookViewId="0"/>
  </sheetViews>
  <sheetFormatPr defaultRowHeight="15" x14ac:dyDescent="0.25"/>
  <cols>
    <col min="1" max="1" width="8.42578125" style="2" bestFit="1" customWidth="1"/>
    <col min="2" max="2" width="7.28515625" style="2" bestFit="1" customWidth="1"/>
    <col min="3" max="3" width="16.42578125" style="2" bestFit="1" customWidth="1"/>
    <col min="4" max="4" width="36.85546875" style="2" bestFit="1" customWidth="1"/>
    <col min="5" max="5" width="8.42578125" style="2" bestFit="1" customWidth="1"/>
    <col min="6" max="16384" width="9.140625" style="2"/>
  </cols>
  <sheetData>
    <row r="1" spans="1:5" ht="18" x14ac:dyDescent="0.25">
      <c r="A1" s="14" t="s">
        <v>1091</v>
      </c>
    </row>
    <row r="2" spans="1:5" ht="18" x14ac:dyDescent="0.25">
      <c r="A2" s="35" t="s">
        <v>2303</v>
      </c>
    </row>
    <row r="3" spans="1:5" ht="18" x14ac:dyDescent="0.25">
      <c r="A3" s="35"/>
    </row>
    <row r="4" spans="1:5" x14ac:dyDescent="0.25">
      <c r="A4" s="12" t="s">
        <v>52</v>
      </c>
    </row>
    <row r="5" spans="1:5" x14ac:dyDescent="0.25">
      <c r="A5" s="11" t="s">
        <v>2304</v>
      </c>
    </row>
    <row r="6" spans="1:5" x14ac:dyDescent="0.25">
      <c r="A6" s="11" t="s">
        <v>2305</v>
      </c>
    </row>
    <row r="7" spans="1:5" x14ac:dyDescent="0.25">
      <c r="A7" s="34" t="s">
        <v>3948</v>
      </c>
    </row>
    <row r="8" spans="1:5" x14ac:dyDescent="0.25">
      <c r="A8" s="11"/>
    </row>
    <row r="9" spans="1:5" x14ac:dyDescent="0.25">
      <c r="A9" s="29" t="s">
        <v>2306</v>
      </c>
    </row>
    <row r="10" spans="1:5" x14ac:dyDescent="0.25">
      <c r="A10" s="19" t="s">
        <v>0</v>
      </c>
      <c r="B10" s="19" t="s">
        <v>648</v>
      </c>
      <c r="C10" s="19" t="s">
        <v>2307</v>
      </c>
      <c r="D10" s="19" t="s">
        <v>628</v>
      </c>
      <c r="E10" s="19" t="s">
        <v>4</v>
      </c>
    </row>
    <row r="11" spans="1:5" x14ac:dyDescent="0.25">
      <c r="A11" s="2" t="s">
        <v>5</v>
      </c>
      <c r="B11" s="2">
        <v>2014</v>
      </c>
      <c r="C11" s="2" t="s">
        <v>2308</v>
      </c>
      <c r="D11" s="2" t="s">
        <v>7</v>
      </c>
      <c r="E11" s="2" t="s">
        <v>2309</v>
      </c>
    </row>
    <row r="12" spans="1:5" x14ac:dyDescent="0.25">
      <c r="A12" s="2" t="s">
        <v>5</v>
      </c>
      <c r="B12" s="2">
        <v>2014</v>
      </c>
      <c r="C12" s="2" t="s">
        <v>2310</v>
      </c>
      <c r="D12" s="2" t="s">
        <v>7</v>
      </c>
      <c r="E12" s="2" t="s">
        <v>2311</v>
      </c>
    </row>
    <row r="13" spans="1:5" x14ac:dyDescent="0.25">
      <c r="A13" s="2" t="s">
        <v>5</v>
      </c>
      <c r="B13" s="2">
        <v>2014</v>
      </c>
      <c r="C13" s="2" t="s">
        <v>2312</v>
      </c>
      <c r="D13" s="2" t="s">
        <v>7</v>
      </c>
      <c r="E13" s="2" t="s">
        <v>2313</v>
      </c>
    </row>
    <row r="14" spans="1:5" x14ac:dyDescent="0.25">
      <c r="A14" s="2" t="s">
        <v>5</v>
      </c>
      <c r="B14" s="2">
        <v>2014</v>
      </c>
      <c r="C14" s="2" t="s">
        <v>2314</v>
      </c>
      <c r="D14" s="2" t="s">
        <v>7</v>
      </c>
      <c r="E14" s="2" t="s">
        <v>2315</v>
      </c>
    </row>
    <row r="15" spans="1:5" x14ac:dyDescent="0.25">
      <c r="A15" s="2" t="s">
        <v>5</v>
      </c>
      <c r="B15" s="2">
        <v>2014</v>
      </c>
      <c r="C15" s="2" t="s">
        <v>2316</v>
      </c>
      <c r="D15" s="2" t="s">
        <v>7</v>
      </c>
      <c r="E15" s="2" t="s">
        <v>2317</v>
      </c>
    </row>
    <row r="16" spans="1:5" x14ac:dyDescent="0.25">
      <c r="A16" s="2" t="s">
        <v>5</v>
      </c>
      <c r="B16" s="2">
        <v>2014</v>
      </c>
      <c r="C16" s="2" t="s">
        <v>2318</v>
      </c>
      <c r="D16" s="2" t="s">
        <v>7</v>
      </c>
      <c r="E16" s="2" t="s">
        <v>2319</v>
      </c>
    </row>
    <row r="17" spans="1:5" x14ac:dyDescent="0.25">
      <c r="A17" s="2" t="s">
        <v>5</v>
      </c>
      <c r="B17" s="2">
        <v>2014</v>
      </c>
      <c r="C17" s="2" t="s">
        <v>2320</v>
      </c>
      <c r="D17" s="2" t="s">
        <v>7</v>
      </c>
      <c r="E17" s="2" t="s">
        <v>2154</v>
      </c>
    </row>
    <row r="18" spans="1:5" x14ac:dyDescent="0.25">
      <c r="A18" s="2" t="s">
        <v>5</v>
      </c>
      <c r="B18" s="2">
        <v>2014</v>
      </c>
      <c r="C18" s="2" t="s">
        <v>2321</v>
      </c>
      <c r="D18" s="2" t="s">
        <v>7</v>
      </c>
      <c r="E18" s="2" t="s">
        <v>1366</v>
      </c>
    </row>
    <row r="19" spans="1:5" x14ac:dyDescent="0.25">
      <c r="A19" s="2" t="s">
        <v>5</v>
      </c>
      <c r="B19" s="2">
        <v>2014</v>
      </c>
      <c r="C19" s="2" t="s">
        <v>2322</v>
      </c>
      <c r="D19" s="2" t="s">
        <v>7</v>
      </c>
      <c r="E19" s="2" t="s">
        <v>260</v>
      </c>
    </row>
    <row r="20" spans="1:5" x14ac:dyDescent="0.25">
      <c r="A20" s="2" t="s">
        <v>5</v>
      </c>
      <c r="B20" s="2">
        <v>2014</v>
      </c>
      <c r="C20" s="2" t="s">
        <v>768</v>
      </c>
      <c r="D20" s="2" t="s">
        <v>7</v>
      </c>
      <c r="E20" s="2" t="s">
        <v>1257</v>
      </c>
    </row>
    <row r="21" spans="1:5" x14ac:dyDescent="0.25">
      <c r="A21" s="2" t="s">
        <v>5</v>
      </c>
      <c r="B21" s="2">
        <v>2014</v>
      </c>
      <c r="C21" s="2" t="s">
        <v>2323</v>
      </c>
      <c r="D21" s="2" t="s">
        <v>7</v>
      </c>
      <c r="E21" s="2" t="s">
        <v>2324</v>
      </c>
    </row>
    <row r="22" spans="1:5" x14ac:dyDescent="0.25">
      <c r="A22" s="2" t="s">
        <v>5</v>
      </c>
      <c r="B22" s="2">
        <v>2015</v>
      </c>
      <c r="C22" s="2" t="s">
        <v>2308</v>
      </c>
      <c r="D22" s="2" t="s">
        <v>7</v>
      </c>
      <c r="E22" s="2" t="s">
        <v>2325</v>
      </c>
    </row>
    <row r="23" spans="1:5" x14ac:dyDescent="0.25">
      <c r="A23" s="2" t="s">
        <v>5</v>
      </c>
      <c r="B23" s="2">
        <v>2015</v>
      </c>
      <c r="C23" s="2" t="s">
        <v>2310</v>
      </c>
      <c r="D23" s="2" t="s">
        <v>7</v>
      </c>
      <c r="E23" s="2" t="s">
        <v>1250</v>
      </c>
    </row>
    <row r="24" spans="1:5" x14ac:dyDescent="0.25">
      <c r="A24" s="2" t="s">
        <v>5</v>
      </c>
      <c r="B24" s="2">
        <v>2015</v>
      </c>
      <c r="C24" s="2" t="s">
        <v>2312</v>
      </c>
      <c r="D24" s="2" t="s">
        <v>7</v>
      </c>
      <c r="E24" s="2" t="s">
        <v>2326</v>
      </c>
    </row>
    <row r="25" spans="1:5" x14ac:dyDescent="0.25">
      <c r="A25" s="2" t="s">
        <v>5</v>
      </c>
      <c r="B25" s="2">
        <v>2015</v>
      </c>
      <c r="C25" s="2" t="s">
        <v>2314</v>
      </c>
      <c r="D25" s="2" t="s">
        <v>7</v>
      </c>
      <c r="E25" s="2" t="s">
        <v>2327</v>
      </c>
    </row>
    <row r="26" spans="1:5" x14ac:dyDescent="0.25">
      <c r="A26" s="2" t="s">
        <v>5</v>
      </c>
      <c r="B26" s="2">
        <v>2015</v>
      </c>
      <c r="C26" s="2" t="s">
        <v>2316</v>
      </c>
      <c r="D26" s="2" t="s">
        <v>7</v>
      </c>
      <c r="E26" s="2" t="s">
        <v>2328</v>
      </c>
    </row>
    <row r="27" spans="1:5" x14ac:dyDescent="0.25">
      <c r="A27" s="2" t="s">
        <v>5</v>
      </c>
      <c r="B27" s="2">
        <v>2015</v>
      </c>
      <c r="C27" s="2" t="s">
        <v>2318</v>
      </c>
      <c r="D27" s="2" t="s">
        <v>7</v>
      </c>
      <c r="E27" s="2" t="s">
        <v>2329</v>
      </c>
    </row>
    <row r="28" spans="1:5" x14ac:dyDescent="0.25">
      <c r="A28" s="2" t="s">
        <v>5</v>
      </c>
      <c r="B28" s="2">
        <v>2015</v>
      </c>
      <c r="C28" s="2" t="s">
        <v>2320</v>
      </c>
      <c r="D28" s="2" t="s">
        <v>7</v>
      </c>
      <c r="E28" s="2" t="s">
        <v>2330</v>
      </c>
    </row>
    <row r="29" spans="1:5" x14ac:dyDescent="0.25">
      <c r="A29" s="2" t="s">
        <v>5</v>
      </c>
      <c r="B29" s="2">
        <v>2015</v>
      </c>
      <c r="C29" s="2" t="s">
        <v>2321</v>
      </c>
      <c r="D29" s="2" t="s">
        <v>7</v>
      </c>
      <c r="E29" s="2" t="s">
        <v>1383</v>
      </c>
    </row>
    <row r="30" spans="1:5" x14ac:dyDescent="0.25">
      <c r="A30" s="2" t="s">
        <v>5</v>
      </c>
      <c r="B30" s="2">
        <v>2015</v>
      </c>
      <c r="C30" s="2" t="s">
        <v>2322</v>
      </c>
      <c r="D30" s="2" t="s">
        <v>7</v>
      </c>
      <c r="E30" s="2" t="s">
        <v>1512</v>
      </c>
    </row>
    <row r="31" spans="1:5" x14ac:dyDescent="0.25">
      <c r="A31" s="2" t="s">
        <v>5</v>
      </c>
      <c r="B31" s="2">
        <v>2015</v>
      </c>
      <c r="C31" s="2" t="s">
        <v>768</v>
      </c>
      <c r="D31" s="2" t="s">
        <v>7</v>
      </c>
      <c r="E31" s="2" t="s">
        <v>1277</v>
      </c>
    </row>
    <row r="32" spans="1:5" x14ac:dyDescent="0.25">
      <c r="A32" s="2" t="s">
        <v>5</v>
      </c>
      <c r="B32" s="2">
        <v>2015</v>
      </c>
      <c r="C32" s="2" t="s">
        <v>2323</v>
      </c>
      <c r="D32" s="2" t="s">
        <v>7</v>
      </c>
      <c r="E32" s="2" t="s">
        <v>2331</v>
      </c>
    </row>
    <row r="33" spans="1:5" x14ac:dyDescent="0.25">
      <c r="A33" s="2" t="s">
        <v>5</v>
      </c>
      <c r="B33" s="2">
        <v>2016</v>
      </c>
      <c r="C33" s="2" t="s">
        <v>2308</v>
      </c>
      <c r="D33" s="2" t="s">
        <v>7</v>
      </c>
      <c r="E33" s="2" t="s">
        <v>2332</v>
      </c>
    </row>
    <row r="34" spans="1:5" x14ac:dyDescent="0.25">
      <c r="A34" s="2" t="s">
        <v>5</v>
      </c>
      <c r="B34" s="2">
        <v>2016</v>
      </c>
      <c r="C34" s="2" t="s">
        <v>2310</v>
      </c>
      <c r="D34" s="2" t="s">
        <v>7</v>
      </c>
      <c r="E34" s="2" t="s">
        <v>1271</v>
      </c>
    </row>
    <row r="35" spans="1:5" x14ac:dyDescent="0.25">
      <c r="A35" s="2" t="s">
        <v>5</v>
      </c>
      <c r="B35" s="2">
        <v>2016</v>
      </c>
      <c r="C35" s="2" t="s">
        <v>2312</v>
      </c>
      <c r="D35" s="2" t="s">
        <v>7</v>
      </c>
      <c r="E35" s="2" t="s">
        <v>2333</v>
      </c>
    </row>
    <row r="36" spans="1:5" x14ac:dyDescent="0.25">
      <c r="A36" s="2" t="s">
        <v>5</v>
      </c>
      <c r="B36" s="2">
        <v>2016</v>
      </c>
      <c r="C36" s="2" t="s">
        <v>2314</v>
      </c>
      <c r="D36" s="2" t="s">
        <v>7</v>
      </c>
      <c r="E36" s="2" t="s">
        <v>2334</v>
      </c>
    </row>
    <row r="37" spans="1:5" x14ac:dyDescent="0.25">
      <c r="A37" s="2" t="s">
        <v>5</v>
      </c>
      <c r="B37" s="2">
        <v>2016</v>
      </c>
      <c r="C37" s="2" t="s">
        <v>2316</v>
      </c>
      <c r="D37" s="2" t="s">
        <v>7</v>
      </c>
      <c r="E37" s="2" t="s">
        <v>2335</v>
      </c>
    </row>
    <row r="38" spans="1:5" x14ac:dyDescent="0.25">
      <c r="A38" s="2" t="s">
        <v>5</v>
      </c>
      <c r="B38" s="2">
        <v>2016</v>
      </c>
      <c r="C38" s="2" t="s">
        <v>2318</v>
      </c>
      <c r="D38" s="2" t="s">
        <v>7</v>
      </c>
      <c r="E38" s="2" t="s">
        <v>2009</v>
      </c>
    </row>
    <row r="39" spans="1:5" x14ac:dyDescent="0.25">
      <c r="A39" s="2" t="s">
        <v>5</v>
      </c>
      <c r="B39" s="2">
        <v>2016</v>
      </c>
      <c r="C39" s="2" t="s">
        <v>2320</v>
      </c>
      <c r="D39" s="2" t="s">
        <v>7</v>
      </c>
      <c r="E39" s="2" t="s">
        <v>2134</v>
      </c>
    </row>
    <row r="40" spans="1:5" x14ac:dyDescent="0.25">
      <c r="A40" s="2" t="s">
        <v>5</v>
      </c>
      <c r="B40" s="2">
        <v>2016</v>
      </c>
      <c r="C40" s="2" t="s">
        <v>2321</v>
      </c>
      <c r="D40" s="2" t="s">
        <v>7</v>
      </c>
      <c r="E40" s="2" t="s">
        <v>2052</v>
      </c>
    </row>
    <row r="41" spans="1:5" x14ac:dyDescent="0.25">
      <c r="A41" s="2" t="s">
        <v>5</v>
      </c>
      <c r="B41" s="2">
        <v>2016</v>
      </c>
      <c r="C41" s="2" t="s">
        <v>2322</v>
      </c>
      <c r="D41" s="2" t="s">
        <v>7</v>
      </c>
      <c r="E41" s="2" t="s">
        <v>678</v>
      </c>
    </row>
    <row r="42" spans="1:5" x14ac:dyDescent="0.25">
      <c r="A42" s="2" t="s">
        <v>5</v>
      </c>
      <c r="B42" s="2">
        <v>2016</v>
      </c>
      <c r="C42" s="2" t="s">
        <v>768</v>
      </c>
      <c r="D42" s="2" t="s">
        <v>7</v>
      </c>
      <c r="E42" s="2" t="s">
        <v>1296</v>
      </c>
    </row>
    <row r="43" spans="1:5" x14ac:dyDescent="0.25">
      <c r="A43" s="2" t="s">
        <v>5</v>
      </c>
      <c r="B43" s="2">
        <v>2016</v>
      </c>
      <c r="C43" s="2" t="s">
        <v>2323</v>
      </c>
      <c r="D43" s="2" t="s">
        <v>7</v>
      </c>
      <c r="E43" s="2" t="s">
        <v>2336</v>
      </c>
    </row>
    <row r="44" spans="1:5" x14ac:dyDescent="0.25">
      <c r="A44" s="2" t="s">
        <v>5</v>
      </c>
      <c r="B44" s="2">
        <v>2017</v>
      </c>
      <c r="C44" s="2" t="s">
        <v>2308</v>
      </c>
      <c r="D44" s="2" t="s">
        <v>7</v>
      </c>
      <c r="E44" s="2" t="s">
        <v>2177</v>
      </c>
    </row>
    <row r="45" spans="1:5" x14ac:dyDescent="0.25">
      <c r="A45" s="2" t="s">
        <v>5</v>
      </c>
      <c r="B45" s="2">
        <v>2017</v>
      </c>
      <c r="C45" s="2" t="s">
        <v>2310</v>
      </c>
      <c r="D45" s="2" t="s">
        <v>7</v>
      </c>
      <c r="E45" s="2" t="s">
        <v>2337</v>
      </c>
    </row>
    <row r="46" spans="1:5" x14ac:dyDescent="0.25">
      <c r="A46" s="2" t="s">
        <v>5</v>
      </c>
      <c r="B46" s="2">
        <v>2017</v>
      </c>
      <c r="C46" s="2" t="s">
        <v>2312</v>
      </c>
      <c r="D46" s="2" t="s">
        <v>7</v>
      </c>
      <c r="E46" s="2" t="s">
        <v>2338</v>
      </c>
    </row>
    <row r="47" spans="1:5" x14ac:dyDescent="0.25">
      <c r="A47" s="2" t="s">
        <v>5</v>
      </c>
      <c r="B47" s="2">
        <v>2017</v>
      </c>
      <c r="C47" s="2" t="s">
        <v>2314</v>
      </c>
      <c r="D47" s="2" t="s">
        <v>7</v>
      </c>
      <c r="E47" s="2" t="s">
        <v>2339</v>
      </c>
    </row>
    <row r="48" spans="1:5" x14ac:dyDescent="0.25">
      <c r="A48" s="2" t="s">
        <v>5</v>
      </c>
      <c r="B48" s="2">
        <v>2017</v>
      </c>
      <c r="C48" s="2" t="s">
        <v>2316</v>
      </c>
      <c r="D48" s="2" t="s">
        <v>7</v>
      </c>
      <c r="E48" s="2" t="s">
        <v>2340</v>
      </c>
    </row>
    <row r="49" spans="1:5" x14ac:dyDescent="0.25">
      <c r="A49" s="2" t="s">
        <v>5</v>
      </c>
      <c r="B49" s="2">
        <v>2017</v>
      </c>
      <c r="C49" s="2" t="s">
        <v>2318</v>
      </c>
      <c r="D49" s="2" t="s">
        <v>7</v>
      </c>
      <c r="E49" s="2" t="s">
        <v>2341</v>
      </c>
    </row>
    <row r="50" spans="1:5" x14ac:dyDescent="0.25">
      <c r="A50" s="2" t="s">
        <v>5</v>
      </c>
      <c r="B50" s="2">
        <v>2017</v>
      </c>
      <c r="C50" s="2" t="s">
        <v>2320</v>
      </c>
      <c r="D50" s="2" t="s">
        <v>7</v>
      </c>
      <c r="E50" s="2" t="s">
        <v>2342</v>
      </c>
    </row>
    <row r="51" spans="1:5" x14ac:dyDescent="0.25">
      <c r="A51" s="2" t="s">
        <v>5</v>
      </c>
      <c r="B51" s="2">
        <v>2017</v>
      </c>
      <c r="C51" s="2" t="s">
        <v>2321</v>
      </c>
      <c r="D51" s="2" t="s">
        <v>7</v>
      </c>
      <c r="E51" s="2" t="s">
        <v>1683</v>
      </c>
    </row>
    <row r="52" spans="1:5" x14ac:dyDescent="0.25">
      <c r="A52" s="2" t="s">
        <v>5</v>
      </c>
      <c r="B52" s="2">
        <v>2017</v>
      </c>
      <c r="C52" s="2" t="s">
        <v>2322</v>
      </c>
      <c r="D52" s="2" t="s">
        <v>7</v>
      </c>
      <c r="E52" s="2" t="s">
        <v>2032</v>
      </c>
    </row>
    <row r="53" spans="1:5" x14ac:dyDescent="0.25">
      <c r="A53" s="2" t="s">
        <v>5</v>
      </c>
      <c r="B53" s="2">
        <v>2017</v>
      </c>
      <c r="C53" s="2" t="s">
        <v>768</v>
      </c>
      <c r="D53" s="2" t="s">
        <v>7</v>
      </c>
      <c r="E53" s="2" t="s">
        <v>1310</v>
      </c>
    </row>
    <row r="54" spans="1:5" x14ac:dyDescent="0.25">
      <c r="A54" s="2" t="s">
        <v>5</v>
      </c>
      <c r="B54" s="2">
        <v>2017</v>
      </c>
      <c r="C54" s="2" t="s">
        <v>2323</v>
      </c>
      <c r="D54" s="2" t="s">
        <v>7</v>
      </c>
      <c r="E54" s="2" t="s">
        <v>2343</v>
      </c>
    </row>
    <row r="55" spans="1:5" x14ac:dyDescent="0.25">
      <c r="A55" s="2" t="s">
        <v>5</v>
      </c>
      <c r="B55" s="2">
        <v>2018</v>
      </c>
      <c r="C55" s="2" t="s">
        <v>2308</v>
      </c>
      <c r="D55" s="2" t="s">
        <v>7</v>
      </c>
      <c r="E55" s="2" t="s">
        <v>2344</v>
      </c>
    </row>
    <row r="56" spans="1:5" x14ac:dyDescent="0.25">
      <c r="A56" s="2" t="s">
        <v>5</v>
      </c>
      <c r="B56" s="2">
        <v>2018</v>
      </c>
      <c r="C56" s="2" t="s">
        <v>2310</v>
      </c>
      <c r="D56" s="2" t="s">
        <v>7</v>
      </c>
      <c r="E56" s="2" t="s">
        <v>2345</v>
      </c>
    </row>
    <row r="57" spans="1:5" x14ac:dyDescent="0.25">
      <c r="A57" s="2" t="s">
        <v>5</v>
      </c>
      <c r="B57" s="2">
        <v>2018</v>
      </c>
      <c r="C57" s="2" t="s">
        <v>2312</v>
      </c>
      <c r="D57" s="2" t="s">
        <v>7</v>
      </c>
      <c r="E57" s="2" t="s">
        <v>2346</v>
      </c>
    </row>
    <row r="58" spans="1:5" x14ac:dyDescent="0.25">
      <c r="A58" s="2" t="s">
        <v>5</v>
      </c>
      <c r="B58" s="2">
        <v>2018</v>
      </c>
      <c r="C58" s="2" t="s">
        <v>2314</v>
      </c>
      <c r="D58" s="2" t="s">
        <v>7</v>
      </c>
      <c r="E58" s="2" t="s">
        <v>2347</v>
      </c>
    </row>
    <row r="59" spans="1:5" x14ac:dyDescent="0.25">
      <c r="A59" s="2" t="s">
        <v>5</v>
      </c>
      <c r="B59" s="2">
        <v>2018</v>
      </c>
      <c r="C59" s="2" t="s">
        <v>2316</v>
      </c>
      <c r="D59" s="2" t="s">
        <v>7</v>
      </c>
      <c r="E59" s="2" t="s">
        <v>2348</v>
      </c>
    </row>
    <row r="60" spans="1:5" x14ac:dyDescent="0.25">
      <c r="A60" s="2" t="s">
        <v>5</v>
      </c>
      <c r="B60" s="2">
        <v>2018</v>
      </c>
      <c r="C60" s="2" t="s">
        <v>2318</v>
      </c>
      <c r="D60" s="2" t="s">
        <v>7</v>
      </c>
      <c r="E60" s="2" t="s">
        <v>2275</v>
      </c>
    </row>
    <row r="61" spans="1:5" x14ac:dyDescent="0.25">
      <c r="A61" s="2" t="s">
        <v>5</v>
      </c>
      <c r="B61" s="2">
        <v>2018</v>
      </c>
      <c r="C61" s="2" t="s">
        <v>2320</v>
      </c>
      <c r="D61" s="2" t="s">
        <v>7</v>
      </c>
      <c r="E61" s="2" t="s">
        <v>2319</v>
      </c>
    </row>
    <row r="62" spans="1:5" x14ac:dyDescent="0.25">
      <c r="A62" s="2" t="s">
        <v>5</v>
      </c>
      <c r="B62" s="2">
        <v>2018</v>
      </c>
      <c r="C62" s="2" t="s">
        <v>2321</v>
      </c>
      <c r="D62" s="2" t="s">
        <v>7</v>
      </c>
      <c r="E62" s="2" t="s">
        <v>2349</v>
      </c>
    </row>
    <row r="63" spans="1:5" x14ac:dyDescent="0.25">
      <c r="A63" s="2" t="s">
        <v>5</v>
      </c>
      <c r="B63" s="2">
        <v>2018</v>
      </c>
      <c r="C63" s="2" t="s">
        <v>2322</v>
      </c>
      <c r="D63" s="2" t="s">
        <v>7</v>
      </c>
      <c r="E63" s="2" t="s">
        <v>1381</v>
      </c>
    </row>
    <row r="64" spans="1:5" x14ac:dyDescent="0.25">
      <c r="A64" s="2" t="s">
        <v>5</v>
      </c>
      <c r="B64" s="2">
        <v>2018</v>
      </c>
      <c r="C64" s="2" t="s">
        <v>768</v>
      </c>
      <c r="D64" s="2" t="s">
        <v>7</v>
      </c>
      <c r="E64" s="2" t="s">
        <v>1324</v>
      </c>
    </row>
    <row r="65" spans="1:5" x14ac:dyDescent="0.25">
      <c r="A65" s="2" t="s">
        <v>5</v>
      </c>
      <c r="B65" s="2">
        <v>2018</v>
      </c>
      <c r="C65" s="2" t="s">
        <v>2323</v>
      </c>
      <c r="D65" s="2" t="s">
        <v>7</v>
      </c>
      <c r="E65" s="2" t="s">
        <v>2350</v>
      </c>
    </row>
    <row r="66" spans="1:5" x14ac:dyDescent="0.25">
      <c r="A66" s="2" t="s">
        <v>5</v>
      </c>
      <c r="B66" s="2">
        <v>2019</v>
      </c>
      <c r="C66" s="2" t="s">
        <v>2308</v>
      </c>
      <c r="D66" s="2" t="s">
        <v>7</v>
      </c>
      <c r="E66" s="2" t="s">
        <v>2351</v>
      </c>
    </row>
    <row r="67" spans="1:5" x14ac:dyDescent="0.25">
      <c r="A67" s="2" t="s">
        <v>5</v>
      </c>
      <c r="B67" s="2">
        <v>2019</v>
      </c>
      <c r="C67" s="2" t="s">
        <v>2310</v>
      </c>
      <c r="D67" s="2" t="s">
        <v>7</v>
      </c>
      <c r="E67" s="2" t="s">
        <v>2352</v>
      </c>
    </row>
    <row r="68" spans="1:5" x14ac:dyDescent="0.25">
      <c r="A68" s="2" t="s">
        <v>5</v>
      </c>
      <c r="B68" s="2">
        <v>2019</v>
      </c>
      <c r="C68" s="2" t="s">
        <v>2312</v>
      </c>
      <c r="D68" s="2" t="s">
        <v>7</v>
      </c>
      <c r="E68" s="2" t="s">
        <v>2353</v>
      </c>
    </row>
    <row r="69" spans="1:5" x14ac:dyDescent="0.25">
      <c r="A69" s="2" t="s">
        <v>5</v>
      </c>
      <c r="B69" s="2">
        <v>2019</v>
      </c>
      <c r="C69" s="2" t="s">
        <v>2314</v>
      </c>
      <c r="D69" s="2" t="s">
        <v>7</v>
      </c>
      <c r="E69" s="2" t="s">
        <v>2354</v>
      </c>
    </row>
    <row r="70" spans="1:5" x14ac:dyDescent="0.25">
      <c r="A70" s="2" t="s">
        <v>5</v>
      </c>
      <c r="B70" s="2">
        <v>2019</v>
      </c>
      <c r="C70" s="2" t="s">
        <v>2316</v>
      </c>
      <c r="D70" s="2" t="s">
        <v>7</v>
      </c>
      <c r="E70" s="2" t="s">
        <v>2269</v>
      </c>
    </row>
    <row r="71" spans="1:5" x14ac:dyDescent="0.25">
      <c r="A71" s="2" t="s">
        <v>5</v>
      </c>
      <c r="B71" s="2">
        <v>2019</v>
      </c>
      <c r="C71" s="2" t="s">
        <v>2318</v>
      </c>
      <c r="D71" s="2" t="s">
        <v>7</v>
      </c>
      <c r="E71" s="2" t="s">
        <v>2112</v>
      </c>
    </row>
    <row r="72" spans="1:5" x14ac:dyDescent="0.25">
      <c r="A72" s="2" t="s">
        <v>5</v>
      </c>
      <c r="B72" s="2">
        <v>2019</v>
      </c>
      <c r="C72" s="2" t="s">
        <v>2320</v>
      </c>
      <c r="D72" s="2" t="s">
        <v>7</v>
      </c>
      <c r="E72" s="2" t="s">
        <v>1254</v>
      </c>
    </row>
    <row r="73" spans="1:5" x14ac:dyDescent="0.25">
      <c r="A73" s="2" t="s">
        <v>5</v>
      </c>
      <c r="B73" s="2">
        <v>2019</v>
      </c>
      <c r="C73" s="2" t="s">
        <v>2321</v>
      </c>
      <c r="D73" s="2" t="s">
        <v>7</v>
      </c>
      <c r="E73" s="2" t="s">
        <v>2349</v>
      </c>
    </row>
    <row r="74" spans="1:5" x14ac:dyDescent="0.25">
      <c r="A74" s="2" t="s">
        <v>5</v>
      </c>
      <c r="B74" s="2">
        <v>2019</v>
      </c>
      <c r="C74" s="2" t="s">
        <v>2322</v>
      </c>
      <c r="D74" s="2" t="s">
        <v>7</v>
      </c>
      <c r="E74" s="2" t="s">
        <v>1563</v>
      </c>
    </row>
    <row r="75" spans="1:5" x14ac:dyDescent="0.25">
      <c r="A75" s="2" t="s">
        <v>5</v>
      </c>
      <c r="B75" s="2">
        <v>2019</v>
      </c>
      <c r="C75" s="2" t="s">
        <v>768</v>
      </c>
      <c r="D75" s="2" t="s">
        <v>7</v>
      </c>
      <c r="E75" s="2" t="s">
        <v>1343</v>
      </c>
    </row>
    <row r="76" spans="1:5" x14ac:dyDescent="0.25">
      <c r="A76" s="2" t="s">
        <v>5</v>
      </c>
      <c r="B76" s="2">
        <v>2019</v>
      </c>
      <c r="C76" s="2" t="s">
        <v>2323</v>
      </c>
      <c r="D76" s="2" t="s">
        <v>7</v>
      </c>
      <c r="E76" s="2" t="s">
        <v>2355</v>
      </c>
    </row>
    <row r="77" spans="1:5" x14ac:dyDescent="0.25">
      <c r="A77" s="2" t="s">
        <v>5</v>
      </c>
      <c r="B77" s="2">
        <v>2020</v>
      </c>
      <c r="C77" s="2" t="s">
        <v>2308</v>
      </c>
      <c r="D77" s="2" t="s">
        <v>7</v>
      </c>
      <c r="E77" s="2" t="s">
        <v>2325</v>
      </c>
    </row>
    <row r="78" spans="1:5" x14ac:dyDescent="0.25">
      <c r="A78" s="2" t="s">
        <v>5</v>
      </c>
      <c r="B78" s="2">
        <v>2020</v>
      </c>
      <c r="C78" s="2" t="s">
        <v>2310</v>
      </c>
      <c r="D78" s="2" t="s">
        <v>7</v>
      </c>
      <c r="E78" s="2" t="s">
        <v>2356</v>
      </c>
    </row>
    <row r="79" spans="1:5" x14ac:dyDescent="0.25">
      <c r="A79" s="2" t="s">
        <v>5</v>
      </c>
      <c r="B79" s="2">
        <v>2020</v>
      </c>
      <c r="C79" s="2" t="s">
        <v>2312</v>
      </c>
      <c r="D79" s="2" t="s">
        <v>7</v>
      </c>
      <c r="E79" s="2" t="s">
        <v>2357</v>
      </c>
    </row>
    <row r="80" spans="1:5" x14ac:dyDescent="0.25">
      <c r="A80" s="2" t="s">
        <v>5</v>
      </c>
      <c r="B80" s="2">
        <v>2020</v>
      </c>
      <c r="C80" s="2" t="s">
        <v>2314</v>
      </c>
      <c r="D80" s="2" t="s">
        <v>7</v>
      </c>
      <c r="E80" s="2" t="s">
        <v>2358</v>
      </c>
    </row>
    <row r="81" spans="1:5" x14ac:dyDescent="0.25">
      <c r="A81" s="2" t="s">
        <v>5</v>
      </c>
      <c r="B81" s="2">
        <v>2020</v>
      </c>
      <c r="C81" s="2" t="s">
        <v>2316</v>
      </c>
      <c r="D81" s="2" t="s">
        <v>7</v>
      </c>
      <c r="E81" s="2" t="s">
        <v>2359</v>
      </c>
    </row>
    <row r="82" spans="1:5" x14ac:dyDescent="0.25">
      <c r="A82" s="2" t="s">
        <v>5</v>
      </c>
      <c r="B82" s="2">
        <v>2020</v>
      </c>
      <c r="C82" s="2" t="s">
        <v>2318</v>
      </c>
      <c r="D82" s="2" t="s">
        <v>7</v>
      </c>
      <c r="E82" s="2" t="s">
        <v>2360</v>
      </c>
    </row>
    <row r="83" spans="1:5" x14ac:dyDescent="0.25">
      <c r="A83" s="2" t="s">
        <v>5</v>
      </c>
      <c r="B83" s="2">
        <v>2020</v>
      </c>
      <c r="C83" s="2" t="s">
        <v>2320</v>
      </c>
      <c r="D83" s="2" t="s">
        <v>7</v>
      </c>
      <c r="E83" s="2" t="s">
        <v>2361</v>
      </c>
    </row>
    <row r="84" spans="1:5" x14ac:dyDescent="0.25">
      <c r="A84" s="2" t="s">
        <v>5</v>
      </c>
      <c r="B84" s="2">
        <v>2020</v>
      </c>
      <c r="C84" s="2" t="s">
        <v>2321</v>
      </c>
      <c r="D84" s="2" t="s">
        <v>7</v>
      </c>
      <c r="E84" s="2" t="s">
        <v>1484</v>
      </c>
    </row>
    <row r="85" spans="1:5" x14ac:dyDescent="0.25">
      <c r="A85" s="2" t="s">
        <v>5</v>
      </c>
      <c r="B85" s="2">
        <v>2020</v>
      </c>
      <c r="C85" s="2" t="s">
        <v>2322</v>
      </c>
      <c r="D85" s="2" t="s">
        <v>7</v>
      </c>
      <c r="E85" s="2" t="s">
        <v>1333</v>
      </c>
    </row>
    <row r="86" spans="1:5" x14ac:dyDescent="0.25">
      <c r="A86" s="2" t="s">
        <v>5</v>
      </c>
      <c r="B86" s="2">
        <v>2020</v>
      </c>
      <c r="C86" s="2" t="s">
        <v>768</v>
      </c>
      <c r="D86" s="2" t="s">
        <v>7</v>
      </c>
      <c r="E86" s="2" t="s">
        <v>1359</v>
      </c>
    </row>
    <row r="87" spans="1:5" x14ac:dyDescent="0.25">
      <c r="A87" s="2" t="s">
        <v>5</v>
      </c>
      <c r="B87" s="2">
        <v>2020</v>
      </c>
      <c r="C87" s="2" t="s">
        <v>2323</v>
      </c>
      <c r="D87" s="2" t="s">
        <v>7</v>
      </c>
      <c r="E87" s="2" t="s">
        <v>2362</v>
      </c>
    </row>
    <row r="88" spans="1:5" x14ac:dyDescent="0.25">
      <c r="A88" s="2" t="s">
        <v>5</v>
      </c>
      <c r="B88" s="2">
        <v>2021</v>
      </c>
      <c r="C88" s="2" t="s">
        <v>2308</v>
      </c>
      <c r="D88" s="2" t="s">
        <v>7</v>
      </c>
      <c r="E88" s="2" t="s">
        <v>2363</v>
      </c>
    </row>
    <row r="89" spans="1:5" x14ac:dyDescent="0.25">
      <c r="A89" s="2" t="s">
        <v>5</v>
      </c>
      <c r="B89" s="2">
        <v>2021</v>
      </c>
      <c r="C89" s="2" t="s">
        <v>2310</v>
      </c>
      <c r="D89" s="2" t="s">
        <v>7</v>
      </c>
      <c r="E89" s="2" t="s">
        <v>2364</v>
      </c>
    </row>
    <row r="90" spans="1:5" x14ac:dyDescent="0.25">
      <c r="A90" s="2" t="s">
        <v>5</v>
      </c>
      <c r="B90" s="2">
        <v>2021</v>
      </c>
      <c r="C90" s="2" t="s">
        <v>2312</v>
      </c>
      <c r="D90" s="2" t="s">
        <v>7</v>
      </c>
      <c r="E90" s="2" t="s">
        <v>2365</v>
      </c>
    </row>
    <row r="91" spans="1:5" x14ac:dyDescent="0.25">
      <c r="A91" s="2" t="s">
        <v>5</v>
      </c>
      <c r="B91" s="2">
        <v>2021</v>
      </c>
      <c r="C91" s="2" t="s">
        <v>2314</v>
      </c>
      <c r="D91" s="2" t="s">
        <v>7</v>
      </c>
      <c r="E91" s="2" t="s">
        <v>2366</v>
      </c>
    </row>
    <row r="92" spans="1:5" x14ac:dyDescent="0.25">
      <c r="A92" s="2" t="s">
        <v>5</v>
      </c>
      <c r="B92" s="2">
        <v>2021</v>
      </c>
      <c r="C92" s="2" t="s">
        <v>2316</v>
      </c>
      <c r="D92" s="2" t="s">
        <v>7</v>
      </c>
      <c r="E92" s="2" t="s">
        <v>2367</v>
      </c>
    </row>
    <row r="93" spans="1:5" x14ac:dyDescent="0.25">
      <c r="A93" s="2" t="s">
        <v>5</v>
      </c>
      <c r="B93" s="2">
        <v>2021</v>
      </c>
      <c r="C93" s="2" t="s">
        <v>2318</v>
      </c>
      <c r="D93" s="2" t="s">
        <v>7</v>
      </c>
      <c r="E93" s="2" t="s">
        <v>2368</v>
      </c>
    </row>
    <row r="94" spans="1:5" x14ac:dyDescent="0.25">
      <c r="A94" s="2" t="s">
        <v>5</v>
      </c>
      <c r="B94" s="2">
        <v>2021</v>
      </c>
      <c r="C94" s="2" t="s">
        <v>2320</v>
      </c>
      <c r="D94" s="2" t="s">
        <v>7</v>
      </c>
      <c r="E94" s="2" t="s">
        <v>2369</v>
      </c>
    </row>
    <row r="95" spans="1:5" x14ac:dyDescent="0.25">
      <c r="A95" s="2" t="s">
        <v>5</v>
      </c>
      <c r="B95" s="2">
        <v>2021</v>
      </c>
      <c r="C95" s="2" t="s">
        <v>2321</v>
      </c>
      <c r="D95" s="2" t="s">
        <v>7</v>
      </c>
      <c r="E95" s="2" t="s">
        <v>1442</v>
      </c>
    </row>
    <row r="96" spans="1:5" x14ac:dyDescent="0.25">
      <c r="A96" s="2" t="s">
        <v>5</v>
      </c>
      <c r="B96" s="2">
        <v>2021</v>
      </c>
      <c r="C96" s="2" t="s">
        <v>2322</v>
      </c>
      <c r="D96" s="2" t="s">
        <v>7</v>
      </c>
      <c r="E96" s="2" t="s">
        <v>77</v>
      </c>
    </row>
    <row r="97" spans="1:5" x14ac:dyDescent="0.25">
      <c r="A97" s="2" t="s">
        <v>5</v>
      </c>
      <c r="B97" s="2">
        <v>2021</v>
      </c>
      <c r="C97" s="2" t="s">
        <v>768</v>
      </c>
      <c r="D97" s="2" t="s">
        <v>7</v>
      </c>
      <c r="E97" s="2" t="s">
        <v>1374</v>
      </c>
    </row>
    <row r="98" spans="1:5" x14ac:dyDescent="0.25">
      <c r="A98" s="2" t="s">
        <v>5</v>
      </c>
      <c r="B98" s="2">
        <v>2021</v>
      </c>
      <c r="C98" s="2" t="s">
        <v>2323</v>
      </c>
      <c r="D98" s="2" t="s">
        <v>7</v>
      </c>
      <c r="E98" s="2" t="s">
        <v>2370</v>
      </c>
    </row>
    <row r="99" spans="1:5" x14ac:dyDescent="0.25">
      <c r="A99" s="2" t="s">
        <v>5</v>
      </c>
      <c r="B99" s="2">
        <v>2022</v>
      </c>
      <c r="C99" s="2" t="s">
        <v>2308</v>
      </c>
      <c r="D99" s="2" t="s">
        <v>7</v>
      </c>
      <c r="E99" s="2" t="s">
        <v>2371</v>
      </c>
    </row>
    <row r="100" spans="1:5" x14ac:dyDescent="0.25">
      <c r="A100" s="2" t="s">
        <v>5</v>
      </c>
      <c r="B100" s="2">
        <v>2022</v>
      </c>
      <c r="C100" s="2" t="s">
        <v>2310</v>
      </c>
      <c r="D100" s="2" t="s">
        <v>7</v>
      </c>
      <c r="E100" s="2" t="s">
        <v>2372</v>
      </c>
    </row>
    <row r="101" spans="1:5" x14ac:dyDescent="0.25">
      <c r="A101" s="2" t="s">
        <v>5</v>
      </c>
      <c r="B101" s="2">
        <v>2022</v>
      </c>
      <c r="C101" s="2" t="s">
        <v>2312</v>
      </c>
      <c r="D101" s="2" t="s">
        <v>7</v>
      </c>
      <c r="E101" s="2" t="s">
        <v>2373</v>
      </c>
    </row>
    <row r="102" spans="1:5" x14ac:dyDescent="0.25">
      <c r="A102" s="2" t="s">
        <v>5</v>
      </c>
      <c r="B102" s="2">
        <v>2022</v>
      </c>
      <c r="C102" s="2" t="s">
        <v>2314</v>
      </c>
      <c r="D102" s="2" t="s">
        <v>7</v>
      </c>
      <c r="E102" s="2" t="s">
        <v>2374</v>
      </c>
    </row>
    <row r="103" spans="1:5" x14ac:dyDescent="0.25">
      <c r="A103" s="2" t="s">
        <v>5</v>
      </c>
      <c r="B103" s="2">
        <v>2022</v>
      </c>
      <c r="C103" s="2" t="s">
        <v>2316</v>
      </c>
      <c r="D103" s="2" t="s">
        <v>7</v>
      </c>
      <c r="E103" s="2" t="s">
        <v>2375</v>
      </c>
    </row>
    <row r="104" spans="1:5" x14ac:dyDescent="0.25">
      <c r="A104" s="2" t="s">
        <v>5</v>
      </c>
      <c r="B104" s="2">
        <v>2022</v>
      </c>
      <c r="C104" s="2" t="s">
        <v>2318</v>
      </c>
      <c r="D104" s="2" t="s">
        <v>7</v>
      </c>
      <c r="E104" s="2" t="s">
        <v>2376</v>
      </c>
    </row>
    <row r="105" spans="1:5" x14ac:dyDescent="0.25">
      <c r="A105" s="2" t="s">
        <v>5</v>
      </c>
      <c r="B105" s="2">
        <v>2022</v>
      </c>
      <c r="C105" s="2" t="s">
        <v>2320</v>
      </c>
      <c r="D105" s="2" t="s">
        <v>7</v>
      </c>
      <c r="E105" s="2" t="s">
        <v>2377</v>
      </c>
    </row>
    <row r="106" spans="1:5" x14ac:dyDescent="0.25">
      <c r="A106" s="2" t="s">
        <v>5</v>
      </c>
      <c r="B106" s="2">
        <v>2022</v>
      </c>
      <c r="C106" s="2" t="s">
        <v>2321</v>
      </c>
      <c r="D106" s="2" t="s">
        <v>7</v>
      </c>
      <c r="E106" s="2" t="s">
        <v>2378</v>
      </c>
    </row>
    <row r="107" spans="1:5" x14ac:dyDescent="0.25">
      <c r="A107" s="2" t="s">
        <v>5</v>
      </c>
      <c r="B107" s="2">
        <v>2022</v>
      </c>
      <c r="C107" s="2" t="s">
        <v>2322</v>
      </c>
      <c r="D107" s="2" t="s">
        <v>7</v>
      </c>
      <c r="E107" s="2" t="s">
        <v>1496</v>
      </c>
    </row>
    <row r="108" spans="1:5" x14ac:dyDescent="0.25">
      <c r="A108" s="2" t="s">
        <v>5</v>
      </c>
      <c r="B108" s="2">
        <v>2022</v>
      </c>
      <c r="C108" s="2" t="s">
        <v>768</v>
      </c>
      <c r="D108" s="2" t="s">
        <v>7</v>
      </c>
      <c r="E108" s="2" t="s">
        <v>1391</v>
      </c>
    </row>
    <row r="109" spans="1:5" x14ac:dyDescent="0.25">
      <c r="A109" s="2" t="s">
        <v>5</v>
      </c>
      <c r="B109" s="2">
        <v>2022</v>
      </c>
      <c r="C109" s="2" t="s">
        <v>2323</v>
      </c>
      <c r="D109" s="2" t="s">
        <v>7</v>
      </c>
      <c r="E109" s="2" t="s">
        <v>2379</v>
      </c>
    </row>
    <row r="110" spans="1:5" x14ac:dyDescent="0.25">
      <c r="A110" s="2" t="s">
        <v>9</v>
      </c>
      <c r="B110" s="2">
        <v>2014</v>
      </c>
      <c r="C110" s="2" t="s">
        <v>2308</v>
      </c>
      <c r="D110" s="2" t="s">
        <v>7</v>
      </c>
      <c r="E110" s="2" t="s">
        <v>2181</v>
      </c>
    </row>
    <row r="111" spans="1:5" x14ac:dyDescent="0.25">
      <c r="A111" s="2" t="s">
        <v>9</v>
      </c>
      <c r="B111" s="2">
        <v>2014</v>
      </c>
      <c r="C111" s="2" t="s">
        <v>2310</v>
      </c>
      <c r="D111" s="2" t="s">
        <v>7</v>
      </c>
      <c r="E111" s="2" t="s">
        <v>1427</v>
      </c>
    </row>
    <row r="112" spans="1:5" x14ac:dyDescent="0.25">
      <c r="A112" s="2" t="s">
        <v>9</v>
      </c>
      <c r="B112" s="2">
        <v>2014</v>
      </c>
      <c r="C112" s="2" t="s">
        <v>2312</v>
      </c>
      <c r="D112" s="2" t="s">
        <v>7</v>
      </c>
      <c r="E112" s="2" t="s">
        <v>2187</v>
      </c>
    </row>
    <row r="113" spans="1:5" x14ac:dyDescent="0.25">
      <c r="A113" s="2" t="s">
        <v>9</v>
      </c>
      <c r="B113" s="2">
        <v>2014</v>
      </c>
      <c r="C113" s="2" t="s">
        <v>2314</v>
      </c>
      <c r="D113" s="2" t="s">
        <v>7</v>
      </c>
      <c r="E113" s="2" t="s">
        <v>67</v>
      </c>
    </row>
    <row r="114" spans="1:5" x14ac:dyDescent="0.25">
      <c r="A114" s="2" t="s">
        <v>9</v>
      </c>
      <c r="B114" s="2">
        <v>2014</v>
      </c>
      <c r="C114" s="2" t="s">
        <v>2316</v>
      </c>
      <c r="D114" s="2" t="s">
        <v>7</v>
      </c>
      <c r="E114" s="2" t="s">
        <v>1295</v>
      </c>
    </row>
    <row r="115" spans="1:5" x14ac:dyDescent="0.25">
      <c r="A115" s="2" t="s">
        <v>9</v>
      </c>
      <c r="B115" s="2">
        <v>2014</v>
      </c>
      <c r="C115" s="2" t="s">
        <v>2318</v>
      </c>
      <c r="D115" s="2" t="s">
        <v>7</v>
      </c>
      <c r="E115" s="2" t="s">
        <v>1496</v>
      </c>
    </row>
    <row r="116" spans="1:5" x14ac:dyDescent="0.25">
      <c r="A116" s="2" t="s">
        <v>9</v>
      </c>
      <c r="B116" s="2">
        <v>2014</v>
      </c>
      <c r="C116" s="2" t="s">
        <v>2320</v>
      </c>
      <c r="D116" s="2" t="s">
        <v>7</v>
      </c>
      <c r="E116" s="2" t="s">
        <v>1989</v>
      </c>
    </row>
    <row r="117" spans="1:5" x14ac:dyDescent="0.25">
      <c r="A117" s="2" t="s">
        <v>9</v>
      </c>
      <c r="B117" s="2">
        <v>2014</v>
      </c>
      <c r="C117" s="2" t="s">
        <v>2321</v>
      </c>
      <c r="D117" s="2" t="s">
        <v>7</v>
      </c>
      <c r="E117" s="2" t="s">
        <v>1266</v>
      </c>
    </row>
    <row r="118" spans="1:5" x14ac:dyDescent="0.25">
      <c r="A118" s="2" t="s">
        <v>9</v>
      </c>
      <c r="B118" s="2">
        <v>2014</v>
      </c>
      <c r="C118" s="2" t="s">
        <v>2322</v>
      </c>
      <c r="D118" s="2" t="s">
        <v>7</v>
      </c>
      <c r="E118" s="2" t="s">
        <v>1244</v>
      </c>
    </row>
    <row r="119" spans="1:5" x14ac:dyDescent="0.25">
      <c r="A119" s="2" t="s">
        <v>9</v>
      </c>
      <c r="B119" s="2">
        <v>2014</v>
      </c>
      <c r="C119" s="2" t="s">
        <v>768</v>
      </c>
      <c r="D119" s="2" t="s">
        <v>7</v>
      </c>
      <c r="E119" s="2" t="s">
        <v>1403</v>
      </c>
    </row>
    <row r="120" spans="1:5" x14ac:dyDescent="0.25">
      <c r="A120" s="2" t="s">
        <v>9</v>
      </c>
      <c r="B120" s="2">
        <v>2014</v>
      </c>
      <c r="C120" s="2" t="s">
        <v>2323</v>
      </c>
      <c r="D120" s="2" t="s">
        <v>7</v>
      </c>
      <c r="E120" s="2" t="s">
        <v>2380</v>
      </c>
    </row>
    <row r="121" spans="1:5" x14ac:dyDescent="0.25">
      <c r="A121" s="2" t="s">
        <v>9</v>
      </c>
      <c r="B121" s="2">
        <v>2015</v>
      </c>
      <c r="C121" s="2" t="s">
        <v>2308</v>
      </c>
      <c r="D121" s="2" t="s">
        <v>7</v>
      </c>
      <c r="E121" s="2" t="s">
        <v>2029</v>
      </c>
    </row>
    <row r="122" spans="1:5" x14ac:dyDescent="0.25">
      <c r="A122" s="2" t="s">
        <v>9</v>
      </c>
      <c r="B122" s="2">
        <v>2015</v>
      </c>
      <c r="C122" s="2" t="s">
        <v>2310</v>
      </c>
      <c r="D122" s="2" t="s">
        <v>7</v>
      </c>
      <c r="E122" s="2" t="s">
        <v>2381</v>
      </c>
    </row>
    <row r="123" spans="1:5" x14ac:dyDescent="0.25">
      <c r="A123" s="2" t="s">
        <v>9</v>
      </c>
      <c r="B123" s="2">
        <v>2015</v>
      </c>
      <c r="C123" s="2" t="s">
        <v>2312</v>
      </c>
      <c r="D123" s="2" t="s">
        <v>7</v>
      </c>
      <c r="E123" s="2" t="s">
        <v>2044</v>
      </c>
    </row>
    <row r="124" spans="1:5" x14ac:dyDescent="0.25">
      <c r="A124" s="2" t="s">
        <v>9</v>
      </c>
      <c r="B124" s="2">
        <v>2015</v>
      </c>
      <c r="C124" s="2" t="s">
        <v>2314</v>
      </c>
      <c r="D124" s="2" t="s">
        <v>7</v>
      </c>
      <c r="E124" s="2" t="s">
        <v>2179</v>
      </c>
    </row>
    <row r="125" spans="1:5" x14ac:dyDescent="0.25">
      <c r="A125" s="2" t="s">
        <v>9</v>
      </c>
      <c r="B125" s="2">
        <v>2015</v>
      </c>
      <c r="C125" s="2" t="s">
        <v>2316</v>
      </c>
      <c r="D125" s="2" t="s">
        <v>7</v>
      </c>
      <c r="E125" s="2" t="s">
        <v>1502</v>
      </c>
    </row>
    <row r="126" spans="1:5" x14ac:dyDescent="0.25">
      <c r="A126" s="2" t="s">
        <v>9</v>
      </c>
      <c r="B126" s="2">
        <v>2015</v>
      </c>
      <c r="C126" s="2" t="s">
        <v>2318</v>
      </c>
      <c r="D126" s="2" t="s">
        <v>7</v>
      </c>
      <c r="E126" s="2" t="s">
        <v>2179</v>
      </c>
    </row>
    <row r="127" spans="1:5" x14ac:dyDescent="0.25">
      <c r="A127" s="2" t="s">
        <v>9</v>
      </c>
      <c r="B127" s="2">
        <v>2015</v>
      </c>
      <c r="C127" s="2" t="s">
        <v>2320</v>
      </c>
      <c r="D127" s="2" t="s">
        <v>7</v>
      </c>
      <c r="E127" s="2" t="s">
        <v>1452</v>
      </c>
    </row>
    <row r="128" spans="1:5" x14ac:dyDescent="0.25">
      <c r="A128" s="2" t="s">
        <v>9</v>
      </c>
      <c r="B128" s="2">
        <v>2015</v>
      </c>
      <c r="C128" s="2" t="s">
        <v>2321</v>
      </c>
      <c r="D128" s="2" t="s">
        <v>7</v>
      </c>
      <c r="E128" s="2" t="s">
        <v>1382</v>
      </c>
    </row>
    <row r="129" spans="1:5" x14ac:dyDescent="0.25">
      <c r="A129" s="2" t="s">
        <v>9</v>
      </c>
      <c r="B129" s="2">
        <v>2015</v>
      </c>
      <c r="C129" s="2" t="s">
        <v>2322</v>
      </c>
      <c r="D129" s="2" t="s">
        <v>7</v>
      </c>
      <c r="E129" s="2" t="s">
        <v>1331</v>
      </c>
    </row>
    <row r="130" spans="1:5" x14ac:dyDescent="0.25">
      <c r="A130" s="2" t="s">
        <v>9</v>
      </c>
      <c r="B130" s="2">
        <v>2015</v>
      </c>
      <c r="C130" s="2" t="s">
        <v>768</v>
      </c>
      <c r="D130" s="2" t="s">
        <v>7</v>
      </c>
      <c r="E130" s="2" t="s">
        <v>1412</v>
      </c>
    </row>
    <row r="131" spans="1:5" x14ac:dyDescent="0.25">
      <c r="A131" s="2" t="s">
        <v>9</v>
      </c>
      <c r="B131" s="2">
        <v>2015</v>
      </c>
      <c r="C131" s="2" t="s">
        <v>2323</v>
      </c>
      <c r="D131" s="2" t="s">
        <v>7</v>
      </c>
      <c r="E131" s="2" t="s">
        <v>2382</v>
      </c>
    </row>
    <row r="132" spans="1:5" x14ac:dyDescent="0.25">
      <c r="A132" s="2" t="s">
        <v>9</v>
      </c>
      <c r="B132" s="2">
        <v>2016</v>
      </c>
      <c r="C132" s="2" t="s">
        <v>2308</v>
      </c>
      <c r="D132" s="2" t="s">
        <v>7</v>
      </c>
      <c r="E132" s="2" t="s">
        <v>2383</v>
      </c>
    </row>
    <row r="133" spans="1:5" x14ac:dyDescent="0.25">
      <c r="A133" s="2" t="s">
        <v>9</v>
      </c>
      <c r="B133" s="2">
        <v>2016</v>
      </c>
      <c r="C133" s="2" t="s">
        <v>2310</v>
      </c>
      <c r="D133" s="2" t="s">
        <v>7</v>
      </c>
      <c r="E133" s="2" t="s">
        <v>2220</v>
      </c>
    </row>
    <row r="134" spans="1:5" x14ac:dyDescent="0.25">
      <c r="A134" s="2" t="s">
        <v>9</v>
      </c>
      <c r="B134" s="2">
        <v>2016</v>
      </c>
      <c r="C134" s="2" t="s">
        <v>2312</v>
      </c>
      <c r="D134" s="2" t="s">
        <v>7</v>
      </c>
      <c r="E134" s="2" t="s">
        <v>2384</v>
      </c>
    </row>
    <row r="135" spans="1:5" x14ac:dyDescent="0.25">
      <c r="A135" s="2" t="s">
        <v>9</v>
      </c>
      <c r="B135" s="2">
        <v>2016</v>
      </c>
      <c r="C135" s="2" t="s">
        <v>2314</v>
      </c>
      <c r="D135" s="2" t="s">
        <v>7</v>
      </c>
      <c r="E135" s="2" t="s">
        <v>81</v>
      </c>
    </row>
    <row r="136" spans="1:5" x14ac:dyDescent="0.25">
      <c r="A136" s="2" t="s">
        <v>9</v>
      </c>
      <c r="B136" s="2">
        <v>2016</v>
      </c>
      <c r="C136" s="2" t="s">
        <v>2316</v>
      </c>
      <c r="D136" s="2" t="s">
        <v>7</v>
      </c>
      <c r="E136" s="2" t="s">
        <v>1535</v>
      </c>
    </row>
    <row r="137" spans="1:5" x14ac:dyDescent="0.25">
      <c r="A137" s="2" t="s">
        <v>9</v>
      </c>
      <c r="B137" s="2">
        <v>2016</v>
      </c>
      <c r="C137" s="2" t="s">
        <v>2318</v>
      </c>
      <c r="D137" s="2" t="s">
        <v>7</v>
      </c>
      <c r="E137" s="2" t="s">
        <v>1268</v>
      </c>
    </row>
    <row r="138" spans="1:5" x14ac:dyDescent="0.25">
      <c r="A138" s="2" t="s">
        <v>9</v>
      </c>
      <c r="B138" s="2">
        <v>2016</v>
      </c>
      <c r="C138" s="2" t="s">
        <v>2320</v>
      </c>
      <c r="D138" s="2" t="s">
        <v>7</v>
      </c>
      <c r="E138" s="2" t="s">
        <v>2123</v>
      </c>
    </row>
    <row r="139" spans="1:5" x14ac:dyDescent="0.25">
      <c r="A139" s="2" t="s">
        <v>9</v>
      </c>
      <c r="B139" s="2">
        <v>2016</v>
      </c>
      <c r="C139" s="2" t="s">
        <v>2321</v>
      </c>
      <c r="D139" s="2" t="s">
        <v>7</v>
      </c>
      <c r="E139" s="2" t="s">
        <v>422</v>
      </c>
    </row>
    <row r="140" spans="1:5" x14ac:dyDescent="0.25">
      <c r="A140" s="2" t="s">
        <v>9</v>
      </c>
      <c r="B140" s="2">
        <v>2016</v>
      </c>
      <c r="C140" s="2" t="s">
        <v>2322</v>
      </c>
      <c r="D140" s="2" t="s">
        <v>7</v>
      </c>
      <c r="E140" s="2" t="s">
        <v>403</v>
      </c>
    </row>
    <row r="141" spans="1:5" x14ac:dyDescent="0.25">
      <c r="A141" s="2" t="s">
        <v>9</v>
      </c>
      <c r="B141" s="2">
        <v>2016</v>
      </c>
      <c r="C141" s="2" t="s">
        <v>768</v>
      </c>
      <c r="D141" s="2" t="s">
        <v>7</v>
      </c>
      <c r="E141" s="2" t="s">
        <v>1423</v>
      </c>
    </row>
    <row r="142" spans="1:5" x14ac:dyDescent="0.25">
      <c r="A142" s="2" t="s">
        <v>9</v>
      </c>
      <c r="B142" s="2">
        <v>2016</v>
      </c>
      <c r="C142" s="2" t="s">
        <v>2323</v>
      </c>
      <c r="D142" s="2" t="s">
        <v>7</v>
      </c>
      <c r="E142" s="2" t="s">
        <v>2385</v>
      </c>
    </row>
    <row r="143" spans="1:5" x14ac:dyDescent="0.25">
      <c r="A143" s="2" t="s">
        <v>9</v>
      </c>
      <c r="B143" s="2">
        <v>2017</v>
      </c>
      <c r="C143" s="2" t="s">
        <v>2308</v>
      </c>
      <c r="D143" s="2" t="s">
        <v>7</v>
      </c>
      <c r="E143" s="2" t="s">
        <v>2386</v>
      </c>
    </row>
    <row r="144" spans="1:5" x14ac:dyDescent="0.25">
      <c r="A144" s="2" t="s">
        <v>9</v>
      </c>
      <c r="B144" s="2">
        <v>2017</v>
      </c>
      <c r="C144" s="2" t="s">
        <v>2310</v>
      </c>
      <c r="D144" s="2" t="s">
        <v>7</v>
      </c>
      <c r="E144" s="2" t="s">
        <v>2053</v>
      </c>
    </row>
    <row r="145" spans="1:5" x14ac:dyDescent="0.25">
      <c r="A145" s="2" t="s">
        <v>9</v>
      </c>
      <c r="B145" s="2">
        <v>2017</v>
      </c>
      <c r="C145" s="2" t="s">
        <v>2312</v>
      </c>
      <c r="D145" s="2" t="s">
        <v>7</v>
      </c>
      <c r="E145" s="2" t="s">
        <v>2387</v>
      </c>
    </row>
    <row r="146" spans="1:5" x14ac:dyDescent="0.25">
      <c r="A146" s="2" t="s">
        <v>9</v>
      </c>
      <c r="B146" s="2">
        <v>2017</v>
      </c>
      <c r="C146" s="2" t="s">
        <v>2314</v>
      </c>
      <c r="D146" s="2" t="s">
        <v>7</v>
      </c>
      <c r="E146" s="2" t="s">
        <v>1268</v>
      </c>
    </row>
    <row r="147" spans="1:5" x14ac:dyDescent="0.25">
      <c r="A147" s="2" t="s">
        <v>9</v>
      </c>
      <c r="B147" s="2">
        <v>2017</v>
      </c>
      <c r="C147" s="2" t="s">
        <v>2316</v>
      </c>
      <c r="D147" s="2" t="s">
        <v>7</v>
      </c>
      <c r="E147" s="2" t="s">
        <v>1350</v>
      </c>
    </row>
    <row r="148" spans="1:5" x14ac:dyDescent="0.25">
      <c r="A148" s="2" t="s">
        <v>9</v>
      </c>
      <c r="B148" s="2">
        <v>2017</v>
      </c>
      <c r="C148" s="2" t="s">
        <v>2318</v>
      </c>
      <c r="D148" s="2" t="s">
        <v>7</v>
      </c>
      <c r="E148" s="2" t="s">
        <v>2158</v>
      </c>
    </row>
    <row r="149" spans="1:5" x14ac:dyDescent="0.25">
      <c r="A149" s="2" t="s">
        <v>9</v>
      </c>
      <c r="B149" s="2">
        <v>2017</v>
      </c>
      <c r="C149" s="2" t="s">
        <v>2320</v>
      </c>
      <c r="D149" s="2" t="s">
        <v>7</v>
      </c>
      <c r="E149" s="2" t="s">
        <v>78</v>
      </c>
    </row>
    <row r="150" spans="1:5" x14ac:dyDescent="0.25">
      <c r="A150" s="2" t="s">
        <v>9</v>
      </c>
      <c r="B150" s="2">
        <v>2017</v>
      </c>
      <c r="C150" s="2" t="s">
        <v>2321</v>
      </c>
      <c r="D150" s="2" t="s">
        <v>7</v>
      </c>
      <c r="E150" s="2" t="s">
        <v>260</v>
      </c>
    </row>
    <row r="151" spans="1:5" x14ac:dyDescent="0.25">
      <c r="A151" s="2" t="s">
        <v>9</v>
      </c>
      <c r="B151" s="2">
        <v>2017</v>
      </c>
      <c r="C151" s="2" t="s">
        <v>2322</v>
      </c>
      <c r="D151" s="2" t="s">
        <v>7</v>
      </c>
      <c r="E151" s="2" t="s">
        <v>1331</v>
      </c>
    </row>
    <row r="152" spans="1:5" x14ac:dyDescent="0.25">
      <c r="A152" s="2" t="s">
        <v>9</v>
      </c>
      <c r="B152" s="2">
        <v>2017</v>
      </c>
      <c r="C152" s="2" t="s">
        <v>768</v>
      </c>
      <c r="D152" s="2" t="s">
        <v>7</v>
      </c>
      <c r="E152" s="2" t="s">
        <v>1434</v>
      </c>
    </row>
    <row r="153" spans="1:5" x14ac:dyDescent="0.25">
      <c r="A153" s="2" t="s">
        <v>9</v>
      </c>
      <c r="B153" s="2">
        <v>2017</v>
      </c>
      <c r="C153" s="2" t="s">
        <v>2323</v>
      </c>
      <c r="D153" s="2" t="s">
        <v>7</v>
      </c>
      <c r="E153" s="2" t="s">
        <v>2388</v>
      </c>
    </row>
    <row r="154" spans="1:5" x14ac:dyDescent="0.25">
      <c r="A154" s="2" t="s">
        <v>9</v>
      </c>
      <c r="B154" s="2">
        <v>2018</v>
      </c>
      <c r="C154" s="2" t="s">
        <v>2308</v>
      </c>
      <c r="D154" s="2" t="s">
        <v>7</v>
      </c>
      <c r="E154" s="2" t="s">
        <v>2389</v>
      </c>
    </row>
    <row r="155" spans="1:5" x14ac:dyDescent="0.25">
      <c r="A155" s="2" t="s">
        <v>9</v>
      </c>
      <c r="B155" s="2">
        <v>2018</v>
      </c>
      <c r="C155" s="2" t="s">
        <v>2310</v>
      </c>
      <c r="D155" s="2" t="s">
        <v>7</v>
      </c>
      <c r="E155" s="2" t="s">
        <v>1427</v>
      </c>
    </row>
    <row r="156" spans="1:5" x14ac:dyDescent="0.25">
      <c r="A156" s="2" t="s">
        <v>9</v>
      </c>
      <c r="B156" s="2">
        <v>2018</v>
      </c>
      <c r="C156" s="2" t="s">
        <v>2312</v>
      </c>
      <c r="D156" s="2" t="s">
        <v>7</v>
      </c>
      <c r="E156" s="2" t="s">
        <v>2390</v>
      </c>
    </row>
    <row r="157" spans="1:5" x14ac:dyDescent="0.25">
      <c r="A157" s="2" t="s">
        <v>9</v>
      </c>
      <c r="B157" s="2">
        <v>2018</v>
      </c>
      <c r="C157" s="2" t="s">
        <v>2314</v>
      </c>
      <c r="D157" s="2" t="s">
        <v>7</v>
      </c>
      <c r="E157" s="2" t="s">
        <v>1341</v>
      </c>
    </row>
    <row r="158" spans="1:5" x14ac:dyDescent="0.25">
      <c r="A158" s="2" t="s">
        <v>9</v>
      </c>
      <c r="B158" s="2">
        <v>2018</v>
      </c>
      <c r="C158" s="2" t="s">
        <v>2316</v>
      </c>
      <c r="D158" s="2" t="s">
        <v>7</v>
      </c>
      <c r="E158" s="2" t="s">
        <v>1341</v>
      </c>
    </row>
    <row r="159" spans="1:5" x14ac:dyDescent="0.25">
      <c r="A159" s="2" t="s">
        <v>9</v>
      </c>
      <c r="B159" s="2">
        <v>2018</v>
      </c>
      <c r="C159" s="2" t="s">
        <v>2318</v>
      </c>
      <c r="D159" s="2" t="s">
        <v>7</v>
      </c>
      <c r="E159" s="2" t="s">
        <v>1402</v>
      </c>
    </row>
    <row r="160" spans="1:5" x14ac:dyDescent="0.25">
      <c r="A160" s="2" t="s">
        <v>9</v>
      </c>
      <c r="B160" s="2">
        <v>2018</v>
      </c>
      <c r="C160" s="2" t="s">
        <v>2320</v>
      </c>
      <c r="D160" s="2" t="s">
        <v>7</v>
      </c>
      <c r="E160" s="2" t="s">
        <v>68</v>
      </c>
    </row>
    <row r="161" spans="1:5" x14ac:dyDescent="0.25">
      <c r="A161" s="2" t="s">
        <v>9</v>
      </c>
      <c r="B161" s="2">
        <v>2018</v>
      </c>
      <c r="C161" s="2" t="s">
        <v>2321</v>
      </c>
      <c r="D161" s="2" t="s">
        <v>7</v>
      </c>
      <c r="E161" s="2" t="s">
        <v>1248</v>
      </c>
    </row>
    <row r="162" spans="1:5" x14ac:dyDescent="0.25">
      <c r="A162" s="2" t="s">
        <v>9</v>
      </c>
      <c r="B162" s="2">
        <v>2018</v>
      </c>
      <c r="C162" s="2" t="s">
        <v>2322</v>
      </c>
      <c r="D162" s="2" t="s">
        <v>7</v>
      </c>
      <c r="E162" s="2" t="s">
        <v>403</v>
      </c>
    </row>
    <row r="163" spans="1:5" x14ac:dyDescent="0.25">
      <c r="A163" s="2" t="s">
        <v>9</v>
      </c>
      <c r="B163" s="2">
        <v>2018</v>
      </c>
      <c r="C163" s="2" t="s">
        <v>768</v>
      </c>
      <c r="D163" s="2" t="s">
        <v>7</v>
      </c>
      <c r="E163" s="2" t="s">
        <v>1445</v>
      </c>
    </row>
    <row r="164" spans="1:5" x14ac:dyDescent="0.25">
      <c r="A164" s="2" t="s">
        <v>9</v>
      </c>
      <c r="B164" s="2">
        <v>2018</v>
      </c>
      <c r="C164" s="2" t="s">
        <v>2323</v>
      </c>
      <c r="D164" s="2" t="s">
        <v>7</v>
      </c>
      <c r="E164" s="2" t="s">
        <v>2391</v>
      </c>
    </row>
    <row r="165" spans="1:5" x14ac:dyDescent="0.25">
      <c r="A165" s="2" t="s">
        <v>9</v>
      </c>
      <c r="B165" s="2">
        <v>2019</v>
      </c>
      <c r="C165" s="2" t="s">
        <v>2308</v>
      </c>
      <c r="D165" s="2" t="s">
        <v>7</v>
      </c>
      <c r="E165" s="2" t="s">
        <v>2392</v>
      </c>
    </row>
    <row r="166" spans="1:5" x14ac:dyDescent="0.25">
      <c r="A166" s="2" t="s">
        <v>9</v>
      </c>
      <c r="B166" s="2">
        <v>2019</v>
      </c>
      <c r="C166" s="2" t="s">
        <v>2310</v>
      </c>
      <c r="D166" s="2" t="s">
        <v>7</v>
      </c>
      <c r="E166" s="2" t="s">
        <v>2393</v>
      </c>
    </row>
    <row r="167" spans="1:5" x14ac:dyDescent="0.25">
      <c r="A167" s="2" t="s">
        <v>9</v>
      </c>
      <c r="B167" s="2">
        <v>2019</v>
      </c>
      <c r="C167" s="2" t="s">
        <v>2312</v>
      </c>
      <c r="D167" s="2" t="s">
        <v>7</v>
      </c>
      <c r="E167" s="2" t="s">
        <v>2394</v>
      </c>
    </row>
    <row r="168" spans="1:5" x14ac:dyDescent="0.25">
      <c r="A168" s="2" t="s">
        <v>9</v>
      </c>
      <c r="B168" s="2">
        <v>2019</v>
      </c>
      <c r="C168" s="2" t="s">
        <v>2314</v>
      </c>
      <c r="D168" s="2" t="s">
        <v>7</v>
      </c>
      <c r="E168" s="2" t="s">
        <v>1579</v>
      </c>
    </row>
    <row r="169" spans="1:5" x14ac:dyDescent="0.25">
      <c r="A169" s="2" t="s">
        <v>9</v>
      </c>
      <c r="B169" s="2">
        <v>2019</v>
      </c>
      <c r="C169" s="2" t="s">
        <v>2316</v>
      </c>
      <c r="D169" s="2" t="s">
        <v>7</v>
      </c>
      <c r="E169" s="2" t="s">
        <v>1245</v>
      </c>
    </row>
    <row r="170" spans="1:5" x14ac:dyDescent="0.25">
      <c r="A170" s="2" t="s">
        <v>9</v>
      </c>
      <c r="B170" s="2">
        <v>2019</v>
      </c>
      <c r="C170" s="2" t="s">
        <v>2318</v>
      </c>
      <c r="D170" s="2" t="s">
        <v>7</v>
      </c>
      <c r="E170" s="2" t="s">
        <v>1444</v>
      </c>
    </row>
    <row r="171" spans="1:5" x14ac:dyDescent="0.25">
      <c r="A171" s="2" t="s">
        <v>9</v>
      </c>
      <c r="B171" s="2">
        <v>2019</v>
      </c>
      <c r="C171" s="2" t="s">
        <v>2320</v>
      </c>
      <c r="D171" s="2" t="s">
        <v>7</v>
      </c>
      <c r="E171" s="2" t="s">
        <v>83</v>
      </c>
    </row>
    <row r="172" spans="1:5" x14ac:dyDescent="0.25">
      <c r="A172" s="2" t="s">
        <v>9</v>
      </c>
      <c r="B172" s="2">
        <v>2019</v>
      </c>
      <c r="C172" s="2" t="s">
        <v>2321</v>
      </c>
      <c r="D172" s="2" t="s">
        <v>7</v>
      </c>
      <c r="E172" s="2" t="s">
        <v>422</v>
      </c>
    </row>
    <row r="173" spans="1:5" x14ac:dyDescent="0.25">
      <c r="A173" s="2" t="s">
        <v>9</v>
      </c>
      <c r="B173" s="2">
        <v>2019</v>
      </c>
      <c r="C173" s="2" t="s">
        <v>2322</v>
      </c>
      <c r="D173" s="2" t="s">
        <v>7</v>
      </c>
      <c r="E173" s="2" t="s">
        <v>1331</v>
      </c>
    </row>
    <row r="174" spans="1:5" x14ac:dyDescent="0.25">
      <c r="A174" s="2" t="s">
        <v>9</v>
      </c>
      <c r="B174" s="2">
        <v>2019</v>
      </c>
      <c r="C174" s="2" t="s">
        <v>768</v>
      </c>
      <c r="D174" s="2" t="s">
        <v>7</v>
      </c>
      <c r="E174" s="2" t="s">
        <v>1455</v>
      </c>
    </row>
    <row r="175" spans="1:5" x14ac:dyDescent="0.25">
      <c r="A175" s="2" t="s">
        <v>9</v>
      </c>
      <c r="B175" s="2">
        <v>2019</v>
      </c>
      <c r="C175" s="2" t="s">
        <v>2323</v>
      </c>
      <c r="D175" s="2" t="s">
        <v>7</v>
      </c>
      <c r="E175" s="2" t="s">
        <v>2395</v>
      </c>
    </row>
    <row r="176" spans="1:5" x14ac:dyDescent="0.25">
      <c r="A176" s="2" t="s">
        <v>9</v>
      </c>
      <c r="B176" s="2">
        <v>2020</v>
      </c>
      <c r="C176" s="2" t="s">
        <v>2308</v>
      </c>
      <c r="D176" s="2" t="s">
        <v>7</v>
      </c>
      <c r="E176" s="2" t="s">
        <v>2396</v>
      </c>
    </row>
    <row r="177" spans="1:5" x14ac:dyDescent="0.25">
      <c r="A177" s="2" t="s">
        <v>9</v>
      </c>
      <c r="B177" s="2">
        <v>2020</v>
      </c>
      <c r="C177" s="2" t="s">
        <v>2310</v>
      </c>
      <c r="D177" s="2" t="s">
        <v>7</v>
      </c>
      <c r="E177" s="2" t="s">
        <v>2397</v>
      </c>
    </row>
    <row r="178" spans="1:5" x14ac:dyDescent="0.25">
      <c r="A178" s="2" t="s">
        <v>9</v>
      </c>
      <c r="B178" s="2">
        <v>2020</v>
      </c>
      <c r="C178" s="2" t="s">
        <v>2312</v>
      </c>
      <c r="D178" s="2" t="s">
        <v>7</v>
      </c>
      <c r="E178" s="2" t="s">
        <v>2229</v>
      </c>
    </row>
    <row r="179" spans="1:5" x14ac:dyDescent="0.25">
      <c r="A179" s="2" t="s">
        <v>9</v>
      </c>
      <c r="B179" s="2">
        <v>2020</v>
      </c>
      <c r="C179" s="2" t="s">
        <v>2314</v>
      </c>
      <c r="D179" s="2" t="s">
        <v>7</v>
      </c>
      <c r="E179" s="2" t="s">
        <v>1267</v>
      </c>
    </row>
    <row r="180" spans="1:5" x14ac:dyDescent="0.25">
      <c r="A180" s="2" t="s">
        <v>9</v>
      </c>
      <c r="B180" s="2">
        <v>2020</v>
      </c>
      <c r="C180" s="2" t="s">
        <v>2316</v>
      </c>
      <c r="D180" s="2" t="s">
        <v>7</v>
      </c>
      <c r="E180" s="2" t="s">
        <v>1968</v>
      </c>
    </row>
    <row r="181" spans="1:5" x14ac:dyDescent="0.25">
      <c r="A181" s="2" t="s">
        <v>9</v>
      </c>
      <c r="B181" s="2">
        <v>2020</v>
      </c>
      <c r="C181" s="2" t="s">
        <v>2318</v>
      </c>
      <c r="D181" s="2" t="s">
        <v>7</v>
      </c>
      <c r="E181" s="2" t="s">
        <v>1521</v>
      </c>
    </row>
    <row r="182" spans="1:5" x14ac:dyDescent="0.25">
      <c r="A182" s="2" t="s">
        <v>9</v>
      </c>
      <c r="B182" s="2">
        <v>2020</v>
      </c>
      <c r="C182" s="2" t="s">
        <v>2320</v>
      </c>
      <c r="D182" s="2" t="s">
        <v>7</v>
      </c>
      <c r="E182" s="2" t="s">
        <v>1402</v>
      </c>
    </row>
    <row r="183" spans="1:5" x14ac:dyDescent="0.25">
      <c r="A183" s="2" t="s">
        <v>9</v>
      </c>
      <c r="B183" s="2">
        <v>2020</v>
      </c>
      <c r="C183" s="2" t="s">
        <v>2321</v>
      </c>
      <c r="D183" s="2" t="s">
        <v>7</v>
      </c>
      <c r="E183" s="2" t="s">
        <v>1351</v>
      </c>
    </row>
    <row r="184" spans="1:5" x14ac:dyDescent="0.25">
      <c r="A184" s="2" t="s">
        <v>9</v>
      </c>
      <c r="B184" s="2">
        <v>2020</v>
      </c>
      <c r="C184" s="2" t="s">
        <v>2322</v>
      </c>
      <c r="D184" s="2" t="s">
        <v>7</v>
      </c>
      <c r="E184" s="2" t="s">
        <v>240</v>
      </c>
    </row>
    <row r="185" spans="1:5" x14ac:dyDescent="0.25">
      <c r="A185" s="2" t="s">
        <v>9</v>
      </c>
      <c r="B185" s="2">
        <v>2020</v>
      </c>
      <c r="C185" s="2" t="s">
        <v>768</v>
      </c>
      <c r="D185" s="2" t="s">
        <v>7</v>
      </c>
      <c r="E185" s="2" t="s">
        <v>1465</v>
      </c>
    </row>
    <row r="186" spans="1:5" x14ac:dyDescent="0.25">
      <c r="A186" s="2" t="s">
        <v>9</v>
      </c>
      <c r="B186" s="2">
        <v>2020</v>
      </c>
      <c r="C186" s="2" t="s">
        <v>2323</v>
      </c>
      <c r="D186" s="2" t="s">
        <v>7</v>
      </c>
      <c r="E186" s="2" t="s">
        <v>2271</v>
      </c>
    </row>
    <row r="187" spans="1:5" x14ac:dyDescent="0.25">
      <c r="A187" s="2" t="s">
        <v>9</v>
      </c>
      <c r="B187" s="2">
        <v>2021</v>
      </c>
      <c r="C187" s="2" t="s">
        <v>2308</v>
      </c>
      <c r="D187" s="2" t="s">
        <v>7</v>
      </c>
      <c r="E187" s="2" t="s">
        <v>2398</v>
      </c>
    </row>
    <row r="188" spans="1:5" x14ac:dyDescent="0.25">
      <c r="A188" s="2" t="s">
        <v>9</v>
      </c>
      <c r="B188" s="2">
        <v>2021</v>
      </c>
      <c r="C188" s="2" t="s">
        <v>2310</v>
      </c>
      <c r="D188" s="2" t="s">
        <v>7</v>
      </c>
      <c r="E188" s="2" t="s">
        <v>2399</v>
      </c>
    </row>
    <row r="189" spans="1:5" x14ac:dyDescent="0.25">
      <c r="A189" s="2" t="s">
        <v>9</v>
      </c>
      <c r="B189" s="2">
        <v>2021</v>
      </c>
      <c r="C189" s="2" t="s">
        <v>2312</v>
      </c>
      <c r="D189" s="2" t="s">
        <v>7</v>
      </c>
      <c r="E189" s="2" t="s">
        <v>2400</v>
      </c>
    </row>
    <row r="190" spans="1:5" x14ac:dyDescent="0.25">
      <c r="A190" s="2" t="s">
        <v>9</v>
      </c>
      <c r="B190" s="2">
        <v>2021</v>
      </c>
      <c r="C190" s="2" t="s">
        <v>2314</v>
      </c>
      <c r="D190" s="2" t="s">
        <v>7</v>
      </c>
      <c r="E190" s="2" t="s">
        <v>1968</v>
      </c>
    </row>
    <row r="191" spans="1:5" x14ac:dyDescent="0.25">
      <c r="A191" s="2" t="s">
        <v>9</v>
      </c>
      <c r="B191" s="2">
        <v>2021</v>
      </c>
      <c r="C191" s="2" t="s">
        <v>2316</v>
      </c>
      <c r="D191" s="2" t="s">
        <v>7</v>
      </c>
      <c r="E191" s="2" t="s">
        <v>1504</v>
      </c>
    </row>
    <row r="192" spans="1:5" x14ac:dyDescent="0.25">
      <c r="A192" s="2" t="s">
        <v>9</v>
      </c>
      <c r="B192" s="2">
        <v>2021</v>
      </c>
      <c r="C192" s="2" t="s">
        <v>2318</v>
      </c>
      <c r="D192" s="2" t="s">
        <v>7</v>
      </c>
      <c r="E192" s="2" t="s">
        <v>2101</v>
      </c>
    </row>
    <row r="193" spans="1:5" x14ac:dyDescent="0.25">
      <c r="A193" s="2" t="s">
        <v>9</v>
      </c>
      <c r="B193" s="2">
        <v>2021</v>
      </c>
      <c r="C193" s="2" t="s">
        <v>2320</v>
      </c>
      <c r="D193" s="2" t="s">
        <v>7</v>
      </c>
      <c r="E193" s="2" t="s">
        <v>76</v>
      </c>
    </row>
    <row r="194" spans="1:5" x14ac:dyDescent="0.25">
      <c r="A194" s="2" t="s">
        <v>9</v>
      </c>
      <c r="B194" s="2">
        <v>2021</v>
      </c>
      <c r="C194" s="2" t="s">
        <v>2321</v>
      </c>
      <c r="D194" s="2" t="s">
        <v>7</v>
      </c>
      <c r="E194" s="2" t="s">
        <v>769</v>
      </c>
    </row>
    <row r="195" spans="1:5" x14ac:dyDescent="0.25">
      <c r="A195" s="2" t="s">
        <v>9</v>
      </c>
      <c r="B195" s="2">
        <v>2021</v>
      </c>
      <c r="C195" s="2" t="s">
        <v>2322</v>
      </c>
      <c r="D195" s="2" t="s">
        <v>7</v>
      </c>
      <c r="E195" s="2" t="s">
        <v>1039</v>
      </c>
    </row>
    <row r="196" spans="1:5" x14ac:dyDescent="0.25">
      <c r="A196" s="2" t="s">
        <v>9</v>
      </c>
      <c r="B196" s="2">
        <v>2021</v>
      </c>
      <c r="C196" s="2" t="s">
        <v>768</v>
      </c>
      <c r="D196" s="2" t="s">
        <v>7</v>
      </c>
      <c r="E196" s="2" t="s">
        <v>1476</v>
      </c>
    </row>
    <row r="197" spans="1:5" x14ac:dyDescent="0.25">
      <c r="A197" s="2" t="s">
        <v>9</v>
      </c>
      <c r="B197" s="2">
        <v>2021</v>
      </c>
      <c r="C197" s="2" t="s">
        <v>2323</v>
      </c>
      <c r="D197" s="2" t="s">
        <v>7</v>
      </c>
      <c r="E197" s="2" t="s">
        <v>2401</v>
      </c>
    </row>
    <row r="198" spans="1:5" x14ac:dyDescent="0.25">
      <c r="A198" s="2" t="s">
        <v>9</v>
      </c>
      <c r="B198" s="2">
        <v>2022</v>
      </c>
      <c r="C198" s="2" t="s">
        <v>2308</v>
      </c>
      <c r="D198" s="2" t="s">
        <v>7</v>
      </c>
      <c r="E198" s="2" t="s">
        <v>2402</v>
      </c>
    </row>
    <row r="199" spans="1:5" x14ac:dyDescent="0.25">
      <c r="A199" s="2" t="s">
        <v>9</v>
      </c>
      <c r="B199" s="2">
        <v>2022</v>
      </c>
      <c r="C199" s="2" t="s">
        <v>2310</v>
      </c>
      <c r="D199" s="2" t="s">
        <v>7</v>
      </c>
      <c r="E199" s="2" t="s">
        <v>2403</v>
      </c>
    </row>
    <row r="200" spans="1:5" x14ac:dyDescent="0.25">
      <c r="A200" s="2" t="s">
        <v>9</v>
      </c>
      <c r="B200" s="2">
        <v>2022</v>
      </c>
      <c r="C200" s="2" t="s">
        <v>2312</v>
      </c>
      <c r="D200" s="2" t="s">
        <v>7</v>
      </c>
      <c r="E200" s="2" t="s">
        <v>2398</v>
      </c>
    </row>
    <row r="201" spans="1:5" x14ac:dyDescent="0.25">
      <c r="A201" s="2" t="s">
        <v>9</v>
      </c>
      <c r="B201" s="2">
        <v>2022</v>
      </c>
      <c r="C201" s="2" t="s">
        <v>2314</v>
      </c>
      <c r="D201" s="2" t="s">
        <v>7</v>
      </c>
      <c r="E201" s="2" t="s">
        <v>1514</v>
      </c>
    </row>
    <row r="202" spans="1:5" x14ac:dyDescent="0.25">
      <c r="A202" s="2" t="s">
        <v>9</v>
      </c>
      <c r="B202" s="2">
        <v>2022</v>
      </c>
      <c r="C202" s="2" t="s">
        <v>2316</v>
      </c>
      <c r="D202" s="2" t="s">
        <v>7</v>
      </c>
      <c r="E202" s="2" t="s">
        <v>1559</v>
      </c>
    </row>
    <row r="203" spans="1:5" x14ac:dyDescent="0.25">
      <c r="A203" s="2" t="s">
        <v>9</v>
      </c>
      <c r="B203" s="2">
        <v>2022</v>
      </c>
      <c r="C203" s="2" t="s">
        <v>2318</v>
      </c>
      <c r="D203" s="2" t="s">
        <v>7</v>
      </c>
      <c r="E203" s="2" t="s">
        <v>1358</v>
      </c>
    </row>
    <row r="204" spans="1:5" x14ac:dyDescent="0.25">
      <c r="A204" s="2" t="s">
        <v>9</v>
      </c>
      <c r="B204" s="2">
        <v>2022</v>
      </c>
      <c r="C204" s="2" t="s">
        <v>2320</v>
      </c>
      <c r="D204" s="2" t="s">
        <v>7</v>
      </c>
      <c r="E204" s="2" t="s">
        <v>84</v>
      </c>
    </row>
    <row r="205" spans="1:5" x14ac:dyDescent="0.25">
      <c r="A205" s="2" t="s">
        <v>9</v>
      </c>
      <c r="B205" s="2">
        <v>2022</v>
      </c>
      <c r="C205" s="2" t="s">
        <v>2321</v>
      </c>
      <c r="D205" s="2" t="s">
        <v>7</v>
      </c>
      <c r="E205" s="2" t="s">
        <v>769</v>
      </c>
    </row>
    <row r="206" spans="1:5" x14ac:dyDescent="0.25">
      <c r="A206" s="2" t="s">
        <v>9</v>
      </c>
      <c r="B206" s="2">
        <v>2022</v>
      </c>
      <c r="C206" s="2" t="s">
        <v>2322</v>
      </c>
      <c r="D206" s="2" t="s">
        <v>7</v>
      </c>
      <c r="E206" s="2" t="s">
        <v>529</v>
      </c>
    </row>
    <row r="207" spans="1:5" x14ac:dyDescent="0.25">
      <c r="A207" s="2" t="s">
        <v>9</v>
      </c>
      <c r="B207" s="2">
        <v>2022</v>
      </c>
      <c r="C207" s="2" t="s">
        <v>768</v>
      </c>
      <c r="D207" s="2" t="s">
        <v>7</v>
      </c>
      <c r="E207" s="2" t="s">
        <v>1486</v>
      </c>
    </row>
    <row r="208" spans="1:5" x14ac:dyDescent="0.25">
      <c r="A208" s="2" t="s">
        <v>9</v>
      </c>
      <c r="B208" s="2">
        <v>2022</v>
      </c>
      <c r="C208" s="2" t="s">
        <v>2323</v>
      </c>
      <c r="D208" s="2" t="s">
        <v>7</v>
      </c>
      <c r="E208" s="2" t="s">
        <v>2371</v>
      </c>
    </row>
    <row r="209" spans="1:5" x14ac:dyDescent="0.25">
      <c r="A209" s="2" t="s">
        <v>8</v>
      </c>
      <c r="B209" s="2">
        <v>2014</v>
      </c>
      <c r="C209" s="2" t="s">
        <v>2308</v>
      </c>
      <c r="D209" s="2" t="s">
        <v>7</v>
      </c>
      <c r="E209" s="2" t="s">
        <v>2404</v>
      </c>
    </row>
    <row r="210" spans="1:5" x14ac:dyDescent="0.25">
      <c r="A210" s="2" t="s">
        <v>8</v>
      </c>
      <c r="B210" s="2">
        <v>2014</v>
      </c>
      <c r="C210" s="2" t="s">
        <v>2310</v>
      </c>
      <c r="D210" s="2" t="s">
        <v>7</v>
      </c>
      <c r="E210" s="2" t="s">
        <v>2405</v>
      </c>
    </row>
    <row r="211" spans="1:5" x14ac:dyDescent="0.25">
      <c r="A211" s="2" t="s">
        <v>8</v>
      </c>
      <c r="B211" s="2">
        <v>2014</v>
      </c>
      <c r="C211" s="2" t="s">
        <v>2312</v>
      </c>
      <c r="D211" s="2" t="s">
        <v>7</v>
      </c>
      <c r="E211" s="2" t="s">
        <v>2406</v>
      </c>
    </row>
    <row r="212" spans="1:5" x14ac:dyDescent="0.25">
      <c r="A212" s="2" t="s">
        <v>8</v>
      </c>
      <c r="B212" s="2">
        <v>2014</v>
      </c>
      <c r="C212" s="2" t="s">
        <v>2314</v>
      </c>
      <c r="D212" s="2" t="s">
        <v>7</v>
      </c>
      <c r="E212" s="2" t="s">
        <v>2391</v>
      </c>
    </row>
    <row r="213" spans="1:5" x14ac:dyDescent="0.25">
      <c r="A213" s="2" t="s">
        <v>8</v>
      </c>
      <c r="B213" s="2">
        <v>2014</v>
      </c>
      <c r="C213" s="2" t="s">
        <v>2316</v>
      </c>
      <c r="D213" s="2" t="s">
        <v>7</v>
      </c>
      <c r="E213" s="2" t="s">
        <v>2407</v>
      </c>
    </row>
    <row r="214" spans="1:5" x14ac:dyDescent="0.25">
      <c r="A214" s="2" t="s">
        <v>8</v>
      </c>
      <c r="B214" s="2">
        <v>2014</v>
      </c>
      <c r="C214" s="2" t="s">
        <v>2318</v>
      </c>
      <c r="D214" s="2" t="s">
        <v>7</v>
      </c>
      <c r="E214" s="2" t="s">
        <v>2408</v>
      </c>
    </row>
    <row r="215" spans="1:5" x14ac:dyDescent="0.25">
      <c r="A215" s="2" t="s">
        <v>8</v>
      </c>
      <c r="B215" s="2">
        <v>2014</v>
      </c>
      <c r="C215" s="2" t="s">
        <v>2320</v>
      </c>
      <c r="D215" s="2" t="s">
        <v>7</v>
      </c>
      <c r="E215" s="2" t="s">
        <v>2409</v>
      </c>
    </row>
    <row r="216" spans="1:5" x14ac:dyDescent="0.25">
      <c r="A216" s="2" t="s">
        <v>8</v>
      </c>
      <c r="B216" s="2">
        <v>2014</v>
      </c>
      <c r="C216" s="2" t="s">
        <v>2321</v>
      </c>
      <c r="D216" s="2" t="s">
        <v>7</v>
      </c>
      <c r="E216" s="2" t="s">
        <v>1550</v>
      </c>
    </row>
    <row r="217" spans="1:5" x14ac:dyDescent="0.25">
      <c r="A217" s="2" t="s">
        <v>8</v>
      </c>
      <c r="B217" s="2">
        <v>2014</v>
      </c>
      <c r="C217" s="2" t="s">
        <v>2322</v>
      </c>
      <c r="D217" s="2" t="s">
        <v>7</v>
      </c>
      <c r="E217" s="2" t="s">
        <v>769</v>
      </c>
    </row>
    <row r="218" spans="1:5" x14ac:dyDescent="0.25">
      <c r="A218" s="2" t="s">
        <v>8</v>
      </c>
      <c r="B218" s="2">
        <v>2014</v>
      </c>
      <c r="C218" s="2" t="s">
        <v>768</v>
      </c>
      <c r="D218" s="2" t="s">
        <v>7</v>
      </c>
      <c r="E218" s="2" t="s">
        <v>1505</v>
      </c>
    </row>
    <row r="219" spans="1:5" x14ac:dyDescent="0.25">
      <c r="A219" s="2" t="s">
        <v>8</v>
      </c>
      <c r="B219" s="2">
        <v>2014</v>
      </c>
      <c r="C219" s="2" t="s">
        <v>2323</v>
      </c>
      <c r="D219" s="2" t="s">
        <v>7</v>
      </c>
      <c r="E219" s="2" t="s">
        <v>2410</v>
      </c>
    </row>
    <row r="220" spans="1:5" x14ac:dyDescent="0.25">
      <c r="A220" s="2" t="s">
        <v>8</v>
      </c>
      <c r="B220" s="2">
        <v>2015</v>
      </c>
      <c r="C220" s="2" t="s">
        <v>2308</v>
      </c>
      <c r="D220" s="2" t="s">
        <v>7</v>
      </c>
      <c r="E220" s="2" t="s">
        <v>2411</v>
      </c>
    </row>
    <row r="221" spans="1:5" x14ac:dyDescent="0.25">
      <c r="A221" s="2" t="s">
        <v>8</v>
      </c>
      <c r="B221" s="2">
        <v>2015</v>
      </c>
      <c r="C221" s="2" t="s">
        <v>2310</v>
      </c>
      <c r="D221" s="2" t="s">
        <v>7</v>
      </c>
      <c r="E221" s="2" t="s">
        <v>2412</v>
      </c>
    </row>
    <row r="222" spans="1:5" x14ac:dyDescent="0.25">
      <c r="A222" s="2" t="s">
        <v>8</v>
      </c>
      <c r="B222" s="2">
        <v>2015</v>
      </c>
      <c r="C222" s="2" t="s">
        <v>2312</v>
      </c>
      <c r="D222" s="2" t="s">
        <v>7</v>
      </c>
      <c r="E222" s="2" t="s">
        <v>2413</v>
      </c>
    </row>
    <row r="223" spans="1:5" x14ac:dyDescent="0.25">
      <c r="A223" s="2" t="s">
        <v>8</v>
      </c>
      <c r="B223" s="2">
        <v>2015</v>
      </c>
      <c r="C223" s="2" t="s">
        <v>2314</v>
      </c>
      <c r="D223" s="2" t="s">
        <v>7</v>
      </c>
      <c r="E223" s="2" t="s">
        <v>2414</v>
      </c>
    </row>
    <row r="224" spans="1:5" x14ac:dyDescent="0.25">
      <c r="A224" s="2" t="s">
        <v>8</v>
      </c>
      <c r="B224" s="2">
        <v>2015</v>
      </c>
      <c r="C224" s="2" t="s">
        <v>2316</v>
      </c>
      <c r="D224" s="2" t="s">
        <v>7</v>
      </c>
      <c r="E224" s="2" t="s">
        <v>2415</v>
      </c>
    </row>
    <row r="225" spans="1:5" x14ac:dyDescent="0.25">
      <c r="A225" s="2" t="s">
        <v>8</v>
      </c>
      <c r="B225" s="2">
        <v>2015</v>
      </c>
      <c r="C225" s="2" t="s">
        <v>2318</v>
      </c>
      <c r="D225" s="2" t="s">
        <v>7</v>
      </c>
      <c r="E225" s="2" t="s">
        <v>2416</v>
      </c>
    </row>
    <row r="226" spans="1:5" x14ac:dyDescent="0.25">
      <c r="A226" s="2" t="s">
        <v>8</v>
      </c>
      <c r="B226" s="2">
        <v>2015</v>
      </c>
      <c r="C226" s="2" t="s">
        <v>2320</v>
      </c>
      <c r="D226" s="2" t="s">
        <v>7</v>
      </c>
      <c r="E226" s="2" t="s">
        <v>2417</v>
      </c>
    </row>
    <row r="227" spans="1:5" x14ac:dyDescent="0.25">
      <c r="A227" s="2" t="s">
        <v>8</v>
      </c>
      <c r="B227" s="2">
        <v>2015</v>
      </c>
      <c r="C227" s="2" t="s">
        <v>2321</v>
      </c>
      <c r="D227" s="2" t="s">
        <v>7</v>
      </c>
      <c r="E227" s="2" t="s">
        <v>1982</v>
      </c>
    </row>
    <row r="228" spans="1:5" x14ac:dyDescent="0.25">
      <c r="A228" s="2" t="s">
        <v>8</v>
      </c>
      <c r="B228" s="2">
        <v>2015</v>
      </c>
      <c r="C228" s="2" t="s">
        <v>2322</v>
      </c>
      <c r="D228" s="2" t="s">
        <v>7</v>
      </c>
      <c r="E228" s="2" t="s">
        <v>1255</v>
      </c>
    </row>
    <row r="229" spans="1:5" x14ac:dyDescent="0.25">
      <c r="A229" s="2" t="s">
        <v>8</v>
      </c>
      <c r="B229" s="2">
        <v>2015</v>
      </c>
      <c r="C229" s="2" t="s">
        <v>768</v>
      </c>
      <c r="D229" s="2" t="s">
        <v>7</v>
      </c>
      <c r="E229" s="2" t="s">
        <v>1522</v>
      </c>
    </row>
    <row r="230" spans="1:5" x14ac:dyDescent="0.25">
      <c r="A230" s="2" t="s">
        <v>8</v>
      </c>
      <c r="B230" s="2">
        <v>2015</v>
      </c>
      <c r="C230" s="2" t="s">
        <v>2323</v>
      </c>
      <c r="D230" s="2" t="s">
        <v>7</v>
      </c>
      <c r="E230" s="2" t="s">
        <v>2418</v>
      </c>
    </row>
    <row r="231" spans="1:5" x14ac:dyDescent="0.25">
      <c r="A231" s="2" t="s">
        <v>8</v>
      </c>
      <c r="B231" s="2">
        <v>2016</v>
      </c>
      <c r="C231" s="2" t="s">
        <v>2308</v>
      </c>
      <c r="D231" s="2" t="s">
        <v>7</v>
      </c>
      <c r="E231" s="2" t="s">
        <v>2419</v>
      </c>
    </row>
    <row r="232" spans="1:5" x14ac:dyDescent="0.25">
      <c r="A232" s="2" t="s">
        <v>8</v>
      </c>
      <c r="B232" s="2">
        <v>2016</v>
      </c>
      <c r="C232" s="2" t="s">
        <v>2310</v>
      </c>
      <c r="D232" s="2" t="s">
        <v>7</v>
      </c>
      <c r="E232" s="2" t="s">
        <v>2420</v>
      </c>
    </row>
    <row r="233" spans="1:5" x14ac:dyDescent="0.25">
      <c r="A233" s="2" t="s">
        <v>8</v>
      </c>
      <c r="B233" s="2">
        <v>2016</v>
      </c>
      <c r="C233" s="2" t="s">
        <v>2312</v>
      </c>
      <c r="D233" s="2" t="s">
        <v>7</v>
      </c>
      <c r="E233" s="2" t="s">
        <v>2421</v>
      </c>
    </row>
    <row r="234" spans="1:5" x14ac:dyDescent="0.25">
      <c r="A234" s="2" t="s">
        <v>8</v>
      </c>
      <c r="B234" s="2">
        <v>2016</v>
      </c>
      <c r="C234" s="2" t="s">
        <v>2314</v>
      </c>
      <c r="D234" s="2" t="s">
        <v>7</v>
      </c>
      <c r="E234" s="2" t="s">
        <v>2422</v>
      </c>
    </row>
    <row r="235" spans="1:5" x14ac:dyDescent="0.25">
      <c r="A235" s="2" t="s">
        <v>8</v>
      </c>
      <c r="B235" s="2">
        <v>2016</v>
      </c>
      <c r="C235" s="2" t="s">
        <v>2316</v>
      </c>
      <c r="D235" s="2" t="s">
        <v>7</v>
      </c>
      <c r="E235" s="2" t="s">
        <v>2423</v>
      </c>
    </row>
    <row r="236" spans="1:5" x14ac:dyDescent="0.25">
      <c r="A236" s="2" t="s">
        <v>8</v>
      </c>
      <c r="B236" s="2">
        <v>2016</v>
      </c>
      <c r="C236" s="2" t="s">
        <v>2318</v>
      </c>
      <c r="D236" s="2" t="s">
        <v>7</v>
      </c>
      <c r="E236" s="2" t="s">
        <v>2424</v>
      </c>
    </row>
    <row r="237" spans="1:5" x14ac:dyDescent="0.25">
      <c r="A237" s="2" t="s">
        <v>8</v>
      </c>
      <c r="B237" s="2">
        <v>2016</v>
      </c>
      <c r="C237" s="2" t="s">
        <v>2320</v>
      </c>
      <c r="D237" s="2" t="s">
        <v>7</v>
      </c>
      <c r="E237" s="2" t="s">
        <v>2425</v>
      </c>
    </row>
    <row r="238" spans="1:5" x14ac:dyDescent="0.25">
      <c r="A238" s="2" t="s">
        <v>8</v>
      </c>
      <c r="B238" s="2">
        <v>2016</v>
      </c>
      <c r="C238" s="2" t="s">
        <v>2321</v>
      </c>
      <c r="D238" s="2" t="s">
        <v>7</v>
      </c>
      <c r="E238" s="2" t="s">
        <v>2155</v>
      </c>
    </row>
    <row r="239" spans="1:5" x14ac:dyDescent="0.25">
      <c r="A239" s="2" t="s">
        <v>8</v>
      </c>
      <c r="B239" s="2">
        <v>2016</v>
      </c>
      <c r="C239" s="2" t="s">
        <v>2322</v>
      </c>
      <c r="D239" s="2" t="s">
        <v>7</v>
      </c>
      <c r="E239" s="2" t="s">
        <v>1255</v>
      </c>
    </row>
    <row r="240" spans="1:5" x14ac:dyDescent="0.25">
      <c r="A240" s="2" t="s">
        <v>8</v>
      </c>
      <c r="B240" s="2">
        <v>2016</v>
      </c>
      <c r="C240" s="2" t="s">
        <v>768</v>
      </c>
      <c r="D240" s="2" t="s">
        <v>7</v>
      </c>
      <c r="E240" s="2" t="s">
        <v>1537</v>
      </c>
    </row>
    <row r="241" spans="1:5" x14ac:dyDescent="0.25">
      <c r="A241" s="2" t="s">
        <v>8</v>
      </c>
      <c r="B241" s="2">
        <v>2016</v>
      </c>
      <c r="C241" s="2" t="s">
        <v>2323</v>
      </c>
      <c r="D241" s="2" t="s">
        <v>7</v>
      </c>
      <c r="E241" s="2" t="s">
        <v>2426</v>
      </c>
    </row>
    <row r="242" spans="1:5" x14ac:dyDescent="0.25">
      <c r="A242" s="2" t="s">
        <v>8</v>
      </c>
      <c r="B242" s="2">
        <v>2017</v>
      </c>
      <c r="C242" s="2" t="s">
        <v>2308</v>
      </c>
      <c r="D242" s="2" t="s">
        <v>7</v>
      </c>
      <c r="E242" s="2" t="s">
        <v>2427</v>
      </c>
    </row>
    <row r="243" spans="1:5" x14ac:dyDescent="0.25">
      <c r="A243" s="2" t="s">
        <v>8</v>
      </c>
      <c r="B243" s="2">
        <v>2017</v>
      </c>
      <c r="C243" s="2" t="s">
        <v>2310</v>
      </c>
      <c r="D243" s="2" t="s">
        <v>7</v>
      </c>
      <c r="E243" s="2" t="s">
        <v>2428</v>
      </c>
    </row>
    <row r="244" spans="1:5" x14ac:dyDescent="0.25">
      <c r="A244" s="2" t="s">
        <v>8</v>
      </c>
      <c r="B244" s="2">
        <v>2017</v>
      </c>
      <c r="C244" s="2" t="s">
        <v>2312</v>
      </c>
      <c r="D244" s="2" t="s">
        <v>7</v>
      </c>
      <c r="E244" s="2" t="s">
        <v>2429</v>
      </c>
    </row>
    <row r="245" spans="1:5" x14ac:dyDescent="0.25">
      <c r="A245" s="2" t="s">
        <v>8</v>
      </c>
      <c r="B245" s="2">
        <v>2017</v>
      </c>
      <c r="C245" s="2" t="s">
        <v>2314</v>
      </c>
      <c r="D245" s="2" t="s">
        <v>7</v>
      </c>
      <c r="E245" s="2" t="s">
        <v>2430</v>
      </c>
    </row>
    <row r="246" spans="1:5" x14ac:dyDescent="0.25">
      <c r="A246" s="2" t="s">
        <v>8</v>
      </c>
      <c r="B246" s="2">
        <v>2017</v>
      </c>
      <c r="C246" s="2" t="s">
        <v>2316</v>
      </c>
      <c r="D246" s="2" t="s">
        <v>7</v>
      </c>
      <c r="E246" s="2" t="s">
        <v>2431</v>
      </c>
    </row>
    <row r="247" spans="1:5" x14ac:dyDescent="0.25">
      <c r="A247" s="2" t="s">
        <v>8</v>
      </c>
      <c r="B247" s="2">
        <v>2017</v>
      </c>
      <c r="C247" s="2" t="s">
        <v>2318</v>
      </c>
      <c r="D247" s="2" t="s">
        <v>7</v>
      </c>
      <c r="E247" s="2" t="s">
        <v>2432</v>
      </c>
    </row>
    <row r="248" spans="1:5" x14ac:dyDescent="0.25">
      <c r="A248" s="2" t="s">
        <v>8</v>
      </c>
      <c r="B248" s="2">
        <v>2017</v>
      </c>
      <c r="C248" s="2" t="s">
        <v>2320</v>
      </c>
      <c r="D248" s="2" t="s">
        <v>7</v>
      </c>
      <c r="E248" s="2" t="s">
        <v>2433</v>
      </c>
    </row>
    <row r="249" spans="1:5" x14ac:dyDescent="0.25">
      <c r="A249" s="2" t="s">
        <v>8</v>
      </c>
      <c r="B249" s="2">
        <v>2017</v>
      </c>
      <c r="C249" s="2" t="s">
        <v>2321</v>
      </c>
      <c r="D249" s="2" t="s">
        <v>7</v>
      </c>
      <c r="E249" s="2" t="s">
        <v>2045</v>
      </c>
    </row>
    <row r="250" spans="1:5" x14ac:dyDescent="0.25">
      <c r="A250" s="2" t="s">
        <v>8</v>
      </c>
      <c r="B250" s="2">
        <v>2017</v>
      </c>
      <c r="C250" s="2" t="s">
        <v>2322</v>
      </c>
      <c r="D250" s="2" t="s">
        <v>7</v>
      </c>
      <c r="E250" s="2" t="s">
        <v>71</v>
      </c>
    </row>
    <row r="251" spans="1:5" x14ac:dyDescent="0.25">
      <c r="A251" s="2" t="s">
        <v>8</v>
      </c>
      <c r="B251" s="2">
        <v>2017</v>
      </c>
      <c r="C251" s="2" t="s">
        <v>768</v>
      </c>
      <c r="D251" s="2" t="s">
        <v>7</v>
      </c>
      <c r="E251" s="2" t="s">
        <v>1552</v>
      </c>
    </row>
    <row r="252" spans="1:5" x14ac:dyDescent="0.25">
      <c r="A252" s="2" t="s">
        <v>8</v>
      </c>
      <c r="B252" s="2">
        <v>2017</v>
      </c>
      <c r="C252" s="2" t="s">
        <v>2323</v>
      </c>
      <c r="D252" s="2" t="s">
        <v>7</v>
      </c>
      <c r="E252" s="2" t="s">
        <v>2434</v>
      </c>
    </row>
    <row r="253" spans="1:5" x14ac:dyDescent="0.25">
      <c r="A253" s="2" t="s">
        <v>8</v>
      </c>
      <c r="B253" s="2">
        <v>2018</v>
      </c>
      <c r="C253" s="2" t="s">
        <v>2308</v>
      </c>
      <c r="D253" s="2" t="s">
        <v>7</v>
      </c>
      <c r="E253" s="2" t="s">
        <v>2435</v>
      </c>
    </row>
    <row r="254" spans="1:5" x14ac:dyDescent="0.25">
      <c r="A254" s="2" t="s">
        <v>8</v>
      </c>
      <c r="B254" s="2">
        <v>2018</v>
      </c>
      <c r="C254" s="2" t="s">
        <v>2310</v>
      </c>
      <c r="D254" s="2" t="s">
        <v>7</v>
      </c>
      <c r="E254" s="2" t="s">
        <v>2436</v>
      </c>
    </row>
    <row r="255" spans="1:5" x14ac:dyDescent="0.25">
      <c r="A255" s="2" t="s">
        <v>8</v>
      </c>
      <c r="B255" s="2">
        <v>2018</v>
      </c>
      <c r="C255" s="2" t="s">
        <v>2312</v>
      </c>
      <c r="D255" s="2" t="s">
        <v>7</v>
      </c>
      <c r="E255" s="2" t="s">
        <v>2437</v>
      </c>
    </row>
    <row r="256" spans="1:5" x14ac:dyDescent="0.25">
      <c r="A256" s="2" t="s">
        <v>8</v>
      </c>
      <c r="B256" s="2">
        <v>2018</v>
      </c>
      <c r="C256" s="2" t="s">
        <v>2314</v>
      </c>
      <c r="D256" s="2" t="s">
        <v>7</v>
      </c>
      <c r="E256" s="2" t="s">
        <v>2198</v>
      </c>
    </row>
    <row r="257" spans="1:5" x14ac:dyDescent="0.25">
      <c r="A257" s="2" t="s">
        <v>8</v>
      </c>
      <c r="B257" s="2">
        <v>2018</v>
      </c>
      <c r="C257" s="2" t="s">
        <v>2316</v>
      </c>
      <c r="D257" s="2" t="s">
        <v>7</v>
      </c>
      <c r="E257" s="2" t="s">
        <v>2438</v>
      </c>
    </row>
    <row r="258" spans="1:5" x14ac:dyDescent="0.25">
      <c r="A258" s="2" t="s">
        <v>8</v>
      </c>
      <c r="B258" s="2">
        <v>2018</v>
      </c>
      <c r="C258" s="2" t="s">
        <v>2318</v>
      </c>
      <c r="D258" s="2" t="s">
        <v>7</v>
      </c>
      <c r="E258" s="2" t="s">
        <v>2334</v>
      </c>
    </row>
    <row r="259" spans="1:5" x14ac:dyDescent="0.25">
      <c r="A259" s="2" t="s">
        <v>8</v>
      </c>
      <c r="B259" s="2">
        <v>2018</v>
      </c>
      <c r="C259" s="2" t="s">
        <v>2320</v>
      </c>
      <c r="D259" s="2" t="s">
        <v>7</v>
      </c>
      <c r="E259" s="2" t="s">
        <v>1388</v>
      </c>
    </row>
    <row r="260" spans="1:5" x14ac:dyDescent="0.25">
      <c r="A260" s="2" t="s">
        <v>8</v>
      </c>
      <c r="B260" s="2">
        <v>2018</v>
      </c>
      <c r="C260" s="2" t="s">
        <v>2321</v>
      </c>
      <c r="D260" s="2" t="s">
        <v>7</v>
      </c>
      <c r="E260" s="2" t="s">
        <v>1443</v>
      </c>
    </row>
    <row r="261" spans="1:5" x14ac:dyDescent="0.25">
      <c r="A261" s="2" t="s">
        <v>8</v>
      </c>
      <c r="B261" s="2">
        <v>2018</v>
      </c>
      <c r="C261" s="2" t="s">
        <v>2322</v>
      </c>
      <c r="D261" s="2" t="s">
        <v>7</v>
      </c>
      <c r="E261" s="2" t="s">
        <v>2031</v>
      </c>
    </row>
    <row r="262" spans="1:5" x14ac:dyDescent="0.25">
      <c r="A262" s="2" t="s">
        <v>8</v>
      </c>
      <c r="B262" s="2">
        <v>2018</v>
      </c>
      <c r="C262" s="2" t="s">
        <v>768</v>
      </c>
      <c r="D262" s="2" t="s">
        <v>7</v>
      </c>
      <c r="E262" s="2" t="s">
        <v>1565</v>
      </c>
    </row>
    <row r="263" spans="1:5" x14ac:dyDescent="0.25">
      <c r="A263" s="2" t="s">
        <v>8</v>
      </c>
      <c r="B263" s="2">
        <v>2018</v>
      </c>
      <c r="C263" s="2" t="s">
        <v>2323</v>
      </c>
      <c r="D263" s="2" t="s">
        <v>7</v>
      </c>
      <c r="E263" s="2" t="s">
        <v>2439</v>
      </c>
    </row>
    <row r="264" spans="1:5" x14ac:dyDescent="0.25">
      <c r="A264" s="2" t="s">
        <v>8</v>
      </c>
      <c r="B264" s="2">
        <v>2019</v>
      </c>
      <c r="C264" s="2" t="s">
        <v>2308</v>
      </c>
      <c r="D264" s="2" t="s">
        <v>7</v>
      </c>
      <c r="E264" s="2" t="s">
        <v>2440</v>
      </c>
    </row>
    <row r="265" spans="1:5" x14ac:dyDescent="0.25">
      <c r="A265" s="2" t="s">
        <v>8</v>
      </c>
      <c r="B265" s="2">
        <v>2019</v>
      </c>
      <c r="C265" s="2" t="s">
        <v>2310</v>
      </c>
      <c r="D265" s="2" t="s">
        <v>7</v>
      </c>
      <c r="E265" s="2" t="s">
        <v>2441</v>
      </c>
    </row>
    <row r="266" spans="1:5" x14ac:dyDescent="0.25">
      <c r="A266" s="2" t="s">
        <v>8</v>
      </c>
      <c r="B266" s="2">
        <v>2019</v>
      </c>
      <c r="C266" s="2" t="s">
        <v>2312</v>
      </c>
      <c r="D266" s="2" t="s">
        <v>7</v>
      </c>
      <c r="E266" s="2" t="s">
        <v>2442</v>
      </c>
    </row>
    <row r="267" spans="1:5" x14ac:dyDescent="0.25">
      <c r="A267" s="2" t="s">
        <v>8</v>
      </c>
      <c r="B267" s="2">
        <v>2019</v>
      </c>
      <c r="C267" s="2" t="s">
        <v>2314</v>
      </c>
      <c r="D267" s="2" t="s">
        <v>7</v>
      </c>
      <c r="E267" s="2" t="s">
        <v>2443</v>
      </c>
    </row>
    <row r="268" spans="1:5" x14ac:dyDescent="0.25">
      <c r="A268" s="2" t="s">
        <v>8</v>
      </c>
      <c r="B268" s="2">
        <v>2019</v>
      </c>
      <c r="C268" s="2" t="s">
        <v>2316</v>
      </c>
      <c r="D268" s="2" t="s">
        <v>7</v>
      </c>
      <c r="E268" s="2" t="s">
        <v>2444</v>
      </c>
    </row>
    <row r="269" spans="1:5" x14ac:dyDescent="0.25">
      <c r="A269" s="2" t="s">
        <v>8</v>
      </c>
      <c r="B269" s="2">
        <v>2019</v>
      </c>
      <c r="C269" s="2" t="s">
        <v>2318</v>
      </c>
      <c r="D269" s="2" t="s">
        <v>7</v>
      </c>
      <c r="E269" s="2" t="s">
        <v>2445</v>
      </c>
    </row>
    <row r="270" spans="1:5" x14ac:dyDescent="0.25">
      <c r="A270" s="2" t="s">
        <v>8</v>
      </c>
      <c r="B270" s="2">
        <v>2019</v>
      </c>
      <c r="C270" s="2" t="s">
        <v>2320</v>
      </c>
      <c r="D270" s="2" t="s">
        <v>7</v>
      </c>
      <c r="E270" s="2" t="s">
        <v>2446</v>
      </c>
    </row>
    <row r="271" spans="1:5" x14ac:dyDescent="0.25">
      <c r="A271" s="2" t="s">
        <v>8</v>
      </c>
      <c r="B271" s="2">
        <v>2019</v>
      </c>
      <c r="C271" s="2" t="s">
        <v>2321</v>
      </c>
      <c r="D271" s="2" t="s">
        <v>7</v>
      </c>
      <c r="E271" s="2" t="s">
        <v>1443</v>
      </c>
    </row>
    <row r="272" spans="1:5" x14ac:dyDescent="0.25">
      <c r="A272" s="2" t="s">
        <v>8</v>
      </c>
      <c r="B272" s="2">
        <v>2019</v>
      </c>
      <c r="C272" s="2" t="s">
        <v>2322</v>
      </c>
      <c r="D272" s="2" t="s">
        <v>7</v>
      </c>
      <c r="E272" s="2" t="s">
        <v>1514</v>
      </c>
    </row>
    <row r="273" spans="1:5" x14ac:dyDescent="0.25">
      <c r="A273" s="2" t="s">
        <v>8</v>
      </c>
      <c r="B273" s="2">
        <v>2019</v>
      </c>
      <c r="C273" s="2" t="s">
        <v>768</v>
      </c>
      <c r="D273" s="2" t="s">
        <v>7</v>
      </c>
      <c r="E273" s="2" t="s">
        <v>1580</v>
      </c>
    </row>
    <row r="274" spans="1:5" x14ac:dyDescent="0.25">
      <c r="A274" s="2" t="s">
        <v>8</v>
      </c>
      <c r="B274" s="2">
        <v>2019</v>
      </c>
      <c r="C274" s="2" t="s">
        <v>2323</v>
      </c>
      <c r="D274" s="2" t="s">
        <v>7</v>
      </c>
      <c r="E274" s="2" t="s">
        <v>2447</v>
      </c>
    </row>
    <row r="275" spans="1:5" x14ac:dyDescent="0.25">
      <c r="A275" s="2" t="s">
        <v>8</v>
      </c>
      <c r="B275" s="2">
        <v>2020</v>
      </c>
      <c r="C275" s="2" t="s">
        <v>2308</v>
      </c>
      <c r="D275" s="2" t="s">
        <v>7</v>
      </c>
      <c r="E275" s="2" t="s">
        <v>2448</v>
      </c>
    </row>
    <row r="276" spans="1:5" x14ac:dyDescent="0.25">
      <c r="A276" s="2" t="s">
        <v>8</v>
      </c>
      <c r="B276" s="2">
        <v>2020</v>
      </c>
      <c r="C276" s="2" t="s">
        <v>2310</v>
      </c>
      <c r="D276" s="2" t="s">
        <v>7</v>
      </c>
      <c r="E276" s="2" t="s">
        <v>2449</v>
      </c>
    </row>
    <row r="277" spans="1:5" x14ac:dyDescent="0.25">
      <c r="A277" s="2" t="s">
        <v>8</v>
      </c>
      <c r="B277" s="2">
        <v>2020</v>
      </c>
      <c r="C277" s="2" t="s">
        <v>2312</v>
      </c>
      <c r="D277" s="2" t="s">
        <v>7</v>
      </c>
      <c r="E277" s="2" t="s">
        <v>2450</v>
      </c>
    </row>
    <row r="278" spans="1:5" x14ac:dyDescent="0.25">
      <c r="A278" s="2" t="s">
        <v>8</v>
      </c>
      <c r="B278" s="2">
        <v>2020</v>
      </c>
      <c r="C278" s="2" t="s">
        <v>2314</v>
      </c>
      <c r="D278" s="2" t="s">
        <v>7</v>
      </c>
      <c r="E278" s="2" t="s">
        <v>2451</v>
      </c>
    </row>
    <row r="279" spans="1:5" x14ac:dyDescent="0.25">
      <c r="A279" s="2" t="s">
        <v>8</v>
      </c>
      <c r="B279" s="2">
        <v>2020</v>
      </c>
      <c r="C279" s="2" t="s">
        <v>2316</v>
      </c>
      <c r="D279" s="2" t="s">
        <v>7</v>
      </c>
      <c r="E279" s="2" t="s">
        <v>2452</v>
      </c>
    </row>
    <row r="280" spans="1:5" x14ac:dyDescent="0.25">
      <c r="A280" s="2" t="s">
        <v>8</v>
      </c>
      <c r="B280" s="2">
        <v>2020</v>
      </c>
      <c r="C280" s="2" t="s">
        <v>2318</v>
      </c>
      <c r="D280" s="2" t="s">
        <v>7</v>
      </c>
      <c r="E280" s="2" t="s">
        <v>2453</v>
      </c>
    </row>
    <row r="281" spans="1:5" x14ac:dyDescent="0.25">
      <c r="A281" s="2" t="s">
        <v>8</v>
      </c>
      <c r="B281" s="2">
        <v>2020</v>
      </c>
      <c r="C281" s="2" t="s">
        <v>2320</v>
      </c>
      <c r="D281" s="2" t="s">
        <v>7</v>
      </c>
      <c r="E281" s="2" t="s">
        <v>2454</v>
      </c>
    </row>
    <row r="282" spans="1:5" x14ac:dyDescent="0.25">
      <c r="A282" s="2" t="s">
        <v>8</v>
      </c>
      <c r="B282" s="2">
        <v>2020</v>
      </c>
      <c r="C282" s="2" t="s">
        <v>2321</v>
      </c>
      <c r="D282" s="2" t="s">
        <v>7</v>
      </c>
      <c r="E282" s="2" t="s">
        <v>2455</v>
      </c>
    </row>
    <row r="283" spans="1:5" x14ac:dyDescent="0.25">
      <c r="A283" s="2" t="s">
        <v>8</v>
      </c>
      <c r="B283" s="2">
        <v>2020</v>
      </c>
      <c r="C283" s="2" t="s">
        <v>2322</v>
      </c>
      <c r="D283" s="2" t="s">
        <v>7</v>
      </c>
      <c r="E283" s="2" t="s">
        <v>80</v>
      </c>
    </row>
    <row r="284" spans="1:5" x14ac:dyDescent="0.25">
      <c r="A284" s="2" t="s">
        <v>8</v>
      </c>
      <c r="B284" s="2">
        <v>2020</v>
      </c>
      <c r="C284" s="2" t="s">
        <v>768</v>
      </c>
      <c r="D284" s="2" t="s">
        <v>7</v>
      </c>
      <c r="E284" s="2" t="s">
        <v>1594</v>
      </c>
    </row>
    <row r="285" spans="1:5" x14ac:dyDescent="0.25">
      <c r="A285" s="2" t="s">
        <v>8</v>
      </c>
      <c r="B285" s="2">
        <v>2020</v>
      </c>
      <c r="C285" s="2" t="s">
        <v>2323</v>
      </c>
      <c r="D285" s="2" t="s">
        <v>7</v>
      </c>
      <c r="E285" s="2" t="s">
        <v>2456</v>
      </c>
    </row>
    <row r="286" spans="1:5" x14ac:dyDescent="0.25">
      <c r="A286" s="2" t="s">
        <v>8</v>
      </c>
      <c r="B286" s="2">
        <v>2021</v>
      </c>
      <c r="C286" s="2" t="s">
        <v>2308</v>
      </c>
      <c r="D286" s="2" t="s">
        <v>7</v>
      </c>
      <c r="E286" s="2" t="s">
        <v>2457</v>
      </c>
    </row>
    <row r="287" spans="1:5" x14ac:dyDescent="0.25">
      <c r="A287" s="2" t="s">
        <v>8</v>
      </c>
      <c r="B287" s="2">
        <v>2021</v>
      </c>
      <c r="C287" s="2" t="s">
        <v>2310</v>
      </c>
      <c r="D287" s="2" t="s">
        <v>7</v>
      </c>
      <c r="E287" s="2" t="s">
        <v>2458</v>
      </c>
    </row>
    <row r="288" spans="1:5" x14ac:dyDescent="0.25">
      <c r="A288" s="2" t="s">
        <v>8</v>
      </c>
      <c r="B288" s="2">
        <v>2021</v>
      </c>
      <c r="C288" s="2" t="s">
        <v>2312</v>
      </c>
      <c r="D288" s="2" t="s">
        <v>7</v>
      </c>
      <c r="E288" s="2" t="s">
        <v>2459</v>
      </c>
    </row>
    <row r="289" spans="1:5" x14ac:dyDescent="0.25">
      <c r="A289" s="2" t="s">
        <v>8</v>
      </c>
      <c r="B289" s="2">
        <v>2021</v>
      </c>
      <c r="C289" s="2" t="s">
        <v>2314</v>
      </c>
      <c r="D289" s="2" t="s">
        <v>7</v>
      </c>
      <c r="E289" s="2" t="s">
        <v>2460</v>
      </c>
    </row>
    <row r="290" spans="1:5" x14ac:dyDescent="0.25">
      <c r="A290" s="2" t="s">
        <v>8</v>
      </c>
      <c r="B290" s="2">
        <v>2021</v>
      </c>
      <c r="C290" s="2" t="s">
        <v>2316</v>
      </c>
      <c r="D290" s="2" t="s">
        <v>7</v>
      </c>
      <c r="E290" s="2" t="s">
        <v>2461</v>
      </c>
    </row>
    <row r="291" spans="1:5" x14ac:dyDescent="0.25">
      <c r="A291" s="2" t="s">
        <v>8</v>
      </c>
      <c r="B291" s="2">
        <v>2021</v>
      </c>
      <c r="C291" s="2" t="s">
        <v>2318</v>
      </c>
      <c r="D291" s="2" t="s">
        <v>7</v>
      </c>
      <c r="E291" s="2" t="s">
        <v>2462</v>
      </c>
    </row>
    <row r="292" spans="1:5" x14ac:dyDescent="0.25">
      <c r="A292" s="2" t="s">
        <v>8</v>
      </c>
      <c r="B292" s="2">
        <v>2021</v>
      </c>
      <c r="C292" s="2" t="s">
        <v>2320</v>
      </c>
      <c r="D292" s="2" t="s">
        <v>7</v>
      </c>
      <c r="E292" s="2" t="s">
        <v>2463</v>
      </c>
    </row>
    <row r="293" spans="1:5" x14ac:dyDescent="0.25">
      <c r="A293" s="2" t="s">
        <v>8</v>
      </c>
      <c r="B293" s="2">
        <v>2021</v>
      </c>
      <c r="C293" s="2" t="s">
        <v>2321</v>
      </c>
      <c r="D293" s="2" t="s">
        <v>7</v>
      </c>
      <c r="E293" s="2" t="s">
        <v>2464</v>
      </c>
    </row>
    <row r="294" spans="1:5" x14ac:dyDescent="0.25">
      <c r="A294" s="2" t="s">
        <v>8</v>
      </c>
      <c r="B294" s="2">
        <v>2021</v>
      </c>
      <c r="C294" s="2" t="s">
        <v>2322</v>
      </c>
      <c r="D294" s="2" t="s">
        <v>7</v>
      </c>
      <c r="E294" s="2" t="s">
        <v>1402</v>
      </c>
    </row>
    <row r="295" spans="1:5" x14ac:dyDescent="0.25">
      <c r="A295" s="2" t="s">
        <v>8</v>
      </c>
      <c r="B295" s="2">
        <v>2021</v>
      </c>
      <c r="C295" s="2" t="s">
        <v>768</v>
      </c>
      <c r="D295" s="2" t="s">
        <v>7</v>
      </c>
      <c r="E295" s="2" t="s">
        <v>1608</v>
      </c>
    </row>
    <row r="296" spans="1:5" x14ac:dyDescent="0.25">
      <c r="A296" s="2" t="s">
        <v>8</v>
      </c>
      <c r="B296" s="2">
        <v>2021</v>
      </c>
      <c r="C296" s="2" t="s">
        <v>2323</v>
      </c>
      <c r="D296" s="2" t="s">
        <v>7</v>
      </c>
      <c r="E296" s="2" t="s">
        <v>2465</v>
      </c>
    </row>
    <row r="297" spans="1:5" x14ac:dyDescent="0.25">
      <c r="A297" s="2" t="s">
        <v>8</v>
      </c>
      <c r="B297" s="2">
        <v>2022</v>
      </c>
      <c r="C297" s="2" t="s">
        <v>2308</v>
      </c>
      <c r="D297" s="2" t="s">
        <v>7</v>
      </c>
      <c r="E297" s="2" t="s">
        <v>2466</v>
      </c>
    </row>
    <row r="298" spans="1:5" x14ac:dyDescent="0.25">
      <c r="A298" s="2" t="s">
        <v>8</v>
      </c>
      <c r="B298" s="2">
        <v>2022</v>
      </c>
      <c r="C298" s="2" t="s">
        <v>2310</v>
      </c>
      <c r="D298" s="2" t="s">
        <v>7</v>
      </c>
      <c r="E298" s="2" t="s">
        <v>2467</v>
      </c>
    </row>
    <row r="299" spans="1:5" x14ac:dyDescent="0.25">
      <c r="A299" s="2" t="s">
        <v>8</v>
      </c>
      <c r="B299" s="2">
        <v>2022</v>
      </c>
      <c r="C299" s="2" t="s">
        <v>2312</v>
      </c>
      <c r="D299" s="2" t="s">
        <v>7</v>
      </c>
      <c r="E299" s="2" t="s">
        <v>2468</v>
      </c>
    </row>
    <row r="300" spans="1:5" x14ac:dyDescent="0.25">
      <c r="A300" s="2" t="s">
        <v>8</v>
      </c>
      <c r="B300" s="2">
        <v>2022</v>
      </c>
      <c r="C300" s="2" t="s">
        <v>2314</v>
      </c>
      <c r="D300" s="2" t="s">
        <v>7</v>
      </c>
      <c r="E300" s="2" t="s">
        <v>2469</v>
      </c>
    </row>
    <row r="301" spans="1:5" x14ac:dyDescent="0.25">
      <c r="A301" s="2" t="s">
        <v>8</v>
      </c>
      <c r="B301" s="2">
        <v>2022</v>
      </c>
      <c r="C301" s="2" t="s">
        <v>2316</v>
      </c>
      <c r="D301" s="2" t="s">
        <v>7</v>
      </c>
      <c r="E301" s="2" t="s">
        <v>2470</v>
      </c>
    </row>
    <row r="302" spans="1:5" x14ac:dyDescent="0.25">
      <c r="A302" s="2" t="s">
        <v>8</v>
      </c>
      <c r="B302" s="2">
        <v>2022</v>
      </c>
      <c r="C302" s="2" t="s">
        <v>2318</v>
      </c>
      <c r="D302" s="2" t="s">
        <v>7</v>
      </c>
      <c r="E302" s="2" t="s">
        <v>2471</v>
      </c>
    </row>
    <row r="303" spans="1:5" x14ac:dyDescent="0.25">
      <c r="A303" s="2" t="s">
        <v>8</v>
      </c>
      <c r="B303" s="2">
        <v>2022</v>
      </c>
      <c r="C303" s="2" t="s">
        <v>2320</v>
      </c>
      <c r="D303" s="2" t="s">
        <v>7</v>
      </c>
      <c r="E303" s="2" t="s">
        <v>2472</v>
      </c>
    </row>
    <row r="304" spans="1:5" x14ac:dyDescent="0.25">
      <c r="A304" s="2" t="s">
        <v>8</v>
      </c>
      <c r="B304" s="2">
        <v>2022</v>
      </c>
      <c r="C304" s="2" t="s">
        <v>2321</v>
      </c>
      <c r="D304" s="2" t="s">
        <v>7</v>
      </c>
      <c r="E304" s="2" t="s">
        <v>2218</v>
      </c>
    </row>
    <row r="305" spans="1:5" x14ac:dyDescent="0.25">
      <c r="A305" s="2" t="s">
        <v>8</v>
      </c>
      <c r="B305" s="2">
        <v>2022</v>
      </c>
      <c r="C305" s="2" t="s">
        <v>2322</v>
      </c>
      <c r="D305" s="2" t="s">
        <v>7</v>
      </c>
      <c r="E305" s="2" t="s">
        <v>1514</v>
      </c>
    </row>
    <row r="306" spans="1:5" x14ac:dyDescent="0.25">
      <c r="A306" s="2" t="s">
        <v>8</v>
      </c>
      <c r="B306" s="2">
        <v>2022</v>
      </c>
      <c r="C306" s="2" t="s">
        <v>768</v>
      </c>
      <c r="D306" s="2" t="s">
        <v>7</v>
      </c>
      <c r="E306" s="2" t="s">
        <v>1622</v>
      </c>
    </row>
    <row r="307" spans="1:5" x14ac:dyDescent="0.25">
      <c r="A307" s="2" t="s">
        <v>8</v>
      </c>
      <c r="B307" s="2">
        <v>2022</v>
      </c>
      <c r="C307" s="2" t="s">
        <v>2323</v>
      </c>
      <c r="D307" s="2" t="s">
        <v>7</v>
      </c>
      <c r="E307" s="2" t="s">
        <v>2473</v>
      </c>
    </row>
    <row r="308" spans="1:5" x14ac:dyDescent="0.25">
      <c r="A308" s="2" t="s">
        <v>5</v>
      </c>
      <c r="B308" s="2">
        <v>2014</v>
      </c>
      <c r="C308" s="2" t="s">
        <v>2308</v>
      </c>
      <c r="D308" s="2" t="s">
        <v>2474</v>
      </c>
      <c r="E308" s="2" t="s">
        <v>2475</v>
      </c>
    </row>
    <row r="309" spans="1:5" x14ac:dyDescent="0.25">
      <c r="A309" s="2" t="s">
        <v>5</v>
      </c>
      <c r="B309" s="2">
        <v>2014</v>
      </c>
      <c r="C309" s="2" t="s">
        <v>2310</v>
      </c>
      <c r="D309" s="2" t="s">
        <v>2474</v>
      </c>
      <c r="E309" s="2" t="s">
        <v>857</v>
      </c>
    </row>
    <row r="310" spans="1:5" x14ac:dyDescent="0.25">
      <c r="A310" s="2" t="s">
        <v>5</v>
      </c>
      <c r="B310" s="2">
        <v>2014</v>
      </c>
      <c r="C310" s="2" t="s">
        <v>2312</v>
      </c>
      <c r="D310" s="2" t="s">
        <v>2474</v>
      </c>
      <c r="E310" s="2" t="s">
        <v>1731</v>
      </c>
    </row>
    <row r="311" spans="1:5" x14ac:dyDescent="0.25">
      <c r="A311" s="2" t="s">
        <v>5</v>
      </c>
      <c r="B311" s="2">
        <v>2014</v>
      </c>
      <c r="C311" s="2" t="s">
        <v>2314</v>
      </c>
      <c r="D311" s="2" t="s">
        <v>2474</v>
      </c>
      <c r="E311" s="2" t="s">
        <v>1033</v>
      </c>
    </row>
    <row r="312" spans="1:5" x14ac:dyDescent="0.25">
      <c r="A312" s="2" t="s">
        <v>5</v>
      </c>
      <c r="B312" s="2">
        <v>2014</v>
      </c>
      <c r="C312" s="2" t="s">
        <v>2316</v>
      </c>
      <c r="D312" s="2" t="s">
        <v>2474</v>
      </c>
      <c r="E312" s="2" t="s">
        <v>536</v>
      </c>
    </row>
    <row r="313" spans="1:5" x14ac:dyDescent="0.25">
      <c r="A313" s="2" t="s">
        <v>5</v>
      </c>
      <c r="B313" s="2">
        <v>2014</v>
      </c>
      <c r="C313" s="2" t="s">
        <v>2318</v>
      </c>
      <c r="D313" s="2" t="s">
        <v>2474</v>
      </c>
      <c r="E313" s="2" t="s">
        <v>522</v>
      </c>
    </row>
    <row r="314" spans="1:5" x14ac:dyDescent="0.25">
      <c r="A314" s="2" t="s">
        <v>5</v>
      </c>
      <c r="B314" s="2">
        <v>2014</v>
      </c>
      <c r="C314" s="2" t="s">
        <v>2320</v>
      </c>
      <c r="D314" s="2" t="s">
        <v>2474</v>
      </c>
      <c r="E314" s="2" t="s">
        <v>475</v>
      </c>
    </row>
    <row r="315" spans="1:5" x14ac:dyDescent="0.25">
      <c r="A315" s="2" t="s">
        <v>5</v>
      </c>
      <c r="B315" s="2">
        <v>2014</v>
      </c>
      <c r="C315" s="2" t="s">
        <v>2321</v>
      </c>
      <c r="D315" s="2" t="s">
        <v>2474</v>
      </c>
      <c r="E315" s="2" t="s">
        <v>307</v>
      </c>
    </row>
    <row r="316" spans="1:5" x14ac:dyDescent="0.25">
      <c r="A316" s="2" t="s">
        <v>5</v>
      </c>
      <c r="B316" s="2">
        <v>2014</v>
      </c>
      <c r="C316" s="2" t="s">
        <v>2322</v>
      </c>
      <c r="D316" s="2" t="s">
        <v>2474</v>
      </c>
      <c r="E316" s="2" t="s">
        <v>102</v>
      </c>
    </row>
    <row r="317" spans="1:5" x14ac:dyDescent="0.25">
      <c r="A317" s="2" t="s">
        <v>5</v>
      </c>
      <c r="B317" s="2">
        <v>2014</v>
      </c>
      <c r="C317" s="2" t="s">
        <v>768</v>
      </c>
      <c r="D317" s="2" t="s">
        <v>2474</v>
      </c>
      <c r="E317" s="2" t="s">
        <v>1634</v>
      </c>
    </row>
    <row r="318" spans="1:5" x14ac:dyDescent="0.25">
      <c r="A318" s="2" t="s">
        <v>5</v>
      </c>
      <c r="B318" s="2">
        <v>2014</v>
      </c>
      <c r="C318" s="2" t="s">
        <v>2323</v>
      </c>
      <c r="D318" s="2" t="s">
        <v>2474</v>
      </c>
      <c r="E318" s="2" t="s">
        <v>522</v>
      </c>
    </row>
    <row r="319" spans="1:5" x14ac:dyDescent="0.25">
      <c r="A319" s="2" t="s">
        <v>5</v>
      </c>
      <c r="B319" s="2">
        <v>2015</v>
      </c>
      <c r="C319" s="2" t="s">
        <v>2308</v>
      </c>
      <c r="D319" s="2" t="s">
        <v>2474</v>
      </c>
      <c r="E319" s="2" t="s">
        <v>2476</v>
      </c>
    </row>
    <row r="320" spans="1:5" x14ac:dyDescent="0.25">
      <c r="A320" s="2" t="s">
        <v>5</v>
      </c>
      <c r="B320" s="2">
        <v>2015</v>
      </c>
      <c r="C320" s="2" t="s">
        <v>2310</v>
      </c>
      <c r="D320" s="2" t="s">
        <v>2474</v>
      </c>
      <c r="E320" s="2" t="s">
        <v>1634</v>
      </c>
    </row>
    <row r="321" spans="1:5" x14ac:dyDescent="0.25">
      <c r="A321" s="2" t="s">
        <v>5</v>
      </c>
      <c r="B321" s="2">
        <v>2015</v>
      </c>
      <c r="C321" s="2" t="s">
        <v>2312</v>
      </c>
      <c r="D321" s="2" t="s">
        <v>2474</v>
      </c>
      <c r="E321" s="2" t="s">
        <v>675</v>
      </c>
    </row>
    <row r="322" spans="1:5" x14ac:dyDescent="0.25">
      <c r="A322" s="2" t="s">
        <v>5</v>
      </c>
      <c r="B322" s="2">
        <v>2015</v>
      </c>
      <c r="C322" s="2" t="s">
        <v>2314</v>
      </c>
      <c r="D322" s="2" t="s">
        <v>2474</v>
      </c>
      <c r="E322" s="2" t="s">
        <v>1173</v>
      </c>
    </row>
    <row r="323" spans="1:5" x14ac:dyDescent="0.25">
      <c r="A323" s="2" t="s">
        <v>5</v>
      </c>
      <c r="B323" s="2">
        <v>2015</v>
      </c>
      <c r="C323" s="2" t="s">
        <v>2316</v>
      </c>
      <c r="D323" s="2" t="s">
        <v>2474</v>
      </c>
      <c r="E323" s="2" t="s">
        <v>982</v>
      </c>
    </row>
    <row r="324" spans="1:5" x14ac:dyDescent="0.25">
      <c r="A324" s="2" t="s">
        <v>5</v>
      </c>
      <c r="B324" s="2">
        <v>2015</v>
      </c>
      <c r="C324" s="2" t="s">
        <v>2318</v>
      </c>
      <c r="D324" s="2" t="s">
        <v>2474</v>
      </c>
      <c r="E324" s="2" t="s">
        <v>1021</v>
      </c>
    </row>
    <row r="325" spans="1:5" x14ac:dyDescent="0.25">
      <c r="A325" s="2" t="s">
        <v>5</v>
      </c>
      <c r="B325" s="2">
        <v>2015</v>
      </c>
      <c r="C325" s="2" t="s">
        <v>2320</v>
      </c>
      <c r="D325" s="2" t="s">
        <v>2474</v>
      </c>
      <c r="E325" s="2" t="s">
        <v>372</v>
      </c>
    </row>
    <row r="326" spans="1:5" x14ac:dyDescent="0.25">
      <c r="A326" s="2" t="s">
        <v>5</v>
      </c>
      <c r="B326" s="2">
        <v>2015</v>
      </c>
      <c r="C326" s="2" t="s">
        <v>2321</v>
      </c>
      <c r="D326" s="2" t="s">
        <v>2474</v>
      </c>
      <c r="E326" s="2" t="s">
        <v>1060</v>
      </c>
    </row>
    <row r="327" spans="1:5" x14ac:dyDescent="0.25">
      <c r="A327" s="2" t="s">
        <v>5</v>
      </c>
      <c r="B327" s="2">
        <v>2015</v>
      </c>
      <c r="C327" s="2" t="s">
        <v>2322</v>
      </c>
      <c r="D327" s="2" t="s">
        <v>2474</v>
      </c>
      <c r="E327" s="2" t="s">
        <v>168</v>
      </c>
    </row>
    <row r="328" spans="1:5" x14ac:dyDescent="0.25">
      <c r="A328" s="2" t="s">
        <v>5</v>
      </c>
      <c r="B328" s="2">
        <v>2015</v>
      </c>
      <c r="C328" s="2" t="s">
        <v>768</v>
      </c>
      <c r="D328" s="2" t="s">
        <v>2474</v>
      </c>
      <c r="E328" s="2" t="s">
        <v>1644</v>
      </c>
    </row>
    <row r="329" spans="1:5" x14ac:dyDescent="0.25">
      <c r="A329" s="2" t="s">
        <v>5</v>
      </c>
      <c r="B329" s="2">
        <v>2015</v>
      </c>
      <c r="C329" s="2" t="s">
        <v>2323</v>
      </c>
      <c r="D329" s="2" t="s">
        <v>2474</v>
      </c>
      <c r="E329" s="2" t="s">
        <v>1710</v>
      </c>
    </row>
    <row r="330" spans="1:5" x14ac:dyDescent="0.25">
      <c r="A330" s="2" t="s">
        <v>5</v>
      </c>
      <c r="B330" s="2">
        <v>2016</v>
      </c>
      <c r="C330" s="2" t="s">
        <v>2308</v>
      </c>
      <c r="D330" s="2" t="s">
        <v>2474</v>
      </c>
      <c r="E330" s="2" t="s">
        <v>2477</v>
      </c>
    </row>
    <row r="331" spans="1:5" x14ac:dyDescent="0.25">
      <c r="A331" s="2" t="s">
        <v>5</v>
      </c>
      <c r="B331" s="2">
        <v>2016</v>
      </c>
      <c r="C331" s="2" t="s">
        <v>2310</v>
      </c>
      <c r="D331" s="2" t="s">
        <v>2474</v>
      </c>
      <c r="E331" s="2" t="s">
        <v>1662</v>
      </c>
    </row>
    <row r="332" spans="1:5" x14ac:dyDescent="0.25">
      <c r="A332" s="2" t="s">
        <v>5</v>
      </c>
      <c r="B332" s="2">
        <v>2016</v>
      </c>
      <c r="C332" s="2" t="s">
        <v>2312</v>
      </c>
      <c r="D332" s="2" t="s">
        <v>2474</v>
      </c>
      <c r="E332" s="2" t="s">
        <v>916</v>
      </c>
    </row>
    <row r="333" spans="1:5" x14ac:dyDescent="0.25">
      <c r="A333" s="2" t="s">
        <v>5</v>
      </c>
      <c r="B333" s="2">
        <v>2016</v>
      </c>
      <c r="C333" s="2" t="s">
        <v>2314</v>
      </c>
      <c r="D333" s="2" t="s">
        <v>2474</v>
      </c>
      <c r="E333" s="2" t="s">
        <v>904</v>
      </c>
    </row>
    <row r="334" spans="1:5" x14ac:dyDescent="0.25">
      <c r="A334" s="2" t="s">
        <v>5</v>
      </c>
      <c r="B334" s="2">
        <v>2016</v>
      </c>
      <c r="C334" s="2" t="s">
        <v>2316</v>
      </c>
      <c r="D334" s="2" t="s">
        <v>2474</v>
      </c>
      <c r="E334" s="2" t="s">
        <v>475</v>
      </c>
    </row>
    <row r="335" spans="1:5" x14ac:dyDescent="0.25">
      <c r="A335" s="2" t="s">
        <v>5</v>
      </c>
      <c r="B335" s="2">
        <v>2016</v>
      </c>
      <c r="C335" s="2" t="s">
        <v>2318</v>
      </c>
      <c r="D335" s="2" t="s">
        <v>2474</v>
      </c>
      <c r="E335" s="2" t="s">
        <v>1743</v>
      </c>
    </row>
    <row r="336" spans="1:5" x14ac:dyDescent="0.25">
      <c r="A336" s="2" t="s">
        <v>5</v>
      </c>
      <c r="B336" s="2">
        <v>2016</v>
      </c>
      <c r="C336" s="2" t="s">
        <v>2320</v>
      </c>
      <c r="D336" s="2" t="s">
        <v>2474</v>
      </c>
      <c r="E336" s="2" t="s">
        <v>905</v>
      </c>
    </row>
    <row r="337" spans="1:5" x14ac:dyDescent="0.25">
      <c r="A337" s="2" t="s">
        <v>5</v>
      </c>
      <c r="B337" s="2">
        <v>2016</v>
      </c>
      <c r="C337" s="2" t="s">
        <v>2321</v>
      </c>
      <c r="D337" s="2" t="s">
        <v>2474</v>
      </c>
      <c r="E337" s="2" t="s">
        <v>2293</v>
      </c>
    </row>
    <row r="338" spans="1:5" x14ac:dyDescent="0.25">
      <c r="A338" s="2" t="s">
        <v>5</v>
      </c>
      <c r="B338" s="2">
        <v>2016</v>
      </c>
      <c r="C338" s="2" t="s">
        <v>2322</v>
      </c>
      <c r="D338" s="2" t="s">
        <v>2474</v>
      </c>
      <c r="E338" s="2" t="s">
        <v>506</v>
      </c>
    </row>
    <row r="339" spans="1:5" x14ac:dyDescent="0.25">
      <c r="A339" s="2" t="s">
        <v>5</v>
      </c>
      <c r="B339" s="2">
        <v>2016</v>
      </c>
      <c r="C339" s="2" t="s">
        <v>768</v>
      </c>
      <c r="D339" s="2" t="s">
        <v>2474</v>
      </c>
      <c r="E339" s="2" t="s">
        <v>511</v>
      </c>
    </row>
    <row r="340" spans="1:5" x14ac:dyDescent="0.25">
      <c r="A340" s="2" t="s">
        <v>5</v>
      </c>
      <c r="B340" s="2">
        <v>2016</v>
      </c>
      <c r="C340" s="2" t="s">
        <v>2323</v>
      </c>
      <c r="D340" s="2" t="s">
        <v>2474</v>
      </c>
      <c r="E340" s="2" t="s">
        <v>998</v>
      </c>
    </row>
    <row r="341" spans="1:5" x14ac:dyDescent="0.25">
      <c r="A341" s="2" t="s">
        <v>5</v>
      </c>
      <c r="B341" s="2">
        <v>2017</v>
      </c>
      <c r="C341" s="2" t="s">
        <v>2308</v>
      </c>
      <c r="D341" s="2" t="s">
        <v>2474</v>
      </c>
      <c r="E341" s="2" t="s">
        <v>131</v>
      </c>
    </row>
    <row r="342" spans="1:5" x14ac:dyDescent="0.25">
      <c r="A342" s="2" t="s">
        <v>5</v>
      </c>
      <c r="B342" s="2">
        <v>2017</v>
      </c>
      <c r="C342" s="2" t="s">
        <v>2310</v>
      </c>
      <c r="D342" s="2" t="s">
        <v>2474</v>
      </c>
      <c r="E342" s="2" t="s">
        <v>940</v>
      </c>
    </row>
    <row r="343" spans="1:5" x14ac:dyDescent="0.25">
      <c r="A343" s="2" t="s">
        <v>5</v>
      </c>
      <c r="B343" s="2">
        <v>2017</v>
      </c>
      <c r="C343" s="2" t="s">
        <v>2312</v>
      </c>
      <c r="D343" s="2" t="s">
        <v>2474</v>
      </c>
      <c r="E343" s="2" t="s">
        <v>492</v>
      </c>
    </row>
    <row r="344" spans="1:5" x14ac:dyDescent="0.25">
      <c r="A344" s="2" t="s">
        <v>5</v>
      </c>
      <c r="B344" s="2">
        <v>2017</v>
      </c>
      <c r="C344" s="2" t="s">
        <v>2314</v>
      </c>
      <c r="D344" s="2" t="s">
        <v>2474</v>
      </c>
      <c r="E344" s="2" t="s">
        <v>538</v>
      </c>
    </row>
    <row r="345" spans="1:5" x14ac:dyDescent="0.25">
      <c r="A345" s="2" t="s">
        <v>5</v>
      </c>
      <c r="B345" s="2">
        <v>2017</v>
      </c>
      <c r="C345" s="2" t="s">
        <v>2316</v>
      </c>
      <c r="D345" s="2" t="s">
        <v>2474</v>
      </c>
      <c r="E345" s="2" t="s">
        <v>956</v>
      </c>
    </row>
    <row r="346" spans="1:5" x14ac:dyDescent="0.25">
      <c r="A346" s="2" t="s">
        <v>5</v>
      </c>
      <c r="B346" s="2">
        <v>2017</v>
      </c>
      <c r="C346" s="2" t="s">
        <v>2318</v>
      </c>
      <c r="D346" s="2" t="s">
        <v>2474</v>
      </c>
      <c r="E346" s="2" t="s">
        <v>1743</v>
      </c>
    </row>
    <row r="347" spans="1:5" x14ac:dyDescent="0.25">
      <c r="A347" s="2" t="s">
        <v>5</v>
      </c>
      <c r="B347" s="2">
        <v>2017</v>
      </c>
      <c r="C347" s="2" t="s">
        <v>2320</v>
      </c>
      <c r="D347" s="2" t="s">
        <v>2474</v>
      </c>
      <c r="E347" s="2" t="s">
        <v>1007</v>
      </c>
    </row>
    <row r="348" spans="1:5" x14ac:dyDescent="0.25">
      <c r="A348" s="2" t="s">
        <v>5</v>
      </c>
      <c r="B348" s="2">
        <v>2017</v>
      </c>
      <c r="C348" s="2" t="s">
        <v>2321</v>
      </c>
      <c r="D348" s="2" t="s">
        <v>2474</v>
      </c>
      <c r="E348" s="2" t="s">
        <v>1006</v>
      </c>
    </row>
    <row r="349" spans="1:5" x14ac:dyDescent="0.25">
      <c r="A349" s="2" t="s">
        <v>5</v>
      </c>
      <c r="B349" s="2">
        <v>2017</v>
      </c>
      <c r="C349" s="2" t="s">
        <v>2322</v>
      </c>
      <c r="D349" s="2" t="s">
        <v>2474</v>
      </c>
      <c r="E349" s="2" t="s">
        <v>414</v>
      </c>
    </row>
    <row r="350" spans="1:5" x14ac:dyDescent="0.25">
      <c r="A350" s="2" t="s">
        <v>5</v>
      </c>
      <c r="B350" s="2">
        <v>2017</v>
      </c>
      <c r="C350" s="2" t="s">
        <v>768</v>
      </c>
      <c r="D350" s="2" t="s">
        <v>2474</v>
      </c>
      <c r="E350" s="2" t="s">
        <v>1662</v>
      </c>
    </row>
    <row r="351" spans="1:5" x14ac:dyDescent="0.25">
      <c r="A351" s="2" t="s">
        <v>5</v>
      </c>
      <c r="B351" s="2">
        <v>2017</v>
      </c>
      <c r="C351" s="2" t="s">
        <v>2323</v>
      </c>
      <c r="D351" s="2" t="s">
        <v>2474</v>
      </c>
      <c r="E351" s="2" t="s">
        <v>1063</v>
      </c>
    </row>
    <row r="352" spans="1:5" x14ac:dyDescent="0.25">
      <c r="A352" s="2" t="s">
        <v>5</v>
      </c>
      <c r="B352" s="2">
        <v>2018</v>
      </c>
      <c r="C352" s="2" t="s">
        <v>2308</v>
      </c>
      <c r="D352" s="2" t="s">
        <v>2474</v>
      </c>
      <c r="E352" s="2" t="s">
        <v>913</v>
      </c>
    </row>
    <row r="353" spans="1:5" x14ac:dyDescent="0.25">
      <c r="A353" s="2" t="s">
        <v>5</v>
      </c>
      <c r="B353" s="2">
        <v>2018</v>
      </c>
      <c r="C353" s="2" t="s">
        <v>2310</v>
      </c>
      <c r="D353" s="2" t="s">
        <v>2474</v>
      </c>
      <c r="E353" s="2" t="s">
        <v>1065</v>
      </c>
    </row>
    <row r="354" spans="1:5" x14ac:dyDescent="0.25">
      <c r="A354" s="2" t="s">
        <v>5</v>
      </c>
      <c r="B354" s="2">
        <v>2018</v>
      </c>
      <c r="C354" s="2" t="s">
        <v>2312</v>
      </c>
      <c r="D354" s="2" t="s">
        <v>2474</v>
      </c>
      <c r="E354" s="2" t="s">
        <v>983</v>
      </c>
    </row>
    <row r="355" spans="1:5" x14ac:dyDescent="0.25">
      <c r="A355" s="2" t="s">
        <v>5</v>
      </c>
      <c r="B355" s="2">
        <v>2018</v>
      </c>
      <c r="C355" s="2" t="s">
        <v>2314</v>
      </c>
      <c r="D355" s="2" t="s">
        <v>2474</v>
      </c>
      <c r="E355" s="2" t="s">
        <v>437</v>
      </c>
    </row>
    <row r="356" spans="1:5" x14ac:dyDescent="0.25">
      <c r="A356" s="2" t="s">
        <v>5</v>
      </c>
      <c r="B356" s="2">
        <v>2018</v>
      </c>
      <c r="C356" s="2" t="s">
        <v>2316</v>
      </c>
      <c r="D356" s="2" t="s">
        <v>2474</v>
      </c>
      <c r="E356" s="2" t="s">
        <v>1063</v>
      </c>
    </row>
    <row r="357" spans="1:5" x14ac:dyDescent="0.25">
      <c r="A357" s="2" t="s">
        <v>5</v>
      </c>
      <c r="B357" s="2">
        <v>2018</v>
      </c>
      <c r="C357" s="2" t="s">
        <v>2318</v>
      </c>
      <c r="D357" s="2" t="s">
        <v>2474</v>
      </c>
      <c r="E357" s="2" t="s">
        <v>563</v>
      </c>
    </row>
    <row r="358" spans="1:5" x14ac:dyDescent="0.25">
      <c r="A358" s="2" t="s">
        <v>5</v>
      </c>
      <c r="B358" s="2">
        <v>2018</v>
      </c>
      <c r="C358" s="2" t="s">
        <v>2320</v>
      </c>
      <c r="D358" s="2" t="s">
        <v>2474</v>
      </c>
      <c r="E358" s="2" t="s">
        <v>1763</v>
      </c>
    </row>
    <row r="359" spans="1:5" x14ac:dyDescent="0.25">
      <c r="A359" s="2" t="s">
        <v>5</v>
      </c>
      <c r="B359" s="2">
        <v>2018</v>
      </c>
      <c r="C359" s="2" t="s">
        <v>2321</v>
      </c>
      <c r="D359" s="2" t="s">
        <v>2474</v>
      </c>
      <c r="E359" s="2" t="s">
        <v>1662</v>
      </c>
    </row>
    <row r="360" spans="1:5" x14ac:dyDescent="0.25">
      <c r="A360" s="2" t="s">
        <v>5</v>
      </c>
      <c r="B360" s="2">
        <v>2018</v>
      </c>
      <c r="C360" s="2" t="s">
        <v>2322</v>
      </c>
      <c r="D360" s="2" t="s">
        <v>2474</v>
      </c>
      <c r="E360" s="2" t="s">
        <v>117</v>
      </c>
    </row>
    <row r="361" spans="1:5" x14ac:dyDescent="0.25">
      <c r="A361" s="2" t="s">
        <v>5</v>
      </c>
      <c r="B361" s="2">
        <v>2018</v>
      </c>
      <c r="C361" s="2" t="s">
        <v>768</v>
      </c>
      <c r="D361" s="2" t="s">
        <v>2474</v>
      </c>
      <c r="E361" s="2" t="s">
        <v>916</v>
      </c>
    </row>
    <row r="362" spans="1:5" x14ac:dyDescent="0.25">
      <c r="A362" s="2" t="s">
        <v>5</v>
      </c>
      <c r="B362" s="2">
        <v>2018</v>
      </c>
      <c r="C362" s="2" t="s">
        <v>2323</v>
      </c>
      <c r="D362" s="2" t="s">
        <v>2474</v>
      </c>
      <c r="E362" s="2" t="s">
        <v>1662</v>
      </c>
    </row>
    <row r="363" spans="1:5" x14ac:dyDescent="0.25">
      <c r="A363" s="2" t="s">
        <v>5</v>
      </c>
      <c r="B363" s="2">
        <v>2019</v>
      </c>
      <c r="C363" s="2" t="s">
        <v>2308</v>
      </c>
      <c r="D363" s="2" t="s">
        <v>2474</v>
      </c>
      <c r="E363" s="2" t="s">
        <v>1640</v>
      </c>
    </row>
    <row r="364" spans="1:5" x14ac:dyDescent="0.25">
      <c r="A364" s="2" t="s">
        <v>5</v>
      </c>
      <c r="B364" s="2">
        <v>2019</v>
      </c>
      <c r="C364" s="2" t="s">
        <v>2310</v>
      </c>
      <c r="D364" s="2" t="s">
        <v>2474</v>
      </c>
      <c r="E364" s="2" t="s">
        <v>305</v>
      </c>
    </row>
    <row r="365" spans="1:5" x14ac:dyDescent="0.25">
      <c r="A365" s="2" t="s">
        <v>5</v>
      </c>
      <c r="B365" s="2">
        <v>2019</v>
      </c>
      <c r="C365" s="2" t="s">
        <v>2312</v>
      </c>
      <c r="D365" s="2" t="s">
        <v>2474</v>
      </c>
      <c r="E365" s="2" t="s">
        <v>1673</v>
      </c>
    </row>
    <row r="366" spans="1:5" x14ac:dyDescent="0.25">
      <c r="A366" s="2" t="s">
        <v>5</v>
      </c>
      <c r="B366" s="2">
        <v>2019</v>
      </c>
      <c r="C366" s="2" t="s">
        <v>2314</v>
      </c>
      <c r="D366" s="2" t="s">
        <v>2474</v>
      </c>
      <c r="E366" s="2" t="s">
        <v>924</v>
      </c>
    </row>
    <row r="367" spans="1:5" x14ac:dyDescent="0.25">
      <c r="A367" s="2" t="s">
        <v>5</v>
      </c>
      <c r="B367" s="2">
        <v>2019</v>
      </c>
      <c r="C367" s="2" t="s">
        <v>2316</v>
      </c>
      <c r="D367" s="2" t="s">
        <v>2474</v>
      </c>
      <c r="E367" s="2" t="s">
        <v>998</v>
      </c>
    </row>
    <row r="368" spans="1:5" x14ac:dyDescent="0.25">
      <c r="A368" s="2" t="s">
        <v>5</v>
      </c>
      <c r="B368" s="2">
        <v>2019</v>
      </c>
      <c r="C368" s="2" t="s">
        <v>2318</v>
      </c>
      <c r="D368" s="2" t="s">
        <v>2474</v>
      </c>
      <c r="E368" s="2" t="s">
        <v>1752</v>
      </c>
    </row>
    <row r="369" spans="1:5" x14ac:dyDescent="0.25">
      <c r="A369" s="2" t="s">
        <v>5</v>
      </c>
      <c r="B369" s="2">
        <v>2019</v>
      </c>
      <c r="C369" s="2" t="s">
        <v>2320</v>
      </c>
      <c r="D369" s="2" t="s">
        <v>2474</v>
      </c>
      <c r="E369" s="2" t="s">
        <v>1021</v>
      </c>
    </row>
    <row r="370" spans="1:5" x14ac:dyDescent="0.25">
      <c r="A370" s="2" t="s">
        <v>5</v>
      </c>
      <c r="B370" s="2">
        <v>2019</v>
      </c>
      <c r="C370" s="2" t="s">
        <v>2321</v>
      </c>
      <c r="D370" s="2" t="s">
        <v>2474</v>
      </c>
      <c r="E370" s="2" t="s">
        <v>1759</v>
      </c>
    </row>
    <row r="371" spans="1:5" x14ac:dyDescent="0.25">
      <c r="A371" s="2" t="s">
        <v>5</v>
      </c>
      <c r="B371" s="2">
        <v>2019</v>
      </c>
      <c r="C371" s="2" t="s">
        <v>2322</v>
      </c>
      <c r="D371" s="2" t="s">
        <v>2474</v>
      </c>
      <c r="E371" s="2" t="s">
        <v>125</v>
      </c>
    </row>
    <row r="372" spans="1:5" x14ac:dyDescent="0.25">
      <c r="A372" s="2" t="s">
        <v>5</v>
      </c>
      <c r="B372" s="2">
        <v>2019</v>
      </c>
      <c r="C372" s="2" t="s">
        <v>768</v>
      </c>
      <c r="D372" s="2" t="s">
        <v>2474</v>
      </c>
      <c r="E372" s="2" t="s">
        <v>675</v>
      </c>
    </row>
    <row r="373" spans="1:5" x14ac:dyDescent="0.25">
      <c r="A373" s="2" t="s">
        <v>5</v>
      </c>
      <c r="B373" s="2">
        <v>2019</v>
      </c>
      <c r="C373" s="2" t="s">
        <v>2323</v>
      </c>
      <c r="D373" s="2" t="s">
        <v>2474</v>
      </c>
      <c r="E373" s="2" t="s">
        <v>536</v>
      </c>
    </row>
    <row r="374" spans="1:5" x14ac:dyDescent="0.25">
      <c r="A374" s="2" t="s">
        <v>5</v>
      </c>
      <c r="B374" s="2">
        <v>2020</v>
      </c>
      <c r="C374" s="2" t="s">
        <v>2308</v>
      </c>
      <c r="D374" s="2" t="s">
        <v>2474</v>
      </c>
      <c r="E374" s="2" t="s">
        <v>1668</v>
      </c>
    </row>
    <row r="375" spans="1:5" x14ac:dyDescent="0.25">
      <c r="A375" s="2" t="s">
        <v>5</v>
      </c>
      <c r="B375" s="2">
        <v>2020</v>
      </c>
      <c r="C375" s="2" t="s">
        <v>2310</v>
      </c>
      <c r="D375" s="2" t="s">
        <v>2474</v>
      </c>
      <c r="E375" s="2" t="s">
        <v>971</v>
      </c>
    </row>
    <row r="376" spans="1:5" x14ac:dyDescent="0.25">
      <c r="A376" s="2" t="s">
        <v>5</v>
      </c>
      <c r="B376" s="2">
        <v>2020</v>
      </c>
      <c r="C376" s="2" t="s">
        <v>2312</v>
      </c>
      <c r="D376" s="2" t="s">
        <v>2474</v>
      </c>
      <c r="E376" s="2" t="s">
        <v>511</v>
      </c>
    </row>
    <row r="377" spans="1:5" x14ac:dyDescent="0.25">
      <c r="A377" s="2" t="s">
        <v>5</v>
      </c>
      <c r="B377" s="2">
        <v>2020</v>
      </c>
      <c r="C377" s="2" t="s">
        <v>2314</v>
      </c>
      <c r="D377" s="2" t="s">
        <v>2474</v>
      </c>
      <c r="E377" s="2" t="s">
        <v>1736</v>
      </c>
    </row>
    <row r="378" spans="1:5" x14ac:dyDescent="0.25">
      <c r="A378" s="2" t="s">
        <v>5</v>
      </c>
      <c r="B378" s="2">
        <v>2020</v>
      </c>
      <c r="C378" s="2" t="s">
        <v>2316</v>
      </c>
      <c r="D378" s="2" t="s">
        <v>2474</v>
      </c>
      <c r="E378" s="2" t="s">
        <v>1687</v>
      </c>
    </row>
    <row r="379" spans="1:5" x14ac:dyDescent="0.25">
      <c r="A379" s="2" t="s">
        <v>5</v>
      </c>
      <c r="B379" s="2">
        <v>2020</v>
      </c>
      <c r="C379" s="2" t="s">
        <v>2318</v>
      </c>
      <c r="D379" s="2" t="s">
        <v>2474</v>
      </c>
      <c r="E379" s="2" t="s">
        <v>2478</v>
      </c>
    </row>
    <row r="380" spans="1:5" x14ac:dyDescent="0.25">
      <c r="A380" s="2" t="s">
        <v>5</v>
      </c>
      <c r="B380" s="2">
        <v>2020</v>
      </c>
      <c r="C380" s="2" t="s">
        <v>2320</v>
      </c>
      <c r="D380" s="2" t="s">
        <v>2474</v>
      </c>
      <c r="E380" s="2" t="s">
        <v>788</v>
      </c>
    </row>
    <row r="381" spans="1:5" x14ac:dyDescent="0.25">
      <c r="A381" s="2" t="s">
        <v>5</v>
      </c>
      <c r="B381" s="2">
        <v>2020</v>
      </c>
      <c r="C381" s="2" t="s">
        <v>2321</v>
      </c>
      <c r="D381" s="2" t="s">
        <v>2474</v>
      </c>
      <c r="E381" s="2" t="s">
        <v>673</v>
      </c>
    </row>
    <row r="382" spans="1:5" x14ac:dyDescent="0.25">
      <c r="A382" s="2" t="s">
        <v>5</v>
      </c>
      <c r="B382" s="2">
        <v>2020</v>
      </c>
      <c r="C382" s="2" t="s">
        <v>2322</v>
      </c>
      <c r="D382" s="2" t="s">
        <v>2474</v>
      </c>
      <c r="E382" s="2" t="s">
        <v>300</v>
      </c>
    </row>
    <row r="383" spans="1:5" x14ac:dyDescent="0.25">
      <c r="A383" s="2" t="s">
        <v>5</v>
      </c>
      <c r="B383" s="2">
        <v>2020</v>
      </c>
      <c r="C383" s="2" t="s">
        <v>768</v>
      </c>
      <c r="D383" s="2" t="s">
        <v>2474</v>
      </c>
      <c r="E383" s="2" t="s">
        <v>954</v>
      </c>
    </row>
    <row r="384" spans="1:5" x14ac:dyDescent="0.25">
      <c r="A384" s="2" t="s">
        <v>5</v>
      </c>
      <c r="B384" s="2">
        <v>2020</v>
      </c>
      <c r="C384" s="2" t="s">
        <v>2323</v>
      </c>
      <c r="D384" s="2" t="s">
        <v>2474</v>
      </c>
      <c r="E384" s="2" t="s">
        <v>847</v>
      </c>
    </row>
    <row r="385" spans="1:5" x14ac:dyDescent="0.25">
      <c r="A385" s="2" t="s">
        <v>5</v>
      </c>
      <c r="B385" s="2">
        <v>2021</v>
      </c>
      <c r="C385" s="2" t="s">
        <v>2308</v>
      </c>
      <c r="D385" s="2" t="s">
        <v>2474</v>
      </c>
      <c r="E385" s="2" t="s">
        <v>1814</v>
      </c>
    </row>
    <row r="386" spans="1:5" x14ac:dyDescent="0.25">
      <c r="A386" s="2" t="s">
        <v>5</v>
      </c>
      <c r="B386" s="2">
        <v>2021</v>
      </c>
      <c r="C386" s="2" t="s">
        <v>2310</v>
      </c>
      <c r="D386" s="2" t="s">
        <v>2474</v>
      </c>
      <c r="E386" s="2" t="s">
        <v>153</v>
      </c>
    </row>
    <row r="387" spans="1:5" x14ac:dyDescent="0.25">
      <c r="A387" s="2" t="s">
        <v>5</v>
      </c>
      <c r="B387" s="2">
        <v>2021</v>
      </c>
      <c r="C387" s="2" t="s">
        <v>2312</v>
      </c>
      <c r="D387" s="2" t="s">
        <v>2474</v>
      </c>
      <c r="E387" s="2" t="s">
        <v>1641</v>
      </c>
    </row>
    <row r="388" spans="1:5" x14ac:dyDescent="0.25">
      <c r="A388" s="2" t="s">
        <v>5</v>
      </c>
      <c r="B388" s="2">
        <v>2021</v>
      </c>
      <c r="C388" s="2" t="s">
        <v>2314</v>
      </c>
      <c r="D388" s="2" t="s">
        <v>2474</v>
      </c>
      <c r="E388" s="2" t="s">
        <v>1031</v>
      </c>
    </row>
    <row r="389" spans="1:5" x14ac:dyDescent="0.25">
      <c r="A389" s="2" t="s">
        <v>5</v>
      </c>
      <c r="B389" s="2">
        <v>2021</v>
      </c>
      <c r="C389" s="2" t="s">
        <v>2316</v>
      </c>
      <c r="D389" s="2" t="s">
        <v>2474</v>
      </c>
      <c r="E389" s="2" t="s">
        <v>526</v>
      </c>
    </row>
    <row r="390" spans="1:5" x14ac:dyDescent="0.25">
      <c r="A390" s="2" t="s">
        <v>5</v>
      </c>
      <c r="B390" s="2">
        <v>2021</v>
      </c>
      <c r="C390" s="2" t="s">
        <v>2318</v>
      </c>
      <c r="D390" s="2" t="s">
        <v>2474</v>
      </c>
      <c r="E390" s="2" t="s">
        <v>1064</v>
      </c>
    </row>
    <row r="391" spans="1:5" x14ac:dyDescent="0.25">
      <c r="A391" s="2" t="s">
        <v>5</v>
      </c>
      <c r="B391" s="2">
        <v>2021</v>
      </c>
      <c r="C391" s="2" t="s">
        <v>2320</v>
      </c>
      <c r="D391" s="2" t="s">
        <v>2474</v>
      </c>
      <c r="E391" s="2" t="s">
        <v>358</v>
      </c>
    </row>
    <row r="392" spans="1:5" x14ac:dyDescent="0.25">
      <c r="A392" s="2" t="s">
        <v>5</v>
      </c>
      <c r="B392" s="2">
        <v>2021</v>
      </c>
      <c r="C392" s="2" t="s">
        <v>2321</v>
      </c>
      <c r="D392" s="2" t="s">
        <v>2474</v>
      </c>
      <c r="E392" s="2" t="s">
        <v>451</v>
      </c>
    </row>
    <row r="393" spans="1:5" x14ac:dyDescent="0.25">
      <c r="A393" s="2" t="s">
        <v>5</v>
      </c>
      <c r="B393" s="2">
        <v>2021</v>
      </c>
      <c r="C393" s="2" t="s">
        <v>2322</v>
      </c>
      <c r="D393" s="2" t="s">
        <v>2474</v>
      </c>
      <c r="E393" s="2" t="s">
        <v>605</v>
      </c>
    </row>
    <row r="394" spans="1:5" x14ac:dyDescent="0.25">
      <c r="A394" s="2" t="s">
        <v>5</v>
      </c>
      <c r="B394" s="2">
        <v>2021</v>
      </c>
      <c r="C394" s="2" t="s">
        <v>768</v>
      </c>
      <c r="D394" s="2" t="s">
        <v>2474</v>
      </c>
      <c r="E394" s="2" t="s">
        <v>1710</v>
      </c>
    </row>
    <row r="395" spans="1:5" x14ac:dyDescent="0.25">
      <c r="A395" s="2" t="s">
        <v>5</v>
      </c>
      <c r="B395" s="2">
        <v>2021</v>
      </c>
      <c r="C395" s="2" t="s">
        <v>2323</v>
      </c>
      <c r="D395" s="2" t="s">
        <v>2474</v>
      </c>
      <c r="E395" s="2" t="s">
        <v>369</v>
      </c>
    </row>
    <row r="396" spans="1:5" x14ac:dyDescent="0.25">
      <c r="A396" s="2" t="s">
        <v>5</v>
      </c>
      <c r="B396" s="2">
        <v>2022</v>
      </c>
      <c r="C396" s="2" t="s">
        <v>2308</v>
      </c>
      <c r="D396" s="2" t="s">
        <v>2474</v>
      </c>
      <c r="E396" s="2" t="s">
        <v>1670</v>
      </c>
    </row>
    <row r="397" spans="1:5" x14ac:dyDescent="0.25">
      <c r="A397" s="2" t="s">
        <v>5</v>
      </c>
      <c r="B397" s="2">
        <v>2022</v>
      </c>
      <c r="C397" s="2" t="s">
        <v>2310</v>
      </c>
      <c r="D397" s="2" t="s">
        <v>2474</v>
      </c>
      <c r="E397" s="2" t="s">
        <v>1662</v>
      </c>
    </row>
    <row r="398" spans="1:5" x14ac:dyDescent="0.25">
      <c r="A398" s="2" t="s">
        <v>5</v>
      </c>
      <c r="B398" s="2">
        <v>2022</v>
      </c>
      <c r="C398" s="2" t="s">
        <v>2312</v>
      </c>
      <c r="D398" s="2" t="s">
        <v>2474</v>
      </c>
      <c r="E398" s="2" t="s">
        <v>1751</v>
      </c>
    </row>
    <row r="399" spans="1:5" x14ac:dyDescent="0.25">
      <c r="A399" s="2" t="s">
        <v>5</v>
      </c>
      <c r="B399" s="2">
        <v>2022</v>
      </c>
      <c r="C399" s="2" t="s">
        <v>2314</v>
      </c>
      <c r="D399" s="2" t="s">
        <v>2474</v>
      </c>
      <c r="E399" s="2" t="s">
        <v>1065</v>
      </c>
    </row>
    <row r="400" spans="1:5" x14ac:dyDescent="0.25">
      <c r="A400" s="2" t="s">
        <v>5</v>
      </c>
      <c r="B400" s="2">
        <v>2022</v>
      </c>
      <c r="C400" s="2" t="s">
        <v>2316</v>
      </c>
      <c r="D400" s="2" t="s">
        <v>2474</v>
      </c>
      <c r="E400" s="2" t="s">
        <v>671</v>
      </c>
    </row>
    <row r="401" spans="1:5" x14ac:dyDescent="0.25">
      <c r="A401" s="2" t="s">
        <v>5</v>
      </c>
      <c r="B401" s="2">
        <v>2022</v>
      </c>
      <c r="C401" s="2" t="s">
        <v>2318</v>
      </c>
      <c r="D401" s="2" t="s">
        <v>2474</v>
      </c>
      <c r="E401" s="2" t="s">
        <v>2479</v>
      </c>
    </row>
    <row r="402" spans="1:5" x14ac:dyDescent="0.25">
      <c r="A402" s="2" t="s">
        <v>5</v>
      </c>
      <c r="B402" s="2">
        <v>2022</v>
      </c>
      <c r="C402" s="2" t="s">
        <v>2320</v>
      </c>
      <c r="D402" s="2" t="s">
        <v>2474</v>
      </c>
      <c r="E402" s="2" t="s">
        <v>1667</v>
      </c>
    </row>
    <row r="403" spans="1:5" x14ac:dyDescent="0.25">
      <c r="A403" s="2" t="s">
        <v>5</v>
      </c>
      <c r="B403" s="2">
        <v>2022</v>
      </c>
      <c r="C403" s="2" t="s">
        <v>2321</v>
      </c>
      <c r="D403" s="2" t="s">
        <v>2474</v>
      </c>
      <c r="E403" s="2" t="s">
        <v>2480</v>
      </c>
    </row>
    <row r="404" spans="1:5" x14ac:dyDescent="0.25">
      <c r="A404" s="2" t="s">
        <v>5</v>
      </c>
      <c r="B404" s="2">
        <v>2022</v>
      </c>
      <c r="C404" s="2" t="s">
        <v>2322</v>
      </c>
      <c r="D404" s="2" t="s">
        <v>2474</v>
      </c>
      <c r="E404" s="2" t="s">
        <v>493</v>
      </c>
    </row>
    <row r="405" spans="1:5" x14ac:dyDescent="0.25">
      <c r="A405" s="2" t="s">
        <v>5</v>
      </c>
      <c r="B405" s="2">
        <v>2022</v>
      </c>
      <c r="C405" s="2" t="s">
        <v>768</v>
      </c>
      <c r="D405" s="2" t="s">
        <v>2474</v>
      </c>
      <c r="E405" s="2" t="s">
        <v>1724</v>
      </c>
    </row>
    <row r="406" spans="1:5" x14ac:dyDescent="0.25">
      <c r="A406" s="2" t="s">
        <v>5</v>
      </c>
      <c r="B406" s="2">
        <v>2022</v>
      </c>
      <c r="C406" s="2" t="s">
        <v>2323</v>
      </c>
      <c r="D406" s="2" t="s">
        <v>2474</v>
      </c>
      <c r="E406" s="2" t="s">
        <v>954</v>
      </c>
    </row>
    <row r="407" spans="1:5" x14ac:dyDescent="0.25">
      <c r="A407" s="2" t="s">
        <v>9</v>
      </c>
      <c r="B407" s="2">
        <v>2014</v>
      </c>
      <c r="C407" s="2" t="s">
        <v>2308</v>
      </c>
      <c r="D407" s="2" t="s">
        <v>2474</v>
      </c>
      <c r="E407" s="2" t="s">
        <v>2481</v>
      </c>
    </row>
    <row r="408" spans="1:5" x14ac:dyDescent="0.25">
      <c r="A408" s="2" t="s">
        <v>9</v>
      </c>
      <c r="B408" s="2">
        <v>2014</v>
      </c>
      <c r="C408" s="2" t="s">
        <v>2310</v>
      </c>
      <c r="D408" s="2" t="s">
        <v>2474</v>
      </c>
      <c r="E408" s="2" t="s">
        <v>539</v>
      </c>
    </row>
    <row r="409" spans="1:5" x14ac:dyDescent="0.25">
      <c r="A409" s="2" t="s">
        <v>9</v>
      </c>
      <c r="B409" s="2">
        <v>2014</v>
      </c>
      <c r="C409" s="2" t="s">
        <v>2312</v>
      </c>
      <c r="D409" s="2" t="s">
        <v>2474</v>
      </c>
      <c r="E409" s="2" t="s">
        <v>2296</v>
      </c>
    </row>
    <row r="410" spans="1:5" x14ac:dyDescent="0.25">
      <c r="A410" s="2" t="s">
        <v>9</v>
      </c>
      <c r="B410" s="2">
        <v>2014</v>
      </c>
      <c r="C410" s="2" t="s">
        <v>2314</v>
      </c>
      <c r="D410" s="2" t="s">
        <v>2474</v>
      </c>
      <c r="E410" s="2" t="s">
        <v>796</v>
      </c>
    </row>
    <row r="411" spans="1:5" x14ac:dyDescent="0.25">
      <c r="A411" s="2" t="s">
        <v>9</v>
      </c>
      <c r="B411" s="2">
        <v>2014</v>
      </c>
      <c r="C411" s="2" t="s">
        <v>2316</v>
      </c>
      <c r="D411" s="2" t="s">
        <v>2474</v>
      </c>
      <c r="E411" s="2" t="s">
        <v>1033</v>
      </c>
    </row>
    <row r="412" spans="1:5" x14ac:dyDescent="0.25">
      <c r="A412" s="2" t="s">
        <v>9</v>
      </c>
      <c r="B412" s="2">
        <v>2014</v>
      </c>
      <c r="C412" s="2" t="s">
        <v>2318</v>
      </c>
      <c r="D412" s="2" t="s">
        <v>2474</v>
      </c>
      <c r="E412" s="2" t="s">
        <v>289</v>
      </c>
    </row>
    <row r="413" spans="1:5" x14ac:dyDescent="0.25">
      <c r="A413" s="2" t="s">
        <v>9</v>
      </c>
      <c r="B413" s="2">
        <v>2014</v>
      </c>
      <c r="C413" s="2" t="s">
        <v>2320</v>
      </c>
      <c r="D413" s="2" t="s">
        <v>2474</v>
      </c>
      <c r="E413" s="2" t="s">
        <v>424</v>
      </c>
    </row>
    <row r="414" spans="1:5" x14ac:dyDescent="0.25">
      <c r="A414" s="2" t="s">
        <v>9</v>
      </c>
      <c r="B414" s="2">
        <v>2014</v>
      </c>
      <c r="C414" s="2" t="s">
        <v>2321</v>
      </c>
      <c r="D414" s="2" t="s">
        <v>2474</v>
      </c>
      <c r="E414" s="2" t="s">
        <v>102</v>
      </c>
    </row>
    <row r="415" spans="1:5" x14ac:dyDescent="0.25">
      <c r="A415" s="2" t="s">
        <v>9</v>
      </c>
      <c r="B415" s="2">
        <v>2014</v>
      </c>
      <c r="C415" s="2" t="s">
        <v>2322</v>
      </c>
      <c r="D415" s="2" t="s">
        <v>2474</v>
      </c>
      <c r="E415" s="2" t="s">
        <v>797</v>
      </c>
    </row>
    <row r="416" spans="1:5" x14ac:dyDescent="0.25">
      <c r="A416" s="2" t="s">
        <v>9</v>
      </c>
      <c r="B416" s="2">
        <v>2014</v>
      </c>
      <c r="C416" s="2" t="s">
        <v>768</v>
      </c>
      <c r="D416" s="2" t="s">
        <v>2474</v>
      </c>
      <c r="E416" s="2" t="s">
        <v>940</v>
      </c>
    </row>
    <row r="417" spans="1:5" x14ac:dyDescent="0.25">
      <c r="A417" s="2" t="s">
        <v>9</v>
      </c>
      <c r="B417" s="2">
        <v>2014</v>
      </c>
      <c r="C417" s="2" t="s">
        <v>2323</v>
      </c>
      <c r="D417" s="2" t="s">
        <v>2474</v>
      </c>
      <c r="E417" s="2" t="s">
        <v>1724</v>
      </c>
    </row>
    <row r="418" spans="1:5" x14ac:dyDescent="0.25">
      <c r="A418" s="2" t="s">
        <v>9</v>
      </c>
      <c r="B418" s="2">
        <v>2015</v>
      </c>
      <c r="C418" s="2" t="s">
        <v>2308</v>
      </c>
      <c r="D418" s="2" t="s">
        <v>2474</v>
      </c>
      <c r="E418" s="2" t="s">
        <v>1915</v>
      </c>
    </row>
    <row r="419" spans="1:5" x14ac:dyDescent="0.25">
      <c r="A419" s="2" t="s">
        <v>9</v>
      </c>
      <c r="B419" s="2">
        <v>2015</v>
      </c>
      <c r="C419" s="2" t="s">
        <v>2310</v>
      </c>
      <c r="D419" s="2" t="s">
        <v>2474</v>
      </c>
      <c r="E419" s="2" t="s">
        <v>1676</v>
      </c>
    </row>
    <row r="420" spans="1:5" x14ac:dyDescent="0.25">
      <c r="A420" s="2" t="s">
        <v>9</v>
      </c>
      <c r="B420" s="2">
        <v>2015</v>
      </c>
      <c r="C420" s="2" t="s">
        <v>2312</v>
      </c>
      <c r="D420" s="2" t="s">
        <v>2474</v>
      </c>
      <c r="E420" s="2" t="s">
        <v>796</v>
      </c>
    </row>
    <row r="421" spans="1:5" x14ac:dyDescent="0.25">
      <c r="A421" s="2" t="s">
        <v>9</v>
      </c>
      <c r="B421" s="2">
        <v>2015</v>
      </c>
      <c r="C421" s="2" t="s">
        <v>2314</v>
      </c>
      <c r="D421" s="2" t="s">
        <v>2474</v>
      </c>
      <c r="E421" s="2" t="s">
        <v>865</v>
      </c>
    </row>
    <row r="422" spans="1:5" x14ac:dyDescent="0.25">
      <c r="A422" s="2" t="s">
        <v>9</v>
      </c>
      <c r="B422" s="2">
        <v>2015</v>
      </c>
      <c r="C422" s="2" t="s">
        <v>2316</v>
      </c>
      <c r="D422" s="2" t="s">
        <v>2474</v>
      </c>
      <c r="E422" s="2" t="s">
        <v>216</v>
      </c>
    </row>
    <row r="423" spans="1:5" x14ac:dyDescent="0.25">
      <c r="A423" s="2" t="s">
        <v>9</v>
      </c>
      <c r="B423" s="2">
        <v>2015</v>
      </c>
      <c r="C423" s="2" t="s">
        <v>2318</v>
      </c>
      <c r="D423" s="2" t="s">
        <v>2474</v>
      </c>
      <c r="E423" s="2" t="s">
        <v>375</v>
      </c>
    </row>
    <row r="424" spans="1:5" x14ac:dyDescent="0.25">
      <c r="A424" s="2" t="s">
        <v>9</v>
      </c>
      <c r="B424" s="2">
        <v>2015</v>
      </c>
      <c r="C424" s="2" t="s">
        <v>2320</v>
      </c>
      <c r="D424" s="2" t="s">
        <v>2474</v>
      </c>
      <c r="E424" s="2" t="s">
        <v>121</v>
      </c>
    </row>
    <row r="425" spans="1:5" x14ac:dyDescent="0.25">
      <c r="A425" s="2" t="s">
        <v>9</v>
      </c>
      <c r="B425" s="2">
        <v>2015</v>
      </c>
      <c r="C425" s="2" t="s">
        <v>2321</v>
      </c>
      <c r="D425" s="2" t="s">
        <v>2474</v>
      </c>
      <c r="E425" s="2" t="s">
        <v>503</v>
      </c>
    </row>
    <row r="426" spans="1:5" x14ac:dyDescent="0.25">
      <c r="A426" s="2" t="s">
        <v>9</v>
      </c>
      <c r="B426" s="2">
        <v>2015</v>
      </c>
      <c r="C426" s="2" t="s">
        <v>2322</v>
      </c>
      <c r="D426" s="2" t="s">
        <v>2474</v>
      </c>
      <c r="E426" s="2" t="s">
        <v>528</v>
      </c>
    </row>
    <row r="427" spans="1:5" x14ac:dyDescent="0.25">
      <c r="A427" s="2" t="s">
        <v>9</v>
      </c>
      <c r="B427" s="2">
        <v>2015</v>
      </c>
      <c r="C427" s="2" t="s">
        <v>768</v>
      </c>
      <c r="D427" s="2" t="s">
        <v>2474</v>
      </c>
      <c r="E427" s="2" t="s">
        <v>1031</v>
      </c>
    </row>
    <row r="428" spans="1:5" x14ac:dyDescent="0.25">
      <c r="A428" s="2" t="s">
        <v>9</v>
      </c>
      <c r="B428" s="2">
        <v>2015</v>
      </c>
      <c r="C428" s="2" t="s">
        <v>2323</v>
      </c>
      <c r="D428" s="2" t="s">
        <v>2474</v>
      </c>
      <c r="E428" s="2" t="s">
        <v>982</v>
      </c>
    </row>
    <row r="429" spans="1:5" x14ac:dyDescent="0.25">
      <c r="A429" s="2" t="s">
        <v>9</v>
      </c>
      <c r="B429" s="2">
        <v>2016</v>
      </c>
      <c r="C429" s="2" t="s">
        <v>2308</v>
      </c>
      <c r="D429" s="2" t="s">
        <v>2474</v>
      </c>
      <c r="E429" s="2" t="s">
        <v>2482</v>
      </c>
    </row>
    <row r="430" spans="1:5" x14ac:dyDescent="0.25">
      <c r="A430" s="2" t="s">
        <v>9</v>
      </c>
      <c r="B430" s="2">
        <v>2016</v>
      </c>
      <c r="C430" s="2" t="s">
        <v>2310</v>
      </c>
      <c r="D430" s="2" t="s">
        <v>2474</v>
      </c>
      <c r="E430" s="2" t="s">
        <v>539</v>
      </c>
    </row>
    <row r="431" spans="1:5" x14ac:dyDescent="0.25">
      <c r="A431" s="2" t="s">
        <v>9</v>
      </c>
      <c r="B431" s="2">
        <v>2016</v>
      </c>
      <c r="C431" s="2" t="s">
        <v>2312</v>
      </c>
      <c r="D431" s="2" t="s">
        <v>2474</v>
      </c>
      <c r="E431" s="2" t="s">
        <v>455</v>
      </c>
    </row>
    <row r="432" spans="1:5" x14ac:dyDescent="0.25">
      <c r="A432" s="2" t="s">
        <v>9</v>
      </c>
      <c r="B432" s="2">
        <v>2016</v>
      </c>
      <c r="C432" s="2" t="s">
        <v>2314</v>
      </c>
      <c r="D432" s="2" t="s">
        <v>2474</v>
      </c>
      <c r="E432" s="2" t="s">
        <v>534</v>
      </c>
    </row>
    <row r="433" spans="1:5" x14ac:dyDescent="0.25">
      <c r="A433" s="2" t="s">
        <v>9</v>
      </c>
      <c r="B433" s="2">
        <v>2016</v>
      </c>
      <c r="C433" s="2" t="s">
        <v>2316</v>
      </c>
      <c r="D433" s="2" t="s">
        <v>2474</v>
      </c>
      <c r="E433" s="2" t="s">
        <v>1059</v>
      </c>
    </row>
    <row r="434" spans="1:5" x14ac:dyDescent="0.25">
      <c r="A434" s="2" t="s">
        <v>9</v>
      </c>
      <c r="B434" s="2">
        <v>2016</v>
      </c>
      <c r="C434" s="2" t="s">
        <v>2318</v>
      </c>
      <c r="D434" s="2" t="s">
        <v>2474</v>
      </c>
      <c r="E434" s="2" t="s">
        <v>354</v>
      </c>
    </row>
    <row r="435" spans="1:5" x14ac:dyDescent="0.25">
      <c r="A435" s="2" t="s">
        <v>9</v>
      </c>
      <c r="B435" s="2">
        <v>2016</v>
      </c>
      <c r="C435" s="2" t="s">
        <v>2320</v>
      </c>
      <c r="D435" s="2" t="s">
        <v>2474</v>
      </c>
      <c r="E435" s="2" t="s">
        <v>803</v>
      </c>
    </row>
    <row r="436" spans="1:5" x14ac:dyDescent="0.25">
      <c r="A436" s="2" t="s">
        <v>9</v>
      </c>
      <c r="B436" s="2">
        <v>2016</v>
      </c>
      <c r="C436" s="2" t="s">
        <v>2321</v>
      </c>
      <c r="D436" s="2" t="s">
        <v>2474</v>
      </c>
      <c r="E436" s="2" t="s">
        <v>621</v>
      </c>
    </row>
    <row r="437" spans="1:5" x14ac:dyDescent="0.25">
      <c r="A437" s="2" t="s">
        <v>9</v>
      </c>
      <c r="B437" s="2">
        <v>2016</v>
      </c>
      <c r="C437" s="2" t="s">
        <v>2322</v>
      </c>
      <c r="D437" s="2" t="s">
        <v>2474</v>
      </c>
      <c r="E437" s="2" t="s">
        <v>568</v>
      </c>
    </row>
    <row r="438" spans="1:5" x14ac:dyDescent="0.25">
      <c r="A438" s="2" t="s">
        <v>9</v>
      </c>
      <c r="B438" s="2">
        <v>2016</v>
      </c>
      <c r="C438" s="2" t="s">
        <v>768</v>
      </c>
      <c r="D438" s="2" t="s">
        <v>2474</v>
      </c>
      <c r="E438" s="2" t="s">
        <v>305</v>
      </c>
    </row>
    <row r="439" spans="1:5" x14ac:dyDescent="0.25">
      <c r="A439" s="2" t="s">
        <v>9</v>
      </c>
      <c r="B439" s="2">
        <v>2016</v>
      </c>
      <c r="C439" s="2" t="s">
        <v>2323</v>
      </c>
      <c r="D439" s="2" t="s">
        <v>2474</v>
      </c>
      <c r="E439" s="2" t="s">
        <v>847</v>
      </c>
    </row>
    <row r="440" spans="1:5" x14ac:dyDescent="0.25">
      <c r="A440" s="2" t="s">
        <v>9</v>
      </c>
      <c r="B440" s="2">
        <v>2017</v>
      </c>
      <c r="C440" s="2" t="s">
        <v>2308</v>
      </c>
      <c r="D440" s="2" t="s">
        <v>2474</v>
      </c>
      <c r="E440" s="2" t="s">
        <v>1764</v>
      </c>
    </row>
    <row r="441" spans="1:5" x14ac:dyDescent="0.25">
      <c r="A441" s="2" t="s">
        <v>9</v>
      </c>
      <c r="B441" s="2">
        <v>2017</v>
      </c>
      <c r="C441" s="2" t="s">
        <v>2310</v>
      </c>
      <c r="D441" s="2" t="s">
        <v>2474</v>
      </c>
      <c r="E441" s="2" t="s">
        <v>119</v>
      </c>
    </row>
    <row r="442" spans="1:5" x14ac:dyDescent="0.25">
      <c r="A442" s="2" t="s">
        <v>9</v>
      </c>
      <c r="B442" s="2">
        <v>2017</v>
      </c>
      <c r="C442" s="2" t="s">
        <v>2312</v>
      </c>
      <c r="D442" s="2" t="s">
        <v>2474</v>
      </c>
      <c r="E442" s="2" t="s">
        <v>353</v>
      </c>
    </row>
    <row r="443" spans="1:5" x14ac:dyDescent="0.25">
      <c r="A443" s="2" t="s">
        <v>9</v>
      </c>
      <c r="B443" s="2">
        <v>2017</v>
      </c>
      <c r="C443" s="2" t="s">
        <v>2314</v>
      </c>
      <c r="D443" s="2" t="s">
        <v>2474</v>
      </c>
      <c r="E443" s="2" t="s">
        <v>600</v>
      </c>
    </row>
    <row r="444" spans="1:5" x14ac:dyDescent="0.25">
      <c r="A444" s="2" t="s">
        <v>9</v>
      </c>
      <c r="B444" s="2">
        <v>2017</v>
      </c>
      <c r="C444" s="2" t="s">
        <v>2316</v>
      </c>
      <c r="D444" s="2" t="s">
        <v>2474</v>
      </c>
      <c r="E444" s="2" t="s">
        <v>337</v>
      </c>
    </row>
    <row r="445" spans="1:5" x14ac:dyDescent="0.25">
      <c r="A445" s="2" t="s">
        <v>9</v>
      </c>
      <c r="B445" s="2">
        <v>2017</v>
      </c>
      <c r="C445" s="2" t="s">
        <v>2318</v>
      </c>
      <c r="D445" s="2" t="s">
        <v>2474</v>
      </c>
      <c r="E445" s="2" t="s">
        <v>495</v>
      </c>
    </row>
    <row r="446" spans="1:5" x14ac:dyDescent="0.25">
      <c r="A446" s="2" t="s">
        <v>9</v>
      </c>
      <c r="B446" s="2">
        <v>2017</v>
      </c>
      <c r="C446" s="2" t="s">
        <v>2320</v>
      </c>
      <c r="D446" s="2" t="s">
        <v>2474</v>
      </c>
      <c r="E446" s="2" t="s">
        <v>130</v>
      </c>
    </row>
    <row r="447" spans="1:5" x14ac:dyDescent="0.25">
      <c r="A447" s="2" t="s">
        <v>9</v>
      </c>
      <c r="B447" s="2">
        <v>2017</v>
      </c>
      <c r="C447" s="2" t="s">
        <v>2321</v>
      </c>
      <c r="D447" s="2" t="s">
        <v>2474</v>
      </c>
      <c r="E447" s="2" t="s">
        <v>236</v>
      </c>
    </row>
    <row r="448" spans="1:5" x14ac:dyDescent="0.25">
      <c r="A448" s="2" t="s">
        <v>9</v>
      </c>
      <c r="B448" s="2">
        <v>2017</v>
      </c>
      <c r="C448" s="2" t="s">
        <v>2322</v>
      </c>
      <c r="D448" s="2" t="s">
        <v>2474</v>
      </c>
      <c r="E448" s="2" t="s">
        <v>823</v>
      </c>
    </row>
    <row r="449" spans="1:5" x14ac:dyDescent="0.25">
      <c r="A449" s="2" t="s">
        <v>9</v>
      </c>
      <c r="B449" s="2">
        <v>2017</v>
      </c>
      <c r="C449" s="2" t="s">
        <v>768</v>
      </c>
      <c r="D449" s="2" t="s">
        <v>2474</v>
      </c>
      <c r="E449" s="2" t="s">
        <v>1020</v>
      </c>
    </row>
    <row r="450" spans="1:5" x14ac:dyDescent="0.25">
      <c r="A450" s="2" t="s">
        <v>9</v>
      </c>
      <c r="B450" s="2">
        <v>2017</v>
      </c>
      <c r="C450" s="2" t="s">
        <v>2323</v>
      </c>
      <c r="D450" s="2" t="s">
        <v>2474</v>
      </c>
      <c r="E450" s="2" t="s">
        <v>956</v>
      </c>
    </row>
    <row r="451" spans="1:5" x14ac:dyDescent="0.25">
      <c r="A451" s="2" t="s">
        <v>9</v>
      </c>
      <c r="B451" s="2">
        <v>2018</v>
      </c>
      <c r="C451" s="2" t="s">
        <v>2308</v>
      </c>
      <c r="D451" s="2" t="s">
        <v>2474</v>
      </c>
      <c r="E451" s="2" t="s">
        <v>2295</v>
      </c>
    </row>
    <row r="452" spans="1:5" x14ac:dyDescent="0.25">
      <c r="A452" s="2" t="s">
        <v>9</v>
      </c>
      <c r="B452" s="2">
        <v>2018</v>
      </c>
      <c r="C452" s="2" t="s">
        <v>2310</v>
      </c>
      <c r="D452" s="2" t="s">
        <v>2474</v>
      </c>
      <c r="E452" s="2" t="s">
        <v>437</v>
      </c>
    </row>
    <row r="453" spans="1:5" x14ac:dyDescent="0.25">
      <c r="A453" s="2" t="s">
        <v>9</v>
      </c>
      <c r="B453" s="2">
        <v>2018</v>
      </c>
      <c r="C453" s="2" t="s">
        <v>2312</v>
      </c>
      <c r="D453" s="2" t="s">
        <v>2474</v>
      </c>
      <c r="E453" s="2" t="s">
        <v>327</v>
      </c>
    </row>
    <row r="454" spans="1:5" x14ac:dyDescent="0.25">
      <c r="A454" s="2" t="s">
        <v>9</v>
      </c>
      <c r="B454" s="2">
        <v>2018</v>
      </c>
      <c r="C454" s="2" t="s">
        <v>2314</v>
      </c>
      <c r="D454" s="2" t="s">
        <v>2474</v>
      </c>
      <c r="E454" s="2" t="s">
        <v>375</v>
      </c>
    </row>
    <row r="455" spans="1:5" x14ac:dyDescent="0.25">
      <c r="A455" s="2" t="s">
        <v>9</v>
      </c>
      <c r="B455" s="2">
        <v>2018</v>
      </c>
      <c r="C455" s="2" t="s">
        <v>2316</v>
      </c>
      <c r="D455" s="2" t="s">
        <v>2474</v>
      </c>
      <c r="E455" s="2" t="s">
        <v>315</v>
      </c>
    </row>
    <row r="456" spans="1:5" x14ac:dyDescent="0.25">
      <c r="A456" s="2" t="s">
        <v>9</v>
      </c>
      <c r="B456" s="2">
        <v>2018</v>
      </c>
      <c r="C456" s="2" t="s">
        <v>2318</v>
      </c>
      <c r="D456" s="2" t="s">
        <v>2474</v>
      </c>
      <c r="E456" s="2" t="s">
        <v>738</v>
      </c>
    </row>
    <row r="457" spans="1:5" x14ac:dyDescent="0.25">
      <c r="A457" s="2" t="s">
        <v>9</v>
      </c>
      <c r="B457" s="2">
        <v>2018</v>
      </c>
      <c r="C457" s="2" t="s">
        <v>2320</v>
      </c>
      <c r="D457" s="2" t="s">
        <v>2474</v>
      </c>
      <c r="E457" s="2" t="s">
        <v>310</v>
      </c>
    </row>
    <row r="458" spans="1:5" x14ac:dyDescent="0.25">
      <c r="A458" s="2" t="s">
        <v>9</v>
      </c>
      <c r="B458" s="2">
        <v>2018</v>
      </c>
      <c r="C458" s="2" t="s">
        <v>2321</v>
      </c>
      <c r="D458" s="2" t="s">
        <v>2474</v>
      </c>
      <c r="E458" s="2" t="s">
        <v>193</v>
      </c>
    </row>
    <row r="459" spans="1:5" x14ac:dyDescent="0.25">
      <c r="A459" s="2" t="s">
        <v>9</v>
      </c>
      <c r="B459" s="2">
        <v>2018</v>
      </c>
      <c r="C459" s="2" t="s">
        <v>2322</v>
      </c>
      <c r="D459" s="2" t="s">
        <v>2474</v>
      </c>
      <c r="E459" s="2" t="s">
        <v>479</v>
      </c>
    </row>
    <row r="460" spans="1:5" x14ac:dyDescent="0.25">
      <c r="A460" s="2" t="s">
        <v>9</v>
      </c>
      <c r="B460" s="2">
        <v>2018</v>
      </c>
      <c r="C460" s="2" t="s">
        <v>768</v>
      </c>
      <c r="D460" s="2" t="s">
        <v>2474</v>
      </c>
      <c r="E460" s="2" t="s">
        <v>951</v>
      </c>
    </row>
    <row r="461" spans="1:5" x14ac:dyDescent="0.25">
      <c r="A461" s="2" t="s">
        <v>9</v>
      </c>
      <c r="B461" s="2">
        <v>2018</v>
      </c>
      <c r="C461" s="2" t="s">
        <v>2323</v>
      </c>
      <c r="D461" s="2" t="s">
        <v>2474</v>
      </c>
      <c r="E461" s="2" t="s">
        <v>930</v>
      </c>
    </row>
    <row r="462" spans="1:5" x14ac:dyDescent="0.25">
      <c r="A462" s="2" t="s">
        <v>9</v>
      </c>
      <c r="B462" s="2">
        <v>2019</v>
      </c>
      <c r="C462" s="2" t="s">
        <v>2308</v>
      </c>
      <c r="D462" s="2" t="s">
        <v>2474</v>
      </c>
      <c r="E462" s="2" t="s">
        <v>783</v>
      </c>
    </row>
    <row r="463" spans="1:5" x14ac:dyDescent="0.25">
      <c r="A463" s="2" t="s">
        <v>9</v>
      </c>
      <c r="B463" s="2">
        <v>2019</v>
      </c>
      <c r="C463" s="2" t="s">
        <v>2310</v>
      </c>
      <c r="D463" s="2" t="s">
        <v>2474</v>
      </c>
      <c r="E463" s="2" t="s">
        <v>437</v>
      </c>
    </row>
    <row r="464" spans="1:5" x14ac:dyDescent="0.25">
      <c r="A464" s="2" t="s">
        <v>9</v>
      </c>
      <c r="B464" s="2">
        <v>2019</v>
      </c>
      <c r="C464" s="2" t="s">
        <v>2312</v>
      </c>
      <c r="D464" s="2" t="s">
        <v>2474</v>
      </c>
      <c r="E464" s="2" t="s">
        <v>870</v>
      </c>
    </row>
    <row r="465" spans="1:5" x14ac:dyDescent="0.25">
      <c r="A465" s="2" t="s">
        <v>9</v>
      </c>
      <c r="B465" s="2">
        <v>2019</v>
      </c>
      <c r="C465" s="2" t="s">
        <v>2314</v>
      </c>
      <c r="D465" s="2" t="s">
        <v>2474</v>
      </c>
      <c r="E465" s="2" t="s">
        <v>2483</v>
      </c>
    </row>
    <row r="466" spans="1:5" x14ac:dyDescent="0.25">
      <c r="A466" s="2" t="s">
        <v>9</v>
      </c>
      <c r="B466" s="2">
        <v>2019</v>
      </c>
      <c r="C466" s="2" t="s">
        <v>2316</v>
      </c>
      <c r="D466" s="2" t="s">
        <v>2474</v>
      </c>
      <c r="E466" s="2" t="s">
        <v>285</v>
      </c>
    </row>
    <row r="467" spans="1:5" x14ac:dyDescent="0.25">
      <c r="A467" s="2" t="s">
        <v>9</v>
      </c>
      <c r="B467" s="2">
        <v>2019</v>
      </c>
      <c r="C467" s="2" t="s">
        <v>2318</v>
      </c>
      <c r="D467" s="2" t="s">
        <v>2474</v>
      </c>
      <c r="E467" s="2" t="s">
        <v>974</v>
      </c>
    </row>
    <row r="468" spans="1:5" x14ac:dyDescent="0.25">
      <c r="A468" s="2" t="s">
        <v>9</v>
      </c>
      <c r="B468" s="2">
        <v>2019</v>
      </c>
      <c r="C468" s="2" t="s">
        <v>2320</v>
      </c>
      <c r="D468" s="2" t="s">
        <v>2474</v>
      </c>
      <c r="E468" s="2" t="s">
        <v>327</v>
      </c>
    </row>
    <row r="469" spans="1:5" x14ac:dyDescent="0.25">
      <c r="A469" s="2" t="s">
        <v>9</v>
      </c>
      <c r="B469" s="2">
        <v>2019</v>
      </c>
      <c r="C469" s="2" t="s">
        <v>2321</v>
      </c>
      <c r="D469" s="2" t="s">
        <v>2474</v>
      </c>
      <c r="E469" s="2" t="s">
        <v>127</v>
      </c>
    </row>
    <row r="470" spans="1:5" x14ac:dyDescent="0.25">
      <c r="A470" s="2" t="s">
        <v>9</v>
      </c>
      <c r="B470" s="2">
        <v>2019</v>
      </c>
      <c r="C470" s="2" t="s">
        <v>2322</v>
      </c>
      <c r="D470" s="2" t="s">
        <v>2474</v>
      </c>
      <c r="E470" s="2" t="s">
        <v>521</v>
      </c>
    </row>
    <row r="471" spans="1:5" x14ac:dyDescent="0.25">
      <c r="A471" s="2" t="s">
        <v>9</v>
      </c>
      <c r="B471" s="2">
        <v>2019</v>
      </c>
      <c r="C471" s="2" t="s">
        <v>768</v>
      </c>
      <c r="D471" s="2" t="s">
        <v>2474</v>
      </c>
      <c r="E471" s="2" t="s">
        <v>904</v>
      </c>
    </row>
    <row r="472" spans="1:5" x14ac:dyDescent="0.25">
      <c r="A472" s="2" t="s">
        <v>9</v>
      </c>
      <c r="B472" s="2">
        <v>2019</v>
      </c>
      <c r="C472" s="2" t="s">
        <v>2323</v>
      </c>
      <c r="D472" s="2" t="s">
        <v>2474</v>
      </c>
      <c r="E472" s="2" t="s">
        <v>1042</v>
      </c>
    </row>
    <row r="473" spans="1:5" x14ac:dyDescent="0.25">
      <c r="A473" s="2" t="s">
        <v>9</v>
      </c>
      <c r="B473" s="2">
        <v>2020</v>
      </c>
      <c r="C473" s="2" t="s">
        <v>2308</v>
      </c>
      <c r="D473" s="2" t="s">
        <v>2474</v>
      </c>
      <c r="E473" s="2" t="s">
        <v>2484</v>
      </c>
    </row>
    <row r="474" spans="1:5" x14ac:dyDescent="0.25">
      <c r="A474" s="2" t="s">
        <v>9</v>
      </c>
      <c r="B474" s="2">
        <v>2020</v>
      </c>
      <c r="C474" s="2" t="s">
        <v>2310</v>
      </c>
      <c r="D474" s="2" t="s">
        <v>2474</v>
      </c>
      <c r="E474" s="2" t="s">
        <v>1741</v>
      </c>
    </row>
    <row r="475" spans="1:5" x14ac:dyDescent="0.25">
      <c r="A475" s="2" t="s">
        <v>9</v>
      </c>
      <c r="B475" s="2">
        <v>2020</v>
      </c>
      <c r="C475" s="2" t="s">
        <v>2312</v>
      </c>
      <c r="D475" s="2" t="s">
        <v>2474</v>
      </c>
      <c r="E475" s="2" t="s">
        <v>315</v>
      </c>
    </row>
    <row r="476" spans="1:5" x14ac:dyDescent="0.25">
      <c r="A476" s="2" t="s">
        <v>9</v>
      </c>
      <c r="B476" s="2">
        <v>2020</v>
      </c>
      <c r="C476" s="2" t="s">
        <v>2314</v>
      </c>
      <c r="D476" s="2" t="s">
        <v>2474</v>
      </c>
      <c r="E476" s="2" t="s">
        <v>385</v>
      </c>
    </row>
    <row r="477" spans="1:5" x14ac:dyDescent="0.25">
      <c r="A477" s="2" t="s">
        <v>9</v>
      </c>
      <c r="B477" s="2">
        <v>2020</v>
      </c>
      <c r="C477" s="2" t="s">
        <v>2316</v>
      </c>
      <c r="D477" s="2" t="s">
        <v>2474</v>
      </c>
      <c r="E477" s="2" t="s">
        <v>337</v>
      </c>
    </row>
    <row r="478" spans="1:5" x14ac:dyDescent="0.25">
      <c r="A478" s="2" t="s">
        <v>9</v>
      </c>
      <c r="B478" s="2">
        <v>2020</v>
      </c>
      <c r="C478" s="2" t="s">
        <v>2318</v>
      </c>
      <c r="D478" s="2" t="s">
        <v>2474</v>
      </c>
      <c r="E478" s="2" t="s">
        <v>557</v>
      </c>
    </row>
    <row r="479" spans="1:5" x14ac:dyDescent="0.25">
      <c r="A479" s="2" t="s">
        <v>9</v>
      </c>
      <c r="B479" s="2">
        <v>2020</v>
      </c>
      <c r="C479" s="2" t="s">
        <v>2320</v>
      </c>
      <c r="D479" s="2" t="s">
        <v>2474</v>
      </c>
      <c r="E479" s="2" t="s">
        <v>822</v>
      </c>
    </row>
    <row r="480" spans="1:5" x14ac:dyDescent="0.25">
      <c r="A480" s="2" t="s">
        <v>9</v>
      </c>
      <c r="B480" s="2">
        <v>2020</v>
      </c>
      <c r="C480" s="2" t="s">
        <v>2321</v>
      </c>
      <c r="D480" s="2" t="s">
        <v>2474</v>
      </c>
      <c r="E480" s="2" t="s">
        <v>941</v>
      </c>
    </row>
    <row r="481" spans="1:5" x14ac:dyDescent="0.25">
      <c r="A481" s="2" t="s">
        <v>9</v>
      </c>
      <c r="B481" s="2">
        <v>2020</v>
      </c>
      <c r="C481" s="2" t="s">
        <v>2322</v>
      </c>
      <c r="D481" s="2" t="s">
        <v>2474</v>
      </c>
      <c r="E481" s="2" t="s">
        <v>218</v>
      </c>
    </row>
    <row r="482" spans="1:5" x14ac:dyDescent="0.25">
      <c r="A482" s="2" t="s">
        <v>9</v>
      </c>
      <c r="B482" s="2">
        <v>2020</v>
      </c>
      <c r="C482" s="2" t="s">
        <v>768</v>
      </c>
      <c r="D482" s="2" t="s">
        <v>2474</v>
      </c>
      <c r="E482" s="2" t="s">
        <v>957</v>
      </c>
    </row>
    <row r="483" spans="1:5" x14ac:dyDescent="0.25">
      <c r="A483" s="2" t="s">
        <v>9</v>
      </c>
      <c r="B483" s="2">
        <v>2020</v>
      </c>
      <c r="C483" s="2" t="s">
        <v>2323</v>
      </c>
      <c r="D483" s="2" t="s">
        <v>2474</v>
      </c>
      <c r="E483" s="2" t="s">
        <v>1002</v>
      </c>
    </row>
    <row r="484" spans="1:5" x14ac:dyDescent="0.25">
      <c r="A484" s="2" t="s">
        <v>9</v>
      </c>
      <c r="B484" s="2">
        <v>2021</v>
      </c>
      <c r="C484" s="2" t="s">
        <v>2308</v>
      </c>
      <c r="D484" s="2" t="s">
        <v>2474</v>
      </c>
      <c r="E484" s="2" t="s">
        <v>2485</v>
      </c>
    </row>
    <row r="485" spans="1:5" x14ac:dyDescent="0.25">
      <c r="A485" s="2" t="s">
        <v>9</v>
      </c>
      <c r="B485" s="2">
        <v>2021</v>
      </c>
      <c r="C485" s="2" t="s">
        <v>2310</v>
      </c>
      <c r="D485" s="2" t="s">
        <v>2474</v>
      </c>
      <c r="E485" s="2" t="s">
        <v>538</v>
      </c>
    </row>
    <row r="486" spans="1:5" x14ac:dyDescent="0.25">
      <c r="A486" s="2" t="s">
        <v>9</v>
      </c>
      <c r="B486" s="2">
        <v>2021</v>
      </c>
      <c r="C486" s="2" t="s">
        <v>2312</v>
      </c>
      <c r="D486" s="2" t="s">
        <v>2474</v>
      </c>
      <c r="E486" s="2" t="s">
        <v>125</v>
      </c>
    </row>
    <row r="487" spans="1:5" x14ac:dyDescent="0.25">
      <c r="A487" s="2" t="s">
        <v>9</v>
      </c>
      <c r="B487" s="2">
        <v>2021</v>
      </c>
      <c r="C487" s="2" t="s">
        <v>2314</v>
      </c>
      <c r="D487" s="2" t="s">
        <v>2474</v>
      </c>
      <c r="E487" s="2" t="s">
        <v>1147</v>
      </c>
    </row>
    <row r="488" spans="1:5" x14ac:dyDescent="0.25">
      <c r="A488" s="2" t="s">
        <v>9</v>
      </c>
      <c r="B488" s="2">
        <v>2021</v>
      </c>
      <c r="C488" s="2" t="s">
        <v>2316</v>
      </c>
      <c r="D488" s="2" t="s">
        <v>2474</v>
      </c>
      <c r="E488" s="2" t="s">
        <v>125</v>
      </c>
    </row>
    <row r="489" spans="1:5" x14ac:dyDescent="0.25">
      <c r="A489" s="2" t="s">
        <v>9</v>
      </c>
      <c r="B489" s="2">
        <v>2021</v>
      </c>
      <c r="C489" s="2" t="s">
        <v>2318</v>
      </c>
      <c r="D489" s="2" t="s">
        <v>2474</v>
      </c>
      <c r="E489" s="2" t="s">
        <v>1020</v>
      </c>
    </row>
    <row r="490" spans="1:5" x14ac:dyDescent="0.25">
      <c r="A490" s="2" t="s">
        <v>9</v>
      </c>
      <c r="B490" s="2">
        <v>2021</v>
      </c>
      <c r="C490" s="2" t="s">
        <v>2320</v>
      </c>
      <c r="D490" s="2" t="s">
        <v>2474</v>
      </c>
      <c r="E490" s="2" t="s">
        <v>917</v>
      </c>
    </row>
    <row r="491" spans="1:5" x14ac:dyDescent="0.25">
      <c r="A491" s="2" t="s">
        <v>9</v>
      </c>
      <c r="B491" s="2">
        <v>2021</v>
      </c>
      <c r="C491" s="2" t="s">
        <v>2321</v>
      </c>
      <c r="D491" s="2" t="s">
        <v>2474</v>
      </c>
      <c r="E491" s="2" t="s">
        <v>218</v>
      </c>
    </row>
    <row r="492" spans="1:5" x14ac:dyDescent="0.25">
      <c r="A492" s="2" t="s">
        <v>9</v>
      </c>
      <c r="B492" s="2">
        <v>2021</v>
      </c>
      <c r="C492" s="2" t="s">
        <v>2322</v>
      </c>
      <c r="D492" s="2" t="s">
        <v>2474</v>
      </c>
      <c r="E492" s="2" t="s">
        <v>130</v>
      </c>
    </row>
    <row r="493" spans="1:5" x14ac:dyDescent="0.25">
      <c r="A493" s="2" t="s">
        <v>9</v>
      </c>
      <c r="B493" s="2">
        <v>2021</v>
      </c>
      <c r="C493" s="2" t="s">
        <v>768</v>
      </c>
      <c r="D493" s="2" t="s">
        <v>2474</v>
      </c>
      <c r="E493" s="2" t="s">
        <v>351</v>
      </c>
    </row>
    <row r="494" spans="1:5" x14ac:dyDescent="0.25">
      <c r="A494" s="2" t="s">
        <v>9</v>
      </c>
      <c r="B494" s="2">
        <v>2021</v>
      </c>
      <c r="C494" s="2" t="s">
        <v>2323</v>
      </c>
      <c r="D494" s="2" t="s">
        <v>2474</v>
      </c>
      <c r="E494" s="2" t="s">
        <v>1063</v>
      </c>
    </row>
    <row r="495" spans="1:5" x14ac:dyDescent="0.25">
      <c r="A495" s="2" t="s">
        <v>9</v>
      </c>
      <c r="B495" s="2">
        <v>2022</v>
      </c>
      <c r="C495" s="2" t="s">
        <v>2308</v>
      </c>
      <c r="D495" s="2" t="s">
        <v>2474</v>
      </c>
      <c r="E495" s="2" t="s">
        <v>1657</v>
      </c>
    </row>
    <row r="496" spans="1:5" x14ac:dyDescent="0.25">
      <c r="A496" s="2" t="s">
        <v>9</v>
      </c>
      <c r="B496" s="2">
        <v>2022</v>
      </c>
      <c r="C496" s="2" t="s">
        <v>2310</v>
      </c>
      <c r="D496" s="2" t="s">
        <v>2474</v>
      </c>
      <c r="E496" s="2" t="s">
        <v>1727</v>
      </c>
    </row>
    <row r="497" spans="1:5" x14ac:dyDescent="0.25">
      <c r="A497" s="2" t="s">
        <v>9</v>
      </c>
      <c r="B497" s="2">
        <v>2022</v>
      </c>
      <c r="C497" s="2" t="s">
        <v>2312</v>
      </c>
      <c r="D497" s="2" t="s">
        <v>2474</v>
      </c>
      <c r="E497" s="2" t="s">
        <v>506</v>
      </c>
    </row>
    <row r="498" spans="1:5" x14ac:dyDescent="0.25">
      <c r="A498" s="2" t="s">
        <v>9</v>
      </c>
      <c r="B498" s="2">
        <v>2022</v>
      </c>
      <c r="C498" s="2" t="s">
        <v>2314</v>
      </c>
      <c r="D498" s="2" t="s">
        <v>2474</v>
      </c>
      <c r="E498" s="2" t="s">
        <v>229</v>
      </c>
    </row>
    <row r="499" spans="1:5" x14ac:dyDescent="0.25">
      <c r="A499" s="2" t="s">
        <v>9</v>
      </c>
      <c r="B499" s="2">
        <v>2022</v>
      </c>
      <c r="C499" s="2" t="s">
        <v>2316</v>
      </c>
      <c r="D499" s="2" t="s">
        <v>2474</v>
      </c>
      <c r="E499" s="2" t="s">
        <v>147</v>
      </c>
    </row>
    <row r="500" spans="1:5" x14ac:dyDescent="0.25">
      <c r="A500" s="2" t="s">
        <v>9</v>
      </c>
      <c r="B500" s="2">
        <v>2022</v>
      </c>
      <c r="C500" s="2" t="s">
        <v>2318</v>
      </c>
      <c r="D500" s="2" t="s">
        <v>2474</v>
      </c>
      <c r="E500" s="2" t="s">
        <v>542</v>
      </c>
    </row>
    <row r="501" spans="1:5" x14ac:dyDescent="0.25">
      <c r="A501" s="2" t="s">
        <v>9</v>
      </c>
      <c r="B501" s="2">
        <v>2022</v>
      </c>
      <c r="C501" s="2" t="s">
        <v>2320</v>
      </c>
      <c r="D501" s="2" t="s">
        <v>2474</v>
      </c>
      <c r="E501" s="2" t="s">
        <v>803</v>
      </c>
    </row>
    <row r="502" spans="1:5" x14ac:dyDescent="0.25">
      <c r="A502" s="2" t="s">
        <v>9</v>
      </c>
      <c r="B502" s="2">
        <v>2022</v>
      </c>
      <c r="C502" s="2" t="s">
        <v>2321</v>
      </c>
      <c r="D502" s="2" t="s">
        <v>2474</v>
      </c>
      <c r="E502" s="2" t="s">
        <v>278</v>
      </c>
    </row>
    <row r="503" spans="1:5" x14ac:dyDescent="0.25">
      <c r="A503" s="2" t="s">
        <v>9</v>
      </c>
      <c r="B503" s="2">
        <v>2022</v>
      </c>
      <c r="C503" s="2" t="s">
        <v>2322</v>
      </c>
      <c r="D503" s="2" t="s">
        <v>2474</v>
      </c>
      <c r="E503" s="2" t="s">
        <v>799</v>
      </c>
    </row>
    <row r="504" spans="1:5" x14ac:dyDescent="0.25">
      <c r="A504" s="2" t="s">
        <v>9</v>
      </c>
      <c r="B504" s="2">
        <v>2022</v>
      </c>
      <c r="C504" s="2" t="s">
        <v>768</v>
      </c>
      <c r="D504" s="2" t="s">
        <v>2474</v>
      </c>
      <c r="E504" s="2" t="s">
        <v>992</v>
      </c>
    </row>
    <row r="505" spans="1:5" x14ac:dyDescent="0.25">
      <c r="A505" s="2" t="s">
        <v>9</v>
      </c>
      <c r="B505" s="2">
        <v>2022</v>
      </c>
      <c r="C505" s="2" t="s">
        <v>2323</v>
      </c>
      <c r="D505" s="2" t="s">
        <v>2474</v>
      </c>
      <c r="E505" s="2" t="s">
        <v>536</v>
      </c>
    </row>
    <row r="506" spans="1:5" x14ac:dyDescent="0.25">
      <c r="A506" s="2" t="s">
        <v>8</v>
      </c>
      <c r="B506" s="2">
        <v>2014</v>
      </c>
      <c r="C506" s="2" t="s">
        <v>2308</v>
      </c>
      <c r="D506" s="2" t="s">
        <v>2474</v>
      </c>
      <c r="E506" s="2" t="s">
        <v>1721</v>
      </c>
    </row>
    <row r="507" spans="1:5" x14ac:dyDescent="0.25">
      <c r="A507" s="2" t="s">
        <v>8</v>
      </c>
      <c r="B507" s="2">
        <v>2014</v>
      </c>
      <c r="C507" s="2" t="s">
        <v>2310</v>
      </c>
      <c r="D507" s="2" t="s">
        <v>2474</v>
      </c>
      <c r="E507" s="2" t="s">
        <v>1006</v>
      </c>
    </row>
    <row r="508" spans="1:5" x14ac:dyDescent="0.25">
      <c r="A508" s="2" t="s">
        <v>8</v>
      </c>
      <c r="B508" s="2">
        <v>2014</v>
      </c>
      <c r="C508" s="2" t="s">
        <v>2312</v>
      </c>
      <c r="D508" s="2" t="s">
        <v>2474</v>
      </c>
      <c r="E508" s="2" t="s">
        <v>157</v>
      </c>
    </row>
    <row r="509" spans="1:5" x14ac:dyDescent="0.25">
      <c r="A509" s="2" t="s">
        <v>8</v>
      </c>
      <c r="B509" s="2">
        <v>2014</v>
      </c>
      <c r="C509" s="2" t="s">
        <v>2314</v>
      </c>
      <c r="D509" s="2" t="s">
        <v>2474</v>
      </c>
      <c r="E509" s="2" t="s">
        <v>896</v>
      </c>
    </row>
    <row r="510" spans="1:5" x14ac:dyDescent="0.25">
      <c r="A510" s="2" t="s">
        <v>8</v>
      </c>
      <c r="B510" s="2">
        <v>2014</v>
      </c>
      <c r="C510" s="2" t="s">
        <v>2316</v>
      </c>
      <c r="D510" s="2" t="s">
        <v>2474</v>
      </c>
      <c r="E510" s="2" t="s">
        <v>857</v>
      </c>
    </row>
    <row r="511" spans="1:5" x14ac:dyDescent="0.25">
      <c r="A511" s="2" t="s">
        <v>8</v>
      </c>
      <c r="B511" s="2">
        <v>2014</v>
      </c>
      <c r="C511" s="2" t="s">
        <v>2318</v>
      </c>
      <c r="D511" s="2" t="s">
        <v>2474</v>
      </c>
      <c r="E511" s="2" t="s">
        <v>451</v>
      </c>
    </row>
    <row r="512" spans="1:5" x14ac:dyDescent="0.25">
      <c r="A512" s="2" t="s">
        <v>8</v>
      </c>
      <c r="B512" s="2">
        <v>2014</v>
      </c>
      <c r="C512" s="2" t="s">
        <v>2320</v>
      </c>
      <c r="D512" s="2" t="s">
        <v>2474</v>
      </c>
      <c r="E512" s="2" t="s">
        <v>1633</v>
      </c>
    </row>
    <row r="513" spans="1:5" x14ac:dyDescent="0.25">
      <c r="A513" s="2" t="s">
        <v>8</v>
      </c>
      <c r="B513" s="2">
        <v>2014</v>
      </c>
      <c r="C513" s="2" t="s">
        <v>2321</v>
      </c>
      <c r="D513" s="2" t="s">
        <v>2474</v>
      </c>
      <c r="E513" s="2" t="s">
        <v>537</v>
      </c>
    </row>
    <row r="514" spans="1:5" x14ac:dyDescent="0.25">
      <c r="A514" s="2" t="s">
        <v>8</v>
      </c>
      <c r="B514" s="2">
        <v>2014</v>
      </c>
      <c r="C514" s="2" t="s">
        <v>2322</v>
      </c>
      <c r="D514" s="2" t="s">
        <v>2474</v>
      </c>
      <c r="E514" s="2" t="s">
        <v>800</v>
      </c>
    </row>
    <row r="515" spans="1:5" x14ac:dyDescent="0.25">
      <c r="A515" s="2" t="s">
        <v>8</v>
      </c>
      <c r="B515" s="2">
        <v>2014</v>
      </c>
      <c r="C515" s="2" t="s">
        <v>768</v>
      </c>
      <c r="D515" s="2" t="s">
        <v>2474</v>
      </c>
      <c r="E515" s="2" t="s">
        <v>492</v>
      </c>
    </row>
    <row r="516" spans="1:5" x14ac:dyDescent="0.25">
      <c r="A516" s="2" t="s">
        <v>8</v>
      </c>
      <c r="B516" s="2">
        <v>2014</v>
      </c>
      <c r="C516" s="2" t="s">
        <v>2323</v>
      </c>
      <c r="D516" s="2" t="s">
        <v>2474</v>
      </c>
      <c r="E516" s="2" t="s">
        <v>1641</v>
      </c>
    </row>
    <row r="517" spans="1:5" x14ac:dyDescent="0.25">
      <c r="A517" s="2" t="s">
        <v>8</v>
      </c>
      <c r="B517" s="2">
        <v>2015</v>
      </c>
      <c r="C517" s="2" t="s">
        <v>2308</v>
      </c>
      <c r="D517" s="2" t="s">
        <v>2474</v>
      </c>
      <c r="E517" s="2" t="s">
        <v>2486</v>
      </c>
    </row>
    <row r="518" spans="1:5" x14ac:dyDescent="0.25">
      <c r="A518" s="2" t="s">
        <v>8</v>
      </c>
      <c r="B518" s="2">
        <v>2015</v>
      </c>
      <c r="C518" s="2" t="s">
        <v>2310</v>
      </c>
      <c r="D518" s="2" t="s">
        <v>2474</v>
      </c>
      <c r="E518" s="2" t="s">
        <v>957</v>
      </c>
    </row>
    <row r="519" spans="1:5" x14ac:dyDescent="0.25">
      <c r="A519" s="2" t="s">
        <v>8</v>
      </c>
      <c r="B519" s="2">
        <v>2015</v>
      </c>
      <c r="C519" s="2" t="s">
        <v>2312</v>
      </c>
      <c r="D519" s="2" t="s">
        <v>2474</v>
      </c>
      <c r="E519" s="2" t="s">
        <v>950</v>
      </c>
    </row>
    <row r="520" spans="1:5" x14ac:dyDescent="0.25">
      <c r="A520" s="2" t="s">
        <v>8</v>
      </c>
      <c r="B520" s="2">
        <v>2015</v>
      </c>
      <c r="C520" s="2" t="s">
        <v>2314</v>
      </c>
      <c r="D520" s="2" t="s">
        <v>2474</v>
      </c>
      <c r="E520" s="2" t="s">
        <v>1173</v>
      </c>
    </row>
    <row r="521" spans="1:5" x14ac:dyDescent="0.25">
      <c r="A521" s="2" t="s">
        <v>8</v>
      </c>
      <c r="B521" s="2">
        <v>2015</v>
      </c>
      <c r="C521" s="2" t="s">
        <v>2316</v>
      </c>
      <c r="D521" s="2" t="s">
        <v>2474</v>
      </c>
      <c r="E521" s="2" t="s">
        <v>1723</v>
      </c>
    </row>
    <row r="522" spans="1:5" x14ac:dyDescent="0.25">
      <c r="A522" s="2" t="s">
        <v>8</v>
      </c>
      <c r="B522" s="2">
        <v>2015</v>
      </c>
      <c r="C522" s="2" t="s">
        <v>2318</v>
      </c>
      <c r="D522" s="2" t="s">
        <v>2474</v>
      </c>
      <c r="E522" s="2" t="s">
        <v>369</v>
      </c>
    </row>
    <row r="523" spans="1:5" x14ac:dyDescent="0.25">
      <c r="A523" s="2" t="s">
        <v>8</v>
      </c>
      <c r="B523" s="2">
        <v>2015</v>
      </c>
      <c r="C523" s="2" t="s">
        <v>2320</v>
      </c>
      <c r="D523" s="2" t="s">
        <v>2474</v>
      </c>
      <c r="E523" s="2" t="s">
        <v>287</v>
      </c>
    </row>
    <row r="524" spans="1:5" x14ac:dyDescent="0.25">
      <c r="A524" s="2" t="s">
        <v>8</v>
      </c>
      <c r="B524" s="2">
        <v>2015</v>
      </c>
      <c r="C524" s="2" t="s">
        <v>2321</v>
      </c>
      <c r="D524" s="2" t="s">
        <v>2474</v>
      </c>
      <c r="E524" s="2" t="s">
        <v>224</v>
      </c>
    </row>
    <row r="525" spans="1:5" x14ac:dyDescent="0.25">
      <c r="A525" s="2" t="s">
        <v>8</v>
      </c>
      <c r="B525" s="2">
        <v>2015</v>
      </c>
      <c r="C525" s="2" t="s">
        <v>2322</v>
      </c>
      <c r="D525" s="2" t="s">
        <v>2474</v>
      </c>
      <c r="E525" s="2" t="s">
        <v>367</v>
      </c>
    </row>
    <row r="526" spans="1:5" x14ac:dyDescent="0.25">
      <c r="A526" s="2" t="s">
        <v>8</v>
      </c>
      <c r="B526" s="2">
        <v>2015</v>
      </c>
      <c r="C526" s="2" t="s">
        <v>768</v>
      </c>
      <c r="D526" s="2" t="s">
        <v>2474</v>
      </c>
      <c r="E526" s="2" t="s">
        <v>930</v>
      </c>
    </row>
    <row r="527" spans="1:5" x14ac:dyDescent="0.25">
      <c r="A527" s="2" t="s">
        <v>8</v>
      </c>
      <c r="B527" s="2">
        <v>2015</v>
      </c>
      <c r="C527" s="2" t="s">
        <v>2323</v>
      </c>
      <c r="D527" s="2" t="s">
        <v>2474</v>
      </c>
      <c r="E527" s="2" t="s">
        <v>1710</v>
      </c>
    </row>
    <row r="528" spans="1:5" x14ac:dyDescent="0.25">
      <c r="A528" s="2" t="s">
        <v>8</v>
      </c>
      <c r="B528" s="2">
        <v>2016</v>
      </c>
      <c r="C528" s="2" t="s">
        <v>2308</v>
      </c>
      <c r="D528" s="2" t="s">
        <v>2474</v>
      </c>
      <c r="E528" s="2" t="s">
        <v>2487</v>
      </c>
    </row>
    <row r="529" spans="1:5" x14ac:dyDescent="0.25">
      <c r="A529" s="2" t="s">
        <v>8</v>
      </c>
      <c r="B529" s="2">
        <v>2016</v>
      </c>
      <c r="C529" s="2" t="s">
        <v>2310</v>
      </c>
      <c r="D529" s="2" t="s">
        <v>2474</v>
      </c>
      <c r="E529" s="2" t="s">
        <v>287</v>
      </c>
    </row>
    <row r="530" spans="1:5" x14ac:dyDescent="0.25">
      <c r="A530" s="2" t="s">
        <v>8</v>
      </c>
      <c r="B530" s="2">
        <v>2016</v>
      </c>
      <c r="C530" s="2" t="s">
        <v>2312</v>
      </c>
      <c r="D530" s="2" t="s">
        <v>2474</v>
      </c>
      <c r="E530" s="2" t="s">
        <v>940</v>
      </c>
    </row>
    <row r="531" spans="1:5" x14ac:dyDescent="0.25">
      <c r="A531" s="2" t="s">
        <v>8</v>
      </c>
      <c r="B531" s="2">
        <v>2016</v>
      </c>
      <c r="C531" s="2" t="s">
        <v>2314</v>
      </c>
      <c r="D531" s="2" t="s">
        <v>2474</v>
      </c>
      <c r="E531" s="2" t="s">
        <v>524</v>
      </c>
    </row>
    <row r="532" spans="1:5" x14ac:dyDescent="0.25">
      <c r="A532" s="2" t="s">
        <v>8</v>
      </c>
      <c r="B532" s="2">
        <v>2016</v>
      </c>
      <c r="C532" s="2" t="s">
        <v>2316</v>
      </c>
      <c r="D532" s="2" t="s">
        <v>2474</v>
      </c>
      <c r="E532" s="2" t="s">
        <v>930</v>
      </c>
    </row>
    <row r="533" spans="1:5" x14ac:dyDescent="0.25">
      <c r="A533" s="2" t="s">
        <v>8</v>
      </c>
      <c r="B533" s="2">
        <v>2016</v>
      </c>
      <c r="C533" s="2" t="s">
        <v>2318</v>
      </c>
      <c r="D533" s="2" t="s">
        <v>2474</v>
      </c>
      <c r="E533" s="2" t="s">
        <v>1724</v>
      </c>
    </row>
    <row r="534" spans="1:5" x14ac:dyDescent="0.25">
      <c r="A534" s="2" t="s">
        <v>8</v>
      </c>
      <c r="B534" s="2">
        <v>2016</v>
      </c>
      <c r="C534" s="2" t="s">
        <v>2320</v>
      </c>
      <c r="D534" s="2" t="s">
        <v>2474</v>
      </c>
      <c r="E534" s="2" t="s">
        <v>287</v>
      </c>
    </row>
    <row r="535" spans="1:5" x14ac:dyDescent="0.25">
      <c r="A535" s="2" t="s">
        <v>8</v>
      </c>
      <c r="B535" s="2">
        <v>2016</v>
      </c>
      <c r="C535" s="2" t="s">
        <v>2321</v>
      </c>
      <c r="D535" s="2" t="s">
        <v>2474</v>
      </c>
      <c r="E535" s="2" t="s">
        <v>1043</v>
      </c>
    </row>
    <row r="536" spans="1:5" x14ac:dyDescent="0.25">
      <c r="A536" s="2" t="s">
        <v>8</v>
      </c>
      <c r="B536" s="2">
        <v>2016</v>
      </c>
      <c r="C536" s="2" t="s">
        <v>2322</v>
      </c>
      <c r="D536" s="2" t="s">
        <v>2474</v>
      </c>
      <c r="E536" s="2" t="s">
        <v>898</v>
      </c>
    </row>
    <row r="537" spans="1:5" x14ac:dyDescent="0.25">
      <c r="A537" s="2" t="s">
        <v>8</v>
      </c>
      <c r="B537" s="2">
        <v>2016</v>
      </c>
      <c r="C537" s="2" t="s">
        <v>768</v>
      </c>
      <c r="D537" s="2" t="s">
        <v>2474</v>
      </c>
      <c r="E537" s="2" t="s">
        <v>1757</v>
      </c>
    </row>
    <row r="538" spans="1:5" x14ac:dyDescent="0.25">
      <c r="A538" s="2" t="s">
        <v>8</v>
      </c>
      <c r="B538" s="2">
        <v>2016</v>
      </c>
      <c r="C538" s="2" t="s">
        <v>2323</v>
      </c>
      <c r="D538" s="2" t="s">
        <v>2474</v>
      </c>
      <c r="E538" s="2" t="s">
        <v>1686</v>
      </c>
    </row>
    <row r="539" spans="1:5" x14ac:dyDescent="0.25">
      <c r="A539" s="2" t="s">
        <v>8</v>
      </c>
      <c r="B539" s="2">
        <v>2017</v>
      </c>
      <c r="C539" s="2" t="s">
        <v>2308</v>
      </c>
      <c r="D539" s="2" t="s">
        <v>2474</v>
      </c>
      <c r="E539" s="2" t="s">
        <v>2488</v>
      </c>
    </row>
    <row r="540" spans="1:5" x14ac:dyDescent="0.25">
      <c r="A540" s="2" t="s">
        <v>8</v>
      </c>
      <c r="B540" s="2">
        <v>2017</v>
      </c>
      <c r="C540" s="2" t="s">
        <v>2310</v>
      </c>
      <c r="D540" s="2" t="s">
        <v>2474</v>
      </c>
      <c r="E540" s="2" t="s">
        <v>243</v>
      </c>
    </row>
    <row r="541" spans="1:5" x14ac:dyDescent="0.25">
      <c r="A541" s="2" t="s">
        <v>8</v>
      </c>
      <c r="B541" s="2">
        <v>2017</v>
      </c>
      <c r="C541" s="2" t="s">
        <v>2312</v>
      </c>
      <c r="D541" s="2" t="s">
        <v>2474</v>
      </c>
      <c r="E541" s="2" t="s">
        <v>1733</v>
      </c>
    </row>
    <row r="542" spans="1:5" x14ac:dyDescent="0.25">
      <c r="A542" s="2" t="s">
        <v>8</v>
      </c>
      <c r="B542" s="2">
        <v>2017</v>
      </c>
      <c r="C542" s="2" t="s">
        <v>2314</v>
      </c>
      <c r="D542" s="2" t="s">
        <v>2474</v>
      </c>
      <c r="E542" s="2" t="s">
        <v>748</v>
      </c>
    </row>
    <row r="543" spans="1:5" x14ac:dyDescent="0.25">
      <c r="A543" s="2" t="s">
        <v>8</v>
      </c>
      <c r="B543" s="2">
        <v>2017</v>
      </c>
      <c r="C543" s="2" t="s">
        <v>2316</v>
      </c>
      <c r="D543" s="2" t="s">
        <v>2474</v>
      </c>
      <c r="E543" s="2" t="s">
        <v>536</v>
      </c>
    </row>
    <row r="544" spans="1:5" x14ac:dyDescent="0.25">
      <c r="A544" s="2" t="s">
        <v>8</v>
      </c>
      <c r="B544" s="2">
        <v>2017</v>
      </c>
      <c r="C544" s="2" t="s">
        <v>2318</v>
      </c>
      <c r="D544" s="2" t="s">
        <v>2474</v>
      </c>
      <c r="E544" s="2" t="s">
        <v>1687</v>
      </c>
    </row>
    <row r="545" spans="1:5" x14ac:dyDescent="0.25">
      <c r="A545" s="2" t="s">
        <v>8</v>
      </c>
      <c r="B545" s="2">
        <v>2017</v>
      </c>
      <c r="C545" s="2" t="s">
        <v>2320</v>
      </c>
      <c r="D545" s="2" t="s">
        <v>2474</v>
      </c>
      <c r="E545" s="2" t="s">
        <v>1003</v>
      </c>
    </row>
    <row r="546" spans="1:5" x14ac:dyDescent="0.25">
      <c r="A546" s="2" t="s">
        <v>8</v>
      </c>
      <c r="B546" s="2">
        <v>2017</v>
      </c>
      <c r="C546" s="2" t="s">
        <v>2321</v>
      </c>
      <c r="D546" s="2" t="s">
        <v>2474</v>
      </c>
      <c r="E546" s="2" t="s">
        <v>289</v>
      </c>
    </row>
    <row r="547" spans="1:5" x14ac:dyDescent="0.25">
      <c r="A547" s="2" t="s">
        <v>8</v>
      </c>
      <c r="B547" s="2">
        <v>2017</v>
      </c>
      <c r="C547" s="2" t="s">
        <v>2322</v>
      </c>
      <c r="D547" s="2" t="s">
        <v>2474</v>
      </c>
      <c r="E547" s="2" t="s">
        <v>229</v>
      </c>
    </row>
    <row r="548" spans="1:5" x14ac:dyDescent="0.25">
      <c r="A548" s="2" t="s">
        <v>8</v>
      </c>
      <c r="B548" s="2">
        <v>2017</v>
      </c>
      <c r="C548" s="2" t="s">
        <v>768</v>
      </c>
      <c r="D548" s="2" t="s">
        <v>2474</v>
      </c>
      <c r="E548" s="2" t="s">
        <v>492</v>
      </c>
    </row>
    <row r="549" spans="1:5" x14ac:dyDescent="0.25">
      <c r="A549" s="2" t="s">
        <v>8</v>
      </c>
      <c r="B549" s="2">
        <v>2017</v>
      </c>
      <c r="C549" s="2" t="s">
        <v>2323</v>
      </c>
      <c r="D549" s="2" t="s">
        <v>2474</v>
      </c>
      <c r="E549" s="2" t="s">
        <v>1723</v>
      </c>
    </row>
    <row r="550" spans="1:5" x14ac:dyDescent="0.25">
      <c r="A550" s="2" t="s">
        <v>8</v>
      </c>
      <c r="B550" s="2">
        <v>2018</v>
      </c>
      <c r="C550" s="2" t="s">
        <v>2308</v>
      </c>
      <c r="D550" s="2" t="s">
        <v>2474</v>
      </c>
      <c r="E550" s="2" t="s">
        <v>1945</v>
      </c>
    </row>
    <row r="551" spans="1:5" x14ac:dyDescent="0.25">
      <c r="A551" s="2" t="s">
        <v>8</v>
      </c>
      <c r="B551" s="2">
        <v>2018</v>
      </c>
      <c r="C551" s="2" t="s">
        <v>2310</v>
      </c>
      <c r="D551" s="2" t="s">
        <v>2474</v>
      </c>
      <c r="E551" s="2" t="s">
        <v>2299</v>
      </c>
    </row>
    <row r="552" spans="1:5" x14ac:dyDescent="0.25">
      <c r="A552" s="2" t="s">
        <v>8</v>
      </c>
      <c r="B552" s="2">
        <v>2018</v>
      </c>
      <c r="C552" s="2" t="s">
        <v>2312</v>
      </c>
      <c r="D552" s="2" t="s">
        <v>2474</v>
      </c>
      <c r="E552" s="2" t="s">
        <v>922</v>
      </c>
    </row>
    <row r="553" spans="1:5" x14ac:dyDescent="0.25">
      <c r="A553" s="2" t="s">
        <v>8</v>
      </c>
      <c r="B553" s="2">
        <v>2018</v>
      </c>
      <c r="C553" s="2" t="s">
        <v>2314</v>
      </c>
      <c r="D553" s="2" t="s">
        <v>2474</v>
      </c>
      <c r="E553" s="2" t="s">
        <v>1043</v>
      </c>
    </row>
    <row r="554" spans="1:5" x14ac:dyDescent="0.25">
      <c r="A554" s="2" t="s">
        <v>8</v>
      </c>
      <c r="B554" s="2">
        <v>2018</v>
      </c>
      <c r="C554" s="2" t="s">
        <v>2316</v>
      </c>
      <c r="D554" s="2" t="s">
        <v>2474</v>
      </c>
      <c r="E554" s="2" t="s">
        <v>1662</v>
      </c>
    </row>
    <row r="555" spans="1:5" x14ac:dyDescent="0.25">
      <c r="A555" s="2" t="s">
        <v>8</v>
      </c>
      <c r="B555" s="2">
        <v>2018</v>
      </c>
      <c r="C555" s="2" t="s">
        <v>2318</v>
      </c>
      <c r="D555" s="2" t="s">
        <v>2474</v>
      </c>
      <c r="E555" s="2" t="s">
        <v>2489</v>
      </c>
    </row>
    <row r="556" spans="1:5" x14ac:dyDescent="0.25">
      <c r="A556" s="2" t="s">
        <v>8</v>
      </c>
      <c r="B556" s="2">
        <v>2018</v>
      </c>
      <c r="C556" s="2" t="s">
        <v>2320</v>
      </c>
      <c r="D556" s="2" t="s">
        <v>2474</v>
      </c>
      <c r="E556" s="2" t="s">
        <v>454</v>
      </c>
    </row>
    <row r="557" spans="1:5" x14ac:dyDescent="0.25">
      <c r="A557" s="2" t="s">
        <v>8</v>
      </c>
      <c r="B557" s="2">
        <v>2018</v>
      </c>
      <c r="C557" s="2" t="s">
        <v>2321</v>
      </c>
      <c r="D557" s="2" t="s">
        <v>2474</v>
      </c>
      <c r="E557" s="2" t="s">
        <v>1744</v>
      </c>
    </row>
    <row r="558" spans="1:5" x14ac:dyDescent="0.25">
      <c r="A558" s="2" t="s">
        <v>8</v>
      </c>
      <c r="B558" s="2">
        <v>2018</v>
      </c>
      <c r="C558" s="2" t="s">
        <v>2322</v>
      </c>
      <c r="D558" s="2" t="s">
        <v>2474</v>
      </c>
      <c r="E558" s="2" t="s">
        <v>121</v>
      </c>
    </row>
    <row r="559" spans="1:5" x14ac:dyDescent="0.25">
      <c r="A559" s="2" t="s">
        <v>8</v>
      </c>
      <c r="B559" s="2">
        <v>2018</v>
      </c>
      <c r="C559" s="2" t="s">
        <v>768</v>
      </c>
      <c r="D559" s="2" t="s">
        <v>2474</v>
      </c>
      <c r="E559" s="2" t="s">
        <v>1759</v>
      </c>
    </row>
    <row r="560" spans="1:5" x14ac:dyDescent="0.25">
      <c r="A560" s="2" t="s">
        <v>8</v>
      </c>
      <c r="B560" s="2">
        <v>2018</v>
      </c>
      <c r="C560" s="2" t="s">
        <v>2323</v>
      </c>
      <c r="D560" s="2" t="s">
        <v>2474</v>
      </c>
      <c r="E560" s="2" t="s">
        <v>1662</v>
      </c>
    </row>
    <row r="561" spans="1:5" x14ac:dyDescent="0.25">
      <c r="A561" s="2" t="s">
        <v>8</v>
      </c>
      <c r="B561" s="2">
        <v>2019</v>
      </c>
      <c r="C561" s="2" t="s">
        <v>2308</v>
      </c>
      <c r="D561" s="2" t="s">
        <v>2474</v>
      </c>
      <c r="E561" s="2" t="s">
        <v>1721</v>
      </c>
    </row>
    <row r="562" spans="1:5" x14ac:dyDescent="0.25">
      <c r="A562" s="2" t="s">
        <v>8</v>
      </c>
      <c r="B562" s="2">
        <v>2019</v>
      </c>
      <c r="C562" s="2" t="s">
        <v>2310</v>
      </c>
      <c r="D562" s="2" t="s">
        <v>2474</v>
      </c>
      <c r="E562" s="2" t="s">
        <v>539</v>
      </c>
    </row>
    <row r="563" spans="1:5" x14ac:dyDescent="0.25">
      <c r="A563" s="2" t="s">
        <v>8</v>
      </c>
      <c r="B563" s="2">
        <v>2019</v>
      </c>
      <c r="C563" s="2" t="s">
        <v>2312</v>
      </c>
      <c r="D563" s="2" t="s">
        <v>2474</v>
      </c>
      <c r="E563" s="2" t="s">
        <v>1633</v>
      </c>
    </row>
    <row r="564" spans="1:5" x14ac:dyDescent="0.25">
      <c r="A564" s="2" t="s">
        <v>8</v>
      </c>
      <c r="B564" s="2">
        <v>2019</v>
      </c>
      <c r="C564" s="2" t="s">
        <v>2314</v>
      </c>
      <c r="D564" s="2" t="s">
        <v>2474</v>
      </c>
      <c r="E564" s="2" t="s">
        <v>437</v>
      </c>
    </row>
    <row r="565" spans="1:5" x14ac:dyDescent="0.25">
      <c r="A565" s="2" t="s">
        <v>8</v>
      </c>
      <c r="B565" s="2">
        <v>2019</v>
      </c>
      <c r="C565" s="2" t="s">
        <v>2316</v>
      </c>
      <c r="D565" s="2" t="s">
        <v>2474</v>
      </c>
      <c r="E565" s="2" t="s">
        <v>1641</v>
      </c>
    </row>
    <row r="566" spans="1:5" x14ac:dyDescent="0.25">
      <c r="A566" s="2" t="s">
        <v>8</v>
      </c>
      <c r="B566" s="2">
        <v>2019</v>
      </c>
      <c r="C566" s="2" t="s">
        <v>2318</v>
      </c>
      <c r="D566" s="2" t="s">
        <v>2474</v>
      </c>
      <c r="E566" s="2" t="s">
        <v>1740</v>
      </c>
    </row>
    <row r="567" spans="1:5" x14ac:dyDescent="0.25">
      <c r="A567" s="2" t="s">
        <v>8</v>
      </c>
      <c r="B567" s="2">
        <v>2019</v>
      </c>
      <c r="C567" s="2" t="s">
        <v>2320</v>
      </c>
      <c r="D567" s="2" t="s">
        <v>2474</v>
      </c>
      <c r="E567" s="2" t="s">
        <v>259</v>
      </c>
    </row>
    <row r="568" spans="1:5" x14ac:dyDescent="0.25">
      <c r="A568" s="2" t="s">
        <v>8</v>
      </c>
      <c r="B568" s="2">
        <v>2019</v>
      </c>
      <c r="C568" s="2" t="s">
        <v>2321</v>
      </c>
      <c r="D568" s="2" t="s">
        <v>2474</v>
      </c>
      <c r="E568" s="2" t="s">
        <v>974</v>
      </c>
    </row>
    <row r="569" spans="1:5" x14ac:dyDescent="0.25">
      <c r="A569" s="2" t="s">
        <v>8</v>
      </c>
      <c r="B569" s="2">
        <v>2019</v>
      </c>
      <c r="C569" s="2" t="s">
        <v>2322</v>
      </c>
      <c r="D569" s="2" t="s">
        <v>2474</v>
      </c>
      <c r="E569" s="2" t="s">
        <v>379</v>
      </c>
    </row>
    <row r="570" spans="1:5" x14ac:dyDescent="0.25">
      <c r="A570" s="2" t="s">
        <v>8</v>
      </c>
      <c r="B570" s="2">
        <v>2019</v>
      </c>
      <c r="C570" s="2" t="s">
        <v>768</v>
      </c>
      <c r="D570" s="2" t="s">
        <v>2474</v>
      </c>
      <c r="E570" s="2" t="s">
        <v>1759</v>
      </c>
    </row>
    <row r="571" spans="1:5" x14ac:dyDescent="0.25">
      <c r="A571" s="2" t="s">
        <v>8</v>
      </c>
      <c r="B571" s="2">
        <v>2019</v>
      </c>
      <c r="C571" s="2" t="s">
        <v>2323</v>
      </c>
      <c r="D571" s="2" t="s">
        <v>2474</v>
      </c>
      <c r="E571" s="2" t="s">
        <v>964</v>
      </c>
    </row>
    <row r="572" spans="1:5" x14ac:dyDescent="0.25">
      <c r="A572" s="2" t="s">
        <v>8</v>
      </c>
      <c r="B572" s="2">
        <v>2020</v>
      </c>
      <c r="C572" s="2" t="s">
        <v>2308</v>
      </c>
      <c r="D572" s="2" t="s">
        <v>2474</v>
      </c>
      <c r="E572" s="2" t="s">
        <v>1009</v>
      </c>
    </row>
    <row r="573" spans="1:5" x14ac:dyDescent="0.25">
      <c r="A573" s="2" t="s">
        <v>8</v>
      </c>
      <c r="B573" s="2">
        <v>2020</v>
      </c>
      <c r="C573" s="2" t="s">
        <v>2310</v>
      </c>
      <c r="D573" s="2" t="s">
        <v>2474</v>
      </c>
      <c r="E573" s="2" t="s">
        <v>1042</v>
      </c>
    </row>
    <row r="574" spans="1:5" x14ac:dyDescent="0.25">
      <c r="A574" s="2" t="s">
        <v>8</v>
      </c>
      <c r="B574" s="2">
        <v>2020</v>
      </c>
      <c r="C574" s="2" t="s">
        <v>2312</v>
      </c>
      <c r="D574" s="2" t="s">
        <v>2474</v>
      </c>
      <c r="E574" s="2" t="s">
        <v>1673</v>
      </c>
    </row>
    <row r="575" spans="1:5" x14ac:dyDescent="0.25">
      <c r="A575" s="2" t="s">
        <v>8</v>
      </c>
      <c r="B575" s="2">
        <v>2020</v>
      </c>
      <c r="C575" s="2" t="s">
        <v>2314</v>
      </c>
      <c r="D575" s="2" t="s">
        <v>2474</v>
      </c>
      <c r="E575" s="2" t="s">
        <v>351</v>
      </c>
    </row>
    <row r="576" spans="1:5" x14ac:dyDescent="0.25">
      <c r="A576" s="2" t="s">
        <v>8</v>
      </c>
      <c r="B576" s="2">
        <v>2020</v>
      </c>
      <c r="C576" s="2" t="s">
        <v>2316</v>
      </c>
      <c r="D576" s="2" t="s">
        <v>2474</v>
      </c>
      <c r="E576" s="2" t="s">
        <v>1644</v>
      </c>
    </row>
    <row r="577" spans="1:5" x14ac:dyDescent="0.25">
      <c r="A577" s="2" t="s">
        <v>8</v>
      </c>
      <c r="B577" s="2">
        <v>2020</v>
      </c>
      <c r="C577" s="2" t="s">
        <v>2318</v>
      </c>
      <c r="D577" s="2" t="s">
        <v>2474</v>
      </c>
      <c r="E577" s="2" t="s">
        <v>1737</v>
      </c>
    </row>
    <row r="578" spans="1:5" x14ac:dyDescent="0.25">
      <c r="A578" s="2" t="s">
        <v>8</v>
      </c>
      <c r="B578" s="2">
        <v>2020</v>
      </c>
      <c r="C578" s="2" t="s">
        <v>2320</v>
      </c>
      <c r="D578" s="2" t="s">
        <v>2474</v>
      </c>
      <c r="E578" s="2" t="s">
        <v>1740</v>
      </c>
    </row>
    <row r="579" spans="1:5" x14ac:dyDescent="0.25">
      <c r="A579" s="2" t="s">
        <v>8</v>
      </c>
      <c r="B579" s="2">
        <v>2020</v>
      </c>
      <c r="C579" s="2" t="s">
        <v>2321</v>
      </c>
      <c r="D579" s="2" t="s">
        <v>2474</v>
      </c>
      <c r="E579" s="2" t="s">
        <v>2299</v>
      </c>
    </row>
    <row r="580" spans="1:5" x14ac:dyDescent="0.25">
      <c r="A580" s="2" t="s">
        <v>8</v>
      </c>
      <c r="B580" s="2">
        <v>2020</v>
      </c>
      <c r="C580" s="2" t="s">
        <v>2322</v>
      </c>
      <c r="D580" s="2" t="s">
        <v>2474</v>
      </c>
      <c r="E580" s="2" t="s">
        <v>795</v>
      </c>
    </row>
    <row r="581" spans="1:5" x14ac:dyDescent="0.25">
      <c r="A581" s="2" t="s">
        <v>8</v>
      </c>
      <c r="B581" s="2">
        <v>2020</v>
      </c>
      <c r="C581" s="2" t="s">
        <v>768</v>
      </c>
      <c r="D581" s="2" t="s">
        <v>2474</v>
      </c>
      <c r="E581" s="2" t="s">
        <v>475</v>
      </c>
    </row>
    <row r="582" spans="1:5" x14ac:dyDescent="0.25">
      <c r="A582" s="2" t="s">
        <v>8</v>
      </c>
      <c r="B582" s="2">
        <v>2020</v>
      </c>
      <c r="C582" s="2" t="s">
        <v>2323</v>
      </c>
      <c r="D582" s="2" t="s">
        <v>2474</v>
      </c>
      <c r="E582" s="2" t="s">
        <v>785</v>
      </c>
    </row>
    <row r="583" spans="1:5" x14ac:dyDescent="0.25">
      <c r="A583" s="2" t="s">
        <v>8</v>
      </c>
      <c r="B583" s="2">
        <v>2021</v>
      </c>
      <c r="C583" s="2" t="s">
        <v>2308</v>
      </c>
      <c r="D583" s="2" t="s">
        <v>2474</v>
      </c>
      <c r="E583" s="2" t="s">
        <v>1823</v>
      </c>
    </row>
    <row r="584" spans="1:5" x14ac:dyDescent="0.25">
      <c r="A584" s="2" t="s">
        <v>8</v>
      </c>
      <c r="B584" s="2">
        <v>2021</v>
      </c>
      <c r="C584" s="2" t="s">
        <v>2310</v>
      </c>
      <c r="D584" s="2" t="s">
        <v>2474</v>
      </c>
      <c r="E584" s="2" t="s">
        <v>1674</v>
      </c>
    </row>
    <row r="585" spans="1:5" x14ac:dyDescent="0.25">
      <c r="A585" s="2" t="s">
        <v>8</v>
      </c>
      <c r="B585" s="2">
        <v>2021</v>
      </c>
      <c r="C585" s="2" t="s">
        <v>2312</v>
      </c>
      <c r="D585" s="2" t="s">
        <v>2474</v>
      </c>
      <c r="E585" s="2" t="s">
        <v>930</v>
      </c>
    </row>
    <row r="586" spans="1:5" x14ac:dyDescent="0.25">
      <c r="A586" s="2" t="s">
        <v>8</v>
      </c>
      <c r="B586" s="2">
        <v>2021</v>
      </c>
      <c r="C586" s="2" t="s">
        <v>2314</v>
      </c>
      <c r="D586" s="2" t="s">
        <v>2474</v>
      </c>
      <c r="E586" s="2" t="s">
        <v>1736</v>
      </c>
    </row>
    <row r="587" spans="1:5" x14ac:dyDescent="0.25">
      <c r="A587" s="2" t="s">
        <v>8</v>
      </c>
      <c r="B587" s="2">
        <v>2021</v>
      </c>
      <c r="C587" s="2" t="s">
        <v>2316</v>
      </c>
      <c r="D587" s="2" t="s">
        <v>2474</v>
      </c>
      <c r="E587" s="2" t="s">
        <v>954</v>
      </c>
    </row>
    <row r="588" spans="1:5" x14ac:dyDescent="0.25">
      <c r="A588" s="2" t="s">
        <v>8</v>
      </c>
      <c r="B588" s="2">
        <v>2021</v>
      </c>
      <c r="C588" s="2" t="s">
        <v>2318</v>
      </c>
      <c r="D588" s="2" t="s">
        <v>2474</v>
      </c>
      <c r="E588" s="2" t="s">
        <v>1695</v>
      </c>
    </row>
    <row r="589" spans="1:5" x14ac:dyDescent="0.25">
      <c r="A589" s="2" t="s">
        <v>8</v>
      </c>
      <c r="B589" s="2">
        <v>2021</v>
      </c>
      <c r="C589" s="2" t="s">
        <v>2320</v>
      </c>
      <c r="D589" s="2" t="s">
        <v>2474</v>
      </c>
      <c r="E589" s="2" t="s">
        <v>490</v>
      </c>
    </row>
    <row r="590" spans="1:5" x14ac:dyDescent="0.25">
      <c r="A590" s="2" t="s">
        <v>8</v>
      </c>
      <c r="B590" s="2">
        <v>2021</v>
      </c>
      <c r="C590" s="2" t="s">
        <v>2321</v>
      </c>
      <c r="D590" s="2" t="s">
        <v>2474</v>
      </c>
      <c r="E590" s="2" t="s">
        <v>1736</v>
      </c>
    </row>
    <row r="591" spans="1:5" x14ac:dyDescent="0.25">
      <c r="A591" s="2" t="s">
        <v>8</v>
      </c>
      <c r="B591" s="2">
        <v>2021</v>
      </c>
      <c r="C591" s="2" t="s">
        <v>2322</v>
      </c>
      <c r="D591" s="2" t="s">
        <v>2474</v>
      </c>
      <c r="E591" s="2" t="s">
        <v>420</v>
      </c>
    </row>
    <row r="592" spans="1:5" x14ac:dyDescent="0.25">
      <c r="A592" s="2" t="s">
        <v>8</v>
      </c>
      <c r="B592" s="2">
        <v>2021</v>
      </c>
      <c r="C592" s="2" t="s">
        <v>768</v>
      </c>
      <c r="D592" s="2" t="s">
        <v>2474</v>
      </c>
      <c r="E592" s="2" t="s">
        <v>259</v>
      </c>
    </row>
    <row r="593" spans="1:5" x14ac:dyDescent="0.25">
      <c r="A593" s="2" t="s">
        <v>8</v>
      </c>
      <c r="B593" s="2">
        <v>2021</v>
      </c>
      <c r="C593" s="2" t="s">
        <v>2323</v>
      </c>
      <c r="D593" s="2" t="s">
        <v>2474</v>
      </c>
      <c r="E593" s="2" t="s">
        <v>977</v>
      </c>
    </row>
    <row r="594" spans="1:5" x14ac:dyDescent="0.25">
      <c r="A594" s="2" t="s">
        <v>8</v>
      </c>
      <c r="B594" s="2">
        <v>2022</v>
      </c>
      <c r="C594" s="2" t="s">
        <v>2308</v>
      </c>
      <c r="D594" s="2" t="s">
        <v>2474</v>
      </c>
      <c r="E594" s="2" t="s">
        <v>915</v>
      </c>
    </row>
    <row r="595" spans="1:5" x14ac:dyDescent="0.25">
      <c r="A595" s="2" t="s">
        <v>8</v>
      </c>
      <c r="B595" s="2">
        <v>2022</v>
      </c>
      <c r="C595" s="2" t="s">
        <v>2310</v>
      </c>
      <c r="D595" s="2" t="s">
        <v>2474</v>
      </c>
      <c r="E595" s="2" t="s">
        <v>963</v>
      </c>
    </row>
    <row r="596" spans="1:5" x14ac:dyDescent="0.25">
      <c r="A596" s="2" t="s">
        <v>8</v>
      </c>
      <c r="B596" s="2">
        <v>2022</v>
      </c>
      <c r="C596" s="2" t="s">
        <v>2312</v>
      </c>
      <c r="D596" s="2" t="s">
        <v>2474</v>
      </c>
      <c r="E596" s="2" t="s">
        <v>454</v>
      </c>
    </row>
    <row r="597" spans="1:5" x14ac:dyDescent="0.25">
      <c r="A597" s="2" t="s">
        <v>8</v>
      </c>
      <c r="B597" s="2">
        <v>2022</v>
      </c>
      <c r="C597" s="2" t="s">
        <v>2314</v>
      </c>
      <c r="D597" s="2" t="s">
        <v>2474</v>
      </c>
      <c r="E597" s="2" t="s">
        <v>507</v>
      </c>
    </row>
    <row r="598" spans="1:5" x14ac:dyDescent="0.25">
      <c r="A598" s="2" t="s">
        <v>8</v>
      </c>
      <c r="B598" s="2">
        <v>2022</v>
      </c>
      <c r="C598" s="2" t="s">
        <v>2316</v>
      </c>
      <c r="D598" s="2" t="s">
        <v>2474</v>
      </c>
      <c r="E598" s="2" t="s">
        <v>735</v>
      </c>
    </row>
    <row r="599" spans="1:5" x14ac:dyDescent="0.25">
      <c r="A599" s="2" t="s">
        <v>8</v>
      </c>
      <c r="B599" s="2">
        <v>2022</v>
      </c>
      <c r="C599" s="2" t="s">
        <v>2318</v>
      </c>
      <c r="D599" s="2" t="s">
        <v>2474</v>
      </c>
      <c r="E599" s="2" t="s">
        <v>347</v>
      </c>
    </row>
    <row r="600" spans="1:5" x14ac:dyDescent="0.25">
      <c r="A600" s="2" t="s">
        <v>8</v>
      </c>
      <c r="B600" s="2">
        <v>2022</v>
      </c>
      <c r="C600" s="2" t="s">
        <v>2320</v>
      </c>
      <c r="D600" s="2" t="s">
        <v>2474</v>
      </c>
      <c r="E600" s="2" t="s">
        <v>1687</v>
      </c>
    </row>
    <row r="601" spans="1:5" x14ac:dyDescent="0.25">
      <c r="A601" s="2" t="s">
        <v>8</v>
      </c>
      <c r="B601" s="2">
        <v>2022</v>
      </c>
      <c r="C601" s="2" t="s">
        <v>2321</v>
      </c>
      <c r="D601" s="2" t="s">
        <v>2474</v>
      </c>
      <c r="E601" s="2" t="s">
        <v>288</v>
      </c>
    </row>
    <row r="602" spans="1:5" x14ac:dyDescent="0.25">
      <c r="A602" s="2" t="s">
        <v>8</v>
      </c>
      <c r="B602" s="2">
        <v>2022</v>
      </c>
      <c r="C602" s="2" t="s">
        <v>2322</v>
      </c>
      <c r="D602" s="2" t="s">
        <v>2474</v>
      </c>
      <c r="E602" s="2" t="s">
        <v>420</v>
      </c>
    </row>
    <row r="603" spans="1:5" x14ac:dyDescent="0.25">
      <c r="A603" s="2" t="s">
        <v>8</v>
      </c>
      <c r="B603" s="2">
        <v>2022</v>
      </c>
      <c r="C603" s="2" t="s">
        <v>768</v>
      </c>
      <c r="D603" s="2" t="s">
        <v>2474</v>
      </c>
      <c r="E603" s="2" t="s">
        <v>1723</v>
      </c>
    </row>
    <row r="604" spans="1:5" x14ac:dyDescent="0.25">
      <c r="A604" s="2" t="s">
        <v>8</v>
      </c>
      <c r="B604" s="2">
        <v>2022</v>
      </c>
      <c r="C604" s="2" t="s">
        <v>2323</v>
      </c>
      <c r="D604" s="2" t="s">
        <v>2474</v>
      </c>
      <c r="E604" s="2" t="s">
        <v>1739</v>
      </c>
    </row>
    <row r="605" spans="1:5" x14ac:dyDescent="0.25">
      <c r="A605" s="2" t="s">
        <v>5</v>
      </c>
      <c r="B605" s="2">
        <v>2014</v>
      </c>
      <c r="C605" s="2" t="s">
        <v>2308</v>
      </c>
      <c r="D605" s="2" t="s">
        <v>1775</v>
      </c>
      <c r="E605" s="2" t="s">
        <v>1646</v>
      </c>
    </row>
    <row r="606" spans="1:5" x14ac:dyDescent="0.25">
      <c r="A606" s="2" t="s">
        <v>5</v>
      </c>
      <c r="B606" s="2">
        <v>2014</v>
      </c>
      <c r="C606" s="2" t="s">
        <v>2310</v>
      </c>
      <c r="D606" s="2" t="s">
        <v>1775</v>
      </c>
      <c r="E606" s="2" t="s">
        <v>2490</v>
      </c>
    </row>
    <row r="607" spans="1:5" x14ac:dyDescent="0.25">
      <c r="A607" s="2" t="s">
        <v>5</v>
      </c>
      <c r="B607" s="2">
        <v>2014</v>
      </c>
      <c r="C607" s="2" t="s">
        <v>2312</v>
      </c>
      <c r="D607" s="2" t="s">
        <v>1775</v>
      </c>
      <c r="E607" s="2" t="s">
        <v>1729</v>
      </c>
    </row>
    <row r="608" spans="1:5" x14ac:dyDescent="0.25">
      <c r="A608" s="2" t="s">
        <v>5</v>
      </c>
      <c r="B608" s="2">
        <v>2014</v>
      </c>
      <c r="C608" s="2" t="s">
        <v>2314</v>
      </c>
      <c r="D608" s="2" t="s">
        <v>1775</v>
      </c>
      <c r="E608" s="2" t="s">
        <v>961</v>
      </c>
    </row>
    <row r="609" spans="1:5" x14ac:dyDescent="0.25">
      <c r="A609" s="2" t="s">
        <v>5</v>
      </c>
      <c r="B609" s="2">
        <v>2014</v>
      </c>
      <c r="C609" s="2" t="s">
        <v>2316</v>
      </c>
      <c r="D609" s="2" t="s">
        <v>1775</v>
      </c>
      <c r="E609" s="2" t="s">
        <v>1747</v>
      </c>
    </row>
    <row r="610" spans="1:5" x14ac:dyDescent="0.25">
      <c r="A610" s="2" t="s">
        <v>5</v>
      </c>
      <c r="B610" s="2">
        <v>2014</v>
      </c>
      <c r="C610" s="2" t="s">
        <v>2318</v>
      </c>
      <c r="D610" s="2" t="s">
        <v>1775</v>
      </c>
      <c r="E610" s="2" t="s">
        <v>950</v>
      </c>
    </row>
    <row r="611" spans="1:5" x14ac:dyDescent="0.25">
      <c r="A611" s="2" t="s">
        <v>5</v>
      </c>
      <c r="B611" s="2">
        <v>2014</v>
      </c>
      <c r="C611" s="2" t="s">
        <v>2320</v>
      </c>
      <c r="D611" s="2" t="s">
        <v>1775</v>
      </c>
      <c r="E611" s="2" t="s">
        <v>446</v>
      </c>
    </row>
    <row r="612" spans="1:5" x14ac:dyDescent="0.25">
      <c r="A612" s="2" t="s">
        <v>5</v>
      </c>
      <c r="B612" s="2">
        <v>2014</v>
      </c>
      <c r="C612" s="2" t="s">
        <v>2321</v>
      </c>
      <c r="D612" s="2" t="s">
        <v>1775</v>
      </c>
      <c r="E612" s="2" t="s">
        <v>336</v>
      </c>
    </row>
    <row r="613" spans="1:5" x14ac:dyDescent="0.25">
      <c r="A613" s="2" t="s">
        <v>5</v>
      </c>
      <c r="B613" s="2">
        <v>2014</v>
      </c>
      <c r="C613" s="2" t="s">
        <v>2322</v>
      </c>
      <c r="D613" s="2" t="s">
        <v>1775</v>
      </c>
      <c r="E613" s="2" t="s">
        <v>120</v>
      </c>
    </row>
    <row r="614" spans="1:5" x14ac:dyDescent="0.25">
      <c r="A614" s="2" t="s">
        <v>5</v>
      </c>
      <c r="B614" s="2">
        <v>2014</v>
      </c>
      <c r="C614" s="2" t="s">
        <v>768</v>
      </c>
      <c r="D614" s="2" t="s">
        <v>1775</v>
      </c>
      <c r="E614" s="2" t="s">
        <v>783</v>
      </c>
    </row>
    <row r="615" spans="1:5" x14ac:dyDescent="0.25">
      <c r="A615" s="2" t="s">
        <v>5</v>
      </c>
      <c r="B615" s="2">
        <v>2014</v>
      </c>
      <c r="C615" s="2" t="s">
        <v>2323</v>
      </c>
      <c r="D615" s="2" t="s">
        <v>1775</v>
      </c>
      <c r="E615" s="2" t="s">
        <v>2491</v>
      </c>
    </row>
    <row r="616" spans="1:5" x14ac:dyDescent="0.25">
      <c r="A616" s="2" t="s">
        <v>5</v>
      </c>
      <c r="B616" s="2">
        <v>2015</v>
      </c>
      <c r="C616" s="2" t="s">
        <v>2308</v>
      </c>
      <c r="D616" s="2" t="s">
        <v>1775</v>
      </c>
      <c r="E616" s="2" t="s">
        <v>2492</v>
      </c>
    </row>
    <row r="617" spans="1:5" x14ac:dyDescent="0.25">
      <c r="A617" s="2" t="s">
        <v>5</v>
      </c>
      <c r="B617" s="2">
        <v>2015</v>
      </c>
      <c r="C617" s="2" t="s">
        <v>2310</v>
      </c>
      <c r="D617" s="2" t="s">
        <v>1775</v>
      </c>
      <c r="E617" s="2" t="s">
        <v>2493</v>
      </c>
    </row>
    <row r="618" spans="1:5" x14ac:dyDescent="0.25">
      <c r="A618" s="2" t="s">
        <v>5</v>
      </c>
      <c r="B618" s="2">
        <v>2015</v>
      </c>
      <c r="C618" s="2" t="s">
        <v>2312</v>
      </c>
      <c r="D618" s="2" t="s">
        <v>1775</v>
      </c>
      <c r="E618" s="2" t="s">
        <v>222</v>
      </c>
    </row>
    <row r="619" spans="1:5" x14ac:dyDescent="0.25">
      <c r="A619" s="2" t="s">
        <v>5</v>
      </c>
      <c r="B619" s="2">
        <v>2015</v>
      </c>
      <c r="C619" s="2" t="s">
        <v>2314</v>
      </c>
      <c r="D619" s="2" t="s">
        <v>1775</v>
      </c>
      <c r="E619" s="2" t="s">
        <v>2494</v>
      </c>
    </row>
    <row r="620" spans="1:5" x14ac:dyDescent="0.25">
      <c r="A620" s="2" t="s">
        <v>5</v>
      </c>
      <c r="B620" s="2">
        <v>2015</v>
      </c>
      <c r="C620" s="2" t="s">
        <v>2316</v>
      </c>
      <c r="D620" s="2" t="s">
        <v>1775</v>
      </c>
      <c r="E620" s="2" t="s">
        <v>1721</v>
      </c>
    </row>
    <row r="621" spans="1:5" x14ac:dyDescent="0.25">
      <c r="A621" s="2" t="s">
        <v>5</v>
      </c>
      <c r="B621" s="2">
        <v>2015</v>
      </c>
      <c r="C621" s="2" t="s">
        <v>2318</v>
      </c>
      <c r="D621" s="2" t="s">
        <v>1775</v>
      </c>
      <c r="E621" s="2" t="s">
        <v>2489</v>
      </c>
    </row>
    <row r="622" spans="1:5" x14ac:dyDescent="0.25">
      <c r="A622" s="2" t="s">
        <v>5</v>
      </c>
      <c r="B622" s="2">
        <v>2015</v>
      </c>
      <c r="C622" s="2" t="s">
        <v>2320</v>
      </c>
      <c r="D622" s="2" t="s">
        <v>1775</v>
      </c>
      <c r="E622" s="2" t="s">
        <v>438</v>
      </c>
    </row>
    <row r="623" spans="1:5" x14ac:dyDescent="0.25">
      <c r="A623" s="2" t="s">
        <v>5</v>
      </c>
      <c r="B623" s="2">
        <v>2015</v>
      </c>
      <c r="C623" s="2" t="s">
        <v>2321</v>
      </c>
      <c r="D623" s="2" t="s">
        <v>1775</v>
      </c>
      <c r="E623" s="2" t="s">
        <v>343</v>
      </c>
    </row>
    <row r="624" spans="1:5" x14ac:dyDescent="0.25">
      <c r="A624" s="2" t="s">
        <v>5</v>
      </c>
      <c r="B624" s="2">
        <v>2015</v>
      </c>
      <c r="C624" s="2" t="s">
        <v>2322</v>
      </c>
      <c r="D624" s="2" t="s">
        <v>1775</v>
      </c>
      <c r="E624" s="2" t="s">
        <v>341</v>
      </c>
    </row>
    <row r="625" spans="1:5" x14ac:dyDescent="0.25">
      <c r="A625" s="2" t="s">
        <v>5</v>
      </c>
      <c r="B625" s="2">
        <v>2015</v>
      </c>
      <c r="C625" s="2" t="s">
        <v>768</v>
      </c>
      <c r="D625" s="2" t="s">
        <v>1775</v>
      </c>
      <c r="E625" s="2" t="s">
        <v>1656</v>
      </c>
    </row>
    <row r="626" spans="1:5" x14ac:dyDescent="0.25">
      <c r="A626" s="2" t="s">
        <v>5</v>
      </c>
      <c r="B626" s="2">
        <v>2015</v>
      </c>
      <c r="C626" s="2" t="s">
        <v>2323</v>
      </c>
      <c r="D626" s="2" t="s">
        <v>1775</v>
      </c>
      <c r="E626" s="2" t="s">
        <v>2495</v>
      </c>
    </row>
    <row r="627" spans="1:5" x14ac:dyDescent="0.25">
      <c r="A627" s="2" t="s">
        <v>5</v>
      </c>
      <c r="B627" s="2">
        <v>2016</v>
      </c>
      <c r="C627" s="2" t="s">
        <v>2308</v>
      </c>
      <c r="D627" s="2" t="s">
        <v>1775</v>
      </c>
      <c r="E627" s="2" t="s">
        <v>2496</v>
      </c>
    </row>
    <row r="628" spans="1:5" x14ac:dyDescent="0.25">
      <c r="A628" s="2" t="s">
        <v>5</v>
      </c>
      <c r="B628" s="2">
        <v>2016</v>
      </c>
      <c r="C628" s="2" t="s">
        <v>2310</v>
      </c>
      <c r="D628" s="2" t="s">
        <v>1775</v>
      </c>
      <c r="E628" s="2" t="s">
        <v>2497</v>
      </c>
    </row>
    <row r="629" spans="1:5" x14ac:dyDescent="0.25">
      <c r="A629" s="2" t="s">
        <v>5</v>
      </c>
      <c r="B629" s="2">
        <v>2016</v>
      </c>
      <c r="C629" s="2" t="s">
        <v>2312</v>
      </c>
      <c r="D629" s="2" t="s">
        <v>1775</v>
      </c>
      <c r="E629" s="2" t="s">
        <v>675</v>
      </c>
    </row>
    <row r="630" spans="1:5" x14ac:dyDescent="0.25">
      <c r="A630" s="2" t="s">
        <v>5</v>
      </c>
      <c r="B630" s="2">
        <v>2016</v>
      </c>
      <c r="C630" s="2" t="s">
        <v>2314</v>
      </c>
      <c r="D630" s="2" t="s">
        <v>1775</v>
      </c>
      <c r="E630" s="2" t="s">
        <v>1182</v>
      </c>
    </row>
    <row r="631" spans="1:5" x14ac:dyDescent="0.25">
      <c r="A631" s="2" t="s">
        <v>5</v>
      </c>
      <c r="B631" s="2">
        <v>2016</v>
      </c>
      <c r="C631" s="2" t="s">
        <v>2316</v>
      </c>
      <c r="D631" s="2" t="s">
        <v>1775</v>
      </c>
      <c r="E631" s="2" t="s">
        <v>1018</v>
      </c>
    </row>
    <row r="632" spans="1:5" x14ac:dyDescent="0.25">
      <c r="A632" s="2" t="s">
        <v>5</v>
      </c>
      <c r="B632" s="2">
        <v>2016</v>
      </c>
      <c r="C632" s="2" t="s">
        <v>2318</v>
      </c>
      <c r="D632" s="2" t="s">
        <v>1775</v>
      </c>
      <c r="E632" s="2" t="s">
        <v>1699</v>
      </c>
    </row>
    <row r="633" spans="1:5" x14ac:dyDescent="0.25">
      <c r="A633" s="2" t="s">
        <v>5</v>
      </c>
      <c r="B633" s="2">
        <v>2016</v>
      </c>
      <c r="C633" s="2" t="s">
        <v>2320</v>
      </c>
      <c r="D633" s="2" t="s">
        <v>1775</v>
      </c>
      <c r="E633" s="2" t="s">
        <v>984</v>
      </c>
    </row>
    <row r="634" spans="1:5" x14ac:dyDescent="0.25">
      <c r="A634" s="2" t="s">
        <v>5</v>
      </c>
      <c r="B634" s="2">
        <v>2016</v>
      </c>
      <c r="C634" s="2" t="s">
        <v>2321</v>
      </c>
      <c r="D634" s="2" t="s">
        <v>1775</v>
      </c>
      <c r="E634" s="2" t="s">
        <v>568</v>
      </c>
    </row>
    <row r="635" spans="1:5" x14ac:dyDescent="0.25">
      <c r="A635" s="2" t="s">
        <v>5</v>
      </c>
      <c r="B635" s="2">
        <v>2016</v>
      </c>
      <c r="C635" s="2" t="s">
        <v>2322</v>
      </c>
      <c r="D635" s="2" t="s">
        <v>1775</v>
      </c>
      <c r="E635" s="2" t="s">
        <v>107</v>
      </c>
    </row>
    <row r="636" spans="1:5" x14ac:dyDescent="0.25">
      <c r="A636" s="2" t="s">
        <v>5</v>
      </c>
      <c r="B636" s="2">
        <v>2016</v>
      </c>
      <c r="C636" s="2" t="s">
        <v>768</v>
      </c>
      <c r="D636" s="2" t="s">
        <v>1775</v>
      </c>
      <c r="E636" s="2" t="s">
        <v>1670</v>
      </c>
    </row>
    <row r="637" spans="1:5" x14ac:dyDescent="0.25">
      <c r="A637" s="2" t="s">
        <v>5</v>
      </c>
      <c r="B637" s="2">
        <v>2016</v>
      </c>
      <c r="C637" s="2" t="s">
        <v>2323</v>
      </c>
      <c r="D637" s="2" t="s">
        <v>1775</v>
      </c>
      <c r="E637" s="2" t="s">
        <v>2498</v>
      </c>
    </row>
    <row r="638" spans="1:5" x14ac:dyDescent="0.25">
      <c r="A638" s="2" t="s">
        <v>5</v>
      </c>
      <c r="B638" s="2">
        <v>2017</v>
      </c>
      <c r="C638" s="2" t="s">
        <v>2308</v>
      </c>
      <c r="D638" s="2" t="s">
        <v>1775</v>
      </c>
      <c r="E638" s="2" t="s">
        <v>2492</v>
      </c>
    </row>
    <row r="639" spans="1:5" x14ac:dyDescent="0.25">
      <c r="A639" s="2" t="s">
        <v>5</v>
      </c>
      <c r="B639" s="2">
        <v>2017</v>
      </c>
      <c r="C639" s="2" t="s">
        <v>2310</v>
      </c>
      <c r="D639" s="2" t="s">
        <v>1775</v>
      </c>
      <c r="E639" s="2" t="s">
        <v>2499</v>
      </c>
    </row>
    <row r="640" spans="1:5" x14ac:dyDescent="0.25">
      <c r="A640" s="2" t="s">
        <v>5</v>
      </c>
      <c r="B640" s="2">
        <v>2017</v>
      </c>
      <c r="C640" s="2" t="s">
        <v>2312</v>
      </c>
      <c r="D640" s="2" t="s">
        <v>1775</v>
      </c>
      <c r="E640" s="2" t="s">
        <v>1739</v>
      </c>
    </row>
    <row r="641" spans="1:5" x14ac:dyDescent="0.25">
      <c r="A641" s="2" t="s">
        <v>5</v>
      </c>
      <c r="B641" s="2">
        <v>2017</v>
      </c>
      <c r="C641" s="2" t="s">
        <v>2314</v>
      </c>
      <c r="D641" s="2" t="s">
        <v>1775</v>
      </c>
      <c r="E641" s="2" t="s">
        <v>2500</v>
      </c>
    </row>
    <row r="642" spans="1:5" x14ac:dyDescent="0.25">
      <c r="A642" s="2" t="s">
        <v>5</v>
      </c>
      <c r="B642" s="2">
        <v>2017</v>
      </c>
      <c r="C642" s="2" t="s">
        <v>2316</v>
      </c>
      <c r="D642" s="2" t="s">
        <v>1775</v>
      </c>
      <c r="E642" s="2" t="s">
        <v>1083</v>
      </c>
    </row>
    <row r="643" spans="1:5" x14ac:dyDescent="0.25">
      <c r="A643" s="2" t="s">
        <v>5</v>
      </c>
      <c r="B643" s="2">
        <v>2017</v>
      </c>
      <c r="C643" s="2" t="s">
        <v>2318</v>
      </c>
      <c r="D643" s="2" t="s">
        <v>1775</v>
      </c>
      <c r="E643" s="2" t="s">
        <v>535</v>
      </c>
    </row>
    <row r="644" spans="1:5" x14ac:dyDescent="0.25">
      <c r="A644" s="2" t="s">
        <v>5</v>
      </c>
      <c r="B644" s="2">
        <v>2017</v>
      </c>
      <c r="C644" s="2" t="s">
        <v>2320</v>
      </c>
      <c r="D644" s="2" t="s">
        <v>1775</v>
      </c>
      <c r="E644" s="2" t="s">
        <v>1736</v>
      </c>
    </row>
    <row r="645" spans="1:5" x14ac:dyDescent="0.25">
      <c r="A645" s="2" t="s">
        <v>5</v>
      </c>
      <c r="B645" s="2">
        <v>2017</v>
      </c>
      <c r="C645" s="2" t="s">
        <v>2321</v>
      </c>
      <c r="D645" s="2" t="s">
        <v>1775</v>
      </c>
      <c r="E645" s="2" t="s">
        <v>482</v>
      </c>
    </row>
    <row r="646" spans="1:5" x14ac:dyDescent="0.25">
      <c r="A646" s="2" t="s">
        <v>5</v>
      </c>
      <c r="B646" s="2">
        <v>2017</v>
      </c>
      <c r="C646" s="2" t="s">
        <v>2322</v>
      </c>
      <c r="D646" s="2" t="s">
        <v>1775</v>
      </c>
      <c r="E646" s="2" t="s">
        <v>205</v>
      </c>
    </row>
    <row r="647" spans="1:5" x14ac:dyDescent="0.25">
      <c r="A647" s="2" t="s">
        <v>5</v>
      </c>
      <c r="B647" s="2">
        <v>2017</v>
      </c>
      <c r="C647" s="2" t="s">
        <v>768</v>
      </c>
      <c r="D647" s="2" t="s">
        <v>1775</v>
      </c>
      <c r="E647" s="2" t="s">
        <v>548</v>
      </c>
    </row>
    <row r="648" spans="1:5" x14ac:dyDescent="0.25">
      <c r="A648" s="2" t="s">
        <v>5</v>
      </c>
      <c r="B648" s="2">
        <v>2017</v>
      </c>
      <c r="C648" s="2" t="s">
        <v>2323</v>
      </c>
      <c r="D648" s="2" t="s">
        <v>1775</v>
      </c>
      <c r="E648" s="2" t="s">
        <v>879</v>
      </c>
    </row>
    <row r="649" spans="1:5" x14ac:dyDescent="0.25">
      <c r="A649" s="2" t="s">
        <v>5</v>
      </c>
      <c r="B649" s="2">
        <v>2018</v>
      </c>
      <c r="C649" s="2" t="s">
        <v>2308</v>
      </c>
      <c r="D649" s="2" t="s">
        <v>1775</v>
      </c>
      <c r="E649" s="2" t="s">
        <v>880</v>
      </c>
    </row>
    <row r="650" spans="1:5" x14ac:dyDescent="0.25">
      <c r="A650" s="2" t="s">
        <v>5</v>
      </c>
      <c r="B650" s="2">
        <v>2018</v>
      </c>
      <c r="C650" s="2" t="s">
        <v>2310</v>
      </c>
      <c r="D650" s="2" t="s">
        <v>1775</v>
      </c>
      <c r="E650" s="2" t="s">
        <v>2501</v>
      </c>
    </row>
    <row r="651" spans="1:5" x14ac:dyDescent="0.25">
      <c r="A651" s="2" t="s">
        <v>5</v>
      </c>
      <c r="B651" s="2">
        <v>2018</v>
      </c>
      <c r="C651" s="2" t="s">
        <v>2312</v>
      </c>
      <c r="D651" s="2" t="s">
        <v>1775</v>
      </c>
      <c r="E651" s="2" t="s">
        <v>1686</v>
      </c>
    </row>
    <row r="652" spans="1:5" x14ac:dyDescent="0.25">
      <c r="A652" s="2" t="s">
        <v>5</v>
      </c>
      <c r="B652" s="2">
        <v>2018</v>
      </c>
      <c r="C652" s="2" t="s">
        <v>2314</v>
      </c>
      <c r="D652" s="2" t="s">
        <v>1775</v>
      </c>
      <c r="E652" s="2" t="s">
        <v>897</v>
      </c>
    </row>
    <row r="653" spans="1:5" x14ac:dyDescent="0.25">
      <c r="A653" s="2" t="s">
        <v>5</v>
      </c>
      <c r="B653" s="2">
        <v>2018</v>
      </c>
      <c r="C653" s="2" t="s">
        <v>2316</v>
      </c>
      <c r="D653" s="2" t="s">
        <v>1775</v>
      </c>
      <c r="E653" s="2" t="s">
        <v>1749</v>
      </c>
    </row>
    <row r="654" spans="1:5" x14ac:dyDescent="0.25">
      <c r="A654" s="2" t="s">
        <v>5</v>
      </c>
      <c r="B654" s="2">
        <v>2018</v>
      </c>
      <c r="C654" s="2" t="s">
        <v>2318</v>
      </c>
      <c r="D654" s="2" t="s">
        <v>1775</v>
      </c>
      <c r="E654" s="2" t="s">
        <v>2502</v>
      </c>
    </row>
    <row r="655" spans="1:5" x14ac:dyDescent="0.25">
      <c r="A655" s="2" t="s">
        <v>5</v>
      </c>
      <c r="B655" s="2">
        <v>2018</v>
      </c>
      <c r="C655" s="2" t="s">
        <v>2320</v>
      </c>
      <c r="D655" s="2" t="s">
        <v>1775</v>
      </c>
      <c r="E655" s="2" t="s">
        <v>895</v>
      </c>
    </row>
    <row r="656" spans="1:5" x14ac:dyDescent="0.25">
      <c r="A656" s="2" t="s">
        <v>5</v>
      </c>
      <c r="B656" s="2">
        <v>2018</v>
      </c>
      <c r="C656" s="2" t="s">
        <v>2321</v>
      </c>
      <c r="D656" s="2" t="s">
        <v>1775</v>
      </c>
      <c r="E656" s="2" t="s">
        <v>943</v>
      </c>
    </row>
    <row r="657" spans="1:5" x14ac:dyDescent="0.25">
      <c r="A657" s="2" t="s">
        <v>5</v>
      </c>
      <c r="B657" s="2">
        <v>2018</v>
      </c>
      <c r="C657" s="2" t="s">
        <v>2322</v>
      </c>
      <c r="D657" s="2" t="s">
        <v>1775</v>
      </c>
      <c r="E657" s="2" t="s">
        <v>234</v>
      </c>
    </row>
    <row r="658" spans="1:5" x14ac:dyDescent="0.25">
      <c r="A658" s="2" t="s">
        <v>5</v>
      </c>
      <c r="B658" s="2">
        <v>2018</v>
      </c>
      <c r="C658" s="2" t="s">
        <v>768</v>
      </c>
      <c r="D658" s="2" t="s">
        <v>1775</v>
      </c>
      <c r="E658" s="2" t="s">
        <v>486</v>
      </c>
    </row>
    <row r="659" spans="1:5" x14ac:dyDescent="0.25">
      <c r="A659" s="2" t="s">
        <v>5</v>
      </c>
      <c r="B659" s="2">
        <v>2018</v>
      </c>
      <c r="C659" s="2" t="s">
        <v>2323</v>
      </c>
      <c r="D659" s="2" t="s">
        <v>1775</v>
      </c>
      <c r="E659" s="2" t="s">
        <v>2503</v>
      </c>
    </row>
    <row r="660" spans="1:5" x14ac:dyDescent="0.25">
      <c r="A660" s="2" t="s">
        <v>5</v>
      </c>
      <c r="B660" s="2">
        <v>2019</v>
      </c>
      <c r="C660" s="2" t="s">
        <v>2308</v>
      </c>
      <c r="D660" s="2" t="s">
        <v>1775</v>
      </c>
      <c r="E660" s="2" t="s">
        <v>1718</v>
      </c>
    </row>
    <row r="661" spans="1:5" x14ac:dyDescent="0.25">
      <c r="A661" s="2" t="s">
        <v>5</v>
      </c>
      <c r="B661" s="2">
        <v>2019</v>
      </c>
      <c r="C661" s="2" t="s">
        <v>2310</v>
      </c>
      <c r="D661" s="2" t="s">
        <v>1775</v>
      </c>
      <c r="E661" s="2" t="s">
        <v>2504</v>
      </c>
    </row>
    <row r="662" spans="1:5" x14ac:dyDescent="0.25">
      <c r="A662" s="2" t="s">
        <v>5</v>
      </c>
      <c r="B662" s="2">
        <v>2019</v>
      </c>
      <c r="C662" s="2" t="s">
        <v>2312</v>
      </c>
      <c r="D662" s="2" t="s">
        <v>1775</v>
      </c>
      <c r="E662" s="2" t="s">
        <v>885</v>
      </c>
    </row>
    <row r="663" spans="1:5" x14ac:dyDescent="0.25">
      <c r="A663" s="2" t="s">
        <v>5</v>
      </c>
      <c r="B663" s="2">
        <v>2019</v>
      </c>
      <c r="C663" s="2" t="s">
        <v>2314</v>
      </c>
      <c r="D663" s="2" t="s">
        <v>1775</v>
      </c>
      <c r="E663" s="2" t="s">
        <v>2505</v>
      </c>
    </row>
    <row r="664" spans="1:5" x14ac:dyDescent="0.25">
      <c r="A664" s="2" t="s">
        <v>5</v>
      </c>
      <c r="B664" s="2">
        <v>2019</v>
      </c>
      <c r="C664" s="2" t="s">
        <v>2316</v>
      </c>
      <c r="D664" s="2" t="s">
        <v>1775</v>
      </c>
      <c r="E664" s="2" t="s">
        <v>935</v>
      </c>
    </row>
    <row r="665" spans="1:5" x14ac:dyDescent="0.25">
      <c r="A665" s="2" t="s">
        <v>5</v>
      </c>
      <c r="B665" s="2">
        <v>2019</v>
      </c>
      <c r="C665" s="2" t="s">
        <v>2318</v>
      </c>
      <c r="D665" s="2" t="s">
        <v>1775</v>
      </c>
      <c r="E665" s="2" t="s">
        <v>291</v>
      </c>
    </row>
    <row r="666" spans="1:5" x14ac:dyDescent="0.25">
      <c r="A666" s="2" t="s">
        <v>5</v>
      </c>
      <c r="B666" s="2">
        <v>2019</v>
      </c>
      <c r="C666" s="2" t="s">
        <v>2320</v>
      </c>
      <c r="D666" s="2" t="s">
        <v>1775</v>
      </c>
      <c r="E666" s="2" t="s">
        <v>222</v>
      </c>
    </row>
    <row r="667" spans="1:5" x14ac:dyDescent="0.25">
      <c r="A667" s="2" t="s">
        <v>5</v>
      </c>
      <c r="B667" s="2">
        <v>2019</v>
      </c>
      <c r="C667" s="2" t="s">
        <v>2321</v>
      </c>
      <c r="D667" s="2" t="s">
        <v>1775</v>
      </c>
      <c r="E667" s="2" t="s">
        <v>469</v>
      </c>
    </row>
    <row r="668" spans="1:5" x14ac:dyDescent="0.25">
      <c r="A668" s="2" t="s">
        <v>5</v>
      </c>
      <c r="B668" s="2">
        <v>2019</v>
      </c>
      <c r="C668" s="2" t="s">
        <v>2322</v>
      </c>
      <c r="D668" s="2" t="s">
        <v>1775</v>
      </c>
      <c r="E668" s="2" t="s">
        <v>329</v>
      </c>
    </row>
    <row r="669" spans="1:5" x14ac:dyDescent="0.25">
      <c r="A669" s="2" t="s">
        <v>5</v>
      </c>
      <c r="B669" s="2">
        <v>2019</v>
      </c>
      <c r="C669" s="2" t="s">
        <v>768</v>
      </c>
      <c r="D669" s="2" t="s">
        <v>1775</v>
      </c>
      <c r="E669" s="2" t="s">
        <v>1718</v>
      </c>
    </row>
    <row r="670" spans="1:5" x14ac:dyDescent="0.25">
      <c r="A670" s="2" t="s">
        <v>5</v>
      </c>
      <c r="B670" s="2">
        <v>2019</v>
      </c>
      <c r="C670" s="2" t="s">
        <v>2323</v>
      </c>
      <c r="D670" s="2" t="s">
        <v>1775</v>
      </c>
      <c r="E670" s="2" t="s">
        <v>2506</v>
      </c>
    </row>
    <row r="671" spans="1:5" x14ac:dyDescent="0.25">
      <c r="A671" s="2" t="s">
        <v>5</v>
      </c>
      <c r="B671" s="2">
        <v>2020</v>
      </c>
      <c r="C671" s="2" t="s">
        <v>2308</v>
      </c>
      <c r="D671" s="2" t="s">
        <v>1775</v>
      </c>
      <c r="E671" s="2" t="s">
        <v>1851</v>
      </c>
    </row>
    <row r="672" spans="1:5" x14ac:dyDescent="0.25">
      <c r="A672" s="2" t="s">
        <v>5</v>
      </c>
      <c r="B672" s="2">
        <v>2020</v>
      </c>
      <c r="C672" s="2" t="s">
        <v>2310</v>
      </c>
      <c r="D672" s="2" t="s">
        <v>1775</v>
      </c>
      <c r="E672" s="2" t="s">
        <v>2507</v>
      </c>
    </row>
    <row r="673" spans="1:5" x14ac:dyDescent="0.25">
      <c r="A673" s="2" t="s">
        <v>5</v>
      </c>
      <c r="B673" s="2">
        <v>2020</v>
      </c>
      <c r="C673" s="2" t="s">
        <v>2312</v>
      </c>
      <c r="D673" s="2" t="s">
        <v>1775</v>
      </c>
      <c r="E673" s="2" t="s">
        <v>504</v>
      </c>
    </row>
    <row r="674" spans="1:5" x14ac:dyDescent="0.25">
      <c r="A674" s="2" t="s">
        <v>5</v>
      </c>
      <c r="B674" s="2">
        <v>2020</v>
      </c>
      <c r="C674" s="2" t="s">
        <v>2314</v>
      </c>
      <c r="D674" s="2" t="s">
        <v>1775</v>
      </c>
      <c r="E674" s="2" t="s">
        <v>2508</v>
      </c>
    </row>
    <row r="675" spans="1:5" x14ac:dyDescent="0.25">
      <c r="A675" s="2" t="s">
        <v>5</v>
      </c>
      <c r="B675" s="2">
        <v>2020</v>
      </c>
      <c r="C675" s="2" t="s">
        <v>2316</v>
      </c>
      <c r="D675" s="2" t="s">
        <v>1775</v>
      </c>
      <c r="E675" s="2" t="s">
        <v>1635</v>
      </c>
    </row>
    <row r="676" spans="1:5" x14ac:dyDescent="0.25">
      <c r="A676" s="2" t="s">
        <v>5</v>
      </c>
      <c r="B676" s="2">
        <v>2020</v>
      </c>
      <c r="C676" s="2" t="s">
        <v>2318</v>
      </c>
      <c r="D676" s="2" t="s">
        <v>1775</v>
      </c>
      <c r="E676" s="2" t="s">
        <v>2509</v>
      </c>
    </row>
    <row r="677" spans="1:5" x14ac:dyDescent="0.25">
      <c r="A677" s="2" t="s">
        <v>5</v>
      </c>
      <c r="B677" s="2">
        <v>2020</v>
      </c>
      <c r="C677" s="2" t="s">
        <v>2320</v>
      </c>
      <c r="D677" s="2" t="s">
        <v>1775</v>
      </c>
      <c r="E677" s="2" t="s">
        <v>536</v>
      </c>
    </row>
    <row r="678" spans="1:5" x14ac:dyDescent="0.25">
      <c r="A678" s="2" t="s">
        <v>5</v>
      </c>
      <c r="B678" s="2">
        <v>2020</v>
      </c>
      <c r="C678" s="2" t="s">
        <v>2321</v>
      </c>
      <c r="D678" s="2" t="s">
        <v>1775</v>
      </c>
      <c r="E678" s="2" t="s">
        <v>528</v>
      </c>
    </row>
    <row r="679" spans="1:5" x14ac:dyDescent="0.25">
      <c r="A679" s="2" t="s">
        <v>5</v>
      </c>
      <c r="B679" s="2">
        <v>2020</v>
      </c>
      <c r="C679" s="2" t="s">
        <v>2322</v>
      </c>
      <c r="D679" s="2" t="s">
        <v>1775</v>
      </c>
      <c r="E679" s="2" t="s">
        <v>533</v>
      </c>
    </row>
    <row r="680" spans="1:5" x14ac:dyDescent="0.25">
      <c r="A680" s="2" t="s">
        <v>5</v>
      </c>
      <c r="B680" s="2">
        <v>2020</v>
      </c>
      <c r="C680" s="2" t="s">
        <v>768</v>
      </c>
      <c r="D680" s="2" t="s">
        <v>1775</v>
      </c>
      <c r="E680" s="2" t="s">
        <v>1834</v>
      </c>
    </row>
    <row r="681" spans="1:5" x14ac:dyDescent="0.25">
      <c r="A681" s="2" t="s">
        <v>5</v>
      </c>
      <c r="B681" s="2">
        <v>2020</v>
      </c>
      <c r="C681" s="2" t="s">
        <v>2323</v>
      </c>
      <c r="D681" s="2" t="s">
        <v>1775</v>
      </c>
      <c r="E681" s="2" t="s">
        <v>2510</v>
      </c>
    </row>
    <row r="682" spans="1:5" x14ac:dyDescent="0.25">
      <c r="A682" s="2" t="s">
        <v>5</v>
      </c>
      <c r="B682" s="2">
        <v>2021</v>
      </c>
      <c r="C682" s="2" t="s">
        <v>2308</v>
      </c>
      <c r="D682" s="2" t="s">
        <v>1775</v>
      </c>
      <c r="E682" s="2" t="s">
        <v>1083</v>
      </c>
    </row>
    <row r="683" spans="1:5" x14ac:dyDescent="0.25">
      <c r="A683" s="2" t="s">
        <v>5</v>
      </c>
      <c r="B683" s="2">
        <v>2021</v>
      </c>
      <c r="C683" s="2" t="s">
        <v>2310</v>
      </c>
      <c r="D683" s="2" t="s">
        <v>1775</v>
      </c>
      <c r="E683" s="2" t="s">
        <v>2511</v>
      </c>
    </row>
    <row r="684" spans="1:5" x14ac:dyDescent="0.25">
      <c r="A684" s="2" t="s">
        <v>5</v>
      </c>
      <c r="B684" s="2">
        <v>2021</v>
      </c>
      <c r="C684" s="2" t="s">
        <v>2312</v>
      </c>
      <c r="D684" s="2" t="s">
        <v>1775</v>
      </c>
      <c r="E684" s="2" t="s">
        <v>2512</v>
      </c>
    </row>
    <row r="685" spans="1:5" x14ac:dyDescent="0.25">
      <c r="A685" s="2" t="s">
        <v>5</v>
      </c>
      <c r="B685" s="2">
        <v>2021</v>
      </c>
      <c r="C685" s="2" t="s">
        <v>2314</v>
      </c>
      <c r="D685" s="2" t="s">
        <v>1775</v>
      </c>
      <c r="E685" s="2" t="s">
        <v>2513</v>
      </c>
    </row>
    <row r="686" spans="1:5" x14ac:dyDescent="0.25">
      <c r="A686" s="2" t="s">
        <v>5</v>
      </c>
      <c r="B686" s="2">
        <v>2021</v>
      </c>
      <c r="C686" s="2" t="s">
        <v>2316</v>
      </c>
      <c r="D686" s="2" t="s">
        <v>1775</v>
      </c>
      <c r="E686" s="2" t="s">
        <v>875</v>
      </c>
    </row>
    <row r="687" spans="1:5" x14ac:dyDescent="0.25">
      <c r="A687" s="2" t="s">
        <v>5</v>
      </c>
      <c r="B687" s="2">
        <v>2021</v>
      </c>
      <c r="C687" s="2" t="s">
        <v>2318</v>
      </c>
      <c r="D687" s="2" t="s">
        <v>1775</v>
      </c>
      <c r="E687" s="2" t="s">
        <v>1833</v>
      </c>
    </row>
    <row r="688" spans="1:5" x14ac:dyDescent="0.25">
      <c r="A688" s="2" t="s">
        <v>5</v>
      </c>
      <c r="B688" s="2">
        <v>2021</v>
      </c>
      <c r="C688" s="2" t="s">
        <v>2320</v>
      </c>
      <c r="D688" s="2" t="s">
        <v>1775</v>
      </c>
      <c r="E688" s="2" t="s">
        <v>490</v>
      </c>
    </row>
    <row r="689" spans="1:5" x14ac:dyDescent="0.25">
      <c r="A689" s="2" t="s">
        <v>5</v>
      </c>
      <c r="B689" s="2">
        <v>2021</v>
      </c>
      <c r="C689" s="2" t="s">
        <v>2321</v>
      </c>
      <c r="D689" s="2" t="s">
        <v>1775</v>
      </c>
      <c r="E689" s="2" t="s">
        <v>265</v>
      </c>
    </row>
    <row r="690" spans="1:5" x14ac:dyDescent="0.25">
      <c r="A690" s="2" t="s">
        <v>5</v>
      </c>
      <c r="B690" s="2">
        <v>2021</v>
      </c>
      <c r="C690" s="2" t="s">
        <v>2322</v>
      </c>
      <c r="D690" s="2" t="s">
        <v>1775</v>
      </c>
      <c r="E690" s="2" t="s">
        <v>308</v>
      </c>
    </row>
    <row r="691" spans="1:5" x14ac:dyDescent="0.25">
      <c r="A691" s="2" t="s">
        <v>5</v>
      </c>
      <c r="B691" s="2">
        <v>2021</v>
      </c>
      <c r="C691" s="2" t="s">
        <v>768</v>
      </c>
      <c r="D691" s="2" t="s">
        <v>1775</v>
      </c>
      <c r="E691" s="2" t="s">
        <v>1843</v>
      </c>
    </row>
    <row r="692" spans="1:5" x14ac:dyDescent="0.25">
      <c r="A692" s="2" t="s">
        <v>5</v>
      </c>
      <c r="B692" s="2">
        <v>2021</v>
      </c>
      <c r="C692" s="2" t="s">
        <v>2323</v>
      </c>
      <c r="D692" s="2" t="s">
        <v>1775</v>
      </c>
      <c r="E692" s="2" t="s">
        <v>2514</v>
      </c>
    </row>
    <row r="693" spans="1:5" x14ac:dyDescent="0.25">
      <c r="A693" s="2" t="s">
        <v>5</v>
      </c>
      <c r="B693" s="2">
        <v>2022</v>
      </c>
      <c r="C693" s="2" t="s">
        <v>2308</v>
      </c>
      <c r="D693" s="2" t="s">
        <v>1775</v>
      </c>
      <c r="E693" s="2" t="s">
        <v>2515</v>
      </c>
    </row>
    <row r="694" spans="1:5" x14ac:dyDescent="0.25">
      <c r="A694" s="2" t="s">
        <v>5</v>
      </c>
      <c r="B694" s="2">
        <v>2022</v>
      </c>
      <c r="C694" s="2" t="s">
        <v>2310</v>
      </c>
      <c r="D694" s="2" t="s">
        <v>1775</v>
      </c>
      <c r="E694" s="2" t="s">
        <v>1854</v>
      </c>
    </row>
    <row r="695" spans="1:5" x14ac:dyDescent="0.25">
      <c r="A695" s="2" t="s">
        <v>5</v>
      </c>
      <c r="B695" s="2">
        <v>2022</v>
      </c>
      <c r="C695" s="2" t="s">
        <v>2312</v>
      </c>
      <c r="D695" s="2" t="s">
        <v>1775</v>
      </c>
      <c r="E695" s="2" t="s">
        <v>1018</v>
      </c>
    </row>
    <row r="696" spans="1:5" x14ac:dyDescent="0.25">
      <c r="A696" s="2" t="s">
        <v>5</v>
      </c>
      <c r="B696" s="2">
        <v>2022</v>
      </c>
      <c r="C696" s="2" t="s">
        <v>2314</v>
      </c>
      <c r="D696" s="2" t="s">
        <v>1775</v>
      </c>
      <c r="E696" s="2" t="s">
        <v>2516</v>
      </c>
    </row>
    <row r="697" spans="1:5" x14ac:dyDescent="0.25">
      <c r="A697" s="2" t="s">
        <v>5</v>
      </c>
      <c r="B697" s="2">
        <v>2022</v>
      </c>
      <c r="C697" s="2" t="s">
        <v>2316</v>
      </c>
      <c r="D697" s="2" t="s">
        <v>1775</v>
      </c>
      <c r="E697" s="2" t="s">
        <v>217</v>
      </c>
    </row>
    <row r="698" spans="1:5" x14ac:dyDescent="0.25">
      <c r="A698" s="2" t="s">
        <v>5</v>
      </c>
      <c r="B698" s="2">
        <v>2022</v>
      </c>
      <c r="C698" s="2" t="s">
        <v>2318</v>
      </c>
      <c r="D698" s="2" t="s">
        <v>1775</v>
      </c>
      <c r="E698" s="2" t="s">
        <v>2517</v>
      </c>
    </row>
    <row r="699" spans="1:5" x14ac:dyDescent="0.25">
      <c r="A699" s="2" t="s">
        <v>5</v>
      </c>
      <c r="B699" s="2">
        <v>2022</v>
      </c>
      <c r="C699" s="2" t="s">
        <v>2320</v>
      </c>
      <c r="D699" s="2" t="s">
        <v>1775</v>
      </c>
      <c r="E699" s="2" t="s">
        <v>836</v>
      </c>
    </row>
    <row r="700" spans="1:5" x14ac:dyDescent="0.25">
      <c r="A700" s="2" t="s">
        <v>5</v>
      </c>
      <c r="B700" s="2">
        <v>2022</v>
      </c>
      <c r="C700" s="2" t="s">
        <v>2321</v>
      </c>
      <c r="D700" s="2" t="s">
        <v>1775</v>
      </c>
      <c r="E700" s="2" t="s">
        <v>420</v>
      </c>
    </row>
    <row r="701" spans="1:5" x14ac:dyDescent="0.25">
      <c r="A701" s="2" t="s">
        <v>5</v>
      </c>
      <c r="B701" s="2">
        <v>2022</v>
      </c>
      <c r="C701" s="2" t="s">
        <v>2322</v>
      </c>
      <c r="D701" s="2" t="s">
        <v>1775</v>
      </c>
      <c r="E701" s="2" t="s">
        <v>569</v>
      </c>
    </row>
    <row r="702" spans="1:5" x14ac:dyDescent="0.25">
      <c r="A702" s="2" t="s">
        <v>5</v>
      </c>
      <c r="B702" s="2">
        <v>2022</v>
      </c>
      <c r="C702" s="2" t="s">
        <v>768</v>
      </c>
      <c r="D702" s="2" t="s">
        <v>1775</v>
      </c>
      <c r="E702" s="2" t="s">
        <v>1085</v>
      </c>
    </row>
    <row r="703" spans="1:5" x14ac:dyDescent="0.25">
      <c r="A703" s="2" t="s">
        <v>5</v>
      </c>
      <c r="B703" s="2">
        <v>2022</v>
      </c>
      <c r="C703" s="2" t="s">
        <v>2323</v>
      </c>
      <c r="D703" s="2" t="s">
        <v>1775</v>
      </c>
      <c r="E703" s="2" t="s">
        <v>2518</v>
      </c>
    </row>
    <row r="704" spans="1:5" x14ac:dyDescent="0.25">
      <c r="A704" s="2" t="s">
        <v>9</v>
      </c>
      <c r="B704" s="2">
        <v>2014</v>
      </c>
      <c r="C704" s="2" t="s">
        <v>2308</v>
      </c>
      <c r="D704" s="2" t="s">
        <v>1775</v>
      </c>
      <c r="E704" s="2" t="s">
        <v>222</v>
      </c>
    </row>
    <row r="705" spans="1:5" x14ac:dyDescent="0.25">
      <c r="A705" s="2" t="s">
        <v>9</v>
      </c>
      <c r="B705" s="2">
        <v>2014</v>
      </c>
      <c r="C705" s="2" t="s">
        <v>2310</v>
      </c>
      <c r="D705" s="2" t="s">
        <v>1775</v>
      </c>
      <c r="E705" s="2" t="s">
        <v>1735</v>
      </c>
    </row>
    <row r="706" spans="1:5" x14ac:dyDescent="0.25">
      <c r="A706" s="2" t="s">
        <v>9</v>
      </c>
      <c r="B706" s="2">
        <v>2014</v>
      </c>
      <c r="C706" s="2" t="s">
        <v>2312</v>
      </c>
      <c r="D706" s="2" t="s">
        <v>1775</v>
      </c>
      <c r="E706" s="2" t="s">
        <v>324</v>
      </c>
    </row>
    <row r="707" spans="1:5" x14ac:dyDescent="0.25">
      <c r="A707" s="2" t="s">
        <v>9</v>
      </c>
      <c r="B707" s="2">
        <v>2014</v>
      </c>
      <c r="C707" s="2" t="s">
        <v>2314</v>
      </c>
      <c r="D707" s="2" t="s">
        <v>1775</v>
      </c>
      <c r="E707" s="2" t="s">
        <v>349</v>
      </c>
    </row>
    <row r="708" spans="1:5" x14ac:dyDescent="0.25">
      <c r="A708" s="2" t="s">
        <v>9</v>
      </c>
      <c r="B708" s="2">
        <v>2014</v>
      </c>
      <c r="C708" s="2" t="s">
        <v>2316</v>
      </c>
      <c r="D708" s="2" t="s">
        <v>1775</v>
      </c>
      <c r="E708" s="2" t="s">
        <v>335</v>
      </c>
    </row>
    <row r="709" spans="1:5" x14ac:dyDescent="0.25">
      <c r="A709" s="2" t="s">
        <v>9</v>
      </c>
      <c r="B709" s="2">
        <v>2014</v>
      </c>
      <c r="C709" s="2" t="s">
        <v>2318</v>
      </c>
      <c r="D709" s="2" t="s">
        <v>1775</v>
      </c>
      <c r="E709" s="2" t="s">
        <v>257</v>
      </c>
    </row>
    <row r="710" spans="1:5" x14ac:dyDescent="0.25">
      <c r="A710" s="2" t="s">
        <v>9</v>
      </c>
      <c r="B710" s="2">
        <v>2014</v>
      </c>
      <c r="C710" s="2" t="s">
        <v>2320</v>
      </c>
      <c r="D710" s="2" t="s">
        <v>1775</v>
      </c>
      <c r="E710" s="2" t="s">
        <v>296</v>
      </c>
    </row>
    <row r="711" spans="1:5" x14ac:dyDescent="0.25">
      <c r="A711" s="2" t="s">
        <v>9</v>
      </c>
      <c r="B711" s="2">
        <v>2014</v>
      </c>
      <c r="C711" s="2" t="s">
        <v>2321</v>
      </c>
      <c r="D711" s="2" t="s">
        <v>1775</v>
      </c>
      <c r="E711" s="2" t="s">
        <v>104</v>
      </c>
    </row>
    <row r="712" spans="1:5" x14ac:dyDescent="0.25">
      <c r="A712" s="2" t="s">
        <v>9</v>
      </c>
      <c r="B712" s="2">
        <v>2014</v>
      </c>
      <c r="C712" s="2" t="s">
        <v>2322</v>
      </c>
      <c r="D712" s="2" t="s">
        <v>1775</v>
      </c>
      <c r="E712" s="2" t="s">
        <v>797</v>
      </c>
    </row>
    <row r="713" spans="1:5" x14ac:dyDescent="0.25">
      <c r="A713" s="2" t="s">
        <v>9</v>
      </c>
      <c r="B713" s="2">
        <v>2014</v>
      </c>
      <c r="C713" s="2" t="s">
        <v>768</v>
      </c>
      <c r="D713" s="2" t="s">
        <v>1775</v>
      </c>
      <c r="E713" s="2" t="s">
        <v>193</v>
      </c>
    </row>
    <row r="714" spans="1:5" x14ac:dyDescent="0.25">
      <c r="A714" s="2" t="s">
        <v>9</v>
      </c>
      <c r="B714" s="2">
        <v>2014</v>
      </c>
      <c r="C714" s="2" t="s">
        <v>2323</v>
      </c>
      <c r="D714" s="2" t="s">
        <v>1775</v>
      </c>
      <c r="E714" s="2" t="s">
        <v>288</v>
      </c>
    </row>
    <row r="715" spans="1:5" x14ac:dyDescent="0.25">
      <c r="A715" s="2" t="s">
        <v>9</v>
      </c>
      <c r="B715" s="2">
        <v>2015</v>
      </c>
      <c r="C715" s="2" t="s">
        <v>2308</v>
      </c>
      <c r="D715" s="2" t="s">
        <v>1775</v>
      </c>
      <c r="E715" s="2" t="s">
        <v>895</v>
      </c>
    </row>
    <row r="716" spans="1:5" x14ac:dyDescent="0.25">
      <c r="A716" s="2" t="s">
        <v>9</v>
      </c>
      <c r="B716" s="2">
        <v>2015</v>
      </c>
      <c r="C716" s="2" t="s">
        <v>2310</v>
      </c>
      <c r="D716" s="2" t="s">
        <v>1775</v>
      </c>
      <c r="E716" s="2" t="s">
        <v>1736</v>
      </c>
    </row>
    <row r="717" spans="1:5" x14ac:dyDescent="0.25">
      <c r="A717" s="2" t="s">
        <v>9</v>
      </c>
      <c r="B717" s="2">
        <v>2015</v>
      </c>
      <c r="C717" s="2" t="s">
        <v>2312</v>
      </c>
      <c r="D717" s="2" t="s">
        <v>1775</v>
      </c>
      <c r="E717" s="2" t="s">
        <v>311</v>
      </c>
    </row>
    <row r="718" spans="1:5" x14ac:dyDescent="0.25">
      <c r="A718" s="2" t="s">
        <v>9</v>
      </c>
      <c r="B718" s="2">
        <v>2015</v>
      </c>
      <c r="C718" s="2" t="s">
        <v>2314</v>
      </c>
      <c r="D718" s="2" t="s">
        <v>1775</v>
      </c>
      <c r="E718" s="2" t="s">
        <v>479</v>
      </c>
    </row>
    <row r="719" spans="1:5" x14ac:dyDescent="0.25">
      <c r="A719" s="2" t="s">
        <v>9</v>
      </c>
      <c r="B719" s="2">
        <v>2015</v>
      </c>
      <c r="C719" s="2" t="s">
        <v>2316</v>
      </c>
      <c r="D719" s="2" t="s">
        <v>1775</v>
      </c>
      <c r="E719" s="2" t="s">
        <v>335</v>
      </c>
    </row>
    <row r="720" spans="1:5" x14ac:dyDescent="0.25">
      <c r="A720" s="2" t="s">
        <v>9</v>
      </c>
      <c r="B720" s="2">
        <v>2015</v>
      </c>
      <c r="C720" s="2" t="s">
        <v>2318</v>
      </c>
      <c r="D720" s="2" t="s">
        <v>1775</v>
      </c>
      <c r="E720" s="2" t="s">
        <v>465</v>
      </c>
    </row>
    <row r="721" spans="1:5" x14ac:dyDescent="0.25">
      <c r="A721" s="2" t="s">
        <v>9</v>
      </c>
      <c r="B721" s="2">
        <v>2015</v>
      </c>
      <c r="C721" s="2" t="s">
        <v>2320</v>
      </c>
      <c r="D721" s="2" t="s">
        <v>1775</v>
      </c>
      <c r="E721" s="2" t="s">
        <v>324</v>
      </c>
    </row>
    <row r="722" spans="1:5" x14ac:dyDescent="0.25">
      <c r="A722" s="2" t="s">
        <v>9</v>
      </c>
      <c r="B722" s="2">
        <v>2015</v>
      </c>
      <c r="C722" s="2" t="s">
        <v>2321</v>
      </c>
      <c r="D722" s="2" t="s">
        <v>1775</v>
      </c>
      <c r="E722" s="2" t="s">
        <v>266</v>
      </c>
    </row>
    <row r="723" spans="1:5" x14ac:dyDescent="0.25">
      <c r="A723" s="2" t="s">
        <v>9</v>
      </c>
      <c r="B723" s="2">
        <v>2015</v>
      </c>
      <c r="C723" s="2" t="s">
        <v>2322</v>
      </c>
      <c r="D723" s="2" t="s">
        <v>1775</v>
      </c>
      <c r="E723" s="2" t="s">
        <v>111</v>
      </c>
    </row>
    <row r="724" spans="1:5" x14ac:dyDescent="0.25">
      <c r="A724" s="2" t="s">
        <v>9</v>
      </c>
      <c r="B724" s="2">
        <v>2015</v>
      </c>
      <c r="C724" s="2" t="s">
        <v>768</v>
      </c>
      <c r="D724" s="2" t="s">
        <v>1775</v>
      </c>
      <c r="E724" s="2" t="s">
        <v>503</v>
      </c>
    </row>
    <row r="725" spans="1:5" x14ac:dyDescent="0.25">
      <c r="A725" s="2" t="s">
        <v>9</v>
      </c>
      <c r="B725" s="2">
        <v>2015</v>
      </c>
      <c r="C725" s="2" t="s">
        <v>2323</v>
      </c>
      <c r="D725" s="2" t="s">
        <v>1775</v>
      </c>
      <c r="E725" s="2" t="s">
        <v>993</v>
      </c>
    </row>
    <row r="726" spans="1:5" x14ac:dyDescent="0.25">
      <c r="A726" s="2" t="s">
        <v>9</v>
      </c>
      <c r="B726" s="2">
        <v>2016</v>
      </c>
      <c r="C726" s="2" t="s">
        <v>2308</v>
      </c>
      <c r="D726" s="2" t="s">
        <v>1775</v>
      </c>
      <c r="E726" s="2" t="s">
        <v>950</v>
      </c>
    </row>
    <row r="727" spans="1:5" x14ac:dyDescent="0.25">
      <c r="A727" s="2" t="s">
        <v>9</v>
      </c>
      <c r="B727" s="2">
        <v>2016</v>
      </c>
      <c r="C727" s="2" t="s">
        <v>2310</v>
      </c>
      <c r="D727" s="2" t="s">
        <v>1775</v>
      </c>
      <c r="E727" s="2" t="s">
        <v>1759</v>
      </c>
    </row>
    <row r="728" spans="1:5" x14ac:dyDescent="0.25">
      <c r="A728" s="2" t="s">
        <v>9</v>
      </c>
      <c r="B728" s="2">
        <v>2016</v>
      </c>
      <c r="C728" s="2" t="s">
        <v>2312</v>
      </c>
      <c r="D728" s="2" t="s">
        <v>1775</v>
      </c>
      <c r="E728" s="2" t="s">
        <v>317</v>
      </c>
    </row>
    <row r="729" spans="1:5" x14ac:dyDescent="0.25">
      <c r="A729" s="2" t="s">
        <v>9</v>
      </c>
      <c r="B729" s="2">
        <v>2016</v>
      </c>
      <c r="C729" s="2" t="s">
        <v>2314</v>
      </c>
      <c r="D729" s="2" t="s">
        <v>1775</v>
      </c>
      <c r="E729" s="2" t="s">
        <v>202</v>
      </c>
    </row>
    <row r="730" spans="1:5" x14ac:dyDescent="0.25">
      <c r="A730" s="2" t="s">
        <v>9</v>
      </c>
      <c r="B730" s="2">
        <v>2016</v>
      </c>
      <c r="C730" s="2" t="s">
        <v>2316</v>
      </c>
      <c r="D730" s="2" t="s">
        <v>1775</v>
      </c>
      <c r="E730" s="2" t="s">
        <v>271</v>
      </c>
    </row>
    <row r="731" spans="1:5" x14ac:dyDescent="0.25">
      <c r="A731" s="2" t="s">
        <v>9</v>
      </c>
      <c r="B731" s="2">
        <v>2016</v>
      </c>
      <c r="C731" s="2" t="s">
        <v>2318</v>
      </c>
      <c r="D731" s="2" t="s">
        <v>1775</v>
      </c>
      <c r="E731" s="2" t="s">
        <v>257</v>
      </c>
    </row>
    <row r="732" spans="1:5" x14ac:dyDescent="0.25">
      <c r="A732" s="2" t="s">
        <v>9</v>
      </c>
      <c r="B732" s="2">
        <v>2016</v>
      </c>
      <c r="C732" s="2" t="s">
        <v>2320</v>
      </c>
      <c r="D732" s="2" t="s">
        <v>1775</v>
      </c>
      <c r="E732" s="2" t="s">
        <v>311</v>
      </c>
    </row>
    <row r="733" spans="1:5" x14ac:dyDescent="0.25">
      <c r="A733" s="2" t="s">
        <v>9</v>
      </c>
      <c r="B733" s="2">
        <v>2016</v>
      </c>
      <c r="C733" s="2" t="s">
        <v>2321</v>
      </c>
      <c r="D733" s="2" t="s">
        <v>1775</v>
      </c>
      <c r="E733" s="2" t="s">
        <v>341</v>
      </c>
    </row>
    <row r="734" spans="1:5" x14ac:dyDescent="0.25">
      <c r="A734" s="2" t="s">
        <v>9</v>
      </c>
      <c r="B734" s="2">
        <v>2016</v>
      </c>
      <c r="C734" s="2" t="s">
        <v>2322</v>
      </c>
      <c r="D734" s="2" t="s">
        <v>1775</v>
      </c>
      <c r="E734" s="2" t="s">
        <v>225</v>
      </c>
    </row>
    <row r="735" spans="1:5" x14ac:dyDescent="0.25">
      <c r="A735" s="2" t="s">
        <v>9</v>
      </c>
      <c r="B735" s="2">
        <v>2016</v>
      </c>
      <c r="C735" s="2" t="s">
        <v>768</v>
      </c>
      <c r="D735" s="2" t="s">
        <v>1775</v>
      </c>
      <c r="E735" s="2" t="s">
        <v>556</v>
      </c>
    </row>
    <row r="736" spans="1:5" x14ac:dyDescent="0.25">
      <c r="A736" s="2" t="s">
        <v>9</v>
      </c>
      <c r="B736" s="2">
        <v>2016</v>
      </c>
      <c r="C736" s="2" t="s">
        <v>2323</v>
      </c>
      <c r="D736" s="2" t="s">
        <v>1775</v>
      </c>
      <c r="E736" s="2" t="s">
        <v>1633</v>
      </c>
    </row>
    <row r="737" spans="1:5" x14ac:dyDescent="0.25">
      <c r="A737" s="2" t="s">
        <v>9</v>
      </c>
      <c r="B737" s="2">
        <v>2017</v>
      </c>
      <c r="C737" s="2" t="s">
        <v>2308</v>
      </c>
      <c r="D737" s="2" t="s">
        <v>1775</v>
      </c>
      <c r="E737" s="2" t="s">
        <v>494</v>
      </c>
    </row>
    <row r="738" spans="1:5" x14ac:dyDescent="0.25">
      <c r="A738" s="2" t="s">
        <v>9</v>
      </c>
      <c r="B738" s="2">
        <v>2017</v>
      </c>
      <c r="C738" s="2" t="s">
        <v>2310</v>
      </c>
      <c r="D738" s="2" t="s">
        <v>1775</v>
      </c>
      <c r="E738" s="2" t="s">
        <v>1065</v>
      </c>
    </row>
    <row r="739" spans="1:5" x14ac:dyDescent="0.25">
      <c r="A739" s="2" t="s">
        <v>9</v>
      </c>
      <c r="B739" s="2">
        <v>2017</v>
      </c>
      <c r="C739" s="2" t="s">
        <v>2312</v>
      </c>
      <c r="D739" s="2" t="s">
        <v>1775</v>
      </c>
      <c r="E739" s="2" t="s">
        <v>396</v>
      </c>
    </row>
    <row r="740" spans="1:5" x14ac:dyDescent="0.25">
      <c r="A740" s="2" t="s">
        <v>9</v>
      </c>
      <c r="B740" s="2">
        <v>2017</v>
      </c>
      <c r="C740" s="2" t="s">
        <v>2314</v>
      </c>
      <c r="D740" s="2" t="s">
        <v>1775</v>
      </c>
      <c r="E740" s="2" t="s">
        <v>247</v>
      </c>
    </row>
    <row r="741" spans="1:5" x14ac:dyDescent="0.25">
      <c r="A741" s="2" t="s">
        <v>9</v>
      </c>
      <c r="B741" s="2">
        <v>2017</v>
      </c>
      <c r="C741" s="2" t="s">
        <v>2316</v>
      </c>
      <c r="D741" s="2" t="s">
        <v>1775</v>
      </c>
      <c r="E741" s="2" t="s">
        <v>335</v>
      </c>
    </row>
    <row r="742" spans="1:5" x14ac:dyDescent="0.25">
      <c r="A742" s="2" t="s">
        <v>9</v>
      </c>
      <c r="B742" s="2">
        <v>2017</v>
      </c>
      <c r="C742" s="2" t="s">
        <v>2318</v>
      </c>
      <c r="D742" s="2" t="s">
        <v>1775</v>
      </c>
      <c r="E742" s="2" t="s">
        <v>211</v>
      </c>
    </row>
    <row r="743" spans="1:5" x14ac:dyDescent="0.25">
      <c r="A743" s="2" t="s">
        <v>9</v>
      </c>
      <c r="B743" s="2">
        <v>2017</v>
      </c>
      <c r="C743" s="2" t="s">
        <v>2320</v>
      </c>
      <c r="D743" s="2" t="s">
        <v>1775</v>
      </c>
      <c r="E743" s="2" t="s">
        <v>576</v>
      </c>
    </row>
    <row r="744" spans="1:5" x14ac:dyDescent="0.25">
      <c r="A744" s="2" t="s">
        <v>9</v>
      </c>
      <c r="B744" s="2">
        <v>2017</v>
      </c>
      <c r="C744" s="2" t="s">
        <v>2321</v>
      </c>
      <c r="D744" s="2" t="s">
        <v>1775</v>
      </c>
      <c r="E744" s="2" t="s">
        <v>113</v>
      </c>
    </row>
    <row r="745" spans="1:5" x14ac:dyDescent="0.25">
      <c r="A745" s="2" t="s">
        <v>9</v>
      </c>
      <c r="B745" s="2">
        <v>2017</v>
      </c>
      <c r="C745" s="2" t="s">
        <v>2322</v>
      </c>
      <c r="D745" s="2" t="s">
        <v>1775</v>
      </c>
      <c r="E745" s="2" t="s">
        <v>111</v>
      </c>
    </row>
    <row r="746" spans="1:5" x14ac:dyDescent="0.25">
      <c r="A746" s="2" t="s">
        <v>9</v>
      </c>
      <c r="B746" s="2">
        <v>2017</v>
      </c>
      <c r="C746" s="2" t="s">
        <v>768</v>
      </c>
      <c r="D746" s="2" t="s">
        <v>1775</v>
      </c>
      <c r="E746" s="2" t="s">
        <v>809</v>
      </c>
    </row>
    <row r="747" spans="1:5" x14ac:dyDescent="0.25">
      <c r="A747" s="2" t="s">
        <v>9</v>
      </c>
      <c r="B747" s="2">
        <v>2017</v>
      </c>
      <c r="C747" s="2" t="s">
        <v>2323</v>
      </c>
      <c r="D747" s="2" t="s">
        <v>1775</v>
      </c>
      <c r="E747" s="2" t="s">
        <v>557</v>
      </c>
    </row>
    <row r="748" spans="1:5" x14ac:dyDescent="0.25">
      <c r="A748" s="2" t="s">
        <v>9</v>
      </c>
      <c r="B748" s="2">
        <v>2018</v>
      </c>
      <c r="C748" s="2" t="s">
        <v>2308</v>
      </c>
      <c r="D748" s="2" t="s">
        <v>1775</v>
      </c>
      <c r="E748" s="2" t="s">
        <v>1020</v>
      </c>
    </row>
    <row r="749" spans="1:5" x14ac:dyDescent="0.25">
      <c r="A749" s="2" t="s">
        <v>9</v>
      </c>
      <c r="B749" s="2">
        <v>2018</v>
      </c>
      <c r="C749" s="2" t="s">
        <v>2310</v>
      </c>
      <c r="D749" s="2" t="s">
        <v>1775</v>
      </c>
      <c r="E749" s="2" t="s">
        <v>1659</v>
      </c>
    </row>
    <row r="750" spans="1:5" x14ac:dyDescent="0.25">
      <c r="A750" s="2" t="s">
        <v>9</v>
      </c>
      <c r="B750" s="2">
        <v>2018</v>
      </c>
      <c r="C750" s="2" t="s">
        <v>2312</v>
      </c>
      <c r="D750" s="2" t="s">
        <v>1775</v>
      </c>
      <c r="E750" s="2" t="s">
        <v>396</v>
      </c>
    </row>
    <row r="751" spans="1:5" x14ac:dyDescent="0.25">
      <c r="A751" s="2" t="s">
        <v>9</v>
      </c>
      <c r="B751" s="2">
        <v>2018</v>
      </c>
      <c r="C751" s="2" t="s">
        <v>2314</v>
      </c>
      <c r="D751" s="2" t="s">
        <v>1775</v>
      </c>
      <c r="E751" s="2" t="s">
        <v>660</v>
      </c>
    </row>
    <row r="752" spans="1:5" x14ac:dyDescent="0.25">
      <c r="A752" s="2" t="s">
        <v>9</v>
      </c>
      <c r="B752" s="2">
        <v>2018</v>
      </c>
      <c r="C752" s="2" t="s">
        <v>2316</v>
      </c>
      <c r="D752" s="2" t="s">
        <v>1775</v>
      </c>
      <c r="E752" s="2" t="s">
        <v>585</v>
      </c>
    </row>
    <row r="753" spans="1:5" x14ac:dyDescent="0.25">
      <c r="A753" s="2" t="s">
        <v>9</v>
      </c>
      <c r="B753" s="2">
        <v>2018</v>
      </c>
      <c r="C753" s="2" t="s">
        <v>2318</v>
      </c>
      <c r="D753" s="2" t="s">
        <v>1775</v>
      </c>
      <c r="E753" s="2" t="s">
        <v>203</v>
      </c>
    </row>
    <row r="754" spans="1:5" x14ac:dyDescent="0.25">
      <c r="A754" s="2" t="s">
        <v>9</v>
      </c>
      <c r="B754" s="2">
        <v>2018</v>
      </c>
      <c r="C754" s="2" t="s">
        <v>2320</v>
      </c>
      <c r="D754" s="2" t="s">
        <v>1775</v>
      </c>
      <c r="E754" s="2" t="s">
        <v>203</v>
      </c>
    </row>
    <row r="755" spans="1:5" x14ac:dyDescent="0.25">
      <c r="A755" s="2" t="s">
        <v>9</v>
      </c>
      <c r="B755" s="2">
        <v>2018</v>
      </c>
      <c r="C755" s="2" t="s">
        <v>2321</v>
      </c>
      <c r="D755" s="2" t="s">
        <v>1775</v>
      </c>
      <c r="E755" s="2" t="s">
        <v>165</v>
      </c>
    </row>
    <row r="756" spans="1:5" x14ac:dyDescent="0.25">
      <c r="A756" s="2" t="s">
        <v>9</v>
      </c>
      <c r="B756" s="2">
        <v>2018</v>
      </c>
      <c r="C756" s="2" t="s">
        <v>2322</v>
      </c>
      <c r="D756" s="2" t="s">
        <v>1775</v>
      </c>
      <c r="E756" s="2" t="s">
        <v>225</v>
      </c>
    </row>
    <row r="757" spans="1:5" x14ac:dyDescent="0.25">
      <c r="A757" s="2" t="s">
        <v>9</v>
      </c>
      <c r="B757" s="2">
        <v>2018</v>
      </c>
      <c r="C757" s="2" t="s">
        <v>768</v>
      </c>
      <c r="D757" s="2" t="s">
        <v>1775</v>
      </c>
      <c r="E757" s="2" t="s">
        <v>110</v>
      </c>
    </row>
    <row r="758" spans="1:5" x14ac:dyDescent="0.25">
      <c r="A758" s="2" t="s">
        <v>9</v>
      </c>
      <c r="B758" s="2">
        <v>2018</v>
      </c>
      <c r="C758" s="2" t="s">
        <v>2323</v>
      </c>
      <c r="D758" s="2" t="s">
        <v>1775</v>
      </c>
      <c r="E758" s="2" t="s">
        <v>1744</v>
      </c>
    </row>
    <row r="759" spans="1:5" x14ac:dyDescent="0.25">
      <c r="A759" s="2" t="s">
        <v>9</v>
      </c>
      <c r="B759" s="2">
        <v>2019</v>
      </c>
      <c r="C759" s="2" t="s">
        <v>2308</v>
      </c>
      <c r="D759" s="2" t="s">
        <v>1775</v>
      </c>
      <c r="E759" s="2" t="s">
        <v>904</v>
      </c>
    </row>
    <row r="760" spans="1:5" x14ac:dyDescent="0.25">
      <c r="A760" s="2" t="s">
        <v>9</v>
      </c>
      <c r="B760" s="2">
        <v>2019</v>
      </c>
      <c r="C760" s="2" t="s">
        <v>2310</v>
      </c>
      <c r="D760" s="2" t="s">
        <v>1775</v>
      </c>
      <c r="E760" s="2" t="s">
        <v>1060</v>
      </c>
    </row>
    <row r="761" spans="1:5" x14ac:dyDescent="0.25">
      <c r="A761" s="2" t="s">
        <v>9</v>
      </c>
      <c r="B761" s="2">
        <v>2019</v>
      </c>
      <c r="C761" s="2" t="s">
        <v>2312</v>
      </c>
      <c r="D761" s="2" t="s">
        <v>1775</v>
      </c>
      <c r="E761" s="2" t="s">
        <v>396</v>
      </c>
    </row>
    <row r="762" spans="1:5" x14ac:dyDescent="0.25">
      <c r="A762" s="2" t="s">
        <v>9</v>
      </c>
      <c r="B762" s="2">
        <v>2019</v>
      </c>
      <c r="C762" s="2" t="s">
        <v>2314</v>
      </c>
      <c r="D762" s="2" t="s">
        <v>1775</v>
      </c>
      <c r="E762" s="2" t="s">
        <v>247</v>
      </c>
    </row>
    <row r="763" spans="1:5" x14ac:dyDescent="0.25">
      <c r="A763" s="2" t="s">
        <v>9</v>
      </c>
      <c r="B763" s="2">
        <v>2019</v>
      </c>
      <c r="C763" s="2" t="s">
        <v>2316</v>
      </c>
      <c r="D763" s="2" t="s">
        <v>1775</v>
      </c>
      <c r="E763" s="2" t="s">
        <v>257</v>
      </c>
    </row>
    <row r="764" spans="1:5" x14ac:dyDescent="0.25">
      <c r="A764" s="2" t="s">
        <v>9</v>
      </c>
      <c r="B764" s="2">
        <v>2019</v>
      </c>
      <c r="C764" s="2" t="s">
        <v>2318</v>
      </c>
      <c r="D764" s="2" t="s">
        <v>1775</v>
      </c>
      <c r="E764" s="2" t="s">
        <v>151</v>
      </c>
    </row>
    <row r="765" spans="1:5" x14ac:dyDescent="0.25">
      <c r="A765" s="2" t="s">
        <v>9</v>
      </c>
      <c r="B765" s="2">
        <v>2019</v>
      </c>
      <c r="C765" s="2" t="s">
        <v>2320</v>
      </c>
      <c r="D765" s="2" t="s">
        <v>1775</v>
      </c>
      <c r="E765" s="2" t="s">
        <v>203</v>
      </c>
    </row>
    <row r="766" spans="1:5" x14ac:dyDescent="0.25">
      <c r="A766" s="2" t="s">
        <v>9</v>
      </c>
      <c r="B766" s="2">
        <v>2019</v>
      </c>
      <c r="C766" s="2" t="s">
        <v>2321</v>
      </c>
      <c r="D766" s="2" t="s">
        <v>1775</v>
      </c>
      <c r="E766" s="2" t="s">
        <v>113</v>
      </c>
    </row>
    <row r="767" spans="1:5" x14ac:dyDescent="0.25">
      <c r="A767" s="2" t="s">
        <v>9</v>
      </c>
      <c r="B767" s="2">
        <v>2019</v>
      </c>
      <c r="C767" s="2" t="s">
        <v>2322</v>
      </c>
      <c r="D767" s="2" t="s">
        <v>1775</v>
      </c>
      <c r="E767" s="2" t="s">
        <v>124</v>
      </c>
    </row>
    <row r="768" spans="1:5" x14ac:dyDescent="0.25">
      <c r="A768" s="2" t="s">
        <v>9</v>
      </c>
      <c r="B768" s="2">
        <v>2019</v>
      </c>
      <c r="C768" s="2" t="s">
        <v>768</v>
      </c>
      <c r="D768" s="2" t="s">
        <v>1775</v>
      </c>
      <c r="E768" s="2" t="s">
        <v>338</v>
      </c>
    </row>
    <row r="769" spans="1:5" x14ac:dyDescent="0.25">
      <c r="A769" s="2" t="s">
        <v>9</v>
      </c>
      <c r="B769" s="2">
        <v>2019</v>
      </c>
      <c r="C769" s="2" t="s">
        <v>2323</v>
      </c>
      <c r="D769" s="2" t="s">
        <v>1775</v>
      </c>
      <c r="E769" s="2" t="s">
        <v>2299</v>
      </c>
    </row>
    <row r="770" spans="1:5" x14ac:dyDescent="0.25">
      <c r="A770" s="2" t="s">
        <v>9</v>
      </c>
      <c r="B770" s="2">
        <v>2020</v>
      </c>
      <c r="C770" s="2" t="s">
        <v>2308</v>
      </c>
      <c r="D770" s="2" t="s">
        <v>1775</v>
      </c>
      <c r="E770" s="2" t="s">
        <v>351</v>
      </c>
    </row>
    <row r="771" spans="1:5" x14ac:dyDescent="0.25">
      <c r="A771" s="2" t="s">
        <v>9</v>
      </c>
      <c r="B771" s="2">
        <v>2020</v>
      </c>
      <c r="C771" s="2" t="s">
        <v>2310</v>
      </c>
      <c r="D771" s="2" t="s">
        <v>1775</v>
      </c>
      <c r="E771" s="2" t="s">
        <v>2480</v>
      </c>
    </row>
    <row r="772" spans="1:5" x14ac:dyDescent="0.25">
      <c r="A772" s="2" t="s">
        <v>9</v>
      </c>
      <c r="B772" s="2">
        <v>2020</v>
      </c>
      <c r="C772" s="2" t="s">
        <v>2312</v>
      </c>
      <c r="D772" s="2" t="s">
        <v>1775</v>
      </c>
      <c r="E772" s="2" t="s">
        <v>798</v>
      </c>
    </row>
    <row r="773" spans="1:5" x14ac:dyDescent="0.25">
      <c r="A773" s="2" t="s">
        <v>9</v>
      </c>
      <c r="B773" s="2">
        <v>2020</v>
      </c>
      <c r="C773" s="2" t="s">
        <v>2314</v>
      </c>
      <c r="D773" s="2" t="s">
        <v>1775</v>
      </c>
      <c r="E773" s="2" t="s">
        <v>443</v>
      </c>
    </row>
    <row r="774" spans="1:5" x14ac:dyDescent="0.25">
      <c r="A774" s="2" t="s">
        <v>9</v>
      </c>
      <c r="B774" s="2">
        <v>2020</v>
      </c>
      <c r="C774" s="2" t="s">
        <v>2316</v>
      </c>
      <c r="D774" s="2" t="s">
        <v>1775</v>
      </c>
      <c r="E774" s="2" t="s">
        <v>248</v>
      </c>
    </row>
    <row r="775" spans="1:5" x14ac:dyDescent="0.25">
      <c r="A775" s="2" t="s">
        <v>9</v>
      </c>
      <c r="B775" s="2">
        <v>2020</v>
      </c>
      <c r="C775" s="2" t="s">
        <v>2318</v>
      </c>
      <c r="D775" s="2" t="s">
        <v>1775</v>
      </c>
      <c r="E775" s="2" t="s">
        <v>613</v>
      </c>
    </row>
    <row r="776" spans="1:5" x14ac:dyDescent="0.25">
      <c r="A776" s="2" t="s">
        <v>9</v>
      </c>
      <c r="B776" s="2">
        <v>2020</v>
      </c>
      <c r="C776" s="2" t="s">
        <v>2320</v>
      </c>
      <c r="D776" s="2" t="s">
        <v>1775</v>
      </c>
      <c r="E776" s="2" t="s">
        <v>335</v>
      </c>
    </row>
    <row r="777" spans="1:5" x14ac:dyDescent="0.25">
      <c r="A777" s="2" t="s">
        <v>9</v>
      </c>
      <c r="B777" s="2">
        <v>2020</v>
      </c>
      <c r="C777" s="2" t="s">
        <v>2321</v>
      </c>
      <c r="D777" s="2" t="s">
        <v>1775</v>
      </c>
      <c r="E777" s="2" t="s">
        <v>107</v>
      </c>
    </row>
    <row r="778" spans="1:5" x14ac:dyDescent="0.25">
      <c r="A778" s="2" t="s">
        <v>9</v>
      </c>
      <c r="B778" s="2">
        <v>2020</v>
      </c>
      <c r="C778" s="2" t="s">
        <v>2322</v>
      </c>
      <c r="D778" s="2" t="s">
        <v>1775</v>
      </c>
      <c r="E778" s="2" t="s">
        <v>111</v>
      </c>
    </row>
    <row r="779" spans="1:5" x14ac:dyDescent="0.25">
      <c r="A779" s="2" t="s">
        <v>9</v>
      </c>
      <c r="B779" s="2">
        <v>2020</v>
      </c>
      <c r="C779" s="2" t="s">
        <v>768</v>
      </c>
      <c r="D779" s="2" t="s">
        <v>1775</v>
      </c>
      <c r="E779" s="2" t="s">
        <v>810</v>
      </c>
    </row>
    <row r="780" spans="1:5" x14ac:dyDescent="0.25">
      <c r="A780" s="2" t="s">
        <v>9</v>
      </c>
      <c r="B780" s="2">
        <v>2020</v>
      </c>
      <c r="C780" s="2" t="s">
        <v>2323</v>
      </c>
      <c r="D780" s="2" t="s">
        <v>1775</v>
      </c>
      <c r="E780" s="2" t="s">
        <v>1770</v>
      </c>
    </row>
    <row r="781" spans="1:5" x14ac:dyDescent="0.25">
      <c r="A781" s="2" t="s">
        <v>9</v>
      </c>
      <c r="B781" s="2">
        <v>2021</v>
      </c>
      <c r="C781" s="2" t="s">
        <v>2308</v>
      </c>
      <c r="D781" s="2" t="s">
        <v>1775</v>
      </c>
      <c r="E781" s="2" t="s">
        <v>119</v>
      </c>
    </row>
    <row r="782" spans="1:5" x14ac:dyDescent="0.25">
      <c r="A782" s="2" t="s">
        <v>9</v>
      </c>
      <c r="B782" s="2">
        <v>2021</v>
      </c>
      <c r="C782" s="2" t="s">
        <v>2310</v>
      </c>
      <c r="D782" s="2" t="s">
        <v>1775</v>
      </c>
      <c r="E782" s="2" t="s">
        <v>940</v>
      </c>
    </row>
    <row r="783" spans="1:5" x14ac:dyDescent="0.25">
      <c r="A783" s="2" t="s">
        <v>9</v>
      </c>
      <c r="B783" s="2">
        <v>2021</v>
      </c>
      <c r="C783" s="2" t="s">
        <v>2312</v>
      </c>
      <c r="D783" s="2" t="s">
        <v>1775</v>
      </c>
      <c r="E783" s="2" t="s">
        <v>798</v>
      </c>
    </row>
    <row r="784" spans="1:5" x14ac:dyDescent="0.25">
      <c r="A784" s="2" t="s">
        <v>9</v>
      </c>
      <c r="B784" s="2">
        <v>2021</v>
      </c>
      <c r="C784" s="2" t="s">
        <v>2314</v>
      </c>
      <c r="D784" s="2" t="s">
        <v>1775</v>
      </c>
      <c r="E784" s="2" t="s">
        <v>172</v>
      </c>
    </row>
    <row r="785" spans="1:5" x14ac:dyDescent="0.25">
      <c r="A785" s="2" t="s">
        <v>9</v>
      </c>
      <c r="B785" s="2">
        <v>2021</v>
      </c>
      <c r="C785" s="2" t="s">
        <v>2316</v>
      </c>
      <c r="D785" s="2" t="s">
        <v>1775</v>
      </c>
      <c r="E785" s="2" t="s">
        <v>151</v>
      </c>
    </row>
    <row r="786" spans="1:5" x14ac:dyDescent="0.25">
      <c r="A786" s="2" t="s">
        <v>9</v>
      </c>
      <c r="B786" s="2">
        <v>2021</v>
      </c>
      <c r="C786" s="2" t="s">
        <v>2318</v>
      </c>
      <c r="D786" s="2" t="s">
        <v>1775</v>
      </c>
      <c r="E786" s="2" t="s">
        <v>143</v>
      </c>
    </row>
    <row r="787" spans="1:5" x14ac:dyDescent="0.25">
      <c r="A787" s="2" t="s">
        <v>9</v>
      </c>
      <c r="B787" s="2">
        <v>2021</v>
      </c>
      <c r="C787" s="2" t="s">
        <v>2320</v>
      </c>
      <c r="D787" s="2" t="s">
        <v>1775</v>
      </c>
      <c r="E787" s="2" t="s">
        <v>144</v>
      </c>
    </row>
    <row r="788" spans="1:5" x14ac:dyDescent="0.25">
      <c r="A788" s="2" t="s">
        <v>9</v>
      </c>
      <c r="B788" s="2">
        <v>2021</v>
      </c>
      <c r="C788" s="2" t="s">
        <v>2321</v>
      </c>
      <c r="D788" s="2" t="s">
        <v>1775</v>
      </c>
      <c r="E788" s="2" t="s">
        <v>126</v>
      </c>
    </row>
    <row r="789" spans="1:5" x14ac:dyDescent="0.25">
      <c r="A789" s="2" t="s">
        <v>9</v>
      </c>
      <c r="B789" s="2">
        <v>2021</v>
      </c>
      <c r="C789" s="2" t="s">
        <v>2322</v>
      </c>
      <c r="D789" s="2" t="s">
        <v>1775</v>
      </c>
      <c r="E789" s="2" t="s">
        <v>111</v>
      </c>
    </row>
    <row r="790" spans="1:5" x14ac:dyDescent="0.25">
      <c r="A790" s="2" t="s">
        <v>9</v>
      </c>
      <c r="B790" s="2">
        <v>2021</v>
      </c>
      <c r="C790" s="2" t="s">
        <v>768</v>
      </c>
      <c r="D790" s="2" t="s">
        <v>1775</v>
      </c>
      <c r="E790" s="2" t="s">
        <v>338</v>
      </c>
    </row>
    <row r="791" spans="1:5" x14ac:dyDescent="0.25">
      <c r="A791" s="2" t="s">
        <v>9</v>
      </c>
      <c r="B791" s="2">
        <v>2021</v>
      </c>
      <c r="C791" s="2" t="s">
        <v>2323</v>
      </c>
      <c r="D791" s="2" t="s">
        <v>1775</v>
      </c>
      <c r="E791" s="2" t="s">
        <v>346</v>
      </c>
    </row>
    <row r="792" spans="1:5" x14ac:dyDescent="0.25">
      <c r="A792" s="2" t="s">
        <v>9</v>
      </c>
      <c r="B792" s="2">
        <v>2022</v>
      </c>
      <c r="C792" s="2" t="s">
        <v>2308</v>
      </c>
      <c r="D792" s="2" t="s">
        <v>1775</v>
      </c>
      <c r="E792" s="2" t="s">
        <v>824</v>
      </c>
    </row>
    <row r="793" spans="1:5" x14ac:dyDescent="0.25">
      <c r="A793" s="2" t="s">
        <v>9</v>
      </c>
      <c r="B793" s="2">
        <v>2022</v>
      </c>
      <c r="C793" s="2" t="s">
        <v>2310</v>
      </c>
      <c r="D793" s="2" t="s">
        <v>1775</v>
      </c>
      <c r="E793" s="2" t="s">
        <v>857</v>
      </c>
    </row>
    <row r="794" spans="1:5" x14ac:dyDescent="0.25">
      <c r="A794" s="2" t="s">
        <v>9</v>
      </c>
      <c r="B794" s="2">
        <v>2022</v>
      </c>
      <c r="C794" s="2" t="s">
        <v>2312</v>
      </c>
      <c r="D794" s="2" t="s">
        <v>1775</v>
      </c>
      <c r="E794" s="2" t="s">
        <v>404</v>
      </c>
    </row>
    <row r="795" spans="1:5" x14ac:dyDescent="0.25">
      <c r="A795" s="2" t="s">
        <v>9</v>
      </c>
      <c r="B795" s="2">
        <v>2022</v>
      </c>
      <c r="C795" s="2" t="s">
        <v>2314</v>
      </c>
      <c r="D795" s="2" t="s">
        <v>1775</v>
      </c>
      <c r="E795" s="2" t="s">
        <v>395</v>
      </c>
    </row>
    <row r="796" spans="1:5" x14ac:dyDescent="0.25">
      <c r="A796" s="2" t="s">
        <v>9</v>
      </c>
      <c r="B796" s="2">
        <v>2022</v>
      </c>
      <c r="C796" s="2" t="s">
        <v>2316</v>
      </c>
      <c r="D796" s="2" t="s">
        <v>1775</v>
      </c>
      <c r="E796" s="2" t="s">
        <v>498</v>
      </c>
    </row>
    <row r="797" spans="1:5" x14ac:dyDescent="0.25">
      <c r="A797" s="2" t="s">
        <v>9</v>
      </c>
      <c r="B797" s="2">
        <v>2022</v>
      </c>
      <c r="C797" s="2" t="s">
        <v>2318</v>
      </c>
      <c r="D797" s="2" t="s">
        <v>1775</v>
      </c>
      <c r="E797" s="2" t="s">
        <v>211</v>
      </c>
    </row>
    <row r="798" spans="1:5" x14ac:dyDescent="0.25">
      <c r="A798" s="2" t="s">
        <v>9</v>
      </c>
      <c r="B798" s="2">
        <v>2022</v>
      </c>
      <c r="C798" s="2" t="s">
        <v>2320</v>
      </c>
      <c r="D798" s="2" t="s">
        <v>1775</v>
      </c>
      <c r="E798" s="2" t="s">
        <v>407</v>
      </c>
    </row>
    <row r="799" spans="1:5" x14ac:dyDescent="0.25">
      <c r="A799" s="2" t="s">
        <v>9</v>
      </c>
      <c r="B799" s="2">
        <v>2022</v>
      </c>
      <c r="C799" s="2" t="s">
        <v>2321</v>
      </c>
      <c r="D799" s="2" t="s">
        <v>1775</v>
      </c>
      <c r="E799" s="2" t="s">
        <v>126</v>
      </c>
    </row>
    <row r="800" spans="1:5" x14ac:dyDescent="0.25">
      <c r="A800" s="2" t="s">
        <v>9</v>
      </c>
      <c r="B800" s="2">
        <v>2022</v>
      </c>
      <c r="C800" s="2" t="s">
        <v>2322</v>
      </c>
      <c r="D800" s="2" t="s">
        <v>1775</v>
      </c>
      <c r="E800" s="2" t="s">
        <v>104</v>
      </c>
    </row>
    <row r="801" spans="1:5" x14ac:dyDescent="0.25">
      <c r="A801" s="2" t="s">
        <v>9</v>
      </c>
      <c r="B801" s="2">
        <v>2022</v>
      </c>
      <c r="C801" s="2" t="s">
        <v>768</v>
      </c>
      <c r="D801" s="2" t="s">
        <v>1775</v>
      </c>
      <c r="E801" s="2" t="s">
        <v>193</v>
      </c>
    </row>
    <row r="802" spans="1:5" x14ac:dyDescent="0.25">
      <c r="A802" s="2" t="s">
        <v>9</v>
      </c>
      <c r="B802" s="2">
        <v>2022</v>
      </c>
      <c r="C802" s="2" t="s">
        <v>2323</v>
      </c>
      <c r="D802" s="2" t="s">
        <v>1775</v>
      </c>
      <c r="E802" s="2" t="s">
        <v>951</v>
      </c>
    </row>
    <row r="803" spans="1:5" x14ac:dyDescent="0.25">
      <c r="A803" s="2" t="s">
        <v>8</v>
      </c>
      <c r="B803" s="2">
        <v>2014</v>
      </c>
      <c r="C803" s="2" t="s">
        <v>2308</v>
      </c>
      <c r="D803" s="2" t="s">
        <v>1775</v>
      </c>
      <c r="E803" s="2" t="s">
        <v>2519</v>
      </c>
    </row>
    <row r="804" spans="1:5" x14ac:dyDescent="0.25">
      <c r="A804" s="2" t="s">
        <v>8</v>
      </c>
      <c r="B804" s="2">
        <v>2014</v>
      </c>
      <c r="C804" s="2" t="s">
        <v>2310</v>
      </c>
      <c r="D804" s="2" t="s">
        <v>1775</v>
      </c>
      <c r="E804" s="2" t="s">
        <v>2520</v>
      </c>
    </row>
    <row r="805" spans="1:5" x14ac:dyDescent="0.25">
      <c r="A805" s="2" t="s">
        <v>8</v>
      </c>
      <c r="B805" s="2">
        <v>2014</v>
      </c>
      <c r="C805" s="2" t="s">
        <v>2312</v>
      </c>
      <c r="D805" s="2" t="s">
        <v>1775</v>
      </c>
      <c r="E805" s="2" t="s">
        <v>826</v>
      </c>
    </row>
    <row r="806" spans="1:5" x14ac:dyDescent="0.25">
      <c r="A806" s="2" t="s">
        <v>8</v>
      </c>
      <c r="B806" s="2">
        <v>2014</v>
      </c>
      <c r="C806" s="2" t="s">
        <v>2314</v>
      </c>
      <c r="D806" s="2" t="s">
        <v>1775</v>
      </c>
      <c r="E806" s="2" t="s">
        <v>971</v>
      </c>
    </row>
    <row r="807" spans="1:5" x14ac:dyDescent="0.25">
      <c r="A807" s="2" t="s">
        <v>8</v>
      </c>
      <c r="B807" s="2">
        <v>2014</v>
      </c>
      <c r="C807" s="2" t="s">
        <v>2316</v>
      </c>
      <c r="D807" s="2" t="s">
        <v>1775</v>
      </c>
      <c r="E807" s="2" t="s">
        <v>385</v>
      </c>
    </row>
    <row r="808" spans="1:5" x14ac:dyDescent="0.25">
      <c r="A808" s="2" t="s">
        <v>8</v>
      </c>
      <c r="B808" s="2">
        <v>2014</v>
      </c>
      <c r="C808" s="2" t="s">
        <v>2318</v>
      </c>
      <c r="D808" s="2" t="s">
        <v>1775</v>
      </c>
      <c r="E808" s="2" t="s">
        <v>455</v>
      </c>
    </row>
    <row r="809" spans="1:5" x14ac:dyDescent="0.25">
      <c r="A809" s="2" t="s">
        <v>8</v>
      </c>
      <c r="B809" s="2">
        <v>2014</v>
      </c>
      <c r="C809" s="2" t="s">
        <v>2320</v>
      </c>
      <c r="D809" s="2" t="s">
        <v>1775</v>
      </c>
      <c r="E809" s="2" t="s">
        <v>134</v>
      </c>
    </row>
    <row r="810" spans="1:5" x14ac:dyDescent="0.25">
      <c r="A810" s="2" t="s">
        <v>8</v>
      </c>
      <c r="B810" s="2">
        <v>2014</v>
      </c>
      <c r="C810" s="2" t="s">
        <v>2321</v>
      </c>
      <c r="D810" s="2" t="s">
        <v>1775</v>
      </c>
      <c r="E810" s="2" t="s">
        <v>324</v>
      </c>
    </row>
    <row r="811" spans="1:5" x14ac:dyDescent="0.25">
      <c r="A811" s="2" t="s">
        <v>8</v>
      </c>
      <c r="B811" s="2">
        <v>2014</v>
      </c>
      <c r="C811" s="2" t="s">
        <v>2322</v>
      </c>
      <c r="D811" s="2" t="s">
        <v>1775</v>
      </c>
      <c r="E811" s="2" t="s">
        <v>293</v>
      </c>
    </row>
    <row r="812" spans="1:5" x14ac:dyDescent="0.25">
      <c r="A812" s="2" t="s">
        <v>8</v>
      </c>
      <c r="B812" s="2">
        <v>2014</v>
      </c>
      <c r="C812" s="2" t="s">
        <v>768</v>
      </c>
      <c r="D812" s="2" t="s">
        <v>1775</v>
      </c>
      <c r="E812" s="2" t="s">
        <v>539</v>
      </c>
    </row>
    <row r="813" spans="1:5" x14ac:dyDescent="0.25">
      <c r="A813" s="2" t="s">
        <v>8</v>
      </c>
      <c r="B813" s="2">
        <v>2014</v>
      </c>
      <c r="C813" s="2" t="s">
        <v>2323</v>
      </c>
      <c r="D813" s="2" t="s">
        <v>1775</v>
      </c>
      <c r="E813" s="2" t="s">
        <v>2521</v>
      </c>
    </row>
    <row r="814" spans="1:5" x14ac:dyDescent="0.25">
      <c r="A814" s="2" t="s">
        <v>8</v>
      </c>
      <c r="B814" s="2">
        <v>2015</v>
      </c>
      <c r="C814" s="2" t="s">
        <v>2308</v>
      </c>
      <c r="D814" s="2" t="s">
        <v>1775</v>
      </c>
      <c r="E814" s="2" t="s">
        <v>2512</v>
      </c>
    </row>
    <row r="815" spans="1:5" x14ac:dyDescent="0.25">
      <c r="A815" s="2" t="s">
        <v>8</v>
      </c>
      <c r="B815" s="2">
        <v>2015</v>
      </c>
      <c r="C815" s="2" t="s">
        <v>2310</v>
      </c>
      <c r="D815" s="2" t="s">
        <v>1775</v>
      </c>
      <c r="E815" s="2" t="s">
        <v>1867</v>
      </c>
    </row>
    <row r="816" spans="1:5" x14ac:dyDescent="0.25">
      <c r="A816" s="2" t="s">
        <v>8</v>
      </c>
      <c r="B816" s="2">
        <v>2015</v>
      </c>
      <c r="C816" s="2" t="s">
        <v>2312</v>
      </c>
      <c r="D816" s="2" t="s">
        <v>1775</v>
      </c>
      <c r="E816" s="2" t="s">
        <v>410</v>
      </c>
    </row>
    <row r="817" spans="1:5" x14ac:dyDescent="0.25">
      <c r="A817" s="2" t="s">
        <v>8</v>
      </c>
      <c r="B817" s="2">
        <v>2015</v>
      </c>
      <c r="C817" s="2" t="s">
        <v>2314</v>
      </c>
      <c r="D817" s="2" t="s">
        <v>1775</v>
      </c>
      <c r="E817" s="2" t="s">
        <v>383</v>
      </c>
    </row>
    <row r="818" spans="1:5" x14ac:dyDescent="0.25">
      <c r="A818" s="2" t="s">
        <v>8</v>
      </c>
      <c r="B818" s="2">
        <v>2015</v>
      </c>
      <c r="C818" s="2" t="s">
        <v>2316</v>
      </c>
      <c r="D818" s="2" t="s">
        <v>1775</v>
      </c>
      <c r="E818" s="2" t="s">
        <v>483</v>
      </c>
    </row>
    <row r="819" spans="1:5" x14ac:dyDescent="0.25">
      <c r="A819" s="2" t="s">
        <v>8</v>
      </c>
      <c r="B819" s="2">
        <v>2015</v>
      </c>
      <c r="C819" s="2" t="s">
        <v>2318</v>
      </c>
      <c r="D819" s="2" t="s">
        <v>1775</v>
      </c>
      <c r="E819" s="2" t="s">
        <v>315</v>
      </c>
    </row>
    <row r="820" spans="1:5" x14ac:dyDescent="0.25">
      <c r="A820" s="2" t="s">
        <v>8</v>
      </c>
      <c r="B820" s="2">
        <v>2015</v>
      </c>
      <c r="C820" s="2" t="s">
        <v>2320</v>
      </c>
      <c r="D820" s="2" t="s">
        <v>1775</v>
      </c>
      <c r="E820" s="2" t="s">
        <v>117</v>
      </c>
    </row>
    <row r="821" spans="1:5" x14ac:dyDescent="0.25">
      <c r="A821" s="2" t="s">
        <v>8</v>
      </c>
      <c r="B821" s="2">
        <v>2015</v>
      </c>
      <c r="C821" s="2" t="s">
        <v>2321</v>
      </c>
      <c r="D821" s="2" t="s">
        <v>1775</v>
      </c>
      <c r="E821" s="2" t="s">
        <v>336</v>
      </c>
    </row>
    <row r="822" spans="1:5" x14ac:dyDescent="0.25">
      <c r="A822" s="2" t="s">
        <v>8</v>
      </c>
      <c r="B822" s="2">
        <v>2015</v>
      </c>
      <c r="C822" s="2" t="s">
        <v>2322</v>
      </c>
      <c r="D822" s="2" t="s">
        <v>1775</v>
      </c>
      <c r="E822" s="2" t="s">
        <v>120</v>
      </c>
    </row>
    <row r="823" spans="1:5" x14ac:dyDescent="0.25">
      <c r="A823" s="2" t="s">
        <v>8</v>
      </c>
      <c r="B823" s="2">
        <v>2015</v>
      </c>
      <c r="C823" s="2" t="s">
        <v>768</v>
      </c>
      <c r="D823" s="2" t="s">
        <v>1775</v>
      </c>
      <c r="E823" s="2" t="s">
        <v>1006</v>
      </c>
    </row>
    <row r="824" spans="1:5" x14ac:dyDescent="0.25">
      <c r="A824" s="2" t="s">
        <v>8</v>
      </c>
      <c r="B824" s="2">
        <v>2015</v>
      </c>
      <c r="C824" s="2" t="s">
        <v>2323</v>
      </c>
      <c r="D824" s="2" t="s">
        <v>1775</v>
      </c>
      <c r="E824" s="2" t="s">
        <v>1647</v>
      </c>
    </row>
    <row r="825" spans="1:5" x14ac:dyDescent="0.25">
      <c r="A825" s="2" t="s">
        <v>8</v>
      </c>
      <c r="B825" s="2">
        <v>2016</v>
      </c>
      <c r="C825" s="2" t="s">
        <v>2308</v>
      </c>
      <c r="D825" s="2" t="s">
        <v>1775</v>
      </c>
      <c r="E825" s="2" t="s">
        <v>1772</v>
      </c>
    </row>
    <row r="826" spans="1:5" x14ac:dyDescent="0.25">
      <c r="A826" s="2" t="s">
        <v>8</v>
      </c>
      <c r="B826" s="2">
        <v>2016</v>
      </c>
      <c r="C826" s="2" t="s">
        <v>2310</v>
      </c>
      <c r="D826" s="2" t="s">
        <v>1775</v>
      </c>
      <c r="E826" s="2" t="s">
        <v>2522</v>
      </c>
    </row>
    <row r="827" spans="1:5" x14ac:dyDescent="0.25">
      <c r="A827" s="2" t="s">
        <v>8</v>
      </c>
      <c r="B827" s="2">
        <v>2016</v>
      </c>
      <c r="C827" s="2" t="s">
        <v>2312</v>
      </c>
      <c r="D827" s="2" t="s">
        <v>1775</v>
      </c>
      <c r="E827" s="2" t="s">
        <v>605</v>
      </c>
    </row>
    <row r="828" spans="1:5" x14ac:dyDescent="0.25">
      <c r="A828" s="2" t="s">
        <v>8</v>
      </c>
      <c r="B828" s="2">
        <v>2016</v>
      </c>
      <c r="C828" s="2" t="s">
        <v>2314</v>
      </c>
      <c r="D828" s="2" t="s">
        <v>1775</v>
      </c>
      <c r="E828" s="2" t="s">
        <v>1015</v>
      </c>
    </row>
    <row r="829" spans="1:5" x14ac:dyDescent="0.25">
      <c r="A829" s="2" t="s">
        <v>8</v>
      </c>
      <c r="B829" s="2">
        <v>2016</v>
      </c>
      <c r="C829" s="2" t="s">
        <v>2316</v>
      </c>
      <c r="D829" s="2" t="s">
        <v>1775</v>
      </c>
      <c r="E829" s="2" t="s">
        <v>507</v>
      </c>
    </row>
    <row r="830" spans="1:5" x14ac:dyDescent="0.25">
      <c r="A830" s="2" t="s">
        <v>8</v>
      </c>
      <c r="B830" s="2">
        <v>2016</v>
      </c>
      <c r="C830" s="2" t="s">
        <v>2318</v>
      </c>
      <c r="D830" s="2" t="s">
        <v>1775</v>
      </c>
      <c r="E830" s="2" t="s">
        <v>914</v>
      </c>
    </row>
    <row r="831" spans="1:5" x14ac:dyDescent="0.25">
      <c r="A831" s="2" t="s">
        <v>8</v>
      </c>
      <c r="B831" s="2">
        <v>2016</v>
      </c>
      <c r="C831" s="2" t="s">
        <v>2320</v>
      </c>
      <c r="D831" s="2" t="s">
        <v>1775</v>
      </c>
      <c r="E831" s="2" t="s">
        <v>313</v>
      </c>
    </row>
    <row r="832" spans="1:5" x14ac:dyDescent="0.25">
      <c r="A832" s="2" t="s">
        <v>8</v>
      </c>
      <c r="B832" s="2">
        <v>2016</v>
      </c>
      <c r="C832" s="2" t="s">
        <v>2321</v>
      </c>
      <c r="D832" s="2" t="s">
        <v>1775</v>
      </c>
      <c r="E832" s="2" t="s">
        <v>585</v>
      </c>
    </row>
    <row r="833" spans="1:5" x14ac:dyDescent="0.25">
      <c r="A833" s="2" t="s">
        <v>8</v>
      </c>
      <c r="B833" s="2">
        <v>2016</v>
      </c>
      <c r="C833" s="2" t="s">
        <v>2322</v>
      </c>
      <c r="D833" s="2" t="s">
        <v>1775</v>
      </c>
      <c r="E833" s="2" t="s">
        <v>266</v>
      </c>
    </row>
    <row r="834" spans="1:5" x14ac:dyDescent="0.25">
      <c r="A834" s="2" t="s">
        <v>8</v>
      </c>
      <c r="B834" s="2">
        <v>2016</v>
      </c>
      <c r="C834" s="2" t="s">
        <v>768</v>
      </c>
      <c r="D834" s="2" t="s">
        <v>1775</v>
      </c>
      <c r="E834" s="2" t="s">
        <v>1634</v>
      </c>
    </row>
    <row r="835" spans="1:5" x14ac:dyDescent="0.25">
      <c r="A835" s="2" t="s">
        <v>8</v>
      </c>
      <c r="B835" s="2">
        <v>2016</v>
      </c>
      <c r="C835" s="2" t="s">
        <v>2323</v>
      </c>
      <c r="D835" s="2" t="s">
        <v>1775</v>
      </c>
      <c r="E835" s="2" t="s">
        <v>2523</v>
      </c>
    </row>
    <row r="836" spans="1:5" x14ac:dyDescent="0.25">
      <c r="A836" s="2" t="s">
        <v>8</v>
      </c>
      <c r="B836" s="2">
        <v>2017</v>
      </c>
      <c r="C836" s="2" t="s">
        <v>2308</v>
      </c>
      <c r="D836" s="2" t="s">
        <v>1775</v>
      </c>
      <c r="E836" s="2" t="s">
        <v>1915</v>
      </c>
    </row>
    <row r="837" spans="1:5" x14ac:dyDescent="0.25">
      <c r="A837" s="2" t="s">
        <v>8</v>
      </c>
      <c r="B837" s="2">
        <v>2017</v>
      </c>
      <c r="C837" s="2" t="s">
        <v>2310</v>
      </c>
      <c r="D837" s="2" t="s">
        <v>1775</v>
      </c>
      <c r="E837" s="2" t="s">
        <v>2524</v>
      </c>
    </row>
    <row r="838" spans="1:5" x14ac:dyDescent="0.25">
      <c r="A838" s="2" t="s">
        <v>8</v>
      </c>
      <c r="B838" s="2">
        <v>2017</v>
      </c>
      <c r="C838" s="2" t="s">
        <v>2312</v>
      </c>
      <c r="D838" s="2" t="s">
        <v>1775</v>
      </c>
      <c r="E838" s="2" t="s">
        <v>495</v>
      </c>
    </row>
    <row r="839" spans="1:5" x14ac:dyDescent="0.25">
      <c r="A839" s="2" t="s">
        <v>8</v>
      </c>
      <c r="B839" s="2">
        <v>2017</v>
      </c>
      <c r="C839" s="2" t="s">
        <v>2314</v>
      </c>
      <c r="D839" s="2" t="s">
        <v>1775</v>
      </c>
      <c r="E839" s="2" t="s">
        <v>1064</v>
      </c>
    </row>
    <row r="840" spans="1:5" x14ac:dyDescent="0.25">
      <c r="A840" s="2" t="s">
        <v>8</v>
      </c>
      <c r="B840" s="2">
        <v>2017</v>
      </c>
      <c r="C840" s="2" t="s">
        <v>2316</v>
      </c>
      <c r="D840" s="2" t="s">
        <v>1775</v>
      </c>
      <c r="E840" s="2" t="s">
        <v>929</v>
      </c>
    </row>
    <row r="841" spans="1:5" x14ac:dyDescent="0.25">
      <c r="A841" s="2" t="s">
        <v>8</v>
      </c>
      <c r="B841" s="2">
        <v>2017</v>
      </c>
      <c r="C841" s="2" t="s">
        <v>2318</v>
      </c>
      <c r="D841" s="2" t="s">
        <v>1775</v>
      </c>
      <c r="E841" s="2" t="s">
        <v>1173</v>
      </c>
    </row>
    <row r="842" spans="1:5" x14ac:dyDescent="0.25">
      <c r="A842" s="2" t="s">
        <v>8</v>
      </c>
      <c r="B842" s="2">
        <v>2017</v>
      </c>
      <c r="C842" s="2" t="s">
        <v>2320</v>
      </c>
      <c r="D842" s="2" t="s">
        <v>1775</v>
      </c>
      <c r="E842" s="2" t="s">
        <v>925</v>
      </c>
    </row>
    <row r="843" spans="1:5" x14ac:dyDescent="0.25">
      <c r="A843" s="2" t="s">
        <v>8</v>
      </c>
      <c r="B843" s="2">
        <v>2017</v>
      </c>
      <c r="C843" s="2" t="s">
        <v>2321</v>
      </c>
      <c r="D843" s="2" t="s">
        <v>1775</v>
      </c>
      <c r="E843" s="2" t="s">
        <v>210</v>
      </c>
    </row>
    <row r="844" spans="1:5" x14ac:dyDescent="0.25">
      <c r="A844" s="2" t="s">
        <v>8</v>
      </c>
      <c r="B844" s="2">
        <v>2017</v>
      </c>
      <c r="C844" s="2" t="s">
        <v>2322</v>
      </c>
      <c r="D844" s="2" t="s">
        <v>1775</v>
      </c>
      <c r="E844" s="2" t="s">
        <v>341</v>
      </c>
    </row>
    <row r="845" spans="1:5" x14ac:dyDescent="0.25">
      <c r="A845" s="2" t="s">
        <v>8</v>
      </c>
      <c r="B845" s="2">
        <v>2017</v>
      </c>
      <c r="C845" s="2" t="s">
        <v>768</v>
      </c>
      <c r="D845" s="2" t="s">
        <v>1775</v>
      </c>
      <c r="E845" s="2" t="s">
        <v>772</v>
      </c>
    </row>
    <row r="846" spans="1:5" x14ac:dyDescent="0.25">
      <c r="A846" s="2" t="s">
        <v>8</v>
      </c>
      <c r="B846" s="2">
        <v>2017</v>
      </c>
      <c r="C846" s="2" t="s">
        <v>2323</v>
      </c>
      <c r="D846" s="2" t="s">
        <v>1775</v>
      </c>
      <c r="E846" s="2" t="s">
        <v>2525</v>
      </c>
    </row>
    <row r="847" spans="1:5" x14ac:dyDescent="0.25">
      <c r="A847" s="2" t="s">
        <v>8</v>
      </c>
      <c r="B847" s="2">
        <v>2018</v>
      </c>
      <c r="C847" s="2" t="s">
        <v>2308</v>
      </c>
      <c r="D847" s="2" t="s">
        <v>1775</v>
      </c>
      <c r="E847" s="2" t="s">
        <v>219</v>
      </c>
    </row>
    <row r="848" spans="1:5" x14ac:dyDescent="0.25">
      <c r="A848" s="2" t="s">
        <v>8</v>
      </c>
      <c r="B848" s="2">
        <v>2018</v>
      </c>
      <c r="C848" s="2" t="s">
        <v>2310</v>
      </c>
      <c r="D848" s="2" t="s">
        <v>1775</v>
      </c>
      <c r="E848" s="2" t="s">
        <v>2526</v>
      </c>
    </row>
    <row r="849" spans="1:5" x14ac:dyDescent="0.25">
      <c r="A849" s="2" t="s">
        <v>8</v>
      </c>
      <c r="B849" s="2">
        <v>2018</v>
      </c>
      <c r="C849" s="2" t="s">
        <v>2312</v>
      </c>
      <c r="D849" s="2" t="s">
        <v>1775</v>
      </c>
      <c r="E849" s="2" t="s">
        <v>414</v>
      </c>
    </row>
    <row r="850" spans="1:5" x14ac:dyDescent="0.25">
      <c r="A850" s="2" t="s">
        <v>8</v>
      </c>
      <c r="B850" s="2">
        <v>2018</v>
      </c>
      <c r="C850" s="2" t="s">
        <v>2314</v>
      </c>
      <c r="D850" s="2" t="s">
        <v>1775</v>
      </c>
      <c r="E850" s="2" t="s">
        <v>535</v>
      </c>
    </row>
    <row r="851" spans="1:5" x14ac:dyDescent="0.25">
      <c r="A851" s="2" t="s">
        <v>8</v>
      </c>
      <c r="B851" s="2">
        <v>2018</v>
      </c>
      <c r="C851" s="2" t="s">
        <v>2316</v>
      </c>
      <c r="D851" s="2" t="s">
        <v>1775</v>
      </c>
      <c r="E851" s="2" t="s">
        <v>1634</v>
      </c>
    </row>
    <row r="852" spans="1:5" x14ac:dyDescent="0.25">
      <c r="A852" s="2" t="s">
        <v>8</v>
      </c>
      <c r="B852" s="2">
        <v>2018</v>
      </c>
      <c r="C852" s="2" t="s">
        <v>2318</v>
      </c>
      <c r="D852" s="2" t="s">
        <v>1775</v>
      </c>
      <c r="E852" s="2" t="s">
        <v>1174</v>
      </c>
    </row>
    <row r="853" spans="1:5" x14ac:dyDescent="0.25">
      <c r="A853" s="2" t="s">
        <v>8</v>
      </c>
      <c r="B853" s="2">
        <v>2018</v>
      </c>
      <c r="C853" s="2" t="s">
        <v>2320</v>
      </c>
      <c r="D853" s="2" t="s">
        <v>1775</v>
      </c>
      <c r="E853" s="2" t="s">
        <v>300</v>
      </c>
    </row>
    <row r="854" spans="1:5" x14ac:dyDescent="0.25">
      <c r="A854" s="2" t="s">
        <v>8</v>
      </c>
      <c r="B854" s="2">
        <v>2018</v>
      </c>
      <c r="C854" s="2" t="s">
        <v>2321</v>
      </c>
      <c r="D854" s="2" t="s">
        <v>1775</v>
      </c>
      <c r="E854" s="2" t="s">
        <v>613</v>
      </c>
    </row>
    <row r="855" spans="1:5" x14ac:dyDescent="0.25">
      <c r="A855" s="2" t="s">
        <v>8</v>
      </c>
      <c r="B855" s="2">
        <v>2018</v>
      </c>
      <c r="C855" s="2" t="s">
        <v>2322</v>
      </c>
      <c r="D855" s="2" t="s">
        <v>1775</v>
      </c>
      <c r="E855" s="2" t="s">
        <v>109</v>
      </c>
    </row>
    <row r="856" spans="1:5" x14ac:dyDescent="0.25">
      <c r="A856" s="2" t="s">
        <v>8</v>
      </c>
      <c r="B856" s="2">
        <v>2018</v>
      </c>
      <c r="C856" s="2" t="s">
        <v>768</v>
      </c>
      <c r="D856" s="2" t="s">
        <v>1775</v>
      </c>
      <c r="E856" s="2" t="s">
        <v>772</v>
      </c>
    </row>
    <row r="857" spans="1:5" x14ac:dyDescent="0.25">
      <c r="A857" s="2" t="s">
        <v>8</v>
      </c>
      <c r="B857" s="2">
        <v>2018</v>
      </c>
      <c r="C857" s="2" t="s">
        <v>2323</v>
      </c>
      <c r="D857" s="2" t="s">
        <v>1775</v>
      </c>
      <c r="E857" s="2" t="s">
        <v>926</v>
      </c>
    </row>
    <row r="858" spans="1:5" x14ac:dyDescent="0.25">
      <c r="A858" s="2" t="s">
        <v>8</v>
      </c>
      <c r="B858" s="2">
        <v>2019</v>
      </c>
      <c r="C858" s="2" t="s">
        <v>2308</v>
      </c>
      <c r="D858" s="2" t="s">
        <v>1775</v>
      </c>
      <c r="E858" s="2" t="s">
        <v>563</v>
      </c>
    </row>
    <row r="859" spans="1:5" x14ac:dyDescent="0.25">
      <c r="A859" s="2" t="s">
        <v>8</v>
      </c>
      <c r="B859" s="2">
        <v>2019</v>
      </c>
      <c r="C859" s="2" t="s">
        <v>2310</v>
      </c>
      <c r="D859" s="2" t="s">
        <v>1775</v>
      </c>
      <c r="E859" s="2" t="s">
        <v>2527</v>
      </c>
    </row>
    <row r="860" spans="1:5" x14ac:dyDescent="0.25">
      <c r="A860" s="2" t="s">
        <v>8</v>
      </c>
      <c r="B860" s="2">
        <v>2019</v>
      </c>
      <c r="C860" s="2" t="s">
        <v>2312</v>
      </c>
      <c r="D860" s="2" t="s">
        <v>1775</v>
      </c>
      <c r="E860" s="2" t="s">
        <v>439</v>
      </c>
    </row>
    <row r="861" spans="1:5" x14ac:dyDescent="0.25">
      <c r="A861" s="2" t="s">
        <v>8</v>
      </c>
      <c r="B861" s="2">
        <v>2019</v>
      </c>
      <c r="C861" s="2" t="s">
        <v>2314</v>
      </c>
      <c r="D861" s="2" t="s">
        <v>1775</v>
      </c>
      <c r="E861" s="2" t="s">
        <v>2291</v>
      </c>
    </row>
    <row r="862" spans="1:5" x14ac:dyDescent="0.25">
      <c r="A862" s="2" t="s">
        <v>8</v>
      </c>
      <c r="B862" s="2">
        <v>2019</v>
      </c>
      <c r="C862" s="2" t="s">
        <v>2316</v>
      </c>
      <c r="D862" s="2" t="s">
        <v>1775</v>
      </c>
      <c r="E862" s="2" t="s">
        <v>965</v>
      </c>
    </row>
    <row r="863" spans="1:5" x14ac:dyDescent="0.25">
      <c r="A863" s="2" t="s">
        <v>8</v>
      </c>
      <c r="B863" s="2">
        <v>2019</v>
      </c>
      <c r="C863" s="2" t="s">
        <v>2318</v>
      </c>
      <c r="D863" s="2" t="s">
        <v>1775</v>
      </c>
      <c r="E863" s="2" t="s">
        <v>216</v>
      </c>
    </row>
    <row r="864" spans="1:5" x14ac:dyDescent="0.25">
      <c r="A864" s="2" t="s">
        <v>8</v>
      </c>
      <c r="B864" s="2">
        <v>2019</v>
      </c>
      <c r="C864" s="2" t="s">
        <v>2320</v>
      </c>
      <c r="D864" s="2" t="s">
        <v>1775</v>
      </c>
      <c r="E864" s="2" t="s">
        <v>600</v>
      </c>
    </row>
    <row r="865" spans="1:5" x14ac:dyDescent="0.25">
      <c r="A865" s="2" t="s">
        <v>8</v>
      </c>
      <c r="B865" s="2">
        <v>2019</v>
      </c>
      <c r="C865" s="2" t="s">
        <v>2321</v>
      </c>
      <c r="D865" s="2" t="s">
        <v>1775</v>
      </c>
      <c r="E865" s="2" t="s">
        <v>501</v>
      </c>
    </row>
    <row r="866" spans="1:5" x14ac:dyDescent="0.25">
      <c r="A866" s="2" t="s">
        <v>8</v>
      </c>
      <c r="B866" s="2">
        <v>2019</v>
      </c>
      <c r="C866" s="2" t="s">
        <v>2322</v>
      </c>
      <c r="D866" s="2" t="s">
        <v>1775</v>
      </c>
      <c r="E866" s="2" t="s">
        <v>234</v>
      </c>
    </row>
    <row r="867" spans="1:5" x14ac:dyDescent="0.25">
      <c r="A867" s="2" t="s">
        <v>8</v>
      </c>
      <c r="B867" s="2">
        <v>2019</v>
      </c>
      <c r="C867" s="2" t="s">
        <v>768</v>
      </c>
      <c r="D867" s="2" t="s">
        <v>1775</v>
      </c>
      <c r="E867" s="2" t="s">
        <v>153</v>
      </c>
    </row>
    <row r="868" spans="1:5" x14ac:dyDescent="0.25">
      <c r="A868" s="2" t="s">
        <v>8</v>
      </c>
      <c r="B868" s="2">
        <v>2019</v>
      </c>
      <c r="C868" s="2" t="s">
        <v>2323</v>
      </c>
      <c r="D868" s="2" t="s">
        <v>1775</v>
      </c>
      <c r="E868" s="2" t="s">
        <v>1852</v>
      </c>
    </row>
    <row r="869" spans="1:5" x14ac:dyDescent="0.25">
      <c r="A869" s="2" t="s">
        <v>8</v>
      </c>
      <c r="B869" s="2">
        <v>2020</v>
      </c>
      <c r="C869" s="2" t="s">
        <v>2308</v>
      </c>
      <c r="D869" s="2" t="s">
        <v>1775</v>
      </c>
      <c r="E869" s="2" t="s">
        <v>2479</v>
      </c>
    </row>
    <row r="870" spans="1:5" x14ac:dyDescent="0.25">
      <c r="A870" s="2" t="s">
        <v>8</v>
      </c>
      <c r="B870" s="2">
        <v>2020</v>
      </c>
      <c r="C870" s="2" t="s">
        <v>2310</v>
      </c>
      <c r="D870" s="2" t="s">
        <v>1775</v>
      </c>
      <c r="E870" s="2" t="s">
        <v>2528</v>
      </c>
    </row>
    <row r="871" spans="1:5" x14ac:dyDescent="0.25">
      <c r="A871" s="2" t="s">
        <v>8</v>
      </c>
      <c r="B871" s="2">
        <v>2020</v>
      </c>
      <c r="C871" s="2" t="s">
        <v>2312</v>
      </c>
      <c r="D871" s="2" t="s">
        <v>1775</v>
      </c>
      <c r="E871" s="2" t="s">
        <v>1147</v>
      </c>
    </row>
    <row r="872" spans="1:5" x14ac:dyDescent="0.25">
      <c r="A872" s="2" t="s">
        <v>8</v>
      </c>
      <c r="B872" s="2">
        <v>2020</v>
      </c>
      <c r="C872" s="2" t="s">
        <v>2314</v>
      </c>
      <c r="D872" s="2" t="s">
        <v>1775</v>
      </c>
      <c r="E872" s="2" t="s">
        <v>1754</v>
      </c>
    </row>
    <row r="873" spans="1:5" x14ac:dyDescent="0.25">
      <c r="A873" s="2" t="s">
        <v>8</v>
      </c>
      <c r="B873" s="2">
        <v>2020</v>
      </c>
      <c r="C873" s="2" t="s">
        <v>2316</v>
      </c>
      <c r="D873" s="2" t="s">
        <v>1775</v>
      </c>
      <c r="E873" s="2" t="s">
        <v>952</v>
      </c>
    </row>
    <row r="874" spans="1:5" x14ac:dyDescent="0.25">
      <c r="A874" s="2" t="s">
        <v>8</v>
      </c>
      <c r="B874" s="2">
        <v>2020</v>
      </c>
      <c r="C874" s="2" t="s">
        <v>2318</v>
      </c>
      <c r="D874" s="2" t="s">
        <v>1775</v>
      </c>
      <c r="E874" s="2" t="s">
        <v>305</v>
      </c>
    </row>
    <row r="875" spans="1:5" x14ac:dyDescent="0.25">
      <c r="A875" s="2" t="s">
        <v>8</v>
      </c>
      <c r="B875" s="2">
        <v>2020</v>
      </c>
      <c r="C875" s="2" t="s">
        <v>2320</v>
      </c>
      <c r="D875" s="2" t="s">
        <v>1775</v>
      </c>
      <c r="E875" s="2" t="s">
        <v>147</v>
      </c>
    </row>
    <row r="876" spans="1:5" x14ac:dyDescent="0.25">
      <c r="A876" s="2" t="s">
        <v>8</v>
      </c>
      <c r="B876" s="2">
        <v>2020</v>
      </c>
      <c r="C876" s="2" t="s">
        <v>2321</v>
      </c>
      <c r="D876" s="2" t="s">
        <v>1775</v>
      </c>
      <c r="E876" s="2" t="s">
        <v>143</v>
      </c>
    </row>
    <row r="877" spans="1:5" x14ac:dyDescent="0.25">
      <c r="A877" s="2" t="s">
        <v>8</v>
      </c>
      <c r="B877" s="2">
        <v>2020</v>
      </c>
      <c r="C877" s="2" t="s">
        <v>2322</v>
      </c>
      <c r="D877" s="2" t="s">
        <v>1775</v>
      </c>
      <c r="E877" s="2" t="s">
        <v>113</v>
      </c>
    </row>
    <row r="878" spans="1:5" x14ac:dyDescent="0.25">
      <c r="A878" s="2" t="s">
        <v>8</v>
      </c>
      <c r="B878" s="2">
        <v>2020</v>
      </c>
      <c r="C878" s="2" t="s">
        <v>768</v>
      </c>
      <c r="D878" s="2" t="s">
        <v>1775</v>
      </c>
      <c r="E878" s="2" t="s">
        <v>1007</v>
      </c>
    </row>
    <row r="879" spans="1:5" x14ac:dyDescent="0.25">
      <c r="A879" s="2" t="s">
        <v>8</v>
      </c>
      <c r="B879" s="2">
        <v>2020</v>
      </c>
      <c r="C879" s="2" t="s">
        <v>2323</v>
      </c>
      <c r="D879" s="2" t="s">
        <v>1775</v>
      </c>
      <c r="E879" s="2" t="s">
        <v>2529</v>
      </c>
    </row>
    <row r="880" spans="1:5" x14ac:dyDescent="0.25">
      <c r="A880" s="2" t="s">
        <v>8</v>
      </c>
      <c r="B880" s="2">
        <v>2021</v>
      </c>
      <c r="C880" s="2" t="s">
        <v>2308</v>
      </c>
      <c r="D880" s="2" t="s">
        <v>1775</v>
      </c>
      <c r="E880" s="2" t="s">
        <v>430</v>
      </c>
    </row>
    <row r="881" spans="1:5" x14ac:dyDescent="0.25">
      <c r="A881" s="2" t="s">
        <v>8</v>
      </c>
      <c r="B881" s="2">
        <v>2021</v>
      </c>
      <c r="C881" s="2" t="s">
        <v>2310</v>
      </c>
      <c r="D881" s="2" t="s">
        <v>1775</v>
      </c>
      <c r="E881" s="2" t="s">
        <v>2530</v>
      </c>
    </row>
    <row r="882" spans="1:5" x14ac:dyDescent="0.25">
      <c r="A882" s="2" t="s">
        <v>8</v>
      </c>
      <c r="B882" s="2">
        <v>2021</v>
      </c>
      <c r="C882" s="2" t="s">
        <v>2312</v>
      </c>
      <c r="D882" s="2" t="s">
        <v>1775</v>
      </c>
      <c r="E882" s="2" t="s">
        <v>524</v>
      </c>
    </row>
    <row r="883" spans="1:5" x14ac:dyDescent="0.25">
      <c r="A883" s="2" t="s">
        <v>8</v>
      </c>
      <c r="B883" s="2">
        <v>2021</v>
      </c>
      <c r="C883" s="2" t="s">
        <v>2314</v>
      </c>
      <c r="D883" s="2" t="s">
        <v>1775</v>
      </c>
      <c r="E883" s="2" t="s">
        <v>1080</v>
      </c>
    </row>
    <row r="884" spans="1:5" x14ac:dyDescent="0.25">
      <c r="A884" s="2" t="s">
        <v>8</v>
      </c>
      <c r="B884" s="2">
        <v>2021</v>
      </c>
      <c r="C884" s="2" t="s">
        <v>2316</v>
      </c>
      <c r="D884" s="2" t="s">
        <v>1775</v>
      </c>
      <c r="E884" s="2" t="s">
        <v>456</v>
      </c>
    </row>
    <row r="885" spans="1:5" x14ac:dyDescent="0.25">
      <c r="A885" s="2" t="s">
        <v>8</v>
      </c>
      <c r="B885" s="2">
        <v>2021</v>
      </c>
      <c r="C885" s="2" t="s">
        <v>2318</v>
      </c>
      <c r="D885" s="2" t="s">
        <v>1775</v>
      </c>
      <c r="E885" s="2" t="s">
        <v>971</v>
      </c>
    </row>
    <row r="886" spans="1:5" x14ac:dyDescent="0.25">
      <c r="A886" s="2" t="s">
        <v>8</v>
      </c>
      <c r="B886" s="2">
        <v>2021</v>
      </c>
      <c r="C886" s="2" t="s">
        <v>2320</v>
      </c>
      <c r="D886" s="2" t="s">
        <v>1775</v>
      </c>
      <c r="E886" s="2" t="s">
        <v>337</v>
      </c>
    </row>
    <row r="887" spans="1:5" x14ac:dyDescent="0.25">
      <c r="A887" s="2" t="s">
        <v>8</v>
      </c>
      <c r="B887" s="2">
        <v>2021</v>
      </c>
      <c r="C887" s="2" t="s">
        <v>2321</v>
      </c>
      <c r="D887" s="2" t="s">
        <v>1775</v>
      </c>
      <c r="E887" s="2" t="s">
        <v>427</v>
      </c>
    </row>
    <row r="888" spans="1:5" x14ac:dyDescent="0.25">
      <c r="A888" s="2" t="s">
        <v>8</v>
      </c>
      <c r="B888" s="2">
        <v>2021</v>
      </c>
      <c r="C888" s="2" t="s">
        <v>2322</v>
      </c>
      <c r="D888" s="2" t="s">
        <v>1775</v>
      </c>
      <c r="E888" s="2" t="s">
        <v>341</v>
      </c>
    </row>
    <row r="889" spans="1:5" x14ac:dyDescent="0.25">
      <c r="A889" s="2" t="s">
        <v>8</v>
      </c>
      <c r="B889" s="2">
        <v>2021</v>
      </c>
      <c r="C889" s="2" t="s">
        <v>768</v>
      </c>
      <c r="D889" s="2" t="s">
        <v>1775</v>
      </c>
      <c r="E889" s="2" t="s">
        <v>1001</v>
      </c>
    </row>
    <row r="890" spans="1:5" x14ac:dyDescent="0.25">
      <c r="A890" s="2" t="s">
        <v>8</v>
      </c>
      <c r="B890" s="2">
        <v>2021</v>
      </c>
      <c r="C890" s="2" t="s">
        <v>2323</v>
      </c>
      <c r="D890" s="2" t="s">
        <v>1775</v>
      </c>
      <c r="E890" s="2" t="s">
        <v>900</v>
      </c>
    </row>
    <row r="891" spans="1:5" x14ac:dyDescent="0.25">
      <c r="A891" s="2" t="s">
        <v>8</v>
      </c>
      <c r="B891" s="2">
        <v>2022</v>
      </c>
      <c r="C891" s="2" t="s">
        <v>2308</v>
      </c>
      <c r="D891" s="2" t="s">
        <v>1775</v>
      </c>
      <c r="E891" s="2" t="s">
        <v>2480</v>
      </c>
    </row>
    <row r="892" spans="1:5" x14ac:dyDescent="0.25">
      <c r="A892" s="2" t="s">
        <v>8</v>
      </c>
      <c r="B892" s="2">
        <v>2022</v>
      </c>
      <c r="C892" s="2" t="s">
        <v>2310</v>
      </c>
      <c r="D892" s="2" t="s">
        <v>1775</v>
      </c>
      <c r="E892" s="2" t="s">
        <v>2531</v>
      </c>
    </row>
    <row r="893" spans="1:5" x14ac:dyDescent="0.25">
      <c r="A893" s="2" t="s">
        <v>8</v>
      </c>
      <c r="B893" s="2">
        <v>2022</v>
      </c>
      <c r="C893" s="2" t="s">
        <v>2312</v>
      </c>
      <c r="D893" s="2" t="s">
        <v>1775</v>
      </c>
      <c r="E893" s="2" t="s">
        <v>305</v>
      </c>
    </row>
    <row r="894" spans="1:5" x14ac:dyDescent="0.25">
      <c r="A894" s="2" t="s">
        <v>8</v>
      </c>
      <c r="B894" s="2">
        <v>2022</v>
      </c>
      <c r="C894" s="2" t="s">
        <v>2314</v>
      </c>
      <c r="D894" s="2" t="s">
        <v>1775</v>
      </c>
      <c r="E894" s="2" t="s">
        <v>2532</v>
      </c>
    </row>
    <row r="895" spans="1:5" x14ac:dyDescent="0.25">
      <c r="A895" s="2" t="s">
        <v>8</v>
      </c>
      <c r="B895" s="2">
        <v>2022</v>
      </c>
      <c r="C895" s="2" t="s">
        <v>2316</v>
      </c>
      <c r="D895" s="2" t="s">
        <v>1775</v>
      </c>
      <c r="E895" s="2" t="s">
        <v>1715</v>
      </c>
    </row>
    <row r="896" spans="1:5" x14ac:dyDescent="0.25">
      <c r="A896" s="2" t="s">
        <v>8</v>
      </c>
      <c r="B896" s="2">
        <v>2022</v>
      </c>
      <c r="C896" s="2" t="s">
        <v>2318</v>
      </c>
      <c r="D896" s="2" t="s">
        <v>1775</v>
      </c>
      <c r="E896" s="2" t="s">
        <v>596</v>
      </c>
    </row>
    <row r="897" spans="1:5" x14ac:dyDescent="0.25">
      <c r="A897" s="2" t="s">
        <v>8</v>
      </c>
      <c r="B897" s="2">
        <v>2022</v>
      </c>
      <c r="C897" s="2" t="s">
        <v>2320</v>
      </c>
      <c r="D897" s="2" t="s">
        <v>1775</v>
      </c>
      <c r="E897" s="2" t="s">
        <v>289</v>
      </c>
    </row>
    <row r="898" spans="1:5" x14ac:dyDescent="0.25">
      <c r="A898" s="2" t="s">
        <v>8</v>
      </c>
      <c r="B898" s="2">
        <v>2022</v>
      </c>
      <c r="C898" s="2" t="s">
        <v>2321</v>
      </c>
      <c r="D898" s="2" t="s">
        <v>1775</v>
      </c>
      <c r="E898" s="2" t="s">
        <v>334</v>
      </c>
    </row>
    <row r="899" spans="1:5" x14ac:dyDescent="0.25">
      <c r="A899" s="2" t="s">
        <v>8</v>
      </c>
      <c r="B899" s="2">
        <v>2022</v>
      </c>
      <c r="C899" s="2" t="s">
        <v>2322</v>
      </c>
      <c r="D899" s="2" t="s">
        <v>1775</v>
      </c>
      <c r="E899" s="2" t="s">
        <v>107</v>
      </c>
    </row>
    <row r="900" spans="1:5" x14ac:dyDescent="0.25">
      <c r="A900" s="2" t="s">
        <v>8</v>
      </c>
      <c r="B900" s="2">
        <v>2022</v>
      </c>
      <c r="C900" s="2" t="s">
        <v>768</v>
      </c>
      <c r="D900" s="2" t="s">
        <v>1775</v>
      </c>
      <c r="E900" s="2" t="s">
        <v>1747</v>
      </c>
    </row>
    <row r="901" spans="1:5" x14ac:dyDescent="0.25">
      <c r="A901" s="2" t="s">
        <v>8</v>
      </c>
      <c r="B901" s="2">
        <v>2022</v>
      </c>
      <c r="C901" s="2" t="s">
        <v>2323</v>
      </c>
      <c r="D901" s="2" t="s">
        <v>1775</v>
      </c>
      <c r="E901" s="2" t="s">
        <v>2533</v>
      </c>
    </row>
  </sheetData>
  <hyperlinks>
    <hyperlink ref="A7" location="'RCV notes'!A1" display="3. See Notes for comparing across time periods." xr:uid="{F7FB146C-B346-49F6-A4A7-42AA261D2BB9}"/>
  </hyperlink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F8CDC-C557-4C1F-AFFE-9C682DB0856A}">
  <sheetPr codeName="Sheet21"/>
  <dimension ref="A1:G1525"/>
  <sheetViews>
    <sheetView workbookViewId="0"/>
  </sheetViews>
  <sheetFormatPr defaultRowHeight="15" x14ac:dyDescent="0.25"/>
  <cols>
    <col min="1" max="1" width="8.42578125" style="2" bestFit="1" customWidth="1"/>
    <col min="2" max="2" width="7.28515625" style="2" bestFit="1" customWidth="1"/>
    <col min="3" max="3" width="31.5703125" style="2" bestFit="1" customWidth="1"/>
    <col min="4" max="4" width="24.85546875" style="2" bestFit="1" customWidth="1"/>
    <col min="5" max="5" width="25.140625" style="2" bestFit="1" customWidth="1"/>
    <col min="6" max="6" width="14.140625" style="2" bestFit="1" customWidth="1"/>
    <col min="7" max="7" width="8.42578125" style="2" bestFit="1" customWidth="1"/>
    <col min="8" max="16384" width="9.140625" style="2"/>
  </cols>
  <sheetData>
    <row r="1" spans="1:7" ht="18" x14ac:dyDescent="0.25">
      <c r="A1" s="14" t="s">
        <v>1092</v>
      </c>
    </row>
    <row r="2" spans="1:7" ht="18" x14ac:dyDescent="0.25">
      <c r="A2" s="33" t="s">
        <v>2534</v>
      </c>
    </row>
    <row r="3" spans="1:7" x14ac:dyDescent="0.25">
      <c r="A3" s="12"/>
    </row>
    <row r="4" spans="1:7" x14ac:dyDescent="0.25">
      <c r="A4" s="11" t="s">
        <v>1131</v>
      </c>
    </row>
    <row r="5" spans="1:7" x14ac:dyDescent="0.25">
      <c r="A5" s="11"/>
    </row>
    <row r="6" spans="1:7" x14ac:dyDescent="0.25">
      <c r="A6" s="12" t="s">
        <v>52</v>
      </c>
    </row>
    <row r="7" spans="1:7" x14ac:dyDescent="0.25">
      <c r="A7" s="11" t="s">
        <v>2535</v>
      </c>
    </row>
    <row r="8" spans="1:7" x14ac:dyDescent="0.25">
      <c r="A8" s="29" t="s">
        <v>2536</v>
      </c>
    </row>
    <row r="9" spans="1:7" x14ac:dyDescent="0.25">
      <c r="A9" s="29" t="s">
        <v>2537</v>
      </c>
    </row>
    <row r="10" spans="1:7" x14ac:dyDescent="0.25">
      <c r="A10" s="36" t="s">
        <v>3949</v>
      </c>
    </row>
    <row r="11" spans="1:7" x14ac:dyDescent="0.25">
      <c r="A11" s="36"/>
    </row>
    <row r="12" spans="1:7" x14ac:dyDescent="0.25">
      <c r="A12" s="29" t="s">
        <v>1223</v>
      </c>
    </row>
    <row r="13" spans="1:7" x14ac:dyDescent="0.25">
      <c r="A13" s="19" t="s">
        <v>0</v>
      </c>
      <c r="B13" s="19" t="s">
        <v>648</v>
      </c>
      <c r="C13" s="19" t="s">
        <v>1961</v>
      </c>
      <c r="D13" s="19" t="s">
        <v>1962</v>
      </c>
      <c r="E13" s="19" t="s">
        <v>1225</v>
      </c>
      <c r="F13" s="19" t="s">
        <v>628</v>
      </c>
      <c r="G13" s="19" t="s">
        <v>4</v>
      </c>
    </row>
    <row r="14" spans="1:7" x14ac:dyDescent="0.25">
      <c r="A14" s="2" t="s">
        <v>5</v>
      </c>
      <c r="B14" s="2">
        <v>2020</v>
      </c>
      <c r="C14" s="2" t="s">
        <v>2307</v>
      </c>
      <c r="D14" s="2" t="s">
        <v>2538</v>
      </c>
      <c r="E14" s="2" t="s">
        <v>1227</v>
      </c>
      <c r="F14" s="2" t="s">
        <v>7</v>
      </c>
      <c r="G14" s="2" t="s">
        <v>2539</v>
      </c>
    </row>
    <row r="15" spans="1:7" x14ac:dyDescent="0.25">
      <c r="A15" s="2" t="s">
        <v>5</v>
      </c>
      <c r="B15" s="2">
        <v>2020</v>
      </c>
      <c r="C15" s="2" t="s">
        <v>2307</v>
      </c>
      <c r="D15" s="2" t="s">
        <v>2538</v>
      </c>
      <c r="E15" s="2" t="s">
        <v>1231</v>
      </c>
      <c r="F15" s="2" t="s">
        <v>7</v>
      </c>
      <c r="G15" s="2" t="s">
        <v>2116</v>
      </c>
    </row>
    <row r="16" spans="1:7" x14ac:dyDescent="0.25">
      <c r="A16" s="2" t="s">
        <v>5</v>
      </c>
      <c r="B16" s="2">
        <v>2020</v>
      </c>
      <c r="C16" s="2" t="s">
        <v>2307</v>
      </c>
      <c r="D16" s="2" t="s">
        <v>2538</v>
      </c>
      <c r="E16" s="2" t="s">
        <v>1233</v>
      </c>
      <c r="F16" s="2" t="s">
        <v>7</v>
      </c>
      <c r="G16" s="2" t="s">
        <v>76</v>
      </c>
    </row>
    <row r="17" spans="1:7" x14ac:dyDescent="0.25">
      <c r="A17" s="2" t="s">
        <v>5</v>
      </c>
      <c r="B17" s="2">
        <v>2020</v>
      </c>
      <c r="C17" s="2" t="s">
        <v>2307</v>
      </c>
      <c r="D17" s="2" t="s">
        <v>2538</v>
      </c>
      <c r="E17" s="2" t="s">
        <v>1235</v>
      </c>
      <c r="F17" s="2" t="s">
        <v>7</v>
      </c>
      <c r="G17" s="2" t="s">
        <v>252</v>
      </c>
    </row>
    <row r="18" spans="1:7" x14ac:dyDescent="0.25">
      <c r="A18" s="2" t="s">
        <v>5</v>
      </c>
      <c r="B18" s="2">
        <v>2020</v>
      </c>
      <c r="C18" s="2" t="s">
        <v>2307</v>
      </c>
      <c r="D18" s="2" t="s">
        <v>2538</v>
      </c>
      <c r="E18" s="2" t="s">
        <v>1237</v>
      </c>
      <c r="F18" s="2" t="s">
        <v>7</v>
      </c>
      <c r="G18" s="2" t="s">
        <v>1264</v>
      </c>
    </row>
    <row r="19" spans="1:7" x14ac:dyDescent="0.25">
      <c r="A19" s="2" t="s">
        <v>5</v>
      </c>
      <c r="B19" s="2">
        <v>2020</v>
      </c>
      <c r="C19" s="2" t="s">
        <v>2307</v>
      </c>
      <c r="D19" s="2" t="s">
        <v>2538</v>
      </c>
      <c r="E19" s="2" t="s">
        <v>1239</v>
      </c>
      <c r="F19" s="2" t="s">
        <v>7</v>
      </c>
      <c r="G19" s="2" t="s">
        <v>1242</v>
      </c>
    </row>
    <row r="20" spans="1:7" x14ac:dyDescent="0.25">
      <c r="A20" s="2" t="s">
        <v>5</v>
      </c>
      <c r="B20" s="2">
        <v>2020</v>
      </c>
      <c r="C20" s="2" t="s">
        <v>2307</v>
      </c>
      <c r="D20" s="2" t="s">
        <v>2540</v>
      </c>
      <c r="E20" s="2" t="s">
        <v>1227</v>
      </c>
      <c r="F20" s="2" t="s">
        <v>7</v>
      </c>
      <c r="G20" s="2" t="s">
        <v>2541</v>
      </c>
    </row>
    <row r="21" spans="1:7" x14ac:dyDescent="0.25">
      <c r="A21" s="2" t="s">
        <v>5</v>
      </c>
      <c r="B21" s="2">
        <v>2020</v>
      </c>
      <c r="C21" s="2" t="s">
        <v>2307</v>
      </c>
      <c r="D21" s="2" t="s">
        <v>2540</v>
      </c>
      <c r="E21" s="2" t="s">
        <v>1231</v>
      </c>
      <c r="F21" s="2" t="s">
        <v>7</v>
      </c>
      <c r="G21" s="2" t="s">
        <v>2542</v>
      </c>
    </row>
    <row r="22" spans="1:7" x14ac:dyDescent="0.25">
      <c r="A22" s="2" t="s">
        <v>5</v>
      </c>
      <c r="B22" s="2">
        <v>2020</v>
      </c>
      <c r="C22" s="2" t="s">
        <v>2307</v>
      </c>
      <c r="D22" s="2" t="s">
        <v>2540</v>
      </c>
      <c r="E22" s="2" t="s">
        <v>1233</v>
      </c>
      <c r="F22" s="2" t="s">
        <v>7</v>
      </c>
      <c r="G22" s="2" t="s">
        <v>2148</v>
      </c>
    </row>
    <row r="23" spans="1:7" x14ac:dyDescent="0.25">
      <c r="A23" s="2" t="s">
        <v>5</v>
      </c>
      <c r="B23" s="2">
        <v>2020</v>
      </c>
      <c r="C23" s="2" t="s">
        <v>2307</v>
      </c>
      <c r="D23" s="2" t="s">
        <v>2540</v>
      </c>
      <c r="E23" s="2" t="s">
        <v>1235</v>
      </c>
      <c r="F23" s="2" t="s">
        <v>7</v>
      </c>
      <c r="G23" s="2" t="s">
        <v>1503</v>
      </c>
    </row>
    <row r="24" spans="1:7" x14ac:dyDescent="0.25">
      <c r="A24" s="2" t="s">
        <v>5</v>
      </c>
      <c r="B24" s="2">
        <v>2020</v>
      </c>
      <c r="C24" s="2" t="s">
        <v>2307</v>
      </c>
      <c r="D24" s="2" t="s">
        <v>2540</v>
      </c>
      <c r="E24" s="2" t="s">
        <v>1237</v>
      </c>
      <c r="F24" s="2" t="s">
        <v>7</v>
      </c>
      <c r="G24" s="2" t="s">
        <v>2139</v>
      </c>
    </row>
    <row r="25" spans="1:7" x14ac:dyDescent="0.25">
      <c r="A25" s="2" t="s">
        <v>5</v>
      </c>
      <c r="B25" s="2">
        <v>2020</v>
      </c>
      <c r="C25" s="2" t="s">
        <v>2307</v>
      </c>
      <c r="D25" s="2" t="s">
        <v>2540</v>
      </c>
      <c r="E25" s="2" t="s">
        <v>1239</v>
      </c>
      <c r="F25" s="2" t="s">
        <v>7</v>
      </c>
      <c r="G25" s="2" t="s">
        <v>2021</v>
      </c>
    </row>
    <row r="26" spans="1:7" x14ac:dyDescent="0.25">
      <c r="A26" s="2" t="s">
        <v>5</v>
      </c>
      <c r="B26" s="2">
        <v>2020</v>
      </c>
      <c r="C26" s="2" t="s">
        <v>2307</v>
      </c>
      <c r="D26" s="2" t="s">
        <v>2543</v>
      </c>
      <c r="E26" s="2" t="s">
        <v>1227</v>
      </c>
      <c r="F26" s="2" t="s">
        <v>7</v>
      </c>
      <c r="G26" s="2" t="s">
        <v>2544</v>
      </c>
    </row>
    <row r="27" spans="1:7" x14ac:dyDescent="0.25">
      <c r="A27" s="2" t="s">
        <v>5</v>
      </c>
      <c r="B27" s="2">
        <v>2020</v>
      </c>
      <c r="C27" s="2" t="s">
        <v>2307</v>
      </c>
      <c r="D27" s="2" t="s">
        <v>2543</v>
      </c>
      <c r="E27" s="2" t="s">
        <v>1231</v>
      </c>
      <c r="F27" s="2" t="s">
        <v>7</v>
      </c>
      <c r="G27" s="2" t="s">
        <v>2545</v>
      </c>
    </row>
    <row r="28" spans="1:7" x14ac:dyDescent="0.25">
      <c r="A28" s="2" t="s">
        <v>5</v>
      </c>
      <c r="B28" s="2">
        <v>2020</v>
      </c>
      <c r="C28" s="2" t="s">
        <v>2307</v>
      </c>
      <c r="D28" s="2" t="s">
        <v>2543</v>
      </c>
      <c r="E28" s="2" t="s">
        <v>1233</v>
      </c>
      <c r="F28" s="2" t="s">
        <v>7</v>
      </c>
      <c r="G28" s="2" t="s">
        <v>2546</v>
      </c>
    </row>
    <row r="29" spans="1:7" x14ac:dyDescent="0.25">
      <c r="A29" s="2" t="s">
        <v>5</v>
      </c>
      <c r="B29" s="2">
        <v>2020</v>
      </c>
      <c r="C29" s="2" t="s">
        <v>2307</v>
      </c>
      <c r="D29" s="2" t="s">
        <v>2543</v>
      </c>
      <c r="E29" s="2" t="s">
        <v>1235</v>
      </c>
      <c r="F29" s="2" t="s">
        <v>7</v>
      </c>
      <c r="G29" s="2" t="s">
        <v>2378</v>
      </c>
    </row>
    <row r="30" spans="1:7" x14ac:dyDescent="0.25">
      <c r="A30" s="2" t="s">
        <v>5</v>
      </c>
      <c r="B30" s="2">
        <v>2020</v>
      </c>
      <c r="C30" s="2" t="s">
        <v>2307</v>
      </c>
      <c r="D30" s="2" t="s">
        <v>2543</v>
      </c>
      <c r="E30" s="2" t="s">
        <v>1237</v>
      </c>
      <c r="F30" s="2" t="s">
        <v>7</v>
      </c>
      <c r="G30" s="2" t="s">
        <v>2258</v>
      </c>
    </row>
    <row r="31" spans="1:7" x14ac:dyDescent="0.25">
      <c r="A31" s="2" t="s">
        <v>5</v>
      </c>
      <c r="B31" s="2">
        <v>2020</v>
      </c>
      <c r="C31" s="2" t="s">
        <v>2307</v>
      </c>
      <c r="D31" s="2" t="s">
        <v>2543</v>
      </c>
      <c r="E31" s="2" t="s">
        <v>1239</v>
      </c>
      <c r="F31" s="2" t="s">
        <v>7</v>
      </c>
      <c r="G31" s="2" t="s">
        <v>2547</v>
      </c>
    </row>
    <row r="32" spans="1:7" x14ac:dyDescent="0.25">
      <c r="A32" s="2" t="s">
        <v>5</v>
      </c>
      <c r="B32" s="2">
        <v>2020</v>
      </c>
      <c r="C32" s="2" t="s">
        <v>2307</v>
      </c>
      <c r="D32" s="2" t="s">
        <v>2548</v>
      </c>
      <c r="E32" s="2" t="s">
        <v>1227</v>
      </c>
      <c r="F32" s="2" t="s">
        <v>7</v>
      </c>
      <c r="G32" s="2" t="s">
        <v>2549</v>
      </c>
    </row>
    <row r="33" spans="1:7" x14ac:dyDescent="0.25">
      <c r="A33" s="2" t="s">
        <v>5</v>
      </c>
      <c r="B33" s="2">
        <v>2020</v>
      </c>
      <c r="C33" s="2" t="s">
        <v>2307</v>
      </c>
      <c r="D33" s="2" t="s">
        <v>2548</v>
      </c>
      <c r="E33" s="2" t="s">
        <v>1231</v>
      </c>
      <c r="F33" s="2" t="s">
        <v>7</v>
      </c>
      <c r="G33" s="2" t="s">
        <v>2550</v>
      </c>
    </row>
    <row r="34" spans="1:7" x14ac:dyDescent="0.25">
      <c r="A34" s="2" t="s">
        <v>5</v>
      </c>
      <c r="B34" s="2">
        <v>2020</v>
      </c>
      <c r="C34" s="2" t="s">
        <v>2307</v>
      </c>
      <c r="D34" s="2" t="s">
        <v>2548</v>
      </c>
      <c r="E34" s="2" t="s">
        <v>1233</v>
      </c>
      <c r="F34" s="2" t="s">
        <v>7</v>
      </c>
      <c r="G34" s="2" t="s">
        <v>2551</v>
      </c>
    </row>
    <row r="35" spans="1:7" x14ac:dyDescent="0.25">
      <c r="A35" s="2" t="s">
        <v>5</v>
      </c>
      <c r="B35" s="2">
        <v>2020</v>
      </c>
      <c r="C35" s="2" t="s">
        <v>2307</v>
      </c>
      <c r="D35" s="2" t="s">
        <v>2548</v>
      </c>
      <c r="E35" s="2" t="s">
        <v>1235</v>
      </c>
      <c r="F35" s="2" t="s">
        <v>7</v>
      </c>
      <c r="G35" s="2" t="s">
        <v>2552</v>
      </c>
    </row>
    <row r="36" spans="1:7" x14ac:dyDescent="0.25">
      <c r="A36" s="2" t="s">
        <v>5</v>
      </c>
      <c r="B36" s="2">
        <v>2020</v>
      </c>
      <c r="C36" s="2" t="s">
        <v>2307</v>
      </c>
      <c r="D36" s="2" t="s">
        <v>2548</v>
      </c>
      <c r="E36" s="2" t="s">
        <v>1237</v>
      </c>
      <c r="F36" s="2" t="s">
        <v>7</v>
      </c>
      <c r="G36" s="2" t="s">
        <v>2278</v>
      </c>
    </row>
    <row r="37" spans="1:7" x14ac:dyDescent="0.25">
      <c r="A37" s="2" t="s">
        <v>5</v>
      </c>
      <c r="B37" s="2">
        <v>2020</v>
      </c>
      <c r="C37" s="2" t="s">
        <v>2307</v>
      </c>
      <c r="D37" s="2" t="s">
        <v>2548</v>
      </c>
      <c r="E37" s="2" t="s">
        <v>1239</v>
      </c>
      <c r="F37" s="2" t="s">
        <v>7</v>
      </c>
      <c r="G37" s="2" t="s">
        <v>2553</v>
      </c>
    </row>
    <row r="38" spans="1:7" x14ac:dyDescent="0.25">
      <c r="A38" s="2" t="s">
        <v>5</v>
      </c>
      <c r="B38" s="2">
        <v>2020</v>
      </c>
      <c r="C38" s="2" t="s">
        <v>2307</v>
      </c>
      <c r="D38" s="2" t="s">
        <v>2554</v>
      </c>
      <c r="E38" s="2" t="s">
        <v>1227</v>
      </c>
      <c r="F38" s="2" t="s">
        <v>7</v>
      </c>
      <c r="G38" s="2" t="s">
        <v>2555</v>
      </c>
    </row>
    <row r="39" spans="1:7" x14ac:dyDescent="0.25">
      <c r="A39" s="2" t="s">
        <v>5</v>
      </c>
      <c r="B39" s="2">
        <v>2020</v>
      </c>
      <c r="C39" s="2" t="s">
        <v>2307</v>
      </c>
      <c r="D39" s="2" t="s">
        <v>2554</v>
      </c>
      <c r="E39" s="2" t="s">
        <v>1231</v>
      </c>
      <c r="F39" s="2" t="s">
        <v>7</v>
      </c>
      <c r="G39" s="2" t="s">
        <v>2556</v>
      </c>
    </row>
    <row r="40" spans="1:7" x14ac:dyDescent="0.25">
      <c r="A40" s="2" t="s">
        <v>5</v>
      </c>
      <c r="B40" s="2">
        <v>2020</v>
      </c>
      <c r="C40" s="2" t="s">
        <v>2307</v>
      </c>
      <c r="D40" s="2" t="s">
        <v>2554</v>
      </c>
      <c r="E40" s="2" t="s">
        <v>1233</v>
      </c>
      <c r="F40" s="2" t="s">
        <v>7</v>
      </c>
      <c r="G40" s="2" t="s">
        <v>1584</v>
      </c>
    </row>
    <row r="41" spans="1:7" x14ac:dyDescent="0.25">
      <c r="A41" s="2" t="s">
        <v>5</v>
      </c>
      <c r="B41" s="2">
        <v>2020</v>
      </c>
      <c r="C41" s="2" t="s">
        <v>2307</v>
      </c>
      <c r="D41" s="2" t="s">
        <v>2554</v>
      </c>
      <c r="E41" s="2" t="s">
        <v>1235</v>
      </c>
      <c r="F41" s="2" t="s">
        <v>7</v>
      </c>
      <c r="G41" s="2" t="s">
        <v>2557</v>
      </c>
    </row>
    <row r="42" spans="1:7" x14ac:dyDescent="0.25">
      <c r="A42" s="2" t="s">
        <v>5</v>
      </c>
      <c r="B42" s="2">
        <v>2020</v>
      </c>
      <c r="C42" s="2" t="s">
        <v>2307</v>
      </c>
      <c r="D42" s="2" t="s">
        <v>2554</v>
      </c>
      <c r="E42" s="2" t="s">
        <v>1237</v>
      </c>
      <c r="F42" s="2" t="s">
        <v>7</v>
      </c>
      <c r="G42" s="2" t="s">
        <v>1593</v>
      </c>
    </row>
    <row r="43" spans="1:7" x14ac:dyDescent="0.25">
      <c r="A43" s="2" t="s">
        <v>5</v>
      </c>
      <c r="B43" s="2">
        <v>2020</v>
      </c>
      <c r="C43" s="2" t="s">
        <v>2307</v>
      </c>
      <c r="D43" s="2" t="s">
        <v>2554</v>
      </c>
      <c r="E43" s="2" t="s">
        <v>1239</v>
      </c>
      <c r="F43" s="2" t="s">
        <v>7</v>
      </c>
      <c r="G43" s="2" t="s">
        <v>2414</v>
      </c>
    </row>
    <row r="44" spans="1:7" x14ac:dyDescent="0.25">
      <c r="A44" s="2" t="s">
        <v>5</v>
      </c>
      <c r="B44" s="2">
        <v>2020</v>
      </c>
      <c r="C44" s="2" t="s">
        <v>2307</v>
      </c>
      <c r="D44" s="2" t="s">
        <v>2558</v>
      </c>
      <c r="E44" s="2" t="s">
        <v>1227</v>
      </c>
      <c r="F44" s="2" t="s">
        <v>7</v>
      </c>
      <c r="G44" s="2" t="s">
        <v>2559</v>
      </c>
    </row>
    <row r="45" spans="1:7" x14ac:dyDescent="0.25">
      <c r="A45" s="2" t="s">
        <v>5</v>
      </c>
      <c r="B45" s="2">
        <v>2020</v>
      </c>
      <c r="C45" s="2" t="s">
        <v>2307</v>
      </c>
      <c r="D45" s="2" t="s">
        <v>2558</v>
      </c>
      <c r="E45" s="2" t="s">
        <v>1231</v>
      </c>
      <c r="F45" s="2" t="s">
        <v>7</v>
      </c>
      <c r="G45" s="2" t="s">
        <v>2560</v>
      </c>
    </row>
    <row r="46" spans="1:7" x14ac:dyDescent="0.25">
      <c r="A46" s="2" t="s">
        <v>5</v>
      </c>
      <c r="B46" s="2">
        <v>2020</v>
      </c>
      <c r="C46" s="2" t="s">
        <v>2307</v>
      </c>
      <c r="D46" s="2" t="s">
        <v>2558</v>
      </c>
      <c r="E46" s="2" t="s">
        <v>1233</v>
      </c>
      <c r="F46" s="2" t="s">
        <v>7</v>
      </c>
      <c r="G46" s="2" t="s">
        <v>2561</v>
      </c>
    </row>
    <row r="47" spans="1:7" x14ac:dyDescent="0.25">
      <c r="A47" s="2" t="s">
        <v>5</v>
      </c>
      <c r="B47" s="2">
        <v>2020</v>
      </c>
      <c r="C47" s="2" t="s">
        <v>2307</v>
      </c>
      <c r="D47" s="2" t="s">
        <v>2558</v>
      </c>
      <c r="E47" s="2" t="s">
        <v>1235</v>
      </c>
      <c r="F47" s="2" t="s">
        <v>7</v>
      </c>
      <c r="G47" s="2" t="s">
        <v>1288</v>
      </c>
    </row>
    <row r="48" spans="1:7" x14ac:dyDescent="0.25">
      <c r="A48" s="2" t="s">
        <v>5</v>
      </c>
      <c r="B48" s="2">
        <v>2020</v>
      </c>
      <c r="C48" s="2" t="s">
        <v>2307</v>
      </c>
      <c r="D48" s="2" t="s">
        <v>2558</v>
      </c>
      <c r="E48" s="2" t="s">
        <v>1237</v>
      </c>
      <c r="F48" s="2" t="s">
        <v>7</v>
      </c>
      <c r="G48" s="2" t="s">
        <v>1249</v>
      </c>
    </row>
    <row r="49" spans="1:7" x14ac:dyDescent="0.25">
      <c r="A49" s="2" t="s">
        <v>5</v>
      </c>
      <c r="B49" s="2">
        <v>2020</v>
      </c>
      <c r="C49" s="2" t="s">
        <v>2307</v>
      </c>
      <c r="D49" s="2" t="s">
        <v>2558</v>
      </c>
      <c r="E49" s="2" t="s">
        <v>1239</v>
      </c>
      <c r="F49" s="2" t="s">
        <v>7</v>
      </c>
      <c r="G49" s="2" t="s">
        <v>2417</v>
      </c>
    </row>
    <row r="50" spans="1:7" x14ac:dyDescent="0.25">
      <c r="A50" s="2" t="s">
        <v>5</v>
      </c>
      <c r="B50" s="2">
        <v>2020</v>
      </c>
      <c r="C50" s="2" t="s">
        <v>2307</v>
      </c>
      <c r="D50" s="2" t="s">
        <v>2562</v>
      </c>
      <c r="E50" s="2" t="s">
        <v>1227</v>
      </c>
      <c r="F50" s="2" t="s">
        <v>7</v>
      </c>
      <c r="G50" s="2" t="s">
        <v>2563</v>
      </c>
    </row>
    <row r="51" spans="1:7" x14ac:dyDescent="0.25">
      <c r="A51" s="2" t="s">
        <v>5</v>
      </c>
      <c r="B51" s="2">
        <v>2020</v>
      </c>
      <c r="C51" s="2" t="s">
        <v>2307</v>
      </c>
      <c r="D51" s="2" t="s">
        <v>2562</v>
      </c>
      <c r="E51" s="2" t="s">
        <v>1231</v>
      </c>
      <c r="F51" s="2" t="s">
        <v>7</v>
      </c>
      <c r="G51" s="2" t="s">
        <v>2564</v>
      </c>
    </row>
    <row r="52" spans="1:7" x14ac:dyDescent="0.25">
      <c r="A52" s="2" t="s">
        <v>5</v>
      </c>
      <c r="B52" s="2">
        <v>2020</v>
      </c>
      <c r="C52" s="2" t="s">
        <v>2307</v>
      </c>
      <c r="D52" s="2" t="s">
        <v>2562</v>
      </c>
      <c r="E52" s="2" t="s">
        <v>1233</v>
      </c>
      <c r="F52" s="2" t="s">
        <v>7</v>
      </c>
      <c r="G52" s="2" t="s">
        <v>2210</v>
      </c>
    </row>
    <row r="53" spans="1:7" x14ac:dyDescent="0.25">
      <c r="A53" s="2" t="s">
        <v>5</v>
      </c>
      <c r="B53" s="2">
        <v>2020</v>
      </c>
      <c r="C53" s="2" t="s">
        <v>2307</v>
      </c>
      <c r="D53" s="2" t="s">
        <v>2562</v>
      </c>
      <c r="E53" s="2" t="s">
        <v>1235</v>
      </c>
      <c r="F53" s="2" t="s">
        <v>7</v>
      </c>
      <c r="G53" s="2" t="s">
        <v>2032</v>
      </c>
    </row>
    <row r="54" spans="1:7" x14ac:dyDescent="0.25">
      <c r="A54" s="2" t="s">
        <v>5</v>
      </c>
      <c r="B54" s="2">
        <v>2020</v>
      </c>
      <c r="C54" s="2" t="s">
        <v>2307</v>
      </c>
      <c r="D54" s="2" t="s">
        <v>2562</v>
      </c>
      <c r="E54" s="2" t="s">
        <v>1237</v>
      </c>
      <c r="F54" s="2" t="s">
        <v>7</v>
      </c>
      <c r="G54" s="2" t="s">
        <v>1513</v>
      </c>
    </row>
    <row r="55" spans="1:7" x14ac:dyDescent="0.25">
      <c r="A55" s="2" t="s">
        <v>5</v>
      </c>
      <c r="B55" s="2">
        <v>2020</v>
      </c>
      <c r="C55" s="2" t="s">
        <v>2307</v>
      </c>
      <c r="D55" s="2" t="s">
        <v>2562</v>
      </c>
      <c r="E55" s="2" t="s">
        <v>1239</v>
      </c>
      <c r="F55" s="2" t="s">
        <v>7</v>
      </c>
      <c r="G55" s="2" t="s">
        <v>2261</v>
      </c>
    </row>
    <row r="56" spans="1:7" x14ac:dyDescent="0.25">
      <c r="A56" s="2" t="s">
        <v>5</v>
      </c>
      <c r="B56" s="2">
        <v>2020</v>
      </c>
      <c r="C56" s="2" t="s">
        <v>2307</v>
      </c>
      <c r="D56" s="2" t="s">
        <v>2565</v>
      </c>
      <c r="E56" s="2" t="s">
        <v>1227</v>
      </c>
      <c r="F56" s="2" t="s">
        <v>7</v>
      </c>
      <c r="G56" s="2" t="s">
        <v>1418</v>
      </c>
    </row>
    <row r="57" spans="1:7" x14ac:dyDescent="0.25">
      <c r="A57" s="2" t="s">
        <v>5</v>
      </c>
      <c r="B57" s="2">
        <v>2020</v>
      </c>
      <c r="C57" s="2" t="s">
        <v>2307</v>
      </c>
      <c r="D57" s="2" t="s">
        <v>2565</v>
      </c>
      <c r="E57" s="2" t="s">
        <v>1231</v>
      </c>
      <c r="F57" s="2" t="s">
        <v>7</v>
      </c>
      <c r="G57" s="2" t="s">
        <v>2178</v>
      </c>
    </row>
    <row r="58" spans="1:7" x14ac:dyDescent="0.25">
      <c r="A58" s="2" t="s">
        <v>5</v>
      </c>
      <c r="B58" s="2">
        <v>2020</v>
      </c>
      <c r="C58" s="2" t="s">
        <v>2307</v>
      </c>
      <c r="D58" s="2" t="s">
        <v>2565</v>
      </c>
      <c r="E58" s="2" t="s">
        <v>1233</v>
      </c>
      <c r="F58" s="2" t="s">
        <v>7</v>
      </c>
      <c r="G58" s="2" t="s">
        <v>2065</v>
      </c>
    </row>
    <row r="59" spans="1:7" x14ac:dyDescent="0.25">
      <c r="A59" s="2" t="s">
        <v>5</v>
      </c>
      <c r="B59" s="2">
        <v>2020</v>
      </c>
      <c r="C59" s="2" t="s">
        <v>2307</v>
      </c>
      <c r="D59" s="2" t="s">
        <v>2565</v>
      </c>
      <c r="E59" s="2" t="s">
        <v>1235</v>
      </c>
      <c r="F59" s="2" t="s">
        <v>7</v>
      </c>
      <c r="G59" s="2" t="s">
        <v>260</v>
      </c>
    </row>
    <row r="60" spans="1:7" x14ac:dyDescent="0.25">
      <c r="A60" s="2" t="s">
        <v>5</v>
      </c>
      <c r="B60" s="2">
        <v>2020</v>
      </c>
      <c r="C60" s="2" t="s">
        <v>2307</v>
      </c>
      <c r="D60" s="2" t="s">
        <v>2565</v>
      </c>
      <c r="E60" s="2" t="s">
        <v>1237</v>
      </c>
      <c r="F60" s="2" t="s">
        <v>7</v>
      </c>
      <c r="G60" s="2" t="s">
        <v>260</v>
      </c>
    </row>
    <row r="61" spans="1:7" x14ac:dyDescent="0.25">
      <c r="A61" s="2" t="s">
        <v>5</v>
      </c>
      <c r="B61" s="2">
        <v>2020</v>
      </c>
      <c r="C61" s="2" t="s">
        <v>2307</v>
      </c>
      <c r="D61" s="2" t="s">
        <v>2565</v>
      </c>
      <c r="E61" s="2" t="s">
        <v>1239</v>
      </c>
      <c r="F61" s="2" t="s">
        <v>7</v>
      </c>
      <c r="G61" s="2" t="s">
        <v>1513</v>
      </c>
    </row>
    <row r="62" spans="1:7" x14ac:dyDescent="0.25">
      <c r="A62" s="2" t="s">
        <v>5</v>
      </c>
      <c r="B62" s="2">
        <v>2020</v>
      </c>
      <c r="C62" s="2" t="s">
        <v>1993</v>
      </c>
      <c r="D62" s="2" t="s">
        <v>2566</v>
      </c>
      <c r="E62" s="2" t="s">
        <v>1227</v>
      </c>
      <c r="F62" s="2" t="s">
        <v>7</v>
      </c>
      <c r="G62" s="2" t="s">
        <v>2567</v>
      </c>
    </row>
    <row r="63" spans="1:7" x14ac:dyDescent="0.25">
      <c r="A63" s="2" t="s">
        <v>5</v>
      </c>
      <c r="B63" s="2">
        <v>2020</v>
      </c>
      <c r="C63" s="2" t="s">
        <v>1993</v>
      </c>
      <c r="D63" s="2" t="s">
        <v>2566</v>
      </c>
      <c r="E63" s="2" t="s">
        <v>1231</v>
      </c>
      <c r="F63" s="2" t="s">
        <v>7</v>
      </c>
      <c r="G63" s="2" t="s">
        <v>653</v>
      </c>
    </row>
    <row r="64" spans="1:7" x14ac:dyDescent="0.25">
      <c r="A64" s="2" t="s">
        <v>5</v>
      </c>
      <c r="B64" s="2">
        <v>2020</v>
      </c>
      <c r="C64" s="2" t="s">
        <v>1993</v>
      </c>
      <c r="D64" s="2" t="s">
        <v>2566</v>
      </c>
      <c r="E64" s="2" t="s">
        <v>1233</v>
      </c>
      <c r="F64" s="2" t="s">
        <v>7</v>
      </c>
      <c r="G64" s="2" t="s">
        <v>2568</v>
      </c>
    </row>
    <row r="65" spans="1:7" x14ac:dyDescent="0.25">
      <c r="A65" s="2" t="s">
        <v>5</v>
      </c>
      <c r="B65" s="2">
        <v>2020</v>
      </c>
      <c r="C65" s="2" t="s">
        <v>1993</v>
      </c>
      <c r="D65" s="2" t="s">
        <v>2566</v>
      </c>
      <c r="E65" s="2" t="s">
        <v>1235</v>
      </c>
      <c r="F65" s="2" t="s">
        <v>7</v>
      </c>
      <c r="G65" s="2" t="s">
        <v>1348</v>
      </c>
    </row>
    <row r="66" spans="1:7" x14ac:dyDescent="0.25">
      <c r="A66" s="2" t="s">
        <v>5</v>
      </c>
      <c r="B66" s="2">
        <v>2020</v>
      </c>
      <c r="C66" s="2" t="s">
        <v>1993</v>
      </c>
      <c r="D66" s="2" t="s">
        <v>2566</v>
      </c>
      <c r="E66" s="2" t="s">
        <v>1237</v>
      </c>
      <c r="F66" s="2" t="s">
        <v>7</v>
      </c>
      <c r="G66" s="2" t="s">
        <v>2218</v>
      </c>
    </row>
    <row r="67" spans="1:7" x14ac:dyDescent="0.25">
      <c r="A67" s="2" t="s">
        <v>5</v>
      </c>
      <c r="B67" s="2">
        <v>2020</v>
      </c>
      <c r="C67" s="2" t="s">
        <v>1993</v>
      </c>
      <c r="D67" s="2" t="s">
        <v>2566</v>
      </c>
      <c r="E67" s="2" t="s">
        <v>1239</v>
      </c>
      <c r="F67" s="2" t="s">
        <v>7</v>
      </c>
      <c r="G67" s="2" t="s">
        <v>2569</v>
      </c>
    </row>
    <row r="68" spans="1:7" x14ac:dyDescent="0.25">
      <c r="A68" s="2" t="s">
        <v>5</v>
      </c>
      <c r="B68" s="2">
        <v>2020</v>
      </c>
      <c r="C68" s="2" t="s">
        <v>1993</v>
      </c>
      <c r="D68" s="2" t="s">
        <v>1994</v>
      </c>
      <c r="E68" s="2" t="s">
        <v>1227</v>
      </c>
      <c r="F68" s="2" t="s">
        <v>7</v>
      </c>
      <c r="G68" s="2" t="s">
        <v>2570</v>
      </c>
    </row>
    <row r="69" spans="1:7" x14ac:dyDescent="0.25">
      <c r="A69" s="2" t="s">
        <v>5</v>
      </c>
      <c r="B69" s="2">
        <v>2020</v>
      </c>
      <c r="C69" s="2" t="s">
        <v>1993</v>
      </c>
      <c r="D69" s="2" t="s">
        <v>1994</v>
      </c>
      <c r="E69" s="2" t="s">
        <v>1231</v>
      </c>
      <c r="F69" s="2" t="s">
        <v>7</v>
      </c>
      <c r="G69" s="2" t="s">
        <v>653</v>
      </c>
    </row>
    <row r="70" spans="1:7" x14ac:dyDescent="0.25">
      <c r="A70" s="2" t="s">
        <v>5</v>
      </c>
      <c r="B70" s="2">
        <v>2020</v>
      </c>
      <c r="C70" s="2" t="s">
        <v>1993</v>
      </c>
      <c r="D70" s="2" t="s">
        <v>1994</v>
      </c>
      <c r="E70" s="2" t="s">
        <v>1233</v>
      </c>
      <c r="F70" s="2" t="s">
        <v>7</v>
      </c>
      <c r="G70" s="2" t="s">
        <v>2571</v>
      </c>
    </row>
    <row r="71" spans="1:7" x14ac:dyDescent="0.25">
      <c r="A71" s="2" t="s">
        <v>5</v>
      </c>
      <c r="B71" s="2">
        <v>2020</v>
      </c>
      <c r="C71" s="2" t="s">
        <v>1993</v>
      </c>
      <c r="D71" s="2" t="s">
        <v>1994</v>
      </c>
      <c r="E71" s="2" t="s">
        <v>1235</v>
      </c>
      <c r="F71" s="2" t="s">
        <v>7</v>
      </c>
      <c r="G71" s="2" t="s">
        <v>2054</v>
      </c>
    </row>
    <row r="72" spans="1:7" x14ac:dyDescent="0.25">
      <c r="A72" s="2" t="s">
        <v>5</v>
      </c>
      <c r="B72" s="2">
        <v>2020</v>
      </c>
      <c r="C72" s="2" t="s">
        <v>1993</v>
      </c>
      <c r="D72" s="2" t="s">
        <v>1994</v>
      </c>
      <c r="E72" s="2" t="s">
        <v>1237</v>
      </c>
      <c r="F72" s="2" t="s">
        <v>7</v>
      </c>
      <c r="G72" s="2" t="s">
        <v>1559</v>
      </c>
    </row>
    <row r="73" spans="1:7" x14ac:dyDescent="0.25">
      <c r="A73" s="2" t="s">
        <v>5</v>
      </c>
      <c r="B73" s="2">
        <v>2020</v>
      </c>
      <c r="C73" s="2" t="s">
        <v>1993</v>
      </c>
      <c r="D73" s="2" t="s">
        <v>1994</v>
      </c>
      <c r="E73" s="2" t="s">
        <v>1239</v>
      </c>
      <c r="F73" s="2" t="s">
        <v>7</v>
      </c>
      <c r="G73" s="2" t="s">
        <v>2572</v>
      </c>
    </row>
    <row r="74" spans="1:7" x14ac:dyDescent="0.25">
      <c r="A74" s="2" t="s">
        <v>5</v>
      </c>
      <c r="B74" s="2">
        <v>2020</v>
      </c>
      <c r="C74" s="2" t="s">
        <v>1993</v>
      </c>
      <c r="D74" s="2" t="s">
        <v>868</v>
      </c>
      <c r="E74" s="2" t="s">
        <v>1227</v>
      </c>
      <c r="F74" s="2" t="s">
        <v>7</v>
      </c>
      <c r="G74" s="2" t="s">
        <v>2573</v>
      </c>
    </row>
    <row r="75" spans="1:7" x14ac:dyDescent="0.25">
      <c r="A75" s="2" t="s">
        <v>5</v>
      </c>
      <c r="B75" s="2">
        <v>2020</v>
      </c>
      <c r="C75" s="2" t="s">
        <v>1993</v>
      </c>
      <c r="D75" s="2" t="s">
        <v>868</v>
      </c>
      <c r="E75" s="2" t="s">
        <v>1231</v>
      </c>
      <c r="F75" s="2" t="s">
        <v>7</v>
      </c>
      <c r="G75" s="2" t="s">
        <v>653</v>
      </c>
    </row>
    <row r="76" spans="1:7" x14ac:dyDescent="0.25">
      <c r="A76" s="2" t="s">
        <v>5</v>
      </c>
      <c r="B76" s="2">
        <v>2020</v>
      </c>
      <c r="C76" s="2" t="s">
        <v>1993</v>
      </c>
      <c r="D76" s="2" t="s">
        <v>868</v>
      </c>
      <c r="E76" s="2" t="s">
        <v>1233</v>
      </c>
      <c r="F76" s="2" t="s">
        <v>7</v>
      </c>
      <c r="G76" s="2" t="s">
        <v>2574</v>
      </c>
    </row>
    <row r="77" spans="1:7" x14ac:dyDescent="0.25">
      <c r="A77" s="2" t="s">
        <v>5</v>
      </c>
      <c r="B77" s="2">
        <v>2020</v>
      </c>
      <c r="C77" s="2" t="s">
        <v>1993</v>
      </c>
      <c r="D77" s="2" t="s">
        <v>868</v>
      </c>
      <c r="E77" s="2" t="s">
        <v>1235</v>
      </c>
      <c r="F77" s="2" t="s">
        <v>7</v>
      </c>
      <c r="G77" s="2" t="s">
        <v>1521</v>
      </c>
    </row>
    <row r="78" spans="1:7" x14ac:dyDescent="0.25">
      <c r="A78" s="2" t="s">
        <v>5</v>
      </c>
      <c r="B78" s="2">
        <v>2020</v>
      </c>
      <c r="C78" s="2" t="s">
        <v>1993</v>
      </c>
      <c r="D78" s="2" t="s">
        <v>868</v>
      </c>
      <c r="E78" s="2" t="s">
        <v>1237</v>
      </c>
      <c r="F78" s="2" t="s">
        <v>7</v>
      </c>
      <c r="G78" s="2" t="s">
        <v>2278</v>
      </c>
    </row>
    <row r="79" spans="1:7" x14ac:dyDescent="0.25">
      <c r="A79" s="2" t="s">
        <v>5</v>
      </c>
      <c r="B79" s="2">
        <v>2020</v>
      </c>
      <c r="C79" s="2" t="s">
        <v>1993</v>
      </c>
      <c r="D79" s="2" t="s">
        <v>868</v>
      </c>
      <c r="E79" s="2" t="s">
        <v>1239</v>
      </c>
      <c r="F79" s="2" t="s">
        <v>7</v>
      </c>
      <c r="G79" s="2" t="s">
        <v>2575</v>
      </c>
    </row>
    <row r="80" spans="1:7" x14ac:dyDescent="0.25">
      <c r="A80" s="2" t="s">
        <v>5</v>
      </c>
      <c r="B80" s="2">
        <v>2020</v>
      </c>
      <c r="C80" s="2" t="s">
        <v>1993</v>
      </c>
      <c r="D80" s="2" t="s">
        <v>11</v>
      </c>
      <c r="E80" s="2" t="s">
        <v>1227</v>
      </c>
      <c r="F80" s="2" t="s">
        <v>7</v>
      </c>
      <c r="G80" s="2" t="s">
        <v>2576</v>
      </c>
    </row>
    <row r="81" spans="1:7" x14ac:dyDescent="0.25">
      <c r="A81" s="2" t="s">
        <v>5</v>
      </c>
      <c r="B81" s="2">
        <v>2020</v>
      </c>
      <c r="C81" s="2" t="s">
        <v>1993</v>
      </c>
      <c r="D81" s="2" t="s">
        <v>11</v>
      </c>
      <c r="E81" s="2" t="s">
        <v>1231</v>
      </c>
      <c r="F81" s="2" t="s">
        <v>7</v>
      </c>
      <c r="G81" s="2" t="s">
        <v>653</v>
      </c>
    </row>
    <row r="82" spans="1:7" x14ac:dyDescent="0.25">
      <c r="A82" s="2" t="s">
        <v>5</v>
      </c>
      <c r="B82" s="2">
        <v>2020</v>
      </c>
      <c r="C82" s="2" t="s">
        <v>1993</v>
      </c>
      <c r="D82" s="2" t="s">
        <v>11</v>
      </c>
      <c r="E82" s="2" t="s">
        <v>1233</v>
      </c>
      <c r="F82" s="2" t="s">
        <v>7</v>
      </c>
      <c r="G82" s="2" t="s">
        <v>2577</v>
      </c>
    </row>
    <row r="83" spans="1:7" x14ac:dyDescent="0.25">
      <c r="A83" s="2" t="s">
        <v>5</v>
      </c>
      <c r="B83" s="2">
        <v>2020</v>
      </c>
      <c r="C83" s="2" t="s">
        <v>1993</v>
      </c>
      <c r="D83" s="2" t="s">
        <v>11</v>
      </c>
      <c r="E83" s="2" t="s">
        <v>1235</v>
      </c>
      <c r="F83" s="2" t="s">
        <v>7</v>
      </c>
      <c r="G83" s="2" t="s">
        <v>1303</v>
      </c>
    </row>
    <row r="84" spans="1:7" x14ac:dyDescent="0.25">
      <c r="A84" s="2" t="s">
        <v>5</v>
      </c>
      <c r="B84" s="2">
        <v>2020</v>
      </c>
      <c r="C84" s="2" t="s">
        <v>1993</v>
      </c>
      <c r="D84" s="2" t="s">
        <v>11</v>
      </c>
      <c r="E84" s="2" t="s">
        <v>1237</v>
      </c>
      <c r="F84" s="2" t="s">
        <v>7</v>
      </c>
      <c r="G84" s="2" t="s">
        <v>1496</v>
      </c>
    </row>
    <row r="85" spans="1:7" x14ac:dyDescent="0.25">
      <c r="A85" s="2" t="s">
        <v>5</v>
      </c>
      <c r="B85" s="2">
        <v>2020</v>
      </c>
      <c r="C85" s="2" t="s">
        <v>1993</v>
      </c>
      <c r="D85" s="2" t="s">
        <v>11</v>
      </c>
      <c r="E85" s="2" t="s">
        <v>1239</v>
      </c>
      <c r="F85" s="2" t="s">
        <v>7</v>
      </c>
      <c r="G85" s="2" t="s">
        <v>2048</v>
      </c>
    </row>
    <row r="86" spans="1:7" x14ac:dyDescent="0.25">
      <c r="A86" s="2" t="s">
        <v>5</v>
      </c>
      <c r="B86" s="2">
        <v>2020</v>
      </c>
      <c r="C86" s="2" t="s">
        <v>2578</v>
      </c>
      <c r="D86" s="2" t="s">
        <v>2579</v>
      </c>
      <c r="E86" s="2" t="s">
        <v>1227</v>
      </c>
      <c r="F86" s="2" t="s">
        <v>7</v>
      </c>
      <c r="G86" s="2" t="s">
        <v>2580</v>
      </c>
    </row>
    <row r="87" spans="1:7" x14ac:dyDescent="0.25">
      <c r="A87" s="2" t="s">
        <v>5</v>
      </c>
      <c r="B87" s="2">
        <v>2020</v>
      </c>
      <c r="C87" s="2" t="s">
        <v>2578</v>
      </c>
      <c r="D87" s="2" t="s">
        <v>2579</v>
      </c>
      <c r="E87" s="2" t="s">
        <v>1231</v>
      </c>
      <c r="F87" s="2" t="s">
        <v>7</v>
      </c>
      <c r="G87" s="2" t="s">
        <v>2581</v>
      </c>
    </row>
    <row r="88" spans="1:7" x14ac:dyDescent="0.25">
      <c r="A88" s="2" t="s">
        <v>5</v>
      </c>
      <c r="B88" s="2">
        <v>2020</v>
      </c>
      <c r="C88" s="2" t="s">
        <v>2578</v>
      </c>
      <c r="D88" s="2" t="s">
        <v>2579</v>
      </c>
      <c r="E88" s="2" t="s">
        <v>1233</v>
      </c>
      <c r="F88" s="2" t="s">
        <v>7</v>
      </c>
      <c r="G88" s="2" t="s">
        <v>2582</v>
      </c>
    </row>
    <row r="89" spans="1:7" x14ac:dyDescent="0.25">
      <c r="A89" s="2" t="s">
        <v>5</v>
      </c>
      <c r="B89" s="2">
        <v>2020</v>
      </c>
      <c r="C89" s="2" t="s">
        <v>2578</v>
      </c>
      <c r="D89" s="2" t="s">
        <v>2579</v>
      </c>
      <c r="E89" s="2" t="s">
        <v>1235</v>
      </c>
      <c r="F89" s="2" t="s">
        <v>7</v>
      </c>
      <c r="G89" s="2" t="s">
        <v>1999</v>
      </c>
    </row>
    <row r="90" spans="1:7" x14ac:dyDescent="0.25">
      <c r="A90" s="2" t="s">
        <v>5</v>
      </c>
      <c r="B90" s="2">
        <v>2020</v>
      </c>
      <c r="C90" s="2" t="s">
        <v>2578</v>
      </c>
      <c r="D90" s="2" t="s">
        <v>2579</v>
      </c>
      <c r="E90" s="2" t="s">
        <v>1237</v>
      </c>
      <c r="F90" s="2" t="s">
        <v>7</v>
      </c>
      <c r="G90" s="2" t="s">
        <v>1294</v>
      </c>
    </row>
    <row r="91" spans="1:7" x14ac:dyDescent="0.25">
      <c r="A91" s="2" t="s">
        <v>5</v>
      </c>
      <c r="B91" s="2">
        <v>2020</v>
      </c>
      <c r="C91" s="2" t="s">
        <v>2578</v>
      </c>
      <c r="D91" s="2" t="s">
        <v>2579</v>
      </c>
      <c r="E91" s="2" t="s">
        <v>1239</v>
      </c>
      <c r="F91" s="2" t="s">
        <v>7</v>
      </c>
      <c r="G91" s="2" t="s">
        <v>2583</v>
      </c>
    </row>
    <row r="92" spans="1:7" x14ac:dyDescent="0.25">
      <c r="A92" s="2" t="s">
        <v>5</v>
      </c>
      <c r="B92" s="2">
        <v>2020</v>
      </c>
      <c r="C92" s="2" t="s">
        <v>2578</v>
      </c>
      <c r="D92" s="2" t="s">
        <v>2584</v>
      </c>
      <c r="E92" s="2" t="s">
        <v>1227</v>
      </c>
      <c r="F92" s="2" t="s">
        <v>7</v>
      </c>
      <c r="G92" s="2" t="s">
        <v>2585</v>
      </c>
    </row>
    <row r="93" spans="1:7" x14ac:dyDescent="0.25">
      <c r="A93" s="2" t="s">
        <v>5</v>
      </c>
      <c r="B93" s="2">
        <v>2020</v>
      </c>
      <c r="C93" s="2" t="s">
        <v>2578</v>
      </c>
      <c r="D93" s="2" t="s">
        <v>2584</v>
      </c>
      <c r="E93" s="2" t="s">
        <v>1231</v>
      </c>
      <c r="F93" s="2" t="s">
        <v>7</v>
      </c>
      <c r="G93" s="2" t="s">
        <v>2586</v>
      </c>
    </row>
    <row r="94" spans="1:7" x14ac:dyDescent="0.25">
      <c r="A94" s="2" t="s">
        <v>5</v>
      </c>
      <c r="B94" s="2">
        <v>2020</v>
      </c>
      <c r="C94" s="2" t="s">
        <v>2578</v>
      </c>
      <c r="D94" s="2" t="s">
        <v>2584</v>
      </c>
      <c r="E94" s="2" t="s">
        <v>1233</v>
      </c>
      <c r="F94" s="2" t="s">
        <v>7</v>
      </c>
      <c r="G94" s="2" t="s">
        <v>2587</v>
      </c>
    </row>
    <row r="95" spans="1:7" x14ac:dyDescent="0.25">
      <c r="A95" s="2" t="s">
        <v>5</v>
      </c>
      <c r="B95" s="2">
        <v>2020</v>
      </c>
      <c r="C95" s="2" t="s">
        <v>2578</v>
      </c>
      <c r="D95" s="2" t="s">
        <v>2584</v>
      </c>
      <c r="E95" s="2" t="s">
        <v>1235</v>
      </c>
      <c r="F95" s="2" t="s">
        <v>7</v>
      </c>
      <c r="G95" s="2" t="s">
        <v>2588</v>
      </c>
    </row>
    <row r="96" spans="1:7" x14ac:dyDescent="0.25">
      <c r="A96" s="2" t="s">
        <v>5</v>
      </c>
      <c r="B96" s="2">
        <v>2020</v>
      </c>
      <c r="C96" s="2" t="s">
        <v>2578</v>
      </c>
      <c r="D96" s="2" t="s">
        <v>2584</v>
      </c>
      <c r="E96" s="2" t="s">
        <v>1237</v>
      </c>
      <c r="F96" s="2" t="s">
        <v>7</v>
      </c>
      <c r="G96" s="2" t="s">
        <v>2589</v>
      </c>
    </row>
    <row r="97" spans="1:7" x14ac:dyDescent="0.25">
      <c r="A97" s="2" t="s">
        <v>5</v>
      </c>
      <c r="B97" s="2">
        <v>2020</v>
      </c>
      <c r="C97" s="2" t="s">
        <v>2578</v>
      </c>
      <c r="D97" s="2" t="s">
        <v>2584</v>
      </c>
      <c r="E97" s="2" t="s">
        <v>1239</v>
      </c>
      <c r="F97" s="2" t="s">
        <v>7</v>
      </c>
      <c r="G97" s="2" t="s">
        <v>2590</v>
      </c>
    </row>
    <row r="98" spans="1:7" x14ac:dyDescent="0.25">
      <c r="A98" s="2" t="s">
        <v>5</v>
      </c>
      <c r="B98" s="2">
        <v>2021</v>
      </c>
      <c r="C98" s="2" t="s">
        <v>2307</v>
      </c>
      <c r="D98" s="2" t="s">
        <v>2538</v>
      </c>
      <c r="E98" s="2" t="s">
        <v>1227</v>
      </c>
      <c r="F98" s="2" t="s">
        <v>7</v>
      </c>
      <c r="G98" s="2" t="s">
        <v>2591</v>
      </c>
    </row>
    <row r="99" spans="1:7" x14ac:dyDescent="0.25">
      <c r="A99" s="2" t="s">
        <v>5</v>
      </c>
      <c r="B99" s="2">
        <v>2021</v>
      </c>
      <c r="C99" s="2" t="s">
        <v>2307</v>
      </c>
      <c r="D99" s="2" t="s">
        <v>2538</v>
      </c>
      <c r="E99" s="2" t="s">
        <v>1231</v>
      </c>
      <c r="F99" s="2" t="s">
        <v>7</v>
      </c>
      <c r="G99" s="2" t="s">
        <v>2150</v>
      </c>
    </row>
    <row r="100" spans="1:7" x14ac:dyDescent="0.25">
      <c r="A100" s="2" t="s">
        <v>5</v>
      </c>
      <c r="B100" s="2">
        <v>2021</v>
      </c>
      <c r="C100" s="2" t="s">
        <v>2307</v>
      </c>
      <c r="D100" s="2" t="s">
        <v>2538</v>
      </c>
      <c r="E100" s="2" t="s">
        <v>1233</v>
      </c>
      <c r="F100" s="2" t="s">
        <v>7</v>
      </c>
      <c r="G100" s="2" t="s">
        <v>68</v>
      </c>
    </row>
    <row r="101" spans="1:7" x14ac:dyDescent="0.25">
      <c r="A101" s="2" t="s">
        <v>5</v>
      </c>
      <c r="B101" s="2">
        <v>2021</v>
      </c>
      <c r="C101" s="2" t="s">
        <v>2307</v>
      </c>
      <c r="D101" s="2" t="s">
        <v>2538</v>
      </c>
      <c r="E101" s="2" t="s">
        <v>1235</v>
      </c>
      <c r="F101" s="2" t="s">
        <v>7</v>
      </c>
      <c r="G101" s="2" t="s">
        <v>1331</v>
      </c>
    </row>
    <row r="102" spans="1:7" x14ac:dyDescent="0.25">
      <c r="A102" s="2" t="s">
        <v>5</v>
      </c>
      <c r="B102" s="2">
        <v>2021</v>
      </c>
      <c r="C102" s="2" t="s">
        <v>2307</v>
      </c>
      <c r="D102" s="2" t="s">
        <v>2538</v>
      </c>
      <c r="E102" s="2" t="s">
        <v>1237</v>
      </c>
      <c r="F102" s="2" t="s">
        <v>7</v>
      </c>
      <c r="G102" s="2" t="s">
        <v>529</v>
      </c>
    </row>
    <row r="103" spans="1:7" x14ac:dyDescent="0.25">
      <c r="A103" s="2" t="s">
        <v>5</v>
      </c>
      <c r="B103" s="2">
        <v>2021</v>
      </c>
      <c r="C103" s="2" t="s">
        <v>2307</v>
      </c>
      <c r="D103" s="2" t="s">
        <v>2538</v>
      </c>
      <c r="E103" s="2" t="s">
        <v>1239</v>
      </c>
      <c r="F103" s="2" t="s">
        <v>7</v>
      </c>
      <c r="G103" s="2" t="s">
        <v>1512</v>
      </c>
    </row>
    <row r="104" spans="1:7" x14ac:dyDescent="0.25">
      <c r="A104" s="2" t="s">
        <v>5</v>
      </c>
      <c r="B104" s="2">
        <v>2021</v>
      </c>
      <c r="C104" s="2" t="s">
        <v>2307</v>
      </c>
      <c r="D104" s="2" t="s">
        <v>2540</v>
      </c>
      <c r="E104" s="2" t="s">
        <v>1227</v>
      </c>
      <c r="F104" s="2" t="s">
        <v>7</v>
      </c>
      <c r="G104" s="2" t="s">
        <v>2592</v>
      </c>
    </row>
    <row r="105" spans="1:7" x14ac:dyDescent="0.25">
      <c r="A105" s="2" t="s">
        <v>5</v>
      </c>
      <c r="B105" s="2">
        <v>2021</v>
      </c>
      <c r="C105" s="2" t="s">
        <v>2307</v>
      </c>
      <c r="D105" s="2" t="s">
        <v>2540</v>
      </c>
      <c r="E105" s="2" t="s">
        <v>1231</v>
      </c>
      <c r="F105" s="2" t="s">
        <v>7</v>
      </c>
      <c r="G105" s="2" t="s">
        <v>2593</v>
      </c>
    </row>
    <row r="106" spans="1:7" x14ac:dyDescent="0.25">
      <c r="A106" s="2" t="s">
        <v>5</v>
      </c>
      <c r="B106" s="2">
        <v>2021</v>
      </c>
      <c r="C106" s="2" t="s">
        <v>2307</v>
      </c>
      <c r="D106" s="2" t="s">
        <v>2540</v>
      </c>
      <c r="E106" s="2" t="s">
        <v>1233</v>
      </c>
      <c r="F106" s="2" t="s">
        <v>7</v>
      </c>
      <c r="G106" s="2" t="s">
        <v>2594</v>
      </c>
    </row>
    <row r="107" spans="1:7" x14ac:dyDescent="0.25">
      <c r="A107" s="2" t="s">
        <v>5</v>
      </c>
      <c r="B107" s="2">
        <v>2021</v>
      </c>
      <c r="C107" s="2" t="s">
        <v>2307</v>
      </c>
      <c r="D107" s="2" t="s">
        <v>2540</v>
      </c>
      <c r="E107" s="2" t="s">
        <v>1235</v>
      </c>
      <c r="F107" s="2" t="s">
        <v>7</v>
      </c>
      <c r="G107" s="2" t="s">
        <v>65</v>
      </c>
    </row>
    <row r="108" spans="1:7" x14ac:dyDescent="0.25">
      <c r="A108" s="2" t="s">
        <v>5</v>
      </c>
      <c r="B108" s="2">
        <v>2021</v>
      </c>
      <c r="C108" s="2" t="s">
        <v>2307</v>
      </c>
      <c r="D108" s="2" t="s">
        <v>2540</v>
      </c>
      <c r="E108" s="2" t="s">
        <v>1237</v>
      </c>
      <c r="F108" s="2" t="s">
        <v>7</v>
      </c>
      <c r="G108" s="2" t="s">
        <v>1286</v>
      </c>
    </row>
    <row r="109" spans="1:7" x14ac:dyDescent="0.25">
      <c r="A109" s="2" t="s">
        <v>5</v>
      </c>
      <c r="B109" s="2">
        <v>2021</v>
      </c>
      <c r="C109" s="2" t="s">
        <v>2307</v>
      </c>
      <c r="D109" s="2" t="s">
        <v>2540</v>
      </c>
      <c r="E109" s="2" t="s">
        <v>1239</v>
      </c>
      <c r="F109" s="2" t="s">
        <v>7</v>
      </c>
      <c r="G109" s="2" t="s">
        <v>747</v>
      </c>
    </row>
    <row r="110" spans="1:7" x14ac:dyDescent="0.25">
      <c r="A110" s="2" t="s">
        <v>5</v>
      </c>
      <c r="B110" s="2">
        <v>2021</v>
      </c>
      <c r="C110" s="2" t="s">
        <v>2307</v>
      </c>
      <c r="D110" s="2" t="s">
        <v>2543</v>
      </c>
      <c r="E110" s="2" t="s">
        <v>1227</v>
      </c>
      <c r="F110" s="2" t="s">
        <v>7</v>
      </c>
      <c r="G110" s="2" t="s">
        <v>2595</v>
      </c>
    </row>
    <row r="111" spans="1:7" x14ac:dyDescent="0.25">
      <c r="A111" s="2" t="s">
        <v>5</v>
      </c>
      <c r="B111" s="2">
        <v>2021</v>
      </c>
      <c r="C111" s="2" t="s">
        <v>2307</v>
      </c>
      <c r="D111" s="2" t="s">
        <v>2543</v>
      </c>
      <c r="E111" s="2" t="s">
        <v>1231</v>
      </c>
      <c r="F111" s="2" t="s">
        <v>7</v>
      </c>
      <c r="G111" s="2" t="s">
        <v>2596</v>
      </c>
    </row>
    <row r="112" spans="1:7" x14ac:dyDescent="0.25">
      <c r="A112" s="2" t="s">
        <v>5</v>
      </c>
      <c r="B112" s="2">
        <v>2021</v>
      </c>
      <c r="C112" s="2" t="s">
        <v>2307</v>
      </c>
      <c r="D112" s="2" t="s">
        <v>2543</v>
      </c>
      <c r="E112" s="2" t="s">
        <v>1233</v>
      </c>
      <c r="F112" s="2" t="s">
        <v>7</v>
      </c>
      <c r="G112" s="2" t="s">
        <v>2281</v>
      </c>
    </row>
    <row r="113" spans="1:7" x14ac:dyDescent="0.25">
      <c r="A113" s="2" t="s">
        <v>5</v>
      </c>
      <c r="B113" s="2">
        <v>2021</v>
      </c>
      <c r="C113" s="2" t="s">
        <v>2307</v>
      </c>
      <c r="D113" s="2" t="s">
        <v>2543</v>
      </c>
      <c r="E113" s="2" t="s">
        <v>1235</v>
      </c>
      <c r="F113" s="2" t="s">
        <v>7</v>
      </c>
      <c r="G113" s="2" t="s">
        <v>1463</v>
      </c>
    </row>
    <row r="114" spans="1:7" x14ac:dyDescent="0.25">
      <c r="A114" s="2" t="s">
        <v>5</v>
      </c>
      <c r="B114" s="2">
        <v>2021</v>
      </c>
      <c r="C114" s="2" t="s">
        <v>2307</v>
      </c>
      <c r="D114" s="2" t="s">
        <v>2543</v>
      </c>
      <c r="E114" s="2" t="s">
        <v>1237</v>
      </c>
      <c r="F114" s="2" t="s">
        <v>7</v>
      </c>
      <c r="G114" s="2" t="s">
        <v>1536</v>
      </c>
    </row>
    <row r="115" spans="1:7" x14ac:dyDescent="0.25">
      <c r="A115" s="2" t="s">
        <v>5</v>
      </c>
      <c r="B115" s="2">
        <v>2021</v>
      </c>
      <c r="C115" s="2" t="s">
        <v>2307</v>
      </c>
      <c r="D115" s="2" t="s">
        <v>2543</v>
      </c>
      <c r="E115" s="2" t="s">
        <v>1239</v>
      </c>
      <c r="F115" s="2" t="s">
        <v>7</v>
      </c>
      <c r="G115" s="2" t="s">
        <v>2597</v>
      </c>
    </row>
    <row r="116" spans="1:7" x14ac:dyDescent="0.25">
      <c r="A116" s="2" t="s">
        <v>5</v>
      </c>
      <c r="B116" s="2">
        <v>2021</v>
      </c>
      <c r="C116" s="2" t="s">
        <v>2307</v>
      </c>
      <c r="D116" s="2" t="s">
        <v>2548</v>
      </c>
      <c r="E116" s="2" t="s">
        <v>1227</v>
      </c>
      <c r="F116" s="2" t="s">
        <v>7</v>
      </c>
      <c r="G116" s="2" t="s">
        <v>2598</v>
      </c>
    </row>
    <row r="117" spans="1:7" x14ac:dyDescent="0.25">
      <c r="A117" s="2" t="s">
        <v>5</v>
      </c>
      <c r="B117" s="2">
        <v>2021</v>
      </c>
      <c r="C117" s="2" t="s">
        <v>2307</v>
      </c>
      <c r="D117" s="2" t="s">
        <v>2548</v>
      </c>
      <c r="E117" s="2" t="s">
        <v>1231</v>
      </c>
      <c r="F117" s="2" t="s">
        <v>7</v>
      </c>
      <c r="G117" s="2" t="s">
        <v>2599</v>
      </c>
    </row>
    <row r="118" spans="1:7" x14ac:dyDescent="0.25">
      <c r="A118" s="2" t="s">
        <v>5</v>
      </c>
      <c r="B118" s="2">
        <v>2021</v>
      </c>
      <c r="C118" s="2" t="s">
        <v>2307</v>
      </c>
      <c r="D118" s="2" t="s">
        <v>2548</v>
      </c>
      <c r="E118" s="2" t="s">
        <v>1233</v>
      </c>
      <c r="F118" s="2" t="s">
        <v>7</v>
      </c>
      <c r="G118" s="2" t="s">
        <v>2551</v>
      </c>
    </row>
    <row r="119" spans="1:7" x14ac:dyDescent="0.25">
      <c r="A119" s="2" t="s">
        <v>5</v>
      </c>
      <c r="B119" s="2">
        <v>2021</v>
      </c>
      <c r="C119" s="2" t="s">
        <v>2307</v>
      </c>
      <c r="D119" s="2" t="s">
        <v>2548</v>
      </c>
      <c r="E119" s="2" t="s">
        <v>1235</v>
      </c>
      <c r="F119" s="2" t="s">
        <v>7</v>
      </c>
      <c r="G119" s="2" t="s">
        <v>2600</v>
      </c>
    </row>
    <row r="120" spans="1:7" x14ac:dyDescent="0.25">
      <c r="A120" s="2" t="s">
        <v>5</v>
      </c>
      <c r="B120" s="2">
        <v>2021</v>
      </c>
      <c r="C120" s="2" t="s">
        <v>2307</v>
      </c>
      <c r="D120" s="2" t="s">
        <v>2548</v>
      </c>
      <c r="E120" s="2" t="s">
        <v>1237</v>
      </c>
      <c r="F120" s="2" t="s">
        <v>7</v>
      </c>
      <c r="G120" s="2" t="s">
        <v>2601</v>
      </c>
    </row>
    <row r="121" spans="1:7" x14ac:dyDescent="0.25">
      <c r="A121" s="2" t="s">
        <v>5</v>
      </c>
      <c r="B121" s="2">
        <v>2021</v>
      </c>
      <c r="C121" s="2" t="s">
        <v>2307</v>
      </c>
      <c r="D121" s="2" t="s">
        <v>2548</v>
      </c>
      <c r="E121" s="2" t="s">
        <v>1239</v>
      </c>
      <c r="F121" s="2" t="s">
        <v>7</v>
      </c>
      <c r="G121" s="2" t="s">
        <v>2602</v>
      </c>
    </row>
    <row r="122" spans="1:7" x14ac:dyDescent="0.25">
      <c r="A122" s="2" t="s">
        <v>5</v>
      </c>
      <c r="B122" s="2">
        <v>2021</v>
      </c>
      <c r="C122" s="2" t="s">
        <v>2307</v>
      </c>
      <c r="D122" s="2" t="s">
        <v>2554</v>
      </c>
      <c r="E122" s="2" t="s">
        <v>1227</v>
      </c>
      <c r="F122" s="2" t="s">
        <v>7</v>
      </c>
      <c r="G122" s="2" t="s">
        <v>2603</v>
      </c>
    </row>
    <row r="123" spans="1:7" x14ac:dyDescent="0.25">
      <c r="A123" s="2" t="s">
        <v>5</v>
      </c>
      <c r="B123" s="2">
        <v>2021</v>
      </c>
      <c r="C123" s="2" t="s">
        <v>2307</v>
      </c>
      <c r="D123" s="2" t="s">
        <v>2554</v>
      </c>
      <c r="E123" s="2" t="s">
        <v>1231</v>
      </c>
      <c r="F123" s="2" t="s">
        <v>7</v>
      </c>
      <c r="G123" s="2" t="s">
        <v>2604</v>
      </c>
    </row>
    <row r="124" spans="1:7" x14ac:dyDescent="0.25">
      <c r="A124" s="2" t="s">
        <v>5</v>
      </c>
      <c r="B124" s="2">
        <v>2021</v>
      </c>
      <c r="C124" s="2" t="s">
        <v>2307</v>
      </c>
      <c r="D124" s="2" t="s">
        <v>2554</v>
      </c>
      <c r="E124" s="2" t="s">
        <v>1233</v>
      </c>
      <c r="F124" s="2" t="s">
        <v>7</v>
      </c>
      <c r="G124" s="2" t="s">
        <v>2605</v>
      </c>
    </row>
    <row r="125" spans="1:7" x14ac:dyDescent="0.25">
      <c r="A125" s="2" t="s">
        <v>5</v>
      </c>
      <c r="B125" s="2">
        <v>2021</v>
      </c>
      <c r="C125" s="2" t="s">
        <v>2307</v>
      </c>
      <c r="D125" s="2" t="s">
        <v>2554</v>
      </c>
      <c r="E125" s="2" t="s">
        <v>1235</v>
      </c>
      <c r="F125" s="2" t="s">
        <v>7</v>
      </c>
      <c r="G125" s="2" t="s">
        <v>2606</v>
      </c>
    </row>
    <row r="126" spans="1:7" x14ac:dyDescent="0.25">
      <c r="A126" s="2" t="s">
        <v>5</v>
      </c>
      <c r="B126" s="2">
        <v>2021</v>
      </c>
      <c r="C126" s="2" t="s">
        <v>2307</v>
      </c>
      <c r="D126" s="2" t="s">
        <v>2554</v>
      </c>
      <c r="E126" s="2" t="s">
        <v>1237</v>
      </c>
      <c r="F126" s="2" t="s">
        <v>7</v>
      </c>
      <c r="G126" s="2" t="s">
        <v>2176</v>
      </c>
    </row>
    <row r="127" spans="1:7" x14ac:dyDescent="0.25">
      <c r="A127" s="2" t="s">
        <v>5</v>
      </c>
      <c r="B127" s="2">
        <v>2021</v>
      </c>
      <c r="C127" s="2" t="s">
        <v>2307</v>
      </c>
      <c r="D127" s="2" t="s">
        <v>2554</v>
      </c>
      <c r="E127" s="2" t="s">
        <v>1239</v>
      </c>
      <c r="F127" s="2" t="s">
        <v>7</v>
      </c>
      <c r="G127" s="2" t="s">
        <v>2588</v>
      </c>
    </row>
    <row r="128" spans="1:7" x14ac:dyDescent="0.25">
      <c r="A128" s="2" t="s">
        <v>5</v>
      </c>
      <c r="B128" s="2">
        <v>2021</v>
      </c>
      <c r="C128" s="2" t="s">
        <v>2307</v>
      </c>
      <c r="D128" s="2" t="s">
        <v>2558</v>
      </c>
      <c r="E128" s="2" t="s">
        <v>1227</v>
      </c>
      <c r="F128" s="2" t="s">
        <v>7</v>
      </c>
      <c r="G128" s="2" t="s">
        <v>2568</v>
      </c>
    </row>
    <row r="129" spans="1:7" x14ac:dyDescent="0.25">
      <c r="A129" s="2" t="s">
        <v>5</v>
      </c>
      <c r="B129" s="2">
        <v>2021</v>
      </c>
      <c r="C129" s="2" t="s">
        <v>2307</v>
      </c>
      <c r="D129" s="2" t="s">
        <v>2558</v>
      </c>
      <c r="E129" s="2" t="s">
        <v>1231</v>
      </c>
      <c r="F129" s="2" t="s">
        <v>7</v>
      </c>
      <c r="G129" s="2" t="s">
        <v>2607</v>
      </c>
    </row>
    <row r="130" spans="1:7" x14ac:dyDescent="0.25">
      <c r="A130" s="2" t="s">
        <v>5</v>
      </c>
      <c r="B130" s="2">
        <v>2021</v>
      </c>
      <c r="C130" s="2" t="s">
        <v>2307</v>
      </c>
      <c r="D130" s="2" t="s">
        <v>2558</v>
      </c>
      <c r="E130" s="2" t="s">
        <v>1233</v>
      </c>
      <c r="F130" s="2" t="s">
        <v>7</v>
      </c>
      <c r="G130" s="2" t="s">
        <v>2385</v>
      </c>
    </row>
    <row r="131" spans="1:7" x14ac:dyDescent="0.25">
      <c r="A131" s="2" t="s">
        <v>5</v>
      </c>
      <c r="B131" s="2">
        <v>2021</v>
      </c>
      <c r="C131" s="2" t="s">
        <v>2307</v>
      </c>
      <c r="D131" s="2" t="s">
        <v>2558</v>
      </c>
      <c r="E131" s="2" t="s">
        <v>1235</v>
      </c>
      <c r="F131" s="2" t="s">
        <v>7</v>
      </c>
      <c r="G131" s="2" t="s">
        <v>2608</v>
      </c>
    </row>
    <row r="132" spans="1:7" x14ac:dyDescent="0.25">
      <c r="A132" s="2" t="s">
        <v>5</v>
      </c>
      <c r="B132" s="2">
        <v>2021</v>
      </c>
      <c r="C132" s="2" t="s">
        <v>2307</v>
      </c>
      <c r="D132" s="2" t="s">
        <v>2558</v>
      </c>
      <c r="E132" s="2" t="s">
        <v>1237</v>
      </c>
      <c r="F132" s="2" t="s">
        <v>7</v>
      </c>
      <c r="G132" s="2" t="s">
        <v>1444</v>
      </c>
    </row>
    <row r="133" spans="1:7" x14ac:dyDescent="0.25">
      <c r="A133" s="2" t="s">
        <v>5</v>
      </c>
      <c r="B133" s="2">
        <v>2021</v>
      </c>
      <c r="C133" s="2" t="s">
        <v>2307</v>
      </c>
      <c r="D133" s="2" t="s">
        <v>2558</v>
      </c>
      <c r="E133" s="2" t="s">
        <v>1239</v>
      </c>
      <c r="F133" s="2" t="s">
        <v>7</v>
      </c>
      <c r="G133" s="2" t="s">
        <v>2062</v>
      </c>
    </row>
    <row r="134" spans="1:7" x14ac:dyDescent="0.25">
      <c r="A134" s="2" t="s">
        <v>5</v>
      </c>
      <c r="B134" s="2">
        <v>2021</v>
      </c>
      <c r="C134" s="2" t="s">
        <v>2307</v>
      </c>
      <c r="D134" s="2" t="s">
        <v>2562</v>
      </c>
      <c r="E134" s="2" t="s">
        <v>1227</v>
      </c>
      <c r="F134" s="2" t="s">
        <v>7</v>
      </c>
      <c r="G134" s="2" t="s">
        <v>2609</v>
      </c>
    </row>
    <row r="135" spans="1:7" x14ac:dyDescent="0.25">
      <c r="A135" s="2" t="s">
        <v>5</v>
      </c>
      <c r="B135" s="2">
        <v>2021</v>
      </c>
      <c r="C135" s="2" t="s">
        <v>2307</v>
      </c>
      <c r="D135" s="2" t="s">
        <v>2562</v>
      </c>
      <c r="E135" s="2" t="s">
        <v>1231</v>
      </c>
      <c r="F135" s="2" t="s">
        <v>7</v>
      </c>
      <c r="G135" s="2" t="s">
        <v>2610</v>
      </c>
    </row>
    <row r="136" spans="1:7" x14ac:dyDescent="0.25">
      <c r="A136" s="2" t="s">
        <v>5</v>
      </c>
      <c r="B136" s="2">
        <v>2021</v>
      </c>
      <c r="C136" s="2" t="s">
        <v>2307</v>
      </c>
      <c r="D136" s="2" t="s">
        <v>2562</v>
      </c>
      <c r="E136" s="2" t="s">
        <v>1233</v>
      </c>
      <c r="F136" s="2" t="s">
        <v>7</v>
      </c>
      <c r="G136" s="2" t="s">
        <v>747</v>
      </c>
    </row>
    <row r="137" spans="1:7" x14ac:dyDescent="0.25">
      <c r="A137" s="2" t="s">
        <v>5</v>
      </c>
      <c r="B137" s="2">
        <v>2021</v>
      </c>
      <c r="C137" s="2" t="s">
        <v>2307</v>
      </c>
      <c r="D137" s="2" t="s">
        <v>2562</v>
      </c>
      <c r="E137" s="2" t="s">
        <v>1235</v>
      </c>
      <c r="F137" s="2" t="s">
        <v>7</v>
      </c>
      <c r="G137" s="2" t="s">
        <v>1493</v>
      </c>
    </row>
    <row r="138" spans="1:7" x14ac:dyDescent="0.25">
      <c r="A138" s="2" t="s">
        <v>5</v>
      </c>
      <c r="B138" s="2">
        <v>2021</v>
      </c>
      <c r="C138" s="2" t="s">
        <v>2307</v>
      </c>
      <c r="D138" s="2" t="s">
        <v>2562</v>
      </c>
      <c r="E138" s="2" t="s">
        <v>1237</v>
      </c>
      <c r="F138" s="2" t="s">
        <v>7</v>
      </c>
      <c r="G138" s="2" t="s">
        <v>1334</v>
      </c>
    </row>
    <row r="139" spans="1:7" x14ac:dyDescent="0.25">
      <c r="A139" s="2" t="s">
        <v>5</v>
      </c>
      <c r="B139" s="2">
        <v>2021</v>
      </c>
      <c r="C139" s="2" t="s">
        <v>2307</v>
      </c>
      <c r="D139" s="2" t="s">
        <v>2562</v>
      </c>
      <c r="E139" s="2" t="s">
        <v>1239</v>
      </c>
      <c r="F139" s="2" t="s">
        <v>7</v>
      </c>
      <c r="G139" s="2" t="s">
        <v>1288</v>
      </c>
    </row>
    <row r="140" spans="1:7" x14ac:dyDescent="0.25">
      <c r="A140" s="2" t="s">
        <v>5</v>
      </c>
      <c r="B140" s="2">
        <v>2021</v>
      </c>
      <c r="C140" s="2" t="s">
        <v>2307</v>
      </c>
      <c r="D140" s="2" t="s">
        <v>2565</v>
      </c>
      <c r="E140" s="2" t="s">
        <v>1227</v>
      </c>
      <c r="F140" s="2" t="s">
        <v>7</v>
      </c>
      <c r="G140" s="2" t="s">
        <v>2611</v>
      </c>
    </row>
    <row r="141" spans="1:7" x14ac:dyDescent="0.25">
      <c r="A141" s="2" t="s">
        <v>5</v>
      </c>
      <c r="B141" s="2">
        <v>2021</v>
      </c>
      <c r="C141" s="2" t="s">
        <v>2307</v>
      </c>
      <c r="D141" s="2" t="s">
        <v>2565</v>
      </c>
      <c r="E141" s="2" t="s">
        <v>1231</v>
      </c>
      <c r="F141" s="2" t="s">
        <v>7</v>
      </c>
      <c r="G141" s="2" t="s">
        <v>2075</v>
      </c>
    </row>
    <row r="142" spans="1:7" x14ac:dyDescent="0.25">
      <c r="A142" s="2" t="s">
        <v>5</v>
      </c>
      <c r="B142" s="2">
        <v>2021</v>
      </c>
      <c r="C142" s="2" t="s">
        <v>2307</v>
      </c>
      <c r="D142" s="2" t="s">
        <v>2565</v>
      </c>
      <c r="E142" s="2" t="s">
        <v>1233</v>
      </c>
      <c r="F142" s="2" t="s">
        <v>7</v>
      </c>
      <c r="G142" s="2" t="s">
        <v>2612</v>
      </c>
    </row>
    <row r="143" spans="1:7" x14ac:dyDescent="0.25">
      <c r="A143" s="2" t="s">
        <v>5</v>
      </c>
      <c r="B143" s="2">
        <v>2021</v>
      </c>
      <c r="C143" s="2" t="s">
        <v>2307</v>
      </c>
      <c r="D143" s="2" t="s">
        <v>2565</v>
      </c>
      <c r="E143" s="2" t="s">
        <v>1235</v>
      </c>
      <c r="F143" s="2" t="s">
        <v>7</v>
      </c>
      <c r="G143" s="2" t="s">
        <v>422</v>
      </c>
    </row>
    <row r="144" spans="1:7" x14ac:dyDescent="0.25">
      <c r="A144" s="2" t="s">
        <v>5</v>
      </c>
      <c r="B144" s="2">
        <v>2021</v>
      </c>
      <c r="C144" s="2" t="s">
        <v>2307</v>
      </c>
      <c r="D144" s="2" t="s">
        <v>2565</v>
      </c>
      <c r="E144" s="2" t="s">
        <v>1237</v>
      </c>
      <c r="F144" s="2" t="s">
        <v>7</v>
      </c>
      <c r="G144" s="2" t="s">
        <v>240</v>
      </c>
    </row>
    <row r="145" spans="1:7" x14ac:dyDescent="0.25">
      <c r="A145" s="2" t="s">
        <v>5</v>
      </c>
      <c r="B145" s="2">
        <v>2021</v>
      </c>
      <c r="C145" s="2" t="s">
        <v>2307</v>
      </c>
      <c r="D145" s="2" t="s">
        <v>2565</v>
      </c>
      <c r="E145" s="2" t="s">
        <v>1239</v>
      </c>
      <c r="F145" s="2" t="s">
        <v>7</v>
      </c>
      <c r="G145" s="2" t="s">
        <v>1493</v>
      </c>
    </row>
    <row r="146" spans="1:7" x14ac:dyDescent="0.25">
      <c r="A146" s="2" t="s">
        <v>5</v>
      </c>
      <c r="B146" s="2">
        <v>2021</v>
      </c>
      <c r="C146" s="2" t="s">
        <v>1993</v>
      </c>
      <c r="D146" s="2" t="s">
        <v>2566</v>
      </c>
      <c r="E146" s="2" t="s">
        <v>1227</v>
      </c>
      <c r="F146" s="2" t="s">
        <v>7</v>
      </c>
      <c r="G146" s="2" t="s">
        <v>2613</v>
      </c>
    </row>
    <row r="147" spans="1:7" x14ac:dyDescent="0.25">
      <c r="A147" s="2" t="s">
        <v>5</v>
      </c>
      <c r="B147" s="2">
        <v>2021</v>
      </c>
      <c r="C147" s="2" t="s">
        <v>1993</v>
      </c>
      <c r="D147" s="2" t="s">
        <v>2566</v>
      </c>
      <c r="E147" s="2" t="s">
        <v>1231</v>
      </c>
      <c r="F147" s="2" t="s">
        <v>7</v>
      </c>
      <c r="G147" s="2" t="s">
        <v>653</v>
      </c>
    </row>
    <row r="148" spans="1:7" x14ac:dyDescent="0.25">
      <c r="A148" s="2" t="s">
        <v>5</v>
      </c>
      <c r="B148" s="2">
        <v>2021</v>
      </c>
      <c r="C148" s="2" t="s">
        <v>1993</v>
      </c>
      <c r="D148" s="2" t="s">
        <v>2566</v>
      </c>
      <c r="E148" s="2" t="s">
        <v>1233</v>
      </c>
      <c r="F148" s="2" t="s">
        <v>7</v>
      </c>
      <c r="G148" s="2" t="s">
        <v>2614</v>
      </c>
    </row>
    <row r="149" spans="1:7" x14ac:dyDescent="0.25">
      <c r="A149" s="2" t="s">
        <v>5</v>
      </c>
      <c r="B149" s="2">
        <v>2021</v>
      </c>
      <c r="C149" s="2" t="s">
        <v>1993</v>
      </c>
      <c r="D149" s="2" t="s">
        <v>2566</v>
      </c>
      <c r="E149" s="2" t="s">
        <v>1235</v>
      </c>
      <c r="F149" s="2" t="s">
        <v>7</v>
      </c>
      <c r="G149" s="2" t="s">
        <v>2615</v>
      </c>
    </row>
    <row r="150" spans="1:7" x14ac:dyDescent="0.25">
      <c r="A150" s="2" t="s">
        <v>5</v>
      </c>
      <c r="B150" s="2">
        <v>2021</v>
      </c>
      <c r="C150" s="2" t="s">
        <v>1993</v>
      </c>
      <c r="D150" s="2" t="s">
        <v>2566</v>
      </c>
      <c r="E150" s="2" t="s">
        <v>1237</v>
      </c>
      <c r="F150" s="2" t="s">
        <v>7</v>
      </c>
      <c r="G150" s="2" t="s">
        <v>2172</v>
      </c>
    </row>
    <row r="151" spans="1:7" x14ac:dyDescent="0.25">
      <c r="A151" s="2" t="s">
        <v>5</v>
      </c>
      <c r="B151" s="2">
        <v>2021</v>
      </c>
      <c r="C151" s="2" t="s">
        <v>1993</v>
      </c>
      <c r="D151" s="2" t="s">
        <v>2566</v>
      </c>
      <c r="E151" s="2" t="s">
        <v>1239</v>
      </c>
      <c r="F151" s="2" t="s">
        <v>7</v>
      </c>
      <c r="G151" s="2" t="s">
        <v>2616</v>
      </c>
    </row>
    <row r="152" spans="1:7" x14ac:dyDescent="0.25">
      <c r="A152" s="2" t="s">
        <v>5</v>
      </c>
      <c r="B152" s="2">
        <v>2021</v>
      </c>
      <c r="C152" s="2" t="s">
        <v>1993</v>
      </c>
      <c r="D152" s="2" t="s">
        <v>1994</v>
      </c>
      <c r="E152" s="2" t="s">
        <v>1227</v>
      </c>
      <c r="F152" s="2" t="s">
        <v>7</v>
      </c>
      <c r="G152" s="2" t="s">
        <v>2617</v>
      </c>
    </row>
    <row r="153" spans="1:7" x14ac:dyDescent="0.25">
      <c r="A153" s="2" t="s">
        <v>5</v>
      </c>
      <c r="B153" s="2">
        <v>2021</v>
      </c>
      <c r="C153" s="2" t="s">
        <v>1993</v>
      </c>
      <c r="D153" s="2" t="s">
        <v>1994</v>
      </c>
      <c r="E153" s="2" t="s">
        <v>1231</v>
      </c>
      <c r="F153" s="2" t="s">
        <v>7</v>
      </c>
      <c r="G153" s="2" t="s">
        <v>653</v>
      </c>
    </row>
    <row r="154" spans="1:7" x14ac:dyDescent="0.25">
      <c r="A154" s="2" t="s">
        <v>5</v>
      </c>
      <c r="B154" s="2">
        <v>2021</v>
      </c>
      <c r="C154" s="2" t="s">
        <v>1993</v>
      </c>
      <c r="D154" s="2" t="s">
        <v>1994</v>
      </c>
      <c r="E154" s="2" t="s">
        <v>1233</v>
      </c>
      <c r="F154" s="2" t="s">
        <v>7</v>
      </c>
      <c r="G154" s="2" t="s">
        <v>2618</v>
      </c>
    </row>
    <row r="155" spans="1:7" x14ac:dyDescent="0.25">
      <c r="A155" s="2" t="s">
        <v>5</v>
      </c>
      <c r="B155" s="2">
        <v>2021</v>
      </c>
      <c r="C155" s="2" t="s">
        <v>1993</v>
      </c>
      <c r="D155" s="2" t="s">
        <v>1994</v>
      </c>
      <c r="E155" s="2" t="s">
        <v>1235</v>
      </c>
      <c r="F155" s="2" t="s">
        <v>7</v>
      </c>
      <c r="G155" s="2" t="s">
        <v>2054</v>
      </c>
    </row>
    <row r="156" spans="1:7" x14ac:dyDescent="0.25">
      <c r="A156" s="2" t="s">
        <v>5</v>
      </c>
      <c r="B156" s="2">
        <v>2021</v>
      </c>
      <c r="C156" s="2" t="s">
        <v>1993</v>
      </c>
      <c r="D156" s="2" t="s">
        <v>1994</v>
      </c>
      <c r="E156" s="2" t="s">
        <v>1237</v>
      </c>
      <c r="F156" s="2" t="s">
        <v>7</v>
      </c>
      <c r="G156" s="2" t="s">
        <v>2619</v>
      </c>
    </row>
    <row r="157" spans="1:7" x14ac:dyDescent="0.25">
      <c r="A157" s="2" t="s">
        <v>5</v>
      </c>
      <c r="B157" s="2">
        <v>2021</v>
      </c>
      <c r="C157" s="2" t="s">
        <v>1993</v>
      </c>
      <c r="D157" s="2" t="s">
        <v>1994</v>
      </c>
      <c r="E157" s="2" t="s">
        <v>1239</v>
      </c>
      <c r="F157" s="2" t="s">
        <v>7</v>
      </c>
      <c r="G157" s="2" t="s">
        <v>1254</v>
      </c>
    </row>
    <row r="158" spans="1:7" x14ac:dyDescent="0.25">
      <c r="A158" s="2" t="s">
        <v>5</v>
      </c>
      <c r="B158" s="2">
        <v>2021</v>
      </c>
      <c r="C158" s="2" t="s">
        <v>1993</v>
      </c>
      <c r="D158" s="2" t="s">
        <v>868</v>
      </c>
      <c r="E158" s="2" t="s">
        <v>1227</v>
      </c>
      <c r="F158" s="2" t="s">
        <v>7</v>
      </c>
      <c r="G158" s="2" t="s">
        <v>2620</v>
      </c>
    </row>
    <row r="159" spans="1:7" x14ac:dyDescent="0.25">
      <c r="A159" s="2" t="s">
        <v>5</v>
      </c>
      <c r="B159" s="2">
        <v>2021</v>
      </c>
      <c r="C159" s="2" t="s">
        <v>1993</v>
      </c>
      <c r="D159" s="2" t="s">
        <v>868</v>
      </c>
      <c r="E159" s="2" t="s">
        <v>1231</v>
      </c>
      <c r="F159" s="2" t="s">
        <v>7</v>
      </c>
      <c r="G159" s="2" t="s">
        <v>653</v>
      </c>
    </row>
    <row r="160" spans="1:7" x14ac:dyDescent="0.25">
      <c r="A160" s="2" t="s">
        <v>5</v>
      </c>
      <c r="B160" s="2">
        <v>2021</v>
      </c>
      <c r="C160" s="2" t="s">
        <v>1993</v>
      </c>
      <c r="D160" s="2" t="s">
        <v>868</v>
      </c>
      <c r="E160" s="2" t="s">
        <v>1233</v>
      </c>
      <c r="F160" s="2" t="s">
        <v>7</v>
      </c>
      <c r="G160" s="2" t="s">
        <v>2621</v>
      </c>
    </row>
    <row r="161" spans="1:7" x14ac:dyDescent="0.25">
      <c r="A161" s="2" t="s">
        <v>5</v>
      </c>
      <c r="B161" s="2">
        <v>2021</v>
      </c>
      <c r="C161" s="2" t="s">
        <v>1993</v>
      </c>
      <c r="D161" s="2" t="s">
        <v>868</v>
      </c>
      <c r="E161" s="2" t="s">
        <v>1235</v>
      </c>
      <c r="F161" s="2" t="s">
        <v>7</v>
      </c>
      <c r="G161" s="2" t="s">
        <v>1572</v>
      </c>
    </row>
    <row r="162" spans="1:7" x14ac:dyDescent="0.25">
      <c r="A162" s="2" t="s">
        <v>5</v>
      </c>
      <c r="B162" s="2">
        <v>2021</v>
      </c>
      <c r="C162" s="2" t="s">
        <v>1993</v>
      </c>
      <c r="D162" s="2" t="s">
        <v>868</v>
      </c>
      <c r="E162" s="2" t="s">
        <v>1237</v>
      </c>
      <c r="F162" s="2" t="s">
        <v>7</v>
      </c>
      <c r="G162" s="2" t="s">
        <v>1401</v>
      </c>
    </row>
    <row r="163" spans="1:7" x14ac:dyDescent="0.25">
      <c r="A163" s="2" t="s">
        <v>5</v>
      </c>
      <c r="B163" s="2">
        <v>2021</v>
      </c>
      <c r="C163" s="2" t="s">
        <v>1993</v>
      </c>
      <c r="D163" s="2" t="s">
        <v>868</v>
      </c>
      <c r="E163" s="2" t="s">
        <v>1239</v>
      </c>
      <c r="F163" s="2" t="s">
        <v>7</v>
      </c>
      <c r="G163" s="2" t="s">
        <v>2622</v>
      </c>
    </row>
    <row r="164" spans="1:7" x14ac:dyDescent="0.25">
      <c r="A164" s="2" t="s">
        <v>5</v>
      </c>
      <c r="B164" s="2">
        <v>2021</v>
      </c>
      <c r="C164" s="2" t="s">
        <v>1993</v>
      </c>
      <c r="D164" s="2" t="s">
        <v>11</v>
      </c>
      <c r="E164" s="2" t="s">
        <v>1227</v>
      </c>
      <c r="F164" s="2" t="s">
        <v>7</v>
      </c>
      <c r="G164" s="2" t="s">
        <v>2623</v>
      </c>
    </row>
    <row r="165" spans="1:7" x14ac:dyDescent="0.25">
      <c r="A165" s="2" t="s">
        <v>5</v>
      </c>
      <c r="B165" s="2">
        <v>2021</v>
      </c>
      <c r="C165" s="2" t="s">
        <v>1993</v>
      </c>
      <c r="D165" s="2" t="s">
        <v>11</v>
      </c>
      <c r="E165" s="2" t="s">
        <v>1231</v>
      </c>
      <c r="F165" s="2" t="s">
        <v>7</v>
      </c>
      <c r="G165" s="2" t="s">
        <v>653</v>
      </c>
    </row>
    <row r="166" spans="1:7" x14ac:dyDescent="0.25">
      <c r="A166" s="2" t="s">
        <v>5</v>
      </c>
      <c r="B166" s="2">
        <v>2021</v>
      </c>
      <c r="C166" s="2" t="s">
        <v>1993</v>
      </c>
      <c r="D166" s="2" t="s">
        <v>11</v>
      </c>
      <c r="E166" s="2" t="s">
        <v>1233</v>
      </c>
      <c r="F166" s="2" t="s">
        <v>7</v>
      </c>
      <c r="G166" s="2" t="s">
        <v>2624</v>
      </c>
    </row>
    <row r="167" spans="1:7" x14ac:dyDescent="0.25">
      <c r="A167" s="2" t="s">
        <v>5</v>
      </c>
      <c r="B167" s="2">
        <v>2021</v>
      </c>
      <c r="C167" s="2" t="s">
        <v>1993</v>
      </c>
      <c r="D167" s="2" t="s">
        <v>11</v>
      </c>
      <c r="E167" s="2" t="s">
        <v>1235</v>
      </c>
      <c r="F167" s="2" t="s">
        <v>7</v>
      </c>
      <c r="G167" s="2" t="s">
        <v>1242</v>
      </c>
    </row>
    <row r="168" spans="1:7" x14ac:dyDescent="0.25">
      <c r="A168" s="2" t="s">
        <v>5</v>
      </c>
      <c r="B168" s="2">
        <v>2021</v>
      </c>
      <c r="C168" s="2" t="s">
        <v>1993</v>
      </c>
      <c r="D168" s="2" t="s">
        <v>11</v>
      </c>
      <c r="E168" s="2" t="s">
        <v>1237</v>
      </c>
      <c r="F168" s="2" t="s">
        <v>7</v>
      </c>
      <c r="G168" s="2" t="s">
        <v>1550</v>
      </c>
    </row>
    <row r="169" spans="1:7" x14ac:dyDescent="0.25">
      <c r="A169" s="2" t="s">
        <v>5</v>
      </c>
      <c r="B169" s="2">
        <v>2021</v>
      </c>
      <c r="C169" s="2" t="s">
        <v>1993</v>
      </c>
      <c r="D169" s="2" t="s">
        <v>11</v>
      </c>
      <c r="E169" s="2" t="s">
        <v>1239</v>
      </c>
      <c r="F169" s="2" t="s">
        <v>7</v>
      </c>
      <c r="G169" s="2" t="s">
        <v>2065</v>
      </c>
    </row>
    <row r="170" spans="1:7" x14ac:dyDescent="0.25">
      <c r="A170" s="2" t="s">
        <v>5</v>
      </c>
      <c r="B170" s="2">
        <v>2021</v>
      </c>
      <c r="C170" s="2" t="s">
        <v>2578</v>
      </c>
      <c r="D170" s="2" t="s">
        <v>2579</v>
      </c>
      <c r="E170" s="2" t="s">
        <v>1227</v>
      </c>
      <c r="F170" s="2" t="s">
        <v>7</v>
      </c>
      <c r="G170" s="2" t="s">
        <v>2625</v>
      </c>
    </row>
    <row r="171" spans="1:7" x14ac:dyDescent="0.25">
      <c r="A171" s="2" t="s">
        <v>5</v>
      </c>
      <c r="B171" s="2">
        <v>2021</v>
      </c>
      <c r="C171" s="2" t="s">
        <v>2578</v>
      </c>
      <c r="D171" s="2" t="s">
        <v>2579</v>
      </c>
      <c r="E171" s="2" t="s">
        <v>1231</v>
      </c>
      <c r="F171" s="2" t="s">
        <v>7</v>
      </c>
      <c r="G171" s="2" t="s">
        <v>2626</v>
      </c>
    </row>
    <row r="172" spans="1:7" x14ac:dyDescent="0.25">
      <c r="A172" s="2" t="s">
        <v>5</v>
      </c>
      <c r="B172" s="2">
        <v>2021</v>
      </c>
      <c r="C172" s="2" t="s">
        <v>2578</v>
      </c>
      <c r="D172" s="2" t="s">
        <v>2579</v>
      </c>
      <c r="E172" s="2" t="s">
        <v>1233</v>
      </c>
      <c r="F172" s="2" t="s">
        <v>7</v>
      </c>
      <c r="G172" s="2" t="s">
        <v>2351</v>
      </c>
    </row>
    <row r="173" spans="1:7" x14ac:dyDescent="0.25">
      <c r="A173" s="2" t="s">
        <v>5</v>
      </c>
      <c r="B173" s="2">
        <v>2021</v>
      </c>
      <c r="C173" s="2" t="s">
        <v>2578</v>
      </c>
      <c r="D173" s="2" t="s">
        <v>2579</v>
      </c>
      <c r="E173" s="2" t="s">
        <v>1235</v>
      </c>
      <c r="F173" s="2" t="s">
        <v>7</v>
      </c>
      <c r="G173" s="2" t="s">
        <v>1335</v>
      </c>
    </row>
    <row r="174" spans="1:7" x14ac:dyDescent="0.25">
      <c r="A174" s="2" t="s">
        <v>5</v>
      </c>
      <c r="B174" s="2">
        <v>2021</v>
      </c>
      <c r="C174" s="2" t="s">
        <v>2578</v>
      </c>
      <c r="D174" s="2" t="s">
        <v>2579</v>
      </c>
      <c r="E174" s="2" t="s">
        <v>1237</v>
      </c>
      <c r="F174" s="2" t="s">
        <v>7</v>
      </c>
      <c r="G174" s="2" t="s">
        <v>1295</v>
      </c>
    </row>
    <row r="175" spans="1:7" x14ac:dyDescent="0.25">
      <c r="A175" s="2" t="s">
        <v>5</v>
      </c>
      <c r="B175" s="2">
        <v>2021</v>
      </c>
      <c r="C175" s="2" t="s">
        <v>2578</v>
      </c>
      <c r="D175" s="2" t="s">
        <v>2579</v>
      </c>
      <c r="E175" s="2" t="s">
        <v>1239</v>
      </c>
      <c r="F175" s="2" t="s">
        <v>7</v>
      </c>
      <c r="G175" s="2" t="s">
        <v>2627</v>
      </c>
    </row>
    <row r="176" spans="1:7" x14ac:dyDescent="0.25">
      <c r="A176" s="2" t="s">
        <v>5</v>
      </c>
      <c r="B176" s="2">
        <v>2021</v>
      </c>
      <c r="C176" s="2" t="s">
        <v>2578</v>
      </c>
      <c r="D176" s="2" t="s">
        <v>2584</v>
      </c>
      <c r="E176" s="2" t="s">
        <v>1227</v>
      </c>
      <c r="F176" s="2" t="s">
        <v>7</v>
      </c>
      <c r="G176" s="2" t="s">
        <v>2628</v>
      </c>
    </row>
    <row r="177" spans="1:7" x14ac:dyDescent="0.25">
      <c r="A177" s="2" t="s">
        <v>5</v>
      </c>
      <c r="B177" s="2">
        <v>2021</v>
      </c>
      <c r="C177" s="2" t="s">
        <v>2578</v>
      </c>
      <c r="D177" s="2" t="s">
        <v>2584</v>
      </c>
      <c r="E177" s="2" t="s">
        <v>1231</v>
      </c>
      <c r="F177" s="2" t="s">
        <v>7</v>
      </c>
      <c r="G177" s="2" t="s">
        <v>2629</v>
      </c>
    </row>
    <row r="178" spans="1:7" x14ac:dyDescent="0.25">
      <c r="A178" s="2" t="s">
        <v>5</v>
      </c>
      <c r="B178" s="2">
        <v>2021</v>
      </c>
      <c r="C178" s="2" t="s">
        <v>2578</v>
      </c>
      <c r="D178" s="2" t="s">
        <v>2584</v>
      </c>
      <c r="E178" s="2" t="s">
        <v>1233</v>
      </c>
      <c r="F178" s="2" t="s">
        <v>7</v>
      </c>
      <c r="G178" s="2" t="s">
        <v>2630</v>
      </c>
    </row>
    <row r="179" spans="1:7" x14ac:dyDescent="0.25">
      <c r="A179" s="2" t="s">
        <v>5</v>
      </c>
      <c r="B179" s="2">
        <v>2021</v>
      </c>
      <c r="C179" s="2" t="s">
        <v>2578</v>
      </c>
      <c r="D179" s="2" t="s">
        <v>2584</v>
      </c>
      <c r="E179" s="2" t="s">
        <v>1235</v>
      </c>
      <c r="F179" s="2" t="s">
        <v>7</v>
      </c>
      <c r="G179" s="2" t="s">
        <v>2422</v>
      </c>
    </row>
    <row r="180" spans="1:7" x14ac:dyDescent="0.25">
      <c r="A180" s="2" t="s">
        <v>5</v>
      </c>
      <c r="B180" s="2">
        <v>2021</v>
      </c>
      <c r="C180" s="2" t="s">
        <v>2578</v>
      </c>
      <c r="D180" s="2" t="s">
        <v>2584</v>
      </c>
      <c r="E180" s="2" t="s">
        <v>1237</v>
      </c>
      <c r="F180" s="2" t="s">
        <v>7</v>
      </c>
      <c r="G180" s="2" t="s">
        <v>2631</v>
      </c>
    </row>
    <row r="181" spans="1:7" x14ac:dyDescent="0.25">
      <c r="A181" s="2" t="s">
        <v>5</v>
      </c>
      <c r="B181" s="2">
        <v>2021</v>
      </c>
      <c r="C181" s="2" t="s">
        <v>2578</v>
      </c>
      <c r="D181" s="2" t="s">
        <v>2584</v>
      </c>
      <c r="E181" s="2" t="s">
        <v>1239</v>
      </c>
      <c r="F181" s="2" t="s">
        <v>7</v>
      </c>
      <c r="G181" s="2" t="s">
        <v>2632</v>
      </c>
    </row>
    <row r="182" spans="1:7" x14ac:dyDescent="0.25">
      <c r="A182" s="2" t="s">
        <v>5</v>
      </c>
      <c r="B182" s="2">
        <v>2022</v>
      </c>
      <c r="C182" s="2" t="s">
        <v>2307</v>
      </c>
      <c r="D182" s="2" t="s">
        <v>2538</v>
      </c>
      <c r="E182" s="2" t="s">
        <v>1227</v>
      </c>
      <c r="F182" s="2" t="s">
        <v>7</v>
      </c>
      <c r="G182" s="2" t="s">
        <v>2633</v>
      </c>
    </row>
    <row r="183" spans="1:7" x14ac:dyDescent="0.25">
      <c r="A183" s="2" t="s">
        <v>5</v>
      </c>
      <c r="B183" s="2">
        <v>2022</v>
      </c>
      <c r="C183" s="2" t="s">
        <v>2307</v>
      </c>
      <c r="D183" s="2" t="s">
        <v>2538</v>
      </c>
      <c r="E183" s="2" t="s">
        <v>1231</v>
      </c>
      <c r="F183" s="2" t="s">
        <v>7</v>
      </c>
      <c r="G183" s="2" t="s">
        <v>1982</v>
      </c>
    </row>
    <row r="184" spans="1:7" x14ac:dyDescent="0.25">
      <c r="A184" s="2" t="s">
        <v>5</v>
      </c>
      <c r="B184" s="2">
        <v>2022</v>
      </c>
      <c r="C184" s="2" t="s">
        <v>2307</v>
      </c>
      <c r="D184" s="2" t="s">
        <v>2538</v>
      </c>
      <c r="E184" s="2" t="s">
        <v>1233</v>
      </c>
      <c r="F184" s="2" t="s">
        <v>7</v>
      </c>
      <c r="G184" s="2" t="s">
        <v>77</v>
      </c>
    </row>
    <row r="185" spans="1:7" x14ac:dyDescent="0.25">
      <c r="A185" s="2" t="s">
        <v>5</v>
      </c>
      <c r="B185" s="2">
        <v>2022</v>
      </c>
      <c r="C185" s="2" t="s">
        <v>2307</v>
      </c>
      <c r="D185" s="2" t="s">
        <v>2538</v>
      </c>
      <c r="E185" s="2" t="s">
        <v>1235</v>
      </c>
      <c r="F185" s="2" t="s">
        <v>7</v>
      </c>
      <c r="G185" s="2" t="s">
        <v>1284</v>
      </c>
    </row>
    <row r="186" spans="1:7" x14ac:dyDescent="0.25">
      <c r="A186" s="2" t="s">
        <v>5</v>
      </c>
      <c r="B186" s="2">
        <v>2022</v>
      </c>
      <c r="C186" s="2" t="s">
        <v>2307</v>
      </c>
      <c r="D186" s="2" t="s">
        <v>2538</v>
      </c>
      <c r="E186" s="2" t="s">
        <v>1237</v>
      </c>
      <c r="F186" s="2" t="s">
        <v>7</v>
      </c>
      <c r="G186" s="2" t="s">
        <v>175</v>
      </c>
    </row>
    <row r="187" spans="1:7" x14ac:dyDescent="0.25">
      <c r="A187" s="2" t="s">
        <v>5</v>
      </c>
      <c r="B187" s="2">
        <v>2022</v>
      </c>
      <c r="C187" s="2" t="s">
        <v>2307</v>
      </c>
      <c r="D187" s="2" t="s">
        <v>2538</v>
      </c>
      <c r="E187" s="2" t="s">
        <v>1239</v>
      </c>
      <c r="F187" s="2" t="s">
        <v>7</v>
      </c>
      <c r="G187" s="2" t="s">
        <v>1989</v>
      </c>
    </row>
    <row r="188" spans="1:7" x14ac:dyDescent="0.25">
      <c r="A188" s="2" t="s">
        <v>5</v>
      </c>
      <c r="B188" s="2">
        <v>2022</v>
      </c>
      <c r="C188" s="2" t="s">
        <v>2307</v>
      </c>
      <c r="D188" s="2" t="s">
        <v>2540</v>
      </c>
      <c r="E188" s="2" t="s">
        <v>1227</v>
      </c>
      <c r="F188" s="2" t="s">
        <v>7</v>
      </c>
      <c r="G188" s="2" t="s">
        <v>2634</v>
      </c>
    </row>
    <row r="189" spans="1:7" x14ac:dyDescent="0.25">
      <c r="A189" s="2" t="s">
        <v>5</v>
      </c>
      <c r="B189" s="2">
        <v>2022</v>
      </c>
      <c r="C189" s="2" t="s">
        <v>2307</v>
      </c>
      <c r="D189" s="2" t="s">
        <v>2540</v>
      </c>
      <c r="E189" s="2" t="s">
        <v>1231</v>
      </c>
      <c r="F189" s="2" t="s">
        <v>7</v>
      </c>
      <c r="G189" s="2" t="s">
        <v>2635</v>
      </c>
    </row>
    <row r="190" spans="1:7" x14ac:dyDescent="0.25">
      <c r="A190" s="2" t="s">
        <v>5</v>
      </c>
      <c r="B190" s="2">
        <v>2022</v>
      </c>
      <c r="C190" s="2" t="s">
        <v>2307</v>
      </c>
      <c r="D190" s="2" t="s">
        <v>2540</v>
      </c>
      <c r="E190" s="2" t="s">
        <v>1233</v>
      </c>
      <c r="F190" s="2" t="s">
        <v>7</v>
      </c>
      <c r="G190" s="2" t="s">
        <v>2636</v>
      </c>
    </row>
    <row r="191" spans="1:7" x14ac:dyDescent="0.25">
      <c r="A191" s="2" t="s">
        <v>5</v>
      </c>
      <c r="B191" s="2">
        <v>2022</v>
      </c>
      <c r="C191" s="2" t="s">
        <v>2307</v>
      </c>
      <c r="D191" s="2" t="s">
        <v>2540</v>
      </c>
      <c r="E191" s="2" t="s">
        <v>1235</v>
      </c>
      <c r="F191" s="2" t="s">
        <v>7</v>
      </c>
      <c r="G191" s="2" t="s">
        <v>76</v>
      </c>
    </row>
    <row r="192" spans="1:7" x14ac:dyDescent="0.25">
      <c r="A192" s="2" t="s">
        <v>5</v>
      </c>
      <c r="B192" s="2">
        <v>2022</v>
      </c>
      <c r="C192" s="2" t="s">
        <v>2307</v>
      </c>
      <c r="D192" s="2" t="s">
        <v>2540</v>
      </c>
      <c r="E192" s="2" t="s">
        <v>1237</v>
      </c>
      <c r="F192" s="2" t="s">
        <v>7</v>
      </c>
      <c r="G192" s="2" t="s">
        <v>70</v>
      </c>
    </row>
    <row r="193" spans="1:7" x14ac:dyDescent="0.25">
      <c r="A193" s="2" t="s">
        <v>5</v>
      </c>
      <c r="B193" s="2">
        <v>2022</v>
      </c>
      <c r="C193" s="2" t="s">
        <v>2307</v>
      </c>
      <c r="D193" s="2" t="s">
        <v>2540</v>
      </c>
      <c r="E193" s="2" t="s">
        <v>1239</v>
      </c>
      <c r="F193" s="2" t="s">
        <v>7</v>
      </c>
      <c r="G193" s="2" t="s">
        <v>2637</v>
      </c>
    </row>
    <row r="194" spans="1:7" x14ac:dyDescent="0.25">
      <c r="A194" s="2" t="s">
        <v>5</v>
      </c>
      <c r="B194" s="2">
        <v>2022</v>
      </c>
      <c r="C194" s="2" t="s">
        <v>2307</v>
      </c>
      <c r="D194" s="2" t="s">
        <v>2543</v>
      </c>
      <c r="E194" s="2" t="s">
        <v>1227</v>
      </c>
      <c r="F194" s="2" t="s">
        <v>7</v>
      </c>
      <c r="G194" s="2" t="s">
        <v>2638</v>
      </c>
    </row>
    <row r="195" spans="1:7" x14ac:dyDescent="0.25">
      <c r="A195" s="2" t="s">
        <v>5</v>
      </c>
      <c r="B195" s="2">
        <v>2022</v>
      </c>
      <c r="C195" s="2" t="s">
        <v>2307</v>
      </c>
      <c r="D195" s="2" t="s">
        <v>2543</v>
      </c>
      <c r="E195" s="2" t="s">
        <v>1231</v>
      </c>
      <c r="F195" s="2" t="s">
        <v>7</v>
      </c>
      <c r="G195" s="2" t="s">
        <v>2639</v>
      </c>
    </row>
    <row r="196" spans="1:7" x14ac:dyDescent="0.25">
      <c r="A196" s="2" t="s">
        <v>5</v>
      </c>
      <c r="B196" s="2">
        <v>2022</v>
      </c>
      <c r="C196" s="2" t="s">
        <v>2307</v>
      </c>
      <c r="D196" s="2" t="s">
        <v>2543</v>
      </c>
      <c r="E196" s="2" t="s">
        <v>1233</v>
      </c>
      <c r="F196" s="2" t="s">
        <v>7</v>
      </c>
      <c r="G196" s="2" t="s">
        <v>2640</v>
      </c>
    </row>
    <row r="197" spans="1:7" x14ac:dyDescent="0.25">
      <c r="A197" s="2" t="s">
        <v>5</v>
      </c>
      <c r="B197" s="2">
        <v>2022</v>
      </c>
      <c r="C197" s="2" t="s">
        <v>2307</v>
      </c>
      <c r="D197" s="2" t="s">
        <v>2543</v>
      </c>
      <c r="E197" s="2" t="s">
        <v>1235</v>
      </c>
      <c r="F197" s="2" t="s">
        <v>7</v>
      </c>
      <c r="G197" s="2" t="s">
        <v>1620</v>
      </c>
    </row>
    <row r="198" spans="1:7" x14ac:dyDescent="0.25">
      <c r="A198" s="2" t="s">
        <v>5</v>
      </c>
      <c r="B198" s="2">
        <v>2022</v>
      </c>
      <c r="C198" s="2" t="s">
        <v>2307</v>
      </c>
      <c r="D198" s="2" t="s">
        <v>2543</v>
      </c>
      <c r="E198" s="2" t="s">
        <v>1237</v>
      </c>
      <c r="F198" s="2" t="s">
        <v>7</v>
      </c>
      <c r="G198" s="2" t="s">
        <v>1285</v>
      </c>
    </row>
    <row r="199" spans="1:7" x14ac:dyDescent="0.25">
      <c r="A199" s="2" t="s">
        <v>5</v>
      </c>
      <c r="B199" s="2">
        <v>2022</v>
      </c>
      <c r="C199" s="2" t="s">
        <v>2307</v>
      </c>
      <c r="D199" s="2" t="s">
        <v>2543</v>
      </c>
      <c r="E199" s="2" t="s">
        <v>1239</v>
      </c>
      <c r="F199" s="2" t="s">
        <v>7</v>
      </c>
      <c r="G199" s="2" t="s">
        <v>1965</v>
      </c>
    </row>
    <row r="200" spans="1:7" x14ac:dyDescent="0.25">
      <c r="A200" s="2" t="s">
        <v>5</v>
      </c>
      <c r="B200" s="2">
        <v>2022</v>
      </c>
      <c r="C200" s="2" t="s">
        <v>2307</v>
      </c>
      <c r="D200" s="2" t="s">
        <v>2548</v>
      </c>
      <c r="E200" s="2" t="s">
        <v>1227</v>
      </c>
      <c r="F200" s="2" t="s">
        <v>7</v>
      </c>
      <c r="G200" s="2" t="s">
        <v>2641</v>
      </c>
    </row>
    <row r="201" spans="1:7" x14ac:dyDescent="0.25">
      <c r="A201" s="2" t="s">
        <v>5</v>
      </c>
      <c r="B201" s="2">
        <v>2022</v>
      </c>
      <c r="C201" s="2" t="s">
        <v>2307</v>
      </c>
      <c r="D201" s="2" t="s">
        <v>2548</v>
      </c>
      <c r="E201" s="2" t="s">
        <v>1231</v>
      </c>
      <c r="F201" s="2" t="s">
        <v>7</v>
      </c>
      <c r="G201" s="2" t="s">
        <v>2642</v>
      </c>
    </row>
    <row r="202" spans="1:7" x14ac:dyDescent="0.25">
      <c r="A202" s="2" t="s">
        <v>5</v>
      </c>
      <c r="B202" s="2">
        <v>2022</v>
      </c>
      <c r="C202" s="2" t="s">
        <v>2307</v>
      </c>
      <c r="D202" s="2" t="s">
        <v>2548</v>
      </c>
      <c r="E202" s="2" t="s">
        <v>1233</v>
      </c>
      <c r="F202" s="2" t="s">
        <v>7</v>
      </c>
      <c r="G202" s="2" t="s">
        <v>2643</v>
      </c>
    </row>
    <row r="203" spans="1:7" x14ac:dyDescent="0.25">
      <c r="A203" s="2" t="s">
        <v>5</v>
      </c>
      <c r="B203" s="2">
        <v>2022</v>
      </c>
      <c r="C203" s="2" t="s">
        <v>2307</v>
      </c>
      <c r="D203" s="2" t="s">
        <v>2548</v>
      </c>
      <c r="E203" s="2" t="s">
        <v>1235</v>
      </c>
      <c r="F203" s="2" t="s">
        <v>7</v>
      </c>
      <c r="G203" s="2" t="s">
        <v>2644</v>
      </c>
    </row>
    <row r="204" spans="1:7" x14ac:dyDescent="0.25">
      <c r="A204" s="2" t="s">
        <v>5</v>
      </c>
      <c r="B204" s="2">
        <v>2022</v>
      </c>
      <c r="C204" s="2" t="s">
        <v>2307</v>
      </c>
      <c r="D204" s="2" t="s">
        <v>2548</v>
      </c>
      <c r="E204" s="2" t="s">
        <v>1237</v>
      </c>
      <c r="F204" s="2" t="s">
        <v>7</v>
      </c>
      <c r="G204" s="2" t="s">
        <v>2065</v>
      </c>
    </row>
    <row r="205" spans="1:7" x14ac:dyDescent="0.25">
      <c r="A205" s="2" t="s">
        <v>5</v>
      </c>
      <c r="B205" s="2">
        <v>2022</v>
      </c>
      <c r="C205" s="2" t="s">
        <v>2307</v>
      </c>
      <c r="D205" s="2" t="s">
        <v>2548</v>
      </c>
      <c r="E205" s="2" t="s">
        <v>1239</v>
      </c>
      <c r="F205" s="2" t="s">
        <v>7</v>
      </c>
      <c r="G205" s="2" t="s">
        <v>2645</v>
      </c>
    </row>
    <row r="206" spans="1:7" x14ac:dyDescent="0.25">
      <c r="A206" s="2" t="s">
        <v>5</v>
      </c>
      <c r="B206" s="2">
        <v>2022</v>
      </c>
      <c r="C206" s="2" t="s">
        <v>2307</v>
      </c>
      <c r="D206" s="2" t="s">
        <v>2554</v>
      </c>
      <c r="E206" s="2" t="s">
        <v>1227</v>
      </c>
      <c r="F206" s="2" t="s">
        <v>7</v>
      </c>
      <c r="G206" s="2" t="s">
        <v>2646</v>
      </c>
    </row>
    <row r="207" spans="1:7" x14ac:dyDescent="0.25">
      <c r="A207" s="2" t="s">
        <v>5</v>
      </c>
      <c r="B207" s="2">
        <v>2022</v>
      </c>
      <c r="C207" s="2" t="s">
        <v>2307</v>
      </c>
      <c r="D207" s="2" t="s">
        <v>2554</v>
      </c>
      <c r="E207" s="2" t="s">
        <v>1231</v>
      </c>
      <c r="F207" s="2" t="s">
        <v>7</v>
      </c>
      <c r="G207" s="2" t="s">
        <v>2647</v>
      </c>
    </row>
    <row r="208" spans="1:7" x14ac:dyDescent="0.25">
      <c r="A208" s="2" t="s">
        <v>5</v>
      </c>
      <c r="B208" s="2">
        <v>2022</v>
      </c>
      <c r="C208" s="2" t="s">
        <v>2307</v>
      </c>
      <c r="D208" s="2" t="s">
        <v>2554</v>
      </c>
      <c r="E208" s="2" t="s">
        <v>1233</v>
      </c>
      <c r="F208" s="2" t="s">
        <v>7</v>
      </c>
      <c r="G208" s="2" t="s">
        <v>2648</v>
      </c>
    </row>
    <row r="209" spans="1:7" x14ac:dyDescent="0.25">
      <c r="A209" s="2" t="s">
        <v>5</v>
      </c>
      <c r="B209" s="2">
        <v>2022</v>
      </c>
      <c r="C209" s="2" t="s">
        <v>2307</v>
      </c>
      <c r="D209" s="2" t="s">
        <v>2554</v>
      </c>
      <c r="E209" s="2" t="s">
        <v>1235</v>
      </c>
      <c r="F209" s="2" t="s">
        <v>7</v>
      </c>
      <c r="G209" s="2" t="s">
        <v>2649</v>
      </c>
    </row>
    <row r="210" spans="1:7" x14ac:dyDescent="0.25">
      <c r="A210" s="2" t="s">
        <v>5</v>
      </c>
      <c r="B210" s="2">
        <v>2022</v>
      </c>
      <c r="C210" s="2" t="s">
        <v>2307</v>
      </c>
      <c r="D210" s="2" t="s">
        <v>2554</v>
      </c>
      <c r="E210" s="2" t="s">
        <v>1237</v>
      </c>
      <c r="F210" s="2" t="s">
        <v>7</v>
      </c>
      <c r="G210" s="2" t="s">
        <v>2147</v>
      </c>
    </row>
    <row r="211" spans="1:7" x14ac:dyDescent="0.25">
      <c r="A211" s="2" t="s">
        <v>5</v>
      </c>
      <c r="B211" s="2">
        <v>2022</v>
      </c>
      <c r="C211" s="2" t="s">
        <v>2307</v>
      </c>
      <c r="D211" s="2" t="s">
        <v>2554</v>
      </c>
      <c r="E211" s="2" t="s">
        <v>1239</v>
      </c>
      <c r="F211" s="2" t="s">
        <v>7</v>
      </c>
      <c r="G211" s="2" t="s">
        <v>2650</v>
      </c>
    </row>
    <row r="212" spans="1:7" x14ac:dyDescent="0.25">
      <c r="A212" s="2" t="s">
        <v>5</v>
      </c>
      <c r="B212" s="2">
        <v>2022</v>
      </c>
      <c r="C212" s="2" t="s">
        <v>2307</v>
      </c>
      <c r="D212" s="2" t="s">
        <v>2558</v>
      </c>
      <c r="E212" s="2" t="s">
        <v>1227</v>
      </c>
      <c r="F212" s="2" t="s">
        <v>7</v>
      </c>
      <c r="G212" s="2" t="s">
        <v>2651</v>
      </c>
    </row>
    <row r="213" spans="1:7" x14ac:dyDescent="0.25">
      <c r="A213" s="2" t="s">
        <v>5</v>
      </c>
      <c r="B213" s="2">
        <v>2022</v>
      </c>
      <c r="C213" s="2" t="s">
        <v>2307</v>
      </c>
      <c r="D213" s="2" t="s">
        <v>2558</v>
      </c>
      <c r="E213" s="2" t="s">
        <v>1231</v>
      </c>
      <c r="F213" s="2" t="s">
        <v>7</v>
      </c>
      <c r="G213" s="2" t="s">
        <v>2652</v>
      </c>
    </row>
    <row r="214" spans="1:7" x14ac:dyDescent="0.25">
      <c r="A214" s="2" t="s">
        <v>5</v>
      </c>
      <c r="B214" s="2">
        <v>2022</v>
      </c>
      <c r="C214" s="2" t="s">
        <v>2307</v>
      </c>
      <c r="D214" s="2" t="s">
        <v>2558</v>
      </c>
      <c r="E214" s="2" t="s">
        <v>1233</v>
      </c>
      <c r="F214" s="2" t="s">
        <v>7</v>
      </c>
      <c r="G214" s="2" t="s">
        <v>2422</v>
      </c>
    </row>
    <row r="215" spans="1:7" x14ac:dyDescent="0.25">
      <c r="A215" s="2" t="s">
        <v>5</v>
      </c>
      <c r="B215" s="2">
        <v>2022</v>
      </c>
      <c r="C215" s="2" t="s">
        <v>2307</v>
      </c>
      <c r="D215" s="2" t="s">
        <v>2558</v>
      </c>
      <c r="E215" s="2" t="s">
        <v>1235</v>
      </c>
      <c r="F215" s="2" t="s">
        <v>7</v>
      </c>
      <c r="G215" s="2" t="s">
        <v>1615</v>
      </c>
    </row>
    <row r="216" spans="1:7" x14ac:dyDescent="0.25">
      <c r="A216" s="2" t="s">
        <v>5</v>
      </c>
      <c r="B216" s="2">
        <v>2022</v>
      </c>
      <c r="C216" s="2" t="s">
        <v>2307</v>
      </c>
      <c r="D216" s="2" t="s">
        <v>2558</v>
      </c>
      <c r="E216" s="2" t="s">
        <v>1237</v>
      </c>
      <c r="F216" s="2" t="s">
        <v>7</v>
      </c>
      <c r="G216" s="2" t="s">
        <v>1245</v>
      </c>
    </row>
    <row r="217" spans="1:7" x14ac:dyDescent="0.25">
      <c r="A217" s="2" t="s">
        <v>5</v>
      </c>
      <c r="B217" s="2">
        <v>2022</v>
      </c>
      <c r="C217" s="2" t="s">
        <v>2307</v>
      </c>
      <c r="D217" s="2" t="s">
        <v>2558</v>
      </c>
      <c r="E217" s="2" t="s">
        <v>1239</v>
      </c>
      <c r="F217" s="2" t="s">
        <v>7</v>
      </c>
      <c r="G217" s="2" t="s">
        <v>2653</v>
      </c>
    </row>
    <row r="218" spans="1:7" x14ac:dyDescent="0.25">
      <c r="A218" s="2" t="s">
        <v>5</v>
      </c>
      <c r="B218" s="2">
        <v>2022</v>
      </c>
      <c r="C218" s="2" t="s">
        <v>2307</v>
      </c>
      <c r="D218" s="2" t="s">
        <v>2562</v>
      </c>
      <c r="E218" s="2" t="s">
        <v>1227</v>
      </c>
      <c r="F218" s="2" t="s">
        <v>7</v>
      </c>
      <c r="G218" s="2" t="s">
        <v>2654</v>
      </c>
    </row>
    <row r="219" spans="1:7" x14ac:dyDescent="0.25">
      <c r="A219" s="2" t="s">
        <v>5</v>
      </c>
      <c r="B219" s="2">
        <v>2022</v>
      </c>
      <c r="C219" s="2" t="s">
        <v>2307</v>
      </c>
      <c r="D219" s="2" t="s">
        <v>2562</v>
      </c>
      <c r="E219" s="2" t="s">
        <v>1231</v>
      </c>
      <c r="F219" s="2" t="s">
        <v>7</v>
      </c>
      <c r="G219" s="2" t="s">
        <v>1473</v>
      </c>
    </row>
    <row r="220" spans="1:7" x14ac:dyDescent="0.25">
      <c r="A220" s="2" t="s">
        <v>5</v>
      </c>
      <c r="B220" s="2">
        <v>2022</v>
      </c>
      <c r="C220" s="2" t="s">
        <v>2307</v>
      </c>
      <c r="D220" s="2" t="s">
        <v>2562</v>
      </c>
      <c r="E220" s="2" t="s">
        <v>1233</v>
      </c>
      <c r="F220" s="2" t="s">
        <v>7</v>
      </c>
      <c r="G220" s="2" t="s">
        <v>2655</v>
      </c>
    </row>
    <row r="221" spans="1:7" x14ac:dyDescent="0.25">
      <c r="A221" s="2" t="s">
        <v>5</v>
      </c>
      <c r="B221" s="2">
        <v>2022</v>
      </c>
      <c r="C221" s="2" t="s">
        <v>2307</v>
      </c>
      <c r="D221" s="2" t="s">
        <v>2562</v>
      </c>
      <c r="E221" s="2" t="s">
        <v>1235</v>
      </c>
      <c r="F221" s="2" t="s">
        <v>7</v>
      </c>
      <c r="G221" s="2" t="s">
        <v>2066</v>
      </c>
    </row>
    <row r="222" spans="1:7" x14ac:dyDescent="0.25">
      <c r="A222" s="2" t="s">
        <v>5</v>
      </c>
      <c r="B222" s="2">
        <v>2022</v>
      </c>
      <c r="C222" s="2" t="s">
        <v>2307</v>
      </c>
      <c r="D222" s="2" t="s">
        <v>2562</v>
      </c>
      <c r="E222" s="2" t="s">
        <v>1237</v>
      </c>
      <c r="F222" s="2" t="s">
        <v>7</v>
      </c>
      <c r="G222" s="2" t="s">
        <v>1041</v>
      </c>
    </row>
    <row r="223" spans="1:7" x14ac:dyDescent="0.25">
      <c r="A223" s="2" t="s">
        <v>5</v>
      </c>
      <c r="B223" s="2">
        <v>2022</v>
      </c>
      <c r="C223" s="2" t="s">
        <v>2307</v>
      </c>
      <c r="D223" s="2" t="s">
        <v>2562</v>
      </c>
      <c r="E223" s="2" t="s">
        <v>1239</v>
      </c>
      <c r="F223" s="2" t="s">
        <v>7</v>
      </c>
      <c r="G223" s="2" t="s">
        <v>1615</v>
      </c>
    </row>
    <row r="224" spans="1:7" x14ac:dyDescent="0.25">
      <c r="A224" s="2" t="s">
        <v>5</v>
      </c>
      <c r="B224" s="2">
        <v>2022</v>
      </c>
      <c r="C224" s="2" t="s">
        <v>2307</v>
      </c>
      <c r="D224" s="2" t="s">
        <v>2565</v>
      </c>
      <c r="E224" s="2" t="s">
        <v>1227</v>
      </c>
      <c r="F224" s="2" t="s">
        <v>7</v>
      </c>
      <c r="G224" s="2" t="s">
        <v>2547</v>
      </c>
    </row>
    <row r="225" spans="1:7" x14ac:dyDescent="0.25">
      <c r="A225" s="2" t="s">
        <v>5</v>
      </c>
      <c r="B225" s="2">
        <v>2022</v>
      </c>
      <c r="C225" s="2" t="s">
        <v>2307</v>
      </c>
      <c r="D225" s="2" t="s">
        <v>2565</v>
      </c>
      <c r="E225" s="2" t="s">
        <v>1231</v>
      </c>
      <c r="F225" s="2" t="s">
        <v>7</v>
      </c>
      <c r="G225" s="2" t="s">
        <v>2656</v>
      </c>
    </row>
    <row r="226" spans="1:7" x14ac:dyDescent="0.25">
      <c r="A226" s="2" t="s">
        <v>5</v>
      </c>
      <c r="B226" s="2">
        <v>2022</v>
      </c>
      <c r="C226" s="2" t="s">
        <v>2307</v>
      </c>
      <c r="D226" s="2" t="s">
        <v>2565</v>
      </c>
      <c r="E226" s="2" t="s">
        <v>1233</v>
      </c>
      <c r="F226" s="2" t="s">
        <v>7</v>
      </c>
      <c r="G226" s="2" t="s">
        <v>1389</v>
      </c>
    </row>
    <row r="227" spans="1:7" x14ac:dyDescent="0.25">
      <c r="A227" s="2" t="s">
        <v>5</v>
      </c>
      <c r="B227" s="2">
        <v>2022</v>
      </c>
      <c r="C227" s="2" t="s">
        <v>2307</v>
      </c>
      <c r="D227" s="2" t="s">
        <v>2565</v>
      </c>
      <c r="E227" s="2" t="s">
        <v>1235</v>
      </c>
      <c r="F227" s="2" t="s">
        <v>7</v>
      </c>
      <c r="G227" s="2" t="s">
        <v>1264</v>
      </c>
    </row>
    <row r="228" spans="1:7" x14ac:dyDescent="0.25">
      <c r="A228" s="2" t="s">
        <v>5</v>
      </c>
      <c r="B228" s="2">
        <v>2022</v>
      </c>
      <c r="C228" s="2" t="s">
        <v>2307</v>
      </c>
      <c r="D228" s="2" t="s">
        <v>2565</v>
      </c>
      <c r="E228" s="2" t="s">
        <v>1237</v>
      </c>
      <c r="F228" s="2" t="s">
        <v>7</v>
      </c>
      <c r="G228" s="2" t="s">
        <v>175</v>
      </c>
    </row>
    <row r="229" spans="1:7" x14ac:dyDescent="0.25">
      <c r="A229" s="2" t="s">
        <v>5</v>
      </c>
      <c r="B229" s="2">
        <v>2022</v>
      </c>
      <c r="C229" s="2" t="s">
        <v>2307</v>
      </c>
      <c r="D229" s="2" t="s">
        <v>2565</v>
      </c>
      <c r="E229" s="2" t="s">
        <v>1239</v>
      </c>
      <c r="F229" s="2" t="s">
        <v>7</v>
      </c>
      <c r="G229" s="2" t="s">
        <v>1381</v>
      </c>
    </row>
    <row r="230" spans="1:7" x14ac:dyDescent="0.25">
      <c r="A230" s="2" t="s">
        <v>5</v>
      </c>
      <c r="B230" s="2">
        <v>2022</v>
      </c>
      <c r="C230" s="2" t="s">
        <v>1993</v>
      </c>
      <c r="D230" s="2" t="s">
        <v>2566</v>
      </c>
      <c r="E230" s="2" t="s">
        <v>1227</v>
      </c>
      <c r="F230" s="2" t="s">
        <v>7</v>
      </c>
      <c r="G230" s="2" t="s">
        <v>2657</v>
      </c>
    </row>
    <row r="231" spans="1:7" x14ac:dyDescent="0.25">
      <c r="A231" s="2" t="s">
        <v>5</v>
      </c>
      <c r="B231" s="2">
        <v>2022</v>
      </c>
      <c r="C231" s="2" t="s">
        <v>1993</v>
      </c>
      <c r="D231" s="2" t="s">
        <v>2566</v>
      </c>
      <c r="E231" s="2" t="s">
        <v>1231</v>
      </c>
      <c r="F231" s="2" t="s">
        <v>7</v>
      </c>
      <c r="G231" s="2" t="s">
        <v>653</v>
      </c>
    </row>
    <row r="232" spans="1:7" x14ac:dyDescent="0.25">
      <c r="A232" s="2" t="s">
        <v>5</v>
      </c>
      <c r="B232" s="2">
        <v>2022</v>
      </c>
      <c r="C232" s="2" t="s">
        <v>1993</v>
      </c>
      <c r="D232" s="2" t="s">
        <v>2566</v>
      </c>
      <c r="E232" s="2" t="s">
        <v>1233</v>
      </c>
      <c r="F232" s="2" t="s">
        <v>7</v>
      </c>
      <c r="G232" s="2" t="s">
        <v>2658</v>
      </c>
    </row>
    <row r="233" spans="1:7" x14ac:dyDescent="0.25">
      <c r="A233" s="2" t="s">
        <v>5</v>
      </c>
      <c r="B233" s="2">
        <v>2022</v>
      </c>
      <c r="C233" s="2" t="s">
        <v>1993</v>
      </c>
      <c r="D233" s="2" t="s">
        <v>2566</v>
      </c>
      <c r="E233" s="2" t="s">
        <v>1235</v>
      </c>
      <c r="F233" s="2" t="s">
        <v>7</v>
      </c>
      <c r="G233" s="2" t="s">
        <v>1987</v>
      </c>
    </row>
    <row r="234" spans="1:7" x14ac:dyDescent="0.25">
      <c r="A234" s="2" t="s">
        <v>5</v>
      </c>
      <c r="B234" s="2">
        <v>2022</v>
      </c>
      <c r="C234" s="2" t="s">
        <v>1993</v>
      </c>
      <c r="D234" s="2" t="s">
        <v>2566</v>
      </c>
      <c r="E234" s="2" t="s">
        <v>1237</v>
      </c>
      <c r="F234" s="2" t="s">
        <v>7</v>
      </c>
      <c r="G234" s="2" t="s">
        <v>2095</v>
      </c>
    </row>
    <row r="235" spans="1:7" x14ac:dyDescent="0.25">
      <c r="A235" s="2" t="s">
        <v>5</v>
      </c>
      <c r="B235" s="2">
        <v>2022</v>
      </c>
      <c r="C235" s="2" t="s">
        <v>1993</v>
      </c>
      <c r="D235" s="2" t="s">
        <v>2566</v>
      </c>
      <c r="E235" s="2" t="s">
        <v>1239</v>
      </c>
      <c r="F235" s="2" t="s">
        <v>7</v>
      </c>
      <c r="G235" s="2" t="s">
        <v>2659</v>
      </c>
    </row>
    <row r="236" spans="1:7" x14ac:dyDescent="0.25">
      <c r="A236" s="2" t="s">
        <v>5</v>
      </c>
      <c r="B236" s="2">
        <v>2022</v>
      </c>
      <c r="C236" s="2" t="s">
        <v>1993</v>
      </c>
      <c r="D236" s="2" t="s">
        <v>1994</v>
      </c>
      <c r="E236" s="2" t="s">
        <v>1227</v>
      </c>
      <c r="F236" s="2" t="s">
        <v>7</v>
      </c>
      <c r="G236" s="2" t="s">
        <v>2660</v>
      </c>
    </row>
    <row r="237" spans="1:7" x14ac:dyDescent="0.25">
      <c r="A237" s="2" t="s">
        <v>5</v>
      </c>
      <c r="B237" s="2">
        <v>2022</v>
      </c>
      <c r="C237" s="2" t="s">
        <v>1993</v>
      </c>
      <c r="D237" s="2" t="s">
        <v>1994</v>
      </c>
      <c r="E237" s="2" t="s">
        <v>1231</v>
      </c>
      <c r="F237" s="2" t="s">
        <v>7</v>
      </c>
      <c r="G237" s="2" t="s">
        <v>653</v>
      </c>
    </row>
    <row r="238" spans="1:7" x14ac:dyDescent="0.25">
      <c r="A238" s="2" t="s">
        <v>5</v>
      </c>
      <c r="B238" s="2">
        <v>2022</v>
      </c>
      <c r="C238" s="2" t="s">
        <v>1993</v>
      </c>
      <c r="D238" s="2" t="s">
        <v>1994</v>
      </c>
      <c r="E238" s="2" t="s">
        <v>1233</v>
      </c>
      <c r="F238" s="2" t="s">
        <v>7</v>
      </c>
      <c r="G238" s="2" t="s">
        <v>2661</v>
      </c>
    </row>
    <row r="239" spans="1:7" x14ac:dyDescent="0.25">
      <c r="A239" s="2" t="s">
        <v>5</v>
      </c>
      <c r="B239" s="2">
        <v>2022</v>
      </c>
      <c r="C239" s="2" t="s">
        <v>1993</v>
      </c>
      <c r="D239" s="2" t="s">
        <v>1994</v>
      </c>
      <c r="E239" s="2" t="s">
        <v>1235</v>
      </c>
      <c r="F239" s="2" t="s">
        <v>7</v>
      </c>
      <c r="G239" s="2" t="s">
        <v>2662</v>
      </c>
    </row>
    <row r="240" spans="1:7" x14ac:dyDescent="0.25">
      <c r="A240" s="2" t="s">
        <v>5</v>
      </c>
      <c r="B240" s="2">
        <v>2022</v>
      </c>
      <c r="C240" s="2" t="s">
        <v>1993</v>
      </c>
      <c r="D240" s="2" t="s">
        <v>1994</v>
      </c>
      <c r="E240" s="2" t="s">
        <v>1237</v>
      </c>
      <c r="F240" s="2" t="s">
        <v>7</v>
      </c>
      <c r="G240" s="2" t="s">
        <v>2063</v>
      </c>
    </row>
    <row r="241" spans="1:7" x14ac:dyDescent="0.25">
      <c r="A241" s="2" t="s">
        <v>5</v>
      </c>
      <c r="B241" s="2">
        <v>2022</v>
      </c>
      <c r="C241" s="2" t="s">
        <v>1993</v>
      </c>
      <c r="D241" s="2" t="s">
        <v>1994</v>
      </c>
      <c r="E241" s="2" t="s">
        <v>1239</v>
      </c>
      <c r="F241" s="2" t="s">
        <v>7</v>
      </c>
      <c r="G241" s="2" t="s">
        <v>2663</v>
      </c>
    </row>
    <row r="242" spans="1:7" x14ac:dyDescent="0.25">
      <c r="A242" s="2" t="s">
        <v>5</v>
      </c>
      <c r="B242" s="2">
        <v>2022</v>
      </c>
      <c r="C242" s="2" t="s">
        <v>1993</v>
      </c>
      <c r="D242" s="2" t="s">
        <v>868</v>
      </c>
      <c r="E242" s="2" t="s">
        <v>1227</v>
      </c>
      <c r="F242" s="2" t="s">
        <v>7</v>
      </c>
      <c r="G242" s="2" t="s">
        <v>2664</v>
      </c>
    </row>
    <row r="243" spans="1:7" x14ac:dyDescent="0.25">
      <c r="A243" s="2" t="s">
        <v>5</v>
      </c>
      <c r="B243" s="2">
        <v>2022</v>
      </c>
      <c r="C243" s="2" t="s">
        <v>1993</v>
      </c>
      <c r="D243" s="2" t="s">
        <v>868</v>
      </c>
      <c r="E243" s="2" t="s">
        <v>1231</v>
      </c>
      <c r="F243" s="2" t="s">
        <v>7</v>
      </c>
      <c r="G243" s="2" t="s">
        <v>653</v>
      </c>
    </row>
    <row r="244" spans="1:7" x14ac:dyDescent="0.25">
      <c r="A244" s="2" t="s">
        <v>5</v>
      </c>
      <c r="B244" s="2">
        <v>2022</v>
      </c>
      <c r="C244" s="2" t="s">
        <v>1993</v>
      </c>
      <c r="D244" s="2" t="s">
        <v>868</v>
      </c>
      <c r="E244" s="2" t="s">
        <v>1233</v>
      </c>
      <c r="F244" s="2" t="s">
        <v>7</v>
      </c>
      <c r="G244" s="2" t="s">
        <v>2665</v>
      </c>
    </row>
    <row r="245" spans="1:7" x14ac:dyDescent="0.25">
      <c r="A245" s="2" t="s">
        <v>5</v>
      </c>
      <c r="B245" s="2">
        <v>2022</v>
      </c>
      <c r="C245" s="2" t="s">
        <v>1993</v>
      </c>
      <c r="D245" s="2" t="s">
        <v>868</v>
      </c>
      <c r="E245" s="2" t="s">
        <v>1235</v>
      </c>
      <c r="F245" s="2" t="s">
        <v>7</v>
      </c>
      <c r="G245" s="2" t="s">
        <v>1615</v>
      </c>
    </row>
    <row r="246" spans="1:7" x14ac:dyDescent="0.25">
      <c r="A246" s="2" t="s">
        <v>5</v>
      </c>
      <c r="B246" s="2">
        <v>2022</v>
      </c>
      <c r="C246" s="2" t="s">
        <v>1993</v>
      </c>
      <c r="D246" s="2" t="s">
        <v>868</v>
      </c>
      <c r="E246" s="2" t="s">
        <v>1237</v>
      </c>
      <c r="F246" s="2" t="s">
        <v>7</v>
      </c>
      <c r="G246" s="2" t="s">
        <v>2152</v>
      </c>
    </row>
    <row r="247" spans="1:7" x14ac:dyDescent="0.25">
      <c r="A247" s="2" t="s">
        <v>5</v>
      </c>
      <c r="B247" s="2">
        <v>2022</v>
      </c>
      <c r="C247" s="2" t="s">
        <v>1993</v>
      </c>
      <c r="D247" s="2" t="s">
        <v>868</v>
      </c>
      <c r="E247" s="2" t="s">
        <v>1239</v>
      </c>
      <c r="F247" s="2" t="s">
        <v>7</v>
      </c>
      <c r="G247" s="2" t="s">
        <v>2666</v>
      </c>
    </row>
    <row r="248" spans="1:7" x14ac:dyDescent="0.25">
      <c r="A248" s="2" t="s">
        <v>5</v>
      </c>
      <c r="B248" s="2">
        <v>2022</v>
      </c>
      <c r="C248" s="2" t="s">
        <v>1993</v>
      </c>
      <c r="D248" s="2" t="s">
        <v>11</v>
      </c>
      <c r="E248" s="2" t="s">
        <v>1227</v>
      </c>
      <c r="F248" s="2" t="s">
        <v>7</v>
      </c>
      <c r="G248" s="2" t="s">
        <v>2667</v>
      </c>
    </row>
    <row r="249" spans="1:7" x14ac:dyDescent="0.25">
      <c r="A249" s="2" t="s">
        <v>5</v>
      </c>
      <c r="B249" s="2">
        <v>2022</v>
      </c>
      <c r="C249" s="2" t="s">
        <v>1993</v>
      </c>
      <c r="D249" s="2" t="s">
        <v>11</v>
      </c>
      <c r="E249" s="2" t="s">
        <v>1231</v>
      </c>
      <c r="F249" s="2" t="s">
        <v>7</v>
      </c>
      <c r="G249" s="2" t="s">
        <v>653</v>
      </c>
    </row>
    <row r="250" spans="1:7" x14ac:dyDescent="0.25">
      <c r="A250" s="2" t="s">
        <v>5</v>
      </c>
      <c r="B250" s="2">
        <v>2022</v>
      </c>
      <c r="C250" s="2" t="s">
        <v>1993</v>
      </c>
      <c r="D250" s="2" t="s">
        <v>11</v>
      </c>
      <c r="E250" s="2" t="s">
        <v>1233</v>
      </c>
      <c r="F250" s="2" t="s">
        <v>7</v>
      </c>
      <c r="G250" s="2" t="s">
        <v>2668</v>
      </c>
    </row>
    <row r="251" spans="1:7" x14ac:dyDescent="0.25">
      <c r="A251" s="2" t="s">
        <v>5</v>
      </c>
      <c r="B251" s="2">
        <v>2022</v>
      </c>
      <c r="C251" s="2" t="s">
        <v>1993</v>
      </c>
      <c r="D251" s="2" t="s">
        <v>11</v>
      </c>
      <c r="E251" s="2" t="s">
        <v>1235</v>
      </c>
      <c r="F251" s="2" t="s">
        <v>7</v>
      </c>
      <c r="G251" s="2" t="s">
        <v>78</v>
      </c>
    </row>
    <row r="252" spans="1:7" x14ac:dyDescent="0.25">
      <c r="A252" s="2" t="s">
        <v>5</v>
      </c>
      <c r="B252" s="2">
        <v>2022</v>
      </c>
      <c r="C252" s="2" t="s">
        <v>1993</v>
      </c>
      <c r="D252" s="2" t="s">
        <v>11</v>
      </c>
      <c r="E252" s="2" t="s">
        <v>1237</v>
      </c>
      <c r="F252" s="2" t="s">
        <v>7</v>
      </c>
      <c r="G252" s="2" t="s">
        <v>1550</v>
      </c>
    </row>
    <row r="253" spans="1:7" x14ac:dyDescent="0.25">
      <c r="A253" s="2" t="s">
        <v>5</v>
      </c>
      <c r="B253" s="2">
        <v>2022</v>
      </c>
      <c r="C253" s="2" t="s">
        <v>1993</v>
      </c>
      <c r="D253" s="2" t="s">
        <v>11</v>
      </c>
      <c r="E253" s="2" t="s">
        <v>1239</v>
      </c>
      <c r="F253" s="2" t="s">
        <v>7</v>
      </c>
      <c r="G253" s="2" t="s">
        <v>2669</v>
      </c>
    </row>
    <row r="254" spans="1:7" x14ac:dyDescent="0.25">
      <c r="A254" s="2" t="s">
        <v>5</v>
      </c>
      <c r="B254" s="2">
        <v>2022</v>
      </c>
      <c r="C254" s="2" t="s">
        <v>2578</v>
      </c>
      <c r="D254" s="2" t="s">
        <v>2579</v>
      </c>
      <c r="E254" s="2" t="s">
        <v>1227</v>
      </c>
      <c r="F254" s="2" t="s">
        <v>7</v>
      </c>
      <c r="G254" s="2" t="s">
        <v>2670</v>
      </c>
    </row>
    <row r="255" spans="1:7" x14ac:dyDescent="0.25">
      <c r="A255" s="2" t="s">
        <v>5</v>
      </c>
      <c r="B255" s="2">
        <v>2022</v>
      </c>
      <c r="C255" s="2" t="s">
        <v>2578</v>
      </c>
      <c r="D255" s="2" t="s">
        <v>2579</v>
      </c>
      <c r="E255" s="2" t="s">
        <v>1231</v>
      </c>
      <c r="F255" s="2" t="s">
        <v>7</v>
      </c>
      <c r="G255" s="2" t="s">
        <v>2671</v>
      </c>
    </row>
    <row r="256" spans="1:7" x14ac:dyDescent="0.25">
      <c r="A256" s="2" t="s">
        <v>5</v>
      </c>
      <c r="B256" s="2">
        <v>2022</v>
      </c>
      <c r="C256" s="2" t="s">
        <v>2578</v>
      </c>
      <c r="D256" s="2" t="s">
        <v>2579</v>
      </c>
      <c r="E256" s="2" t="s">
        <v>1233</v>
      </c>
      <c r="F256" s="2" t="s">
        <v>7</v>
      </c>
      <c r="G256" s="2" t="s">
        <v>2672</v>
      </c>
    </row>
    <row r="257" spans="1:7" x14ac:dyDescent="0.25">
      <c r="A257" s="2" t="s">
        <v>5</v>
      </c>
      <c r="B257" s="2">
        <v>2022</v>
      </c>
      <c r="C257" s="2" t="s">
        <v>2578</v>
      </c>
      <c r="D257" s="2" t="s">
        <v>2579</v>
      </c>
      <c r="E257" s="2" t="s">
        <v>1235</v>
      </c>
      <c r="F257" s="2" t="s">
        <v>7</v>
      </c>
      <c r="G257" s="2" t="s">
        <v>2063</v>
      </c>
    </row>
    <row r="258" spans="1:7" x14ac:dyDescent="0.25">
      <c r="A258" s="2" t="s">
        <v>5</v>
      </c>
      <c r="B258" s="2">
        <v>2022</v>
      </c>
      <c r="C258" s="2" t="s">
        <v>2578</v>
      </c>
      <c r="D258" s="2" t="s">
        <v>2579</v>
      </c>
      <c r="E258" s="2" t="s">
        <v>1237</v>
      </c>
      <c r="F258" s="2" t="s">
        <v>7</v>
      </c>
      <c r="G258" s="2" t="s">
        <v>1563</v>
      </c>
    </row>
    <row r="259" spans="1:7" x14ac:dyDescent="0.25">
      <c r="A259" s="2" t="s">
        <v>5</v>
      </c>
      <c r="B259" s="2">
        <v>2022</v>
      </c>
      <c r="C259" s="2" t="s">
        <v>2578</v>
      </c>
      <c r="D259" s="2" t="s">
        <v>2579</v>
      </c>
      <c r="E259" s="2" t="s">
        <v>1239</v>
      </c>
      <c r="F259" s="2" t="s">
        <v>7</v>
      </c>
      <c r="G259" s="2" t="s">
        <v>2673</v>
      </c>
    </row>
    <row r="260" spans="1:7" x14ac:dyDescent="0.25">
      <c r="A260" s="2" t="s">
        <v>5</v>
      </c>
      <c r="B260" s="2">
        <v>2022</v>
      </c>
      <c r="C260" s="2" t="s">
        <v>2578</v>
      </c>
      <c r="D260" s="2" t="s">
        <v>2584</v>
      </c>
      <c r="E260" s="2" t="s">
        <v>1227</v>
      </c>
      <c r="F260" s="2" t="s">
        <v>7</v>
      </c>
      <c r="G260" s="2" t="s">
        <v>2674</v>
      </c>
    </row>
    <row r="261" spans="1:7" x14ac:dyDescent="0.25">
      <c r="A261" s="2" t="s">
        <v>5</v>
      </c>
      <c r="B261" s="2">
        <v>2022</v>
      </c>
      <c r="C261" s="2" t="s">
        <v>2578</v>
      </c>
      <c r="D261" s="2" t="s">
        <v>2584</v>
      </c>
      <c r="E261" s="2" t="s">
        <v>1231</v>
      </c>
      <c r="F261" s="2" t="s">
        <v>7</v>
      </c>
      <c r="G261" s="2" t="s">
        <v>2675</v>
      </c>
    </row>
    <row r="262" spans="1:7" x14ac:dyDescent="0.25">
      <c r="A262" s="2" t="s">
        <v>5</v>
      </c>
      <c r="B262" s="2">
        <v>2022</v>
      </c>
      <c r="C262" s="2" t="s">
        <v>2578</v>
      </c>
      <c r="D262" s="2" t="s">
        <v>2584</v>
      </c>
      <c r="E262" s="2" t="s">
        <v>1233</v>
      </c>
      <c r="F262" s="2" t="s">
        <v>7</v>
      </c>
      <c r="G262" s="2" t="s">
        <v>2676</v>
      </c>
    </row>
    <row r="263" spans="1:7" x14ac:dyDescent="0.25">
      <c r="A263" s="2" t="s">
        <v>5</v>
      </c>
      <c r="B263" s="2">
        <v>2022</v>
      </c>
      <c r="C263" s="2" t="s">
        <v>2578</v>
      </c>
      <c r="D263" s="2" t="s">
        <v>2584</v>
      </c>
      <c r="E263" s="2" t="s">
        <v>1235</v>
      </c>
      <c r="F263" s="2" t="s">
        <v>7</v>
      </c>
      <c r="G263" s="2" t="s">
        <v>2640</v>
      </c>
    </row>
    <row r="264" spans="1:7" x14ac:dyDescent="0.25">
      <c r="A264" s="2" t="s">
        <v>5</v>
      </c>
      <c r="B264" s="2">
        <v>2022</v>
      </c>
      <c r="C264" s="2" t="s">
        <v>2578</v>
      </c>
      <c r="D264" s="2" t="s">
        <v>2584</v>
      </c>
      <c r="E264" s="2" t="s">
        <v>1237</v>
      </c>
      <c r="F264" s="2" t="s">
        <v>7</v>
      </c>
      <c r="G264" s="2" t="s">
        <v>2677</v>
      </c>
    </row>
    <row r="265" spans="1:7" x14ac:dyDescent="0.25">
      <c r="A265" s="2" t="s">
        <v>5</v>
      </c>
      <c r="B265" s="2">
        <v>2022</v>
      </c>
      <c r="C265" s="2" t="s">
        <v>2578</v>
      </c>
      <c r="D265" s="2" t="s">
        <v>2584</v>
      </c>
      <c r="E265" s="2" t="s">
        <v>1239</v>
      </c>
      <c r="F265" s="2" t="s">
        <v>7</v>
      </c>
      <c r="G265" s="2" t="s">
        <v>2678</v>
      </c>
    </row>
    <row r="266" spans="1:7" x14ac:dyDescent="0.25">
      <c r="A266" s="2" t="s">
        <v>9</v>
      </c>
      <c r="B266" s="2">
        <v>2020</v>
      </c>
      <c r="C266" s="2" t="s">
        <v>2307</v>
      </c>
      <c r="D266" s="2" t="s">
        <v>2538</v>
      </c>
      <c r="E266" s="2" t="s">
        <v>1227</v>
      </c>
      <c r="F266" s="2" t="s">
        <v>7</v>
      </c>
      <c r="G266" s="2" t="s">
        <v>2228</v>
      </c>
    </row>
    <row r="267" spans="1:7" x14ac:dyDescent="0.25">
      <c r="A267" s="2" t="s">
        <v>9</v>
      </c>
      <c r="B267" s="2">
        <v>2020</v>
      </c>
      <c r="C267" s="2" t="s">
        <v>2307</v>
      </c>
      <c r="D267" s="2" t="s">
        <v>2538</v>
      </c>
      <c r="E267" s="2" t="s">
        <v>1231</v>
      </c>
      <c r="F267" s="2" t="s">
        <v>7</v>
      </c>
      <c r="G267" s="2" t="s">
        <v>2282</v>
      </c>
    </row>
    <row r="268" spans="1:7" x14ac:dyDescent="0.25">
      <c r="A268" s="2" t="s">
        <v>9</v>
      </c>
      <c r="B268" s="2">
        <v>2020</v>
      </c>
      <c r="C268" s="2" t="s">
        <v>2307</v>
      </c>
      <c r="D268" s="2" t="s">
        <v>2538</v>
      </c>
      <c r="E268" s="2" t="s">
        <v>1233</v>
      </c>
      <c r="F268" s="2" t="s">
        <v>7</v>
      </c>
      <c r="G268" s="2" t="s">
        <v>2102</v>
      </c>
    </row>
    <row r="269" spans="1:7" x14ac:dyDescent="0.25">
      <c r="A269" s="2" t="s">
        <v>9</v>
      </c>
      <c r="B269" s="2">
        <v>2020</v>
      </c>
      <c r="C269" s="2" t="s">
        <v>2307</v>
      </c>
      <c r="D269" s="2" t="s">
        <v>2538</v>
      </c>
      <c r="E269" s="2" t="s">
        <v>1235</v>
      </c>
      <c r="F269" s="2" t="s">
        <v>7</v>
      </c>
      <c r="G269" s="2" t="s">
        <v>406</v>
      </c>
    </row>
    <row r="270" spans="1:7" x14ac:dyDescent="0.25">
      <c r="A270" s="2" t="s">
        <v>9</v>
      </c>
      <c r="B270" s="2">
        <v>2020</v>
      </c>
      <c r="C270" s="2" t="s">
        <v>2307</v>
      </c>
      <c r="D270" s="2" t="s">
        <v>2538</v>
      </c>
      <c r="E270" s="2" t="s">
        <v>1237</v>
      </c>
      <c r="F270" s="2" t="s">
        <v>7</v>
      </c>
      <c r="G270" s="2" t="s">
        <v>547</v>
      </c>
    </row>
    <row r="271" spans="1:7" x14ac:dyDescent="0.25">
      <c r="A271" s="2" t="s">
        <v>9</v>
      </c>
      <c r="B271" s="2">
        <v>2020</v>
      </c>
      <c r="C271" s="2" t="s">
        <v>2307</v>
      </c>
      <c r="D271" s="2" t="s">
        <v>2538</v>
      </c>
      <c r="E271" s="2" t="s">
        <v>1239</v>
      </c>
      <c r="F271" s="2" t="s">
        <v>7</v>
      </c>
      <c r="G271" s="2" t="s">
        <v>1303</v>
      </c>
    </row>
    <row r="272" spans="1:7" x14ac:dyDescent="0.25">
      <c r="A272" s="2" t="s">
        <v>9</v>
      </c>
      <c r="B272" s="2">
        <v>2020</v>
      </c>
      <c r="C272" s="2" t="s">
        <v>2307</v>
      </c>
      <c r="D272" s="2" t="s">
        <v>2540</v>
      </c>
      <c r="E272" s="2" t="s">
        <v>1227</v>
      </c>
      <c r="F272" s="2" t="s">
        <v>7</v>
      </c>
      <c r="G272" s="2" t="s">
        <v>2376</v>
      </c>
    </row>
    <row r="273" spans="1:7" x14ac:dyDescent="0.25">
      <c r="A273" s="2" t="s">
        <v>9</v>
      </c>
      <c r="B273" s="2">
        <v>2020</v>
      </c>
      <c r="C273" s="2" t="s">
        <v>2307</v>
      </c>
      <c r="D273" s="2" t="s">
        <v>2540</v>
      </c>
      <c r="E273" s="2" t="s">
        <v>1231</v>
      </c>
      <c r="F273" s="2" t="s">
        <v>7</v>
      </c>
      <c r="G273" s="2" t="s">
        <v>2679</v>
      </c>
    </row>
    <row r="274" spans="1:7" x14ac:dyDescent="0.25">
      <c r="A274" s="2" t="s">
        <v>9</v>
      </c>
      <c r="B274" s="2">
        <v>2020</v>
      </c>
      <c r="C274" s="2" t="s">
        <v>2307</v>
      </c>
      <c r="D274" s="2" t="s">
        <v>2540</v>
      </c>
      <c r="E274" s="2" t="s">
        <v>1233</v>
      </c>
      <c r="F274" s="2" t="s">
        <v>7</v>
      </c>
      <c r="G274" s="2" t="s">
        <v>1442</v>
      </c>
    </row>
    <row r="275" spans="1:7" x14ac:dyDescent="0.25">
      <c r="A275" s="2" t="s">
        <v>9</v>
      </c>
      <c r="B275" s="2">
        <v>2020</v>
      </c>
      <c r="C275" s="2" t="s">
        <v>2307</v>
      </c>
      <c r="D275" s="2" t="s">
        <v>2540</v>
      </c>
      <c r="E275" s="2" t="s">
        <v>1235</v>
      </c>
      <c r="F275" s="2" t="s">
        <v>7</v>
      </c>
      <c r="G275" s="2" t="s">
        <v>175</v>
      </c>
    </row>
    <row r="276" spans="1:7" x14ac:dyDescent="0.25">
      <c r="A276" s="2" t="s">
        <v>9</v>
      </c>
      <c r="B276" s="2">
        <v>2020</v>
      </c>
      <c r="C276" s="2" t="s">
        <v>2307</v>
      </c>
      <c r="D276" s="2" t="s">
        <v>2540</v>
      </c>
      <c r="E276" s="2" t="s">
        <v>1237</v>
      </c>
      <c r="F276" s="2" t="s">
        <v>7</v>
      </c>
      <c r="G276" s="2" t="s">
        <v>1472</v>
      </c>
    </row>
    <row r="277" spans="1:7" x14ac:dyDescent="0.25">
      <c r="A277" s="2" t="s">
        <v>9</v>
      </c>
      <c r="B277" s="2">
        <v>2020</v>
      </c>
      <c r="C277" s="2" t="s">
        <v>2307</v>
      </c>
      <c r="D277" s="2" t="s">
        <v>2540</v>
      </c>
      <c r="E277" s="2" t="s">
        <v>1239</v>
      </c>
      <c r="F277" s="2" t="s">
        <v>7</v>
      </c>
      <c r="G277" s="2" t="s">
        <v>68</v>
      </c>
    </row>
    <row r="278" spans="1:7" x14ac:dyDescent="0.25">
      <c r="A278" s="2" t="s">
        <v>9</v>
      </c>
      <c r="B278" s="2">
        <v>2020</v>
      </c>
      <c r="C278" s="2" t="s">
        <v>2307</v>
      </c>
      <c r="D278" s="2" t="s">
        <v>2543</v>
      </c>
      <c r="E278" s="2" t="s">
        <v>1227</v>
      </c>
      <c r="F278" s="2" t="s">
        <v>7</v>
      </c>
      <c r="G278" s="2" t="s">
        <v>2254</v>
      </c>
    </row>
    <row r="279" spans="1:7" x14ac:dyDescent="0.25">
      <c r="A279" s="2" t="s">
        <v>9</v>
      </c>
      <c r="B279" s="2">
        <v>2020</v>
      </c>
      <c r="C279" s="2" t="s">
        <v>2307</v>
      </c>
      <c r="D279" s="2" t="s">
        <v>2543</v>
      </c>
      <c r="E279" s="2" t="s">
        <v>1231</v>
      </c>
      <c r="F279" s="2" t="s">
        <v>7</v>
      </c>
      <c r="G279" s="2" t="s">
        <v>2680</v>
      </c>
    </row>
    <row r="280" spans="1:7" x14ac:dyDescent="0.25">
      <c r="A280" s="2" t="s">
        <v>9</v>
      </c>
      <c r="B280" s="2">
        <v>2020</v>
      </c>
      <c r="C280" s="2" t="s">
        <v>2307</v>
      </c>
      <c r="D280" s="2" t="s">
        <v>2543</v>
      </c>
      <c r="E280" s="2" t="s">
        <v>1233</v>
      </c>
      <c r="F280" s="2" t="s">
        <v>7</v>
      </c>
      <c r="G280" s="2" t="s">
        <v>2681</v>
      </c>
    </row>
    <row r="281" spans="1:7" x14ac:dyDescent="0.25">
      <c r="A281" s="2" t="s">
        <v>9</v>
      </c>
      <c r="B281" s="2">
        <v>2020</v>
      </c>
      <c r="C281" s="2" t="s">
        <v>2307</v>
      </c>
      <c r="D281" s="2" t="s">
        <v>2543</v>
      </c>
      <c r="E281" s="2" t="s">
        <v>1235</v>
      </c>
      <c r="F281" s="2" t="s">
        <v>7</v>
      </c>
      <c r="G281" s="2" t="s">
        <v>80</v>
      </c>
    </row>
    <row r="282" spans="1:7" x14ac:dyDescent="0.25">
      <c r="A282" s="2" t="s">
        <v>9</v>
      </c>
      <c r="B282" s="2">
        <v>2020</v>
      </c>
      <c r="C282" s="2" t="s">
        <v>2307</v>
      </c>
      <c r="D282" s="2" t="s">
        <v>2543</v>
      </c>
      <c r="E282" s="2" t="s">
        <v>1237</v>
      </c>
      <c r="F282" s="2" t="s">
        <v>7</v>
      </c>
      <c r="G282" s="2" t="s">
        <v>2031</v>
      </c>
    </row>
    <row r="283" spans="1:7" x14ac:dyDescent="0.25">
      <c r="A283" s="2" t="s">
        <v>9</v>
      </c>
      <c r="B283" s="2">
        <v>2020</v>
      </c>
      <c r="C283" s="2" t="s">
        <v>2307</v>
      </c>
      <c r="D283" s="2" t="s">
        <v>2543</v>
      </c>
      <c r="E283" s="2" t="s">
        <v>1239</v>
      </c>
      <c r="F283" s="2" t="s">
        <v>7</v>
      </c>
      <c r="G283" s="2" t="s">
        <v>2036</v>
      </c>
    </row>
    <row r="284" spans="1:7" x14ac:dyDescent="0.25">
      <c r="A284" s="2" t="s">
        <v>9</v>
      </c>
      <c r="B284" s="2">
        <v>2020</v>
      </c>
      <c r="C284" s="2" t="s">
        <v>2307</v>
      </c>
      <c r="D284" s="2" t="s">
        <v>2548</v>
      </c>
      <c r="E284" s="2" t="s">
        <v>1227</v>
      </c>
      <c r="F284" s="2" t="s">
        <v>7</v>
      </c>
      <c r="G284" s="2" t="s">
        <v>2682</v>
      </c>
    </row>
    <row r="285" spans="1:7" x14ac:dyDescent="0.25">
      <c r="A285" s="2" t="s">
        <v>9</v>
      </c>
      <c r="B285" s="2">
        <v>2020</v>
      </c>
      <c r="C285" s="2" t="s">
        <v>2307</v>
      </c>
      <c r="D285" s="2" t="s">
        <v>2548</v>
      </c>
      <c r="E285" s="2" t="s">
        <v>1231</v>
      </c>
      <c r="F285" s="2" t="s">
        <v>7</v>
      </c>
      <c r="G285" s="2" t="s">
        <v>2683</v>
      </c>
    </row>
    <row r="286" spans="1:7" x14ac:dyDescent="0.25">
      <c r="A286" s="2" t="s">
        <v>9</v>
      </c>
      <c r="B286" s="2">
        <v>2020</v>
      </c>
      <c r="C286" s="2" t="s">
        <v>2307</v>
      </c>
      <c r="D286" s="2" t="s">
        <v>2548</v>
      </c>
      <c r="E286" s="2" t="s">
        <v>1233</v>
      </c>
      <c r="F286" s="2" t="s">
        <v>7</v>
      </c>
      <c r="G286" s="2" t="s">
        <v>2392</v>
      </c>
    </row>
    <row r="287" spans="1:7" x14ac:dyDescent="0.25">
      <c r="A287" s="2" t="s">
        <v>9</v>
      </c>
      <c r="B287" s="2">
        <v>2020</v>
      </c>
      <c r="C287" s="2" t="s">
        <v>2307</v>
      </c>
      <c r="D287" s="2" t="s">
        <v>2548</v>
      </c>
      <c r="E287" s="2" t="s">
        <v>1235</v>
      </c>
      <c r="F287" s="2" t="s">
        <v>7</v>
      </c>
      <c r="G287" s="2" t="s">
        <v>1593</v>
      </c>
    </row>
    <row r="288" spans="1:7" x14ac:dyDescent="0.25">
      <c r="A288" s="2" t="s">
        <v>9</v>
      </c>
      <c r="B288" s="2">
        <v>2020</v>
      </c>
      <c r="C288" s="2" t="s">
        <v>2307</v>
      </c>
      <c r="D288" s="2" t="s">
        <v>2548</v>
      </c>
      <c r="E288" s="2" t="s">
        <v>1237</v>
      </c>
      <c r="F288" s="2" t="s">
        <v>7</v>
      </c>
      <c r="G288" s="2" t="s">
        <v>2123</v>
      </c>
    </row>
    <row r="289" spans="1:7" x14ac:dyDescent="0.25">
      <c r="A289" s="2" t="s">
        <v>9</v>
      </c>
      <c r="B289" s="2">
        <v>2020</v>
      </c>
      <c r="C289" s="2" t="s">
        <v>2307</v>
      </c>
      <c r="D289" s="2" t="s">
        <v>2548</v>
      </c>
      <c r="E289" s="2" t="s">
        <v>1239</v>
      </c>
      <c r="F289" s="2" t="s">
        <v>7</v>
      </c>
      <c r="G289" s="2" t="s">
        <v>2218</v>
      </c>
    </row>
    <row r="290" spans="1:7" x14ac:dyDescent="0.25">
      <c r="A290" s="2" t="s">
        <v>9</v>
      </c>
      <c r="B290" s="2">
        <v>2020</v>
      </c>
      <c r="C290" s="2" t="s">
        <v>2307</v>
      </c>
      <c r="D290" s="2" t="s">
        <v>2554</v>
      </c>
      <c r="E290" s="2" t="s">
        <v>1227</v>
      </c>
      <c r="F290" s="2" t="s">
        <v>7</v>
      </c>
      <c r="G290" s="2" t="s">
        <v>2684</v>
      </c>
    </row>
    <row r="291" spans="1:7" x14ac:dyDescent="0.25">
      <c r="A291" s="2" t="s">
        <v>9</v>
      </c>
      <c r="B291" s="2">
        <v>2020</v>
      </c>
      <c r="C291" s="2" t="s">
        <v>2307</v>
      </c>
      <c r="D291" s="2" t="s">
        <v>2554</v>
      </c>
      <c r="E291" s="2" t="s">
        <v>1231</v>
      </c>
      <c r="F291" s="2" t="s">
        <v>7</v>
      </c>
      <c r="G291" s="2" t="s">
        <v>2685</v>
      </c>
    </row>
    <row r="292" spans="1:7" x14ac:dyDescent="0.25">
      <c r="A292" s="2" t="s">
        <v>9</v>
      </c>
      <c r="B292" s="2">
        <v>2020</v>
      </c>
      <c r="C292" s="2" t="s">
        <v>2307</v>
      </c>
      <c r="D292" s="2" t="s">
        <v>2554</v>
      </c>
      <c r="E292" s="2" t="s">
        <v>1233</v>
      </c>
      <c r="F292" s="2" t="s">
        <v>7</v>
      </c>
      <c r="G292" s="2" t="s">
        <v>2686</v>
      </c>
    </row>
    <row r="293" spans="1:7" x14ac:dyDescent="0.25">
      <c r="A293" s="2" t="s">
        <v>9</v>
      </c>
      <c r="B293" s="2">
        <v>2020</v>
      </c>
      <c r="C293" s="2" t="s">
        <v>2307</v>
      </c>
      <c r="D293" s="2" t="s">
        <v>2554</v>
      </c>
      <c r="E293" s="2" t="s">
        <v>1235</v>
      </c>
      <c r="F293" s="2" t="s">
        <v>7</v>
      </c>
      <c r="G293" s="2" t="s">
        <v>1464</v>
      </c>
    </row>
    <row r="294" spans="1:7" x14ac:dyDescent="0.25">
      <c r="A294" s="2" t="s">
        <v>9</v>
      </c>
      <c r="B294" s="2">
        <v>2020</v>
      </c>
      <c r="C294" s="2" t="s">
        <v>2307</v>
      </c>
      <c r="D294" s="2" t="s">
        <v>2554</v>
      </c>
      <c r="E294" s="2" t="s">
        <v>1237</v>
      </c>
      <c r="F294" s="2" t="s">
        <v>7</v>
      </c>
      <c r="G294" s="2" t="s">
        <v>71</v>
      </c>
    </row>
    <row r="295" spans="1:7" x14ac:dyDescent="0.25">
      <c r="A295" s="2" t="s">
        <v>9</v>
      </c>
      <c r="B295" s="2">
        <v>2020</v>
      </c>
      <c r="C295" s="2" t="s">
        <v>2307</v>
      </c>
      <c r="D295" s="2" t="s">
        <v>2554</v>
      </c>
      <c r="E295" s="2" t="s">
        <v>1239</v>
      </c>
      <c r="F295" s="2" t="s">
        <v>7</v>
      </c>
      <c r="G295" s="2" t="s">
        <v>1485</v>
      </c>
    </row>
    <row r="296" spans="1:7" x14ac:dyDescent="0.25">
      <c r="A296" s="2" t="s">
        <v>9</v>
      </c>
      <c r="B296" s="2">
        <v>2020</v>
      </c>
      <c r="C296" s="2" t="s">
        <v>2307</v>
      </c>
      <c r="D296" s="2" t="s">
        <v>2558</v>
      </c>
      <c r="E296" s="2" t="s">
        <v>1227</v>
      </c>
      <c r="F296" s="2" t="s">
        <v>7</v>
      </c>
      <c r="G296" s="2" t="s">
        <v>2687</v>
      </c>
    </row>
    <row r="297" spans="1:7" x14ac:dyDescent="0.25">
      <c r="A297" s="2" t="s">
        <v>9</v>
      </c>
      <c r="B297" s="2">
        <v>2020</v>
      </c>
      <c r="C297" s="2" t="s">
        <v>2307</v>
      </c>
      <c r="D297" s="2" t="s">
        <v>2558</v>
      </c>
      <c r="E297" s="2" t="s">
        <v>1231</v>
      </c>
      <c r="F297" s="2" t="s">
        <v>7</v>
      </c>
      <c r="G297" s="2" t="s">
        <v>2688</v>
      </c>
    </row>
    <row r="298" spans="1:7" x14ac:dyDescent="0.25">
      <c r="A298" s="2" t="s">
        <v>9</v>
      </c>
      <c r="B298" s="2">
        <v>2020</v>
      </c>
      <c r="C298" s="2" t="s">
        <v>2307</v>
      </c>
      <c r="D298" s="2" t="s">
        <v>2558</v>
      </c>
      <c r="E298" s="2" t="s">
        <v>1233</v>
      </c>
      <c r="F298" s="2" t="s">
        <v>7</v>
      </c>
      <c r="G298" s="2" t="s">
        <v>2053</v>
      </c>
    </row>
    <row r="299" spans="1:7" x14ac:dyDescent="0.25">
      <c r="A299" s="2" t="s">
        <v>9</v>
      </c>
      <c r="B299" s="2">
        <v>2020</v>
      </c>
      <c r="C299" s="2" t="s">
        <v>2307</v>
      </c>
      <c r="D299" s="2" t="s">
        <v>2558</v>
      </c>
      <c r="E299" s="2" t="s">
        <v>1235</v>
      </c>
      <c r="F299" s="2" t="s">
        <v>7</v>
      </c>
      <c r="G299" s="2" t="s">
        <v>71</v>
      </c>
    </row>
    <row r="300" spans="1:7" x14ac:dyDescent="0.25">
      <c r="A300" s="2" t="s">
        <v>9</v>
      </c>
      <c r="B300" s="2">
        <v>2020</v>
      </c>
      <c r="C300" s="2" t="s">
        <v>2307</v>
      </c>
      <c r="D300" s="2" t="s">
        <v>2558</v>
      </c>
      <c r="E300" s="2" t="s">
        <v>1237</v>
      </c>
      <c r="F300" s="2" t="s">
        <v>7</v>
      </c>
      <c r="G300" s="2" t="s">
        <v>1255</v>
      </c>
    </row>
    <row r="301" spans="1:7" x14ac:dyDescent="0.25">
      <c r="A301" s="2" t="s">
        <v>9</v>
      </c>
      <c r="B301" s="2">
        <v>2020</v>
      </c>
      <c r="C301" s="2" t="s">
        <v>2307</v>
      </c>
      <c r="D301" s="2" t="s">
        <v>2558</v>
      </c>
      <c r="E301" s="2" t="s">
        <v>1239</v>
      </c>
      <c r="F301" s="2" t="s">
        <v>7</v>
      </c>
      <c r="G301" s="2" t="s">
        <v>1973</v>
      </c>
    </row>
    <row r="302" spans="1:7" x14ac:dyDescent="0.25">
      <c r="A302" s="2" t="s">
        <v>9</v>
      </c>
      <c r="B302" s="2">
        <v>2020</v>
      </c>
      <c r="C302" s="2" t="s">
        <v>2307</v>
      </c>
      <c r="D302" s="2" t="s">
        <v>2562</v>
      </c>
      <c r="E302" s="2" t="s">
        <v>1227</v>
      </c>
      <c r="F302" s="2" t="s">
        <v>7</v>
      </c>
      <c r="G302" s="2" t="s">
        <v>2689</v>
      </c>
    </row>
    <row r="303" spans="1:7" x14ac:dyDescent="0.25">
      <c r="A303" s="2" t="s">
        <v>9</v>
      </c>
      <c r="B303" s="2">
        <v>2020</v>
      </c>
      <c r="C303" s="2" t="s">
        <v>2307</v>
      </c>
      <c r="D303" s="2" t="s">
        <v>2562</v>
      </c>
      <c r="E303" s="2" t="s">
        <v>1231</v>
      </c>
      <c r="F303" s="2" t="s">
        <v>7</v>
      </c>
      <c r="G303" s="2" t="s">
        <v>2690</v>
      </c>
    </row>
    <row r="304" spans="1:7" x14ac:dyDescent="0.25">
      <c r="A304" s="2" t="s">
        <v>9</v>
      </c>
      <c r="B304" s="2">
        <v>2020</v>
      </c>
      <c r="C304" s="2" t="s">
        <v>2307</v>
      </c>
      <c r="D304" s="2" t="s">
        <v>2562</v>
      </c>
      <c r="E304" s="2" t="s">
        <v>1233</v>
      </c>
      <c r="F304" s="2" t="s">
        <v>7</v>
      </c>
      <c r="G304" s="2" t="s">
        <v>2248</v>
      </c>
    </row>
    <row r="305" spans="1:7" x14ac:dyDescent="0.25">
      <c r="A305" s="2" t="s">
        <v>9</v>
      </c>
      <c r="B305" s="2">
        <v>2020</v>
      </c>
      <c r="C305" s="2" t="s">
        <v>2307</v>
      </c>
      <c r="D305" s="2" t="s">
        <v>2562</v>
      </c>
      <c r="E305" s="2" t="s">
        <v>1235</v>
      </c>
      <c r="F305" s="2" t="s">
        <v>7</v>
      </c>
      <c r="G305" s="2" t="s">
        <v>1287</v>
      </c>
    </row>
    <row r="306" spans="1:7" x14ac:dyDescent="0.25">
      <c r="A306" s="2" t="s">
        <v>9</v>
      </c>
      <c r="B306" s="2">
        <v>2020</v>
      </c>
      <c r="C306" s="2" t="s">
        <v>2307</v>
      </c>
      <c r="D306" s="2" t="s">
        <v>2562</v>
      </c>
      <c r="E306" s="2" t="s">
        <v>1237</v>
      </c>
      <c r="F306" s="2" t="s">
        <v>7</v>
      </c>
      <c r="G306" s="2" t="s">
        <v>1303</v>
      </c>
    </row>
    <row r="307" spans="1:7" x14ac:dyDescent="0.25">
      <c r="A307" s="2" t="s">
        <v>9</v>
      </c>
      <c r="B307" s="2">
        <v>2020</v>
      </c>
      <c r="C307" s="2" t="s">
        <v>2307</v>
      </c>
      <c r="D307" s="2" t="s">
        <v>2562</v>
      </c>
      <c r="E307" s="2" t="s">
        <v>1239</v>
      </c>
      <c r="F307" s="2" t="s">
        <v>7</v>
      </c>
      <c r="G307" s="2" t="s">
        <v>1422</v>
      </c>
    </row>
    <row r="308" spans="1:7" x14ac:dyDescent="0.25">
      <c r="A308" s="2" t="s">
        <v>9</v>
      </c>
      <c r="B308" s="2">
        <v>2020</v>
      </c>
      <c r="C308" s="2" t="s">
        <v>2307</v>
      </c>
      <c r="D308" s="2" t="s">
        <v>2565</v>
      </c>
      <c r="E308" s="2" t="s">
        <v>1227</v>
      </c>
      <c r="F308" s="2" t="s">
        <v>7</v>
      </c>
      <c r="G308" s="2" t="s">
        <v>2691</v>
      </c>
    </row>
    <row r="309" spans="1:7" x14ac:dyDescent="0.25">
      <c r="A309" s="2" t="s">
        <v>9</v>
      </c>
      <c r="B309" s="2">
        <v>2020</v>
      </c>
      <c r="C309" s="2" t="s">
        <v>2307</v>
      </c>
      <c r="D309" s="2" t="s">
        <v>2565</v>
      </c>
      <c r="E309" s="2" t="s">
        <v>1231</v>
      </c>
      <c r="F309" s="2" t="s">
        <v>7</v>
      </c>
      <c r="G309" s="2" t="s">
        <v>2692</v>
      </c>
    </row>
    <row r="310" spans="1:7" x14ac:dyDescent="0.25">
      <c r="A310" s="2" t="s">
        <v>9</v>
      </c>
      <c r="B310" s="2">
        <v>2020</v>
      </c>
      <c r="C310" s="2" t="s">
        <v>2307</v>
      </c>
      <c r="D310" s="2" t="s">
        <v>2565</v>
      </c>
      <c r="E310" s="2" t="s">
        <v>1233</v>
      </c>
      <c r="F310" s="2" t="s">
        <v>7</v>
      </c>
      <c r="G310" s="2" t="s">
        <v>2052</v>
      </c>
    </row>
    <row r="311" spans="1:7" x14ac:dyDescent="0.25">
      <c r="A311" s="2" t="s">
        <v>9</v>
      </c>
      <c r="B311" s="2">
        <v>2020</v>
      </c>
      <c r="C311" s="2" t="s">
        <v>2307</v>
      </c>
      <c r="D311" s="2" t="s">
        <v>2565</v>
      </c>
      <c r="E311" s="2" t="s">
        <v>1235</v>
      </c>
      <c r="F311" s="2" t="s">
        <v>7</v>
      </c>
      <c r="G311" s="2" t="s">
        <v>529</v>
      </c>
    </row>
    <row r="312" spans="1:7" x14ac:dyDescent="0.25">
      <c r="A312" s="2" t="s">
        <v>9</v>
      </c>
      <c r="B312" s="2">
        <v>2020</v>
      </c>
      <c r="C312" s="2" t="s">
        <v>2307</v>
      </c>
      <c r="D312" s="2" t="s">
        <v>2565</v>
      </c>
      <c r="E312" s="2" t="s">
        <v>1237</v>
      </c>
      <c r="F312" s="2" t="s">
        <v>7</v>
      </c>
      <c r="G312" s="2" t="s">
        <v>181</v>
      </c>
    </row>
    <row r="313" spans="1:7" x14ac:dyDescent="0.25">
      <c r="A313" s="2" t="s">
        <v>9</v>
      </c>
      <c r="B313" s="2">
        <v>2020</v>
      </c>
      <c r="C313" s="2" t="s">
        <v>2307</v>
      </c>
      <c r="D313" s="2" t="s">
        <v>2565</v>
      </c>
      <c r="E313" s="2" t="s">
        <v>1239</v>
      </c>
      <c r="F313" s="2" t="s">
        <v>7</v>
      </c>
      <c r="G313" s="2" t="s">
        <v>422</v>
      </c>
    </row>
    <row r="314" spans="1:7" x14ac:dyDescent="0.25">
      <c r="A314" s="2" t="s">
        <v>9</v>
      </c>
      <c r="B314" s="2">
        <v>2020</v>
      </c>
      <c r="C314" s="2" t="s">
        <v>1993</v>
      </c>
      <c r="D314" s="2" t="s">
        <v>2566</v>
      </c>
      <c r="E314" s="2" t="s">
        <v>1227</v>
      </c>
      <c r="F314" s="2" t="s">
        <v>7</v>
      </c>
      <c r="G314" s="2" t="s">
        <v>2693</v>
      </c>
    </row>
    <row r="315" spans="1:7" x14ac:dyDescent="0.25">
      <c r="A315" s="2" t="s">
        <v>9</v>
      </c>
      <c r="B315" s="2">
        <v>2020</v>
      </c>
      <c r="C315" s="2" t="s">
        <v>1993</v>
      </c>
      <c r="D315" s="2" t="s">
        <v>2566</v>
      </c>
      <c r="E315" s="2" t="s">
        <v>1231</v>
      </c>
      <c r="F315" s="2" t="s">
        <v>7</v>
      </c>
      <c r="G315" s="2" t="s">
        <v>653</v>
      </c>
    </row>
    <row r="316" spans="1:7" x14ac:dyDescent="0.25">
      <c r="A316" s="2" t="s">
        <v>9</v>
      </c>
      <c r="B316" s="2">
        <v>2020</v>
      </c>
      <c r="C316" s="2" t="s">
        <v>1993</v>
      </c>
      <c r="D316" s="2" t="s">
        <v>2566</v>
      </c>
      <c r="E316" s="2" t="s">
        <v>1233</v>
      </c>
      <c r="F316" s="2" t="s">
        <v>7</v>
      </c>
      <c r="G316" s="2" t="s">
        <v>1520</v>
      </c>
    </row>
    <row r="317" spans="1:7" x14ac:dyDescent="0.25">
      <c r="A317" s="2" t="s">
        <v>9</v>
      </c>
      <c r="B317" s="2">
        <v>2020</v>
      </c>
      <c r="C317" s="2" t="s">
        <v>1993</v>
      </c>
      <c r="D317" s="2" t="s">
        <v>2566</v>
      </c>
      <c r="E317" s="2" t="s">
        <v>1235</v>
      </c>
      <c r="F317" s="2" t="s">
        <v>7</v>
      </c>
      <c r="G317" s="2" t="s">
        <v>1443</v>
      </c>
    </row>
    <row r="318" spans="1:7" x14ac:dyDescent="0.25">
      <c r="A318" s="2" t="s">
        <v>9</v>
      </c>
      <c r="B318" s="2">
        <v>2020</v>
      </c>
      <c r="C318" s="2" t="s">
        <v>1993</v>
      </c>
      <c r="D318" s="2" t="s">
        <v>2566</v>
      </c>
      <c r="E318" s="2" t="s">
        <v>1237</v>
      </c>
      <c r="F318" s="2" t="s">
        <v>7</v>
      </c>
      <c r="G318" s="2" t="s">
        <v>2158</v>
      </c>
    </row>
    <row r="319" spans="1:7" x14ac:dyDescent="0.25">
      <c r="A319" s="2" t="s">
        <v>9</v>
      </c>
      <c r="B319" s="2">
        <v>2020</v>
      </c>
      <c r="C319" s="2" t="s">
        <v>1993</v>
      </c>
      <c r="D319" s="2" t="s">
        <v>2566</v>
      </c>
      <c r="E319" s="2" t="s">
        <v>1239</v>
      </c>
      <c r="F319" s="2" t="s">
        <v>7</v>
      </c>
      <c r="G319" s="2" t="s">
        <v>2694</v>
      </c>
    </row>
    <row r="320" spans="1:7" x14ac:dyDescent="0.25">
      <c r="A320" s="2" t="s">
        <v>9</v>
      </c>
      <c r="B320" s="2">
        <v>2020</v>
      </c>
      <c r="C320" s="2" t="s">
        <v>1993</v>
      </c>
      <c r="D320" s="2" t="s">
        <v>1994</v>
      </c>
      <c r="E320" s="2" t="s">
        <v>1227</v>
      </c>
      <c r="F320" s="2" t="s">
        <v>7</v>
      </c>
      <c r="G320" s="2" t="s">
        <v>2695</v>
      </c>
    </row>
    <row r="321" spans="1:7" x14ac:dyDescent="0.25">
      <c r="A321" s="2" t="s">
        <v>9</v>
      </c>
      <c r="B321" s="2">
        <v>2020</v>
      </c>
      <c r="C321" s="2" t="s">
        <v>1993</v>
      </c>
      <c r="D321" s="2" t="s">
        <v>1994</v>
      </c>
      <c r="E321" s="2" t="s">
        <v>1231</v>
      </c>
      <c r="F321" s="2" t="s">
        <v>7</v>
      </c>
      <c r="G321" s="2" t="s">
        <v>653</v>
      </c>
    </row>
    <row r="322" spans="1:7" x14ac:dyDescent="0.25">
      <c r="A322" s="2" t="s">
        <v>9</v>
      </c>
      <c r="B322" s="2">
        <v>2020</v>
      </c>
      <c r="C322" s="2" t="s">
        <v>1993</v>
      </c>
      <c r="D322" s="2" t="s">
        <v>1994</v>
      </c>
      <c r="E322" s="2" t="s">
        <v>1233</v>
      </c>
      <c r="F322" s="2" t="s">
        <v>7</v>
      </c>
      <c r="G322" s="2" t="s">
        <v>2696</v>
      </c>
    </row>
    <row r="323" spans="1:7" x14ac:dyDescent="0.25">
      <c r="A323" s="2" t="s">
        <v>9</v>
      </c>
      <c r="B323" s="2">
        <v>2020</v>
      </c>
      <c r="C323" s="2" t="s">
        <v>1993</v>
      </c>
      <c r="D323" s="2" t="s">
        <v>1994</v>
      </c>
      <c r="E323" s="2" t="s">
        <v>1235</v>
      </c>
      <c r="F323" s="2" t="s">
        <v>7</v>
      </c>
      <c r="G323" s="2" t="s">
        <v>2173</v>
      </c>
    </row>
    <row r="324" spans="1:7" x14ac:dyDescent="0.25">
      <c r="A324" s="2" t="s">
        <v>9</v>
      </c>
      <c r="B324" s="2">
        <v>2020</v>
      </c>
      <c r="C324" s="2" t="s">
        <v>1993</v>
      </c>
      <c r="D324" s="2" t="s">
        <v>1994</v>
      </c>
      <c r="E324" s="2" t="s">
        <v>1237</v>
      </c>
      <c r="F324" s="2" t="s">
        <v>7</v>
      </c>
      <c r="G324" s="2" t="s">
        <v>1334</v>
      </c>
    </row>
    <row r="325" spans="1:7" x14ac:dyDescent="0.25">
      <c r="A325" s="2" t="s">
        <v>9</v>
      </c>
      <c r="B325" s="2">
        <v>2020</v>
      </c>
      <c r="C325" s="2" t="s">
        <v>1993</v>
      </c>
      <c r="D325" s="2" t="s">
        <v>1994</v>
      </c>
      <c r="E325" s="2" t="s">
        <v>1239</v>
      </c>
      <c r="F325" s="2" t="s">
        <v>7</v>
      </c>
      <c r="G325" s="2" t="s">
        <v>1514</v>
      </c>
    </row>
    <row r="326" spans="1:7" x14ac:dyDescent="0.25">
      <c r="A326" s="2" t="s">
        <v>9</v>
      </c>
      <c r="B326" s="2">
        <v>2020</v>
      </c>
      <c r="C326" s="2" t="s">
        <v>1993</v>
      </c>
      <c r="D326" s="2" t="s">
        <v>868</v>
      </c>
      <c r="E326" s="2" t="s">
        <v>1227</v>
      </c>
      <c r="F326" s="2" t="s">
        <v>7</v>
      </c>
      <c r="G326" s="2" t="s">
        <v>2697</v>
      </c>
    </row>
    <row r="327" spans="1:7" x14ac:dyDescent="0.25">
      <c r="A327" s="2" t="s">
        <v>9</v>
      </c>
      <c r="B327" s="2">
        <v>2020</v>
      </c>
      <c r="C327" s="2" t="s">
        <v>1993</v>
      </c>
      <c r="D327" s="2" t="s">
        <v>868</v>
      </c>
      <c r="E327" s="2" t="s">
        <v>1231</v>
      </c>
      <c r="F327" s="2" t="s">
        <v>7</v>
      </c>
      <c r="G327" s="2" t="s">
        <v>653</v>
      </c>
    </row>
    <row r="328" spans="1:7" x14ac:dyDescent="0.25">
      <c r="A328" s="2" t="s">
        <v>9</v>
      </c>
      <c r="B328" s="2">
        <v>2020</v>
      </c>
      <c r="C328" s="2" t="s">
        <v>1993</v>
      </c>
      <c r="D328" s="2" t="s">
        <v>868</v>
      </c>
      <c r="E328" s="2" t="s">
        <v>1233</v>
      </c>
      <c r="F328" s="2" t="s">
        <v>7</v>
      </c>
      <c r="G328" s="2" t="s">
        <v>2609</v>
      </c>
    </row>
    <row r="329" spans="1:7" x14ac:dyDescent="0.25">
      <c r="A329" s="2" t="s">
        <v>9</v>
      </c>
      <c r="B329" s="2">
        <v>2020</v>
      </c>
      <c r="C329" s="2" t="s">
        <v>1993</v>
      </c>
      <c r="D329" s="2" t="s">
        <v>868</v>
      </c>
      <c r="E329" s="2" t="s">
        <v>1235</v>
      </c>
      <c r="F329" s="2" t="s">
        <v>7</v>
      </c>
      <c r="G329" s="2" t="s">
        <v>1536</v>
      </c>
    </row>
    <row r="330" spans="1:7" x14ac:dyDescent="0.25">
      <c r="A330" s="2" t="s">
        <v>9</v>
      </c>
      <c r="B330" s="2">
        <v>2020</v>
      </c>
      <c r="C330" s="2" t="s">
        <v>1993</v>
      </c>
      <c r="D330" s="2" t="s">
        <v>868</v>
      </c>
      <c r="E330" s="2" t="s">
        <v>1237</v>
      </c>
      <c r="F330" s="2" t="s">
        <v>7</v>
      </c>
      <c r="G330" s="2" t="s">
        <v>2698</v>
      </c>
    </row>
    <row r="331" spans="1:7" x14ac:dyDescent="0.25">
      <c r="A331" s="2" t="s">
        <v>9</v>
      </c>
      <c r="B331" s="2">
        <v>2020</v>
      </c>
      <c r="C331" s="2" t="s">
        <v>1993</v>
      </c>
      <c r="D331" s="2" t="s">
        <v>868</v>
      </c>
      <c r="E331" s="2" t="s">
        <v>1239</v>
      </c>
      <c r="F331" s="2" t="s">
        <v>7</v>
      </c>
      <c r="G331" s="2" t="s">
        <v>1966</v>
      </c>
    </row>
    <row r="332" spans="1:7" x14ac:dyDescent="0.25">
      <c r="A332" s="2" t="s">
        <v>9</v>
      </c>
      <c r="B332" s="2">
        <v>2020</v>
      </c>
      <c r="C332" s="2" t="s">
        <v>1993</v>
      </c>
      <c r="D332" s="2" t="s">
        <v>11</v>
      </c>
      <c r="E332" s="2" t="s">
        <v>1227</v>
      </c>
      <c r="F332" s="2" t="s">
        <v>7</v>
      </c>
      <c r="G332" s="2" t="s">
        <v>2699</v>
      </c>
    </row>
    <row r="333" spans="1:7" x14ac:dyDescent="0.25">
      <c r="A333" s="2" t="s">
        <v>9</v>
      </c>
      <c r="B333" s="2">
        <v>2020</v>
      </c>
      <c r="C333" s="2" t="s">
        <v>1993</v>
      </c>
      <c r="D333" s="2" t="s">
        <v>11</v>
      </c>
      <c r="E333" s="2" t="s">
        <v>1231</v>
      </c>
      <c r="F333" s="2" t="s">
        <v>7</v>
      </c>
      <c r="G333" s="2" t="s">
        <v>653</v>
      </c>
    </row>
    <row r="334" spans="1:7" x14ac:dyDescent="0.25">
      <c r="A334" s="2" t="s">
        <v>9</v>
      </c>
      <c r="B334" s="2">
        <v>2020</v>
      </c>
      <c r="C334" s="2" t="s">
        <v>1993</v>
      </c>
      <c r="D334" s="2" t="s">
        <v>11</v>
      </c>
      <c r="E334" s="2" t="s">
        <v>1233</v>
      </c>
      <c r="F334" s="2" t="s">
        <v>7</v>
      </c>
      <c r="G334" s="2" t="s">
        <v>2700</v>
      </c>
    </row>
    <row r="335" spans="1:7" x14ac:dyDescent="0.25">
      <c r="A335" s="2" t="s">
        <v>9</v>
      </c>
      <c r="B335" s="2">
        <v>2020</v>
      </c>
      <c r="C335" s="2" t="s">
        <v>1993</v>
      </c>
      <c r="D335" s="2" t="s">
        <v>11</v>
      </c>
      <c r="E335" s="2" t="s">
        <v>1235</v>
      </c>
      <c r="F335" s="2" t="s">
        <v>7</v>
      </c>
      <c r="G335" s="2" t="s">
        <v>1243</v>
      </c>
    </row>
    <row r="336" spans="1:7" x14ac:dyDescent="0.25">
      <c r="A336" s="2" t="s">
        <v>9</v>
      </c>
      <c r="B336" s="2">
        <v>2020</v>
      </c>
      <c r="C336" s="2" t="s">
        <v>1993</v>
      </c>
      <c r="D336" s="2" t="s">
        <v>11</v>
      </c>
      <c r="E336" s="2" t="s">
        <v>1237</v>
      </c>
      <c r="F336" s="2" t="s">
        <v>7</v>
      </c>
      <c r="G336" s="2" t="s">
        <v>1333</v>
      </c>
    </row>
    <row r="337" spans="1:7" x14ac:dyDescent="0.25">
      <c r="A337" s="2" t="s">
        <v>9</v>
      </c>
      <c r="B337" s="2">
        <v>2020</v>
      </c>
      <c r="C337" s="2" t="s">
        <v>1993</v>
      </c>
      <c r="D337" s="2" t="s">
        <v>11</v>
      </c>
      <c r="E337" s="2" t="s">
        <v>1239</v>
      </c>
      <c r="F337" s="2" t="s">
        <v>7</v>
      </c>
      <c r="G337" s="2" t="s">
        <v>1550</v>
      </c>
    </row>
    <row r="338" spans="1:7" x14ac:dyDescent="0.25">
      <c r="A338" s="2" t="s">
        <v>9</v>
      </c>
      <c r="B338" s="2">
        <v>2020</v>
      </c>
      <c r="C338" s="2" t="s">
        <v>2578</v>
      </c>
      <c r="D338" s="2" t="s">
        <v>2579</v>
      </c>
      <c r="E338" s="2" t="s">
        <v>1227</v>
      </c>
      <c r="F338" s="2" t="s">
        <v>7</v>
      </c>
      <c r="G338" s="2" t="s">
        <v>2701</v>
      </c>
    </row>
    <row r="339" spans="1:7" x14ac:dyDescent="0.25">
      <c r="A339" s="2" t="s">
        <v>9</v>
      </c>
      <c r="B339" s="2">
        <v>2020</v>
      </c>
      <c r="C339" s="2" t="s">
        <v>2578</v>
      </c>
      <c r="D339" s="2" t="s">
        <v>2579</v>
      </c>
      <c r="E339" s="2" t="s">
        <v>1231</v>
      </c>
      <c r="F339" s="2" t="s">
        <v>7</v>
      </c>
      <c r="G339" s="2" t="s">
        <v>2539</v>
      </c>
    </row>
    <row r="340" spans="1:7" x14ac:dyDescent="0.25">
      <c r="A340" s="2" t="s">
        <v>9</v>
      </c>
      <c r="B340" s="2">
        <v>2020</v>
      </c>
      <c r="C340" s="2" t="s">
        <v>2578</v>
      </c>
      <c r="D340" s="2" t="s">
        <v>2579</v>
      </c>
      <c r="E340" s="2" t="s">
        <v>1233</v>
      </c>
      <c r="F340" s="2" t="s">
        <v>7</v>
      </c>
      <c r="G340" s="2" t="s">
        <v>2656</v>
      </c>
    </row>
    <row r="341" spans="1:7" x14ac:dyDescent="0.25">
      <c r="A341" s="2" t="s">
        <v>9</v>
      </c>
      <c r="B341" s="2">
        <v>2020</v>
      </c>
      <c r="C341" s="2" t="s">
        <v>2578</v>
      </c>
      <c r="D341" s="2" t="s">
        <v>2579</v>
      </c>
      <c r="E341" s="2" t="s">
        <v>1235</v>
      </c>
      <c r="F341" s="2" t="s">
        <v>7</v>
      </c>
      <c r="G341" s="2" t="s">
        <v>2023</v>
      </c>
    </row>
    <row r="342" spans="1:7" x14ac:dyDescent="0.25">
      <c r="A342" s="2" t="s">
        <v>9</v>
      </c>
      <c r="B342" s="2">
        <v>2020</v>
      </c>
      <c r="C342" s="2" t="s">
        <v>2578</v>
      </c>
      <c r="D342" s="2" t="s">
        <v>2579</v>
      </c>
      <c r="E342" s="2" t="s">
        <v>1237</v>
      </c>
      <c r="F342" s="2" t="s">
        <v>7</v>
      </c>
      <c r="G342" s="2" t="s">
        <v>1351</v>
      </c>
    </row>
    <row r="343" spans="1:7" x14ac:dyDescent="0.25">
      <c r="A343" s="2" t="s">
        <v>9</v>
      </c>
      <c r="B343" s="2">
        <v>2020</v>
      </c>
      <c r="C343" s="2" t="s">
        <v>2578</v>
      </c>
      <c r="D343" s="2" t="s">
        <v>2579</v>
      </c>
      <c r="E343" s="2" t="s">
        <v>1239</v>
      </c>
      <c r="F343" s="2" t="s">
        <v>7</v>
      </c>
      <c r="G343" s="2" t="s">
        <v>2053</v>
      </c>
    </row>
    <row r="344" spans="1:7" x14ac:dyDescent="0.25">
      <c r="A344" s="2" t="s">
        <v>9</v>
      </c>
      <c r="B344" s="2">
        <v>2020</v>
      </c>
      <c r="C344" s="2" t="s">
        <v>2578</v>
      </c>
      <c r="D344" s="2" t="s">
        <v>2584</v>
      </c>
      <c r="E344" s="2" t="s">
        <v>1227</v>
      </c>
      <c r="F344" s="2" t="s">
        <v>7</v>
      </c>
      <c r="G344" s="2" t="s">
        <v>2702</v>
      </c>
    </row>
    <row r="345" spans="1:7" x14ac:dyDescent="0.25">
      <c r="A345" s="2" t="s">
        <v>9</v>
      </c>
      <c r="B345" s="2">
        <v>2020</v>
      </c>
      <c r="C345" s="2" t="s">
        <v>2578</v>
      </c>
      <c r="D345" s="2" t="s">
        <v>2584</v>
      </c>
      <c r="E345" s="2" t="s">
        <v>1231</v>
      </c>
      <c r="F345" s="2" t="s">
        <v>7</v>
      </c>
      <c r="G345" s="2" t="s">
        <v>2703</v>
      </c>
    </row>
    <row r="346" spans="1:7" x14ac:dyDescent="0.25">
      <c r="A346" s="2" t="s">
        <v>9</v>
      </c>
      <c r="B346" s="2">
        <v>2020</v>
      </c>
      <c r="C346" s="2" t="s">
        <v>2578</v>
      </c>
      <c r="D346" s="2" t="s">
        <v>2584</v>
      </c>
      <c r="E346" s="2" t="s">
        <v>1233</v>
      </c>
      <c r="F346" s="2" t="s">
        <v>7</v>
      </c>
      <c r="G346" s="2" t="s">
        <v>2704</v>
      </c>
    </row>
    <row r="347" spans="1:7" x14ac:dyDescent="0.25">
      <c r="A347" s="2" t="s">
        <v>9</v>
      </c>
      <c r="B347" s="2">
        <v>2020</v>
      </c>
      <c r="C347" s="2" t="s">
        <v>2578</v>
      </c>
      <c r="D347" s="2" t="s">
        <v>2584</v>
      </c>
      <c r="E347" s="2" t="s">
        <v>1235</v>
      </c>
      <c r="F347" s="2" t="s">
        <v>7</v>
      </c>
      <c r="G347" s="2" t="s">
        <v>2690</v>
      </c>
    </row>
    <row r="348" spans="1:7" x14ac:dyDescent="0.25">
      <c r="A348" s="2" t="s">
        <v>9</v>
      </c>
      <c r="B348" s="2">
        <v>2020</v>
      </c>
      <c r="C348" s="2" t="s">
        <v>2578</v>
      </c>
      <c r="D348" s="2" t="s">
        <v>2584</v>
      </c>
      <c r="E348" s="2" t="s">
        <v>1237</v>
      </c>
      <c r="F348" s="2" t="s">
        <v>7</v>
      </c>
      <c r="G348" s="2" t="s">
        <v>2705</v>
      </c>
    </row>
    <row r="349" spans="1:7" x14ac:dyDescent="0.25">
      <c r="A349" s="2" t="s">
        <v>9</v>
      </c>
      <c r="B349" s="2">
        <v>2020</v>
      </c>
      <c r="C349" s="2" t="s">
        <v>2578</v>
      </c>
      <c r="D349" s="2" t="s">
        <v>2584</v>
      </c>
      <c r="E349" s="2" t="s">
        <v>1239</v>
      </c>
      <c r="F349" s="2" t="s">
        <v>7</v>
      </c>
      <c r="G349" s="2" t="s">
        <v>2134</v>
      </c>
    </row>
    <row r="350" spans="1:7" x14ac:dyDescent="0.25">
      <c r="A350" s="2" t="s">
        <v>9</v>
      </c>
      <c r="B350" s="2">
        <v>2021</v>
      </c>
      <c r="C350" s="2" t="s">
        <v>2307</v>
      </c>
      <c r="D350" s="2" t="s">
        <v>2538</v>
      </c>
      <c r="E350" s="2" t="s">
        <v>1227</v>
      </c>
      <c r="F350" s="2" t="s">
        <v>7</v>
      </c>
      <c r="G350" s="2" t="s">
        <v>2706</v>
      </c>
    </row>
    <row r="351" spans="1:7" x14ac:dyDescent="0.25">
      <c r="A351" s="2" t="s">
        <v>9</v>
      </c>
      <c r="B351" s="2">
        <v>2021</v>
      </c>
      <c r="C351" s="2" t="s">
        <v>2307</v>
      </c>
      <c r="D351" s="2" t="s">
        <v>2538</v>
      </c>
      <c r="E351" s="2" t="s">
        <v>1231</v>
      </c>
      <c r="F351" s="2" t="s">
        <v>7</v>
      </c>
      <c r="G351" s="2" t="s">
        <v>1453</v>
      </c>
    </row>
    <row r="352" spans="1:7" x14ac:dyDescent="0.25">
      <c r="A352" s="2" t="s">
        <v>9</v>
      </c>
      <c r="B352" s="2">
        <v>2021</v>
      </c>
      <c r="C352" s="2" t="s">
        <v>2307</v>
      </c>
      <c r="D352" s="2" t="s">
        <v>2538</v>
      </c>
      <c r="E352" s="2" t="s">
        <v>1233</v>
      </c>
      <c r="F352" s="2" t="s">
        <v>7</v>
      </c>
      <c r="G352" s="2" t="s">
        <v>1621</v>
      </c>
    </row>
    <row r="353" spans="1:7" x14ac:dyDescent="0.25">
      <c r="A353" s="2" t="s">
        <v>9</v>
      </c>
      <c r="B353" s="2">
        <v>2021</v>
      </c>
      <c r="C353" s="2" t="s">
        <v>2307</v>
      </c>
      <c r="D353" s="2" t="s">
        <v>2538</v>
      </c>
      <c r="E353" s="2" t="s">
        <v>1235</v>
      </c>
      <c r="F353" s="2" t="s">
        <v>7</v>
      </c>
      <c r="G353" s="2" t="s">
        <v>175</v>
      </c>
    </row>
    <row r="354" spans="1:7" x14ac:dyDescent="0.25">
      <c r="A354" s="2" t="s">
        <v>9</v>
      </c>
      <c r="B354" s="2">
        <v>2021</v>
      </c>
      <c r="C354" s="2" t="s">
        <v>2307</v>
      </c>
      <c r="D354" s="2" t="s">
        <v>2538</v>
      </c>
      <c r="E354" s="2" t="s">
        <v>1237</v>
      </c>
      <c r="F354" s="2" t="s">
        <v>7</v>
      </c>
      <c r="G354" s="2" t="s">
        <v>1264</v>
      </c>
    </row>
    <row r="355" spans="1:7" x14ac:dyDescent="0.25">
      <c r="A355" s="2" t="s">
        <v>9</v>
      </c>
      <c r="B355" s="2">
        <v>2021</v>
      </c>
      <c r="C355" s="2" t="s">
        <v>2307</v>
      </c>
      <c r="D355" s="2" t="s">
        <v>2538</v>
      </c>
      <c r="E355" s="2" t="s">
        <v>1239</v>
      </c>
      <c r="F355" s="2" t="s">
        <v>7</v>
      </c>
      <c r="G355" s="2" t="s">
        <v>1494</v>
      </c>
    </row>
    <row r="356" spans="1:7" x14ac:dyDescent="0.25">
      <c r="A356" s="2" t="s">
        <v>9</v>
      </c>
      <c r="B356" s="2">
        <v>2021</v>
      </c>
      <c r="C356" s="2" t="s">
        <v>2307</v>
      </c>
      <c r="D356" s="2" t="s">
        <v>2540</v>
      </c>
      <c r="E356" s="2" t="s">
        <v>1227</v>
      </c>
      <c r="F356" s="2" t="s">
        <v>7</v>
      </c>
      <c r="G356" s="2" t="s">
        <v>2707</v>
      </c>
    </row>
    <row r="357" spans="1:7" x14ac:dyDescent="0.25">
      <c r="A357" s="2" t="s">
        <v>9</v>
      </c>
      <c r="B357" s="2">
        <v>2021</v>
      </c>
      <c r="C357" s="2" t="s">
        <v>2307</v>
      </c>
      <c r="D357" s="2" t="s">
        <v>2540</v>
      </c>
      <c r="E357" s="2" t="s">
        <v>1231</v>
      </c>
      <c r="F357" s="2" t="s">
        <v>7</v>
      </c>
      <c r="G357" s="2" t="s">
        <v>2708</v>
      </c>
    </row>
    <row r="358" spans="1:7" x14ac:dyDescent="0.25">
      <c r="A358" s="2" t="s">
        <v>9</v>
      </c>
      <c r="B358" s="2">
        <v>2021</v>
      </c>
      <c r="C358" s="2" t="s">
        <v>2307</v>
      </c>
      <c r="D358" s="2" t="s">
        <v>2540</v>
      </c>
      <c r="E358" s="2" t="s">
        <v>1233</v>
      </c>
      <c r="F358" s="2" t="s">
        <v>7</v>
      </c>
      <c r="G358" s="2" t="s">
        <v>2071</v>
      </c>
    </row>
    <row r="359" spans="1:7" x14ac:dyDescent="0.25">
      <c r="A359" s="2" t="s">
        <v>9</v>
      </c>
      <c r="B359" s="2">
        <v>2021</v>
      </c>
      <c r="C359" s="2" t="s">
        <v>2307</v>
      </c>
      <c r="D359" s="2" t="s">
        <v>2540</v>
      </c>
      <c r="E359" s="2" t="s">
        <v>1235</v>
      </c>
      <c r="F359" s="2" t="s">
        <v>7</v>
      </c>
      <c r="G359" s="2" t="s">
        <v>547</v>
      </c>
    </row>
    <row r="360" spans="1:7" x14ac:dyDescent="0.25">
      <c r="A360" s="2" t="s">
        <v>9</v>
      </c>
      <c r="B360" s="2">
        <v>2021</v>
      </c>
      <c r="C360" s="2" t="s">
        <v>2307</v>
      </c>
      <c r="D360" s="2" t="s">
        <v>2540</v>
      </c>
      <c r="E360" s="2" t="s">
        <v>1237</v>
      </c>
      <c r="F360" s="2" t="s">
        <v>7</v>
      </c>
      <c r="G360" s="2" t="s">
        <v>1352</v>
      </c>
    </row>
    <row r="361" spans="1:7" x14ac:dyDescent="0.25">
      <c r="A361" s="2" t="s">
        <v>9</v>
      </c>
      <c r="B361" s="2">
        <v>2021</v>
      </c>
      <c r="C361" s="2" t="s">
        <v>2307</v>
      </c>
      <c r="D361" s="2" t="s">
        <v>2540</v>
      </c>
      <c r="E361" s="2" t="s">
        <v>1239</v>
      </c>
      <c r="F361" s="2" t="s">
        <v>7</v>
      </c>
      <c r="G361" s="2" t="s">
        <v>1402</v>
      </c>
    </row>
    <row r="362" spans="1:7" x14ac:dyDescent="0.25">
      <c r="A362" s="2" t="s">
        <v>9</v>
      </c>
      <c r="B362" s="2">
        <v>2021</v>
      </c>
      <c r="C362" s="2" t="s">
        <v>2307</v>
      </c>
      <c r="D362" s="2" t="s">
        <v>2543</v>
      </c>
      <c r="E362" s="2" t="s">
        <v>1227</v>
      </c>
      <c r="F362" s="2" t="s">
        <v>7</v>
      </c>
      <c r="G362" s="2" t="s">
        <v>2709</v>
      </c>
    </row>
    <row r="363" spans="1:7" x14ac:dyDescent="0.25">
      <c r="A363" s="2" t="s">
        <v>9</v>
      </c>
      <c r="B363" s="2">
        <v>2021</v>
      </c>
      <c r="C363" s="2" t="s">
        <v>2307</v>
      </c>
      <c r="D363" s="2" t="s">
        <v>2543</v>
      </c>
      <c r="E363" s="2" t="s">
        <v>1231</v>
      </c>
      <c r="F363" s="2" t="s">
        <v>7</v>
      </c>
      <c r="G363" s="2" t="s">
        <v>2090</v>
      </c>
    </row>
    <row r="364" spans="1:7" x14ac:dyDescent="0.25">
      <c r="A364" s="2" t="s">
        <v>9</v>
      </c>
      <c r="B364" s="2">
        <v>2021</v>
      </c>
      <c r="C364" s="2" t="s">
        <v>2307</v>
      </c>
      <c r="D364" s="2" t="s">
        <v>2543</v>
      </c>
      <c r="E364" s="2" t="s">
        <v>1233</v>
      </c>
      <c r="F364" s="2" t="s">
        <v>7</v>
      </c>
      <c r="G364" s="2" t="s">
        <v>1432</v>
      </c>
    </row>
    <row r="365" spans="1:7" x14ac:dyDescent="0.25">
      <c r="A365" s="2" t="s">
        <v>9</v>
      </c>
      <c r="B365" s="2">
        <v>2021</v>
      </c>
      <c r="C365" s="2" t="s">
        <v>2307</v>
      </c>
      <c r="D365" s="2" t="s">
        <v>2543</v>
      </c>
      <c r="E365" s="2" t="s">
        <v>1235</v>
      </c>
      <c r="F365" s="2" t="s">
        <v>7</v>
      </c>
      <c r="G365" s="2" t="s">
        <v>80</v>
      </c>
    </row>
    <row r="366" spans="1:7" x14ac:dyDescent="0.25">
      <c r="A366" s="2" t="s">
        <v>9</v>
      </c>
      <c r="B366" s="2">
        <v>2021</v>
      </c>
      <c r="C366" s="2" t="s">
        <v>2307</v>
      </c>
      <c r="D366" s="2" t="s">
        <v>2543</v>
      </c>
      <c r="E366" s="2" t="s">
        <v>1237</v>
      </c>
      <c r="F366" s="2" t="s">
        <v>7</v>
      </c>
      <c r="G366" s="2" t="s">
        <v>422</v>
      </c>
    </row>
    <row r="367" spans="1:7" x14ac:dyDescent="0.25">
      <c r="A367" s="2" t="s">
        <v>9</v>
      </c>
      <c r="B367" s="2">
        <v>2021</v>
      </c>
      <c r="C367" s="2" t="s">
        <v>2307</v>
      </c>
      <c r="D367" s="2" t="s">
        <v>2543</v>
      </c>
      <c r="E367" s="2" t="s">
        <v>1239</v>
      </c>
      <c r="F367" s="2" t="s">
        <v>7</v>
      </c>
      <c r="G367" s="2" t="s">
        <v>1997</v>
      </c>
    </row>
    <row r="368" spans="1:7" x14ac:dyDescent="0.25">
      <c r="A368" s="2" t="s">
        <v>9</v>
      </c>
      <c r="B368" s="2">
        <v>2021</v>
      </c>
      <c r="C368" s="2" t="s">
        <v>2307</v>
      </c>
      <c r="D368" s="2" t="s">
        <v>2548</v>
      </c>
      <c r="E368" s="2" t="s">
        <v>1227</v>
      </c>
      <c r="F368" s="2" t="s">
        <v>7</v>
      </c>
      <c r="G368" s="2" t="s">
        <v>2710</v>
      </c>
    </row>
    <row r="369" spans="1:7" x14ac:dyDescent="0.25">
      <c r="A369" s="2" t="s">
        <v>9</v>
      </c>
      <c r="B369" s="2">
        <v>2021</v>
      </c>
      <c r="C369" s="2" t="s">
        <v>2307</v>
      </c>
      <c r="D369" s="2" t="s">
        <v>2548</v>
      </c>
      <c r="E369" s="2" t="s">
        <v>1231</v>
      </c>
      <c r="F369" s="2" t="s">
        <v>7</v>
      </c>
      <c r="G369" s="2" t="s">
        <v>2711</v>
      </c>
    </row>
    <row r="370" spans="1:7" x14ac:dyDescent="0.25">
      <c r="A370" s="2" t="s">
        <v>9</v>
      </c>
      <c r="B370" s="2">
        <v>2021</v>
      </c>
      <c r="C370" s="2" t="s">
        <v>2307</v>
      </c>
      <c r="D370" s="2" t="s">
        <v>2548</v>
      </c>
      <c r="E370" s="2" t="s">
        <v>1233</v>
      </c>
      <c r="F370" s="2" t="s">
        <v>7</v>
      </c>
      <c r="G370" s="2" t="s">
        <v>2712</v>
      </c>
    </row>
    <row r="371" spans="1:7" x14ac:dyDescent="0.25">
      <c r="A371" s="2" t="s">
        <v>9</v>
      </c>
      <c r="B371" s="2">
        <v>2021</v>
      </c>
      <c r="C371" s="2" t="s">
        <v>2307</v>
      </c>
      <c r="D371" s="2" t="s">
        <v>2548</v>
      </c>
      <c r="E371" s="2" t="s">
        <v>1235</v>
      </c>
      <c r="F371" s="2" t="s">
        <v>7</v>
      </c>
      <c r="G371" s="2" t="s">
        <v>2261</v>
      </c>
    </row>
    <row r="372" spans="1:7" x14ac:dyDescent="0.25">
      <c r="A372" s="2" t="s">
        <v>9</v>
      </c>
      <c r="B372" s="2">
        <v>2021</v>
      </c>
      <c r="C372" s="2" t="s">
        <v>2307</v>
      </c>
      <c r="D372" s="2" t="s">
        <v>2548</v>
      </c>
      <c r="E372" s="2" t="s">
        <v>1237</v>
      </c>
      <c r="F372" s="2" t="s">
        <v>7</v>
      </c>
      <c r="G372" s="2" t="s">
        <v>227</v>
      </c>
    </row>
    <row r="373" spans="1:7" x14ac:dyDescent="0.25">
      <c r="A373" s="2" t="s">
        <v>9</v>
      </c>
      <c r="B373" s="2">
        <v>2021</v>
      </c>
      <c r="C373" s="2" t="s">
        <v>2307</v>
      </c>
      <c r="D373" s="2" t="s">
        <v>2548</v>
      </c>
      <c r="E373" s="2" t="s">
        <v>1239</v>
      </c>
      <c r="F373" s="2" t="s">
        <v>7</v>
      </c>
      <c r="G373" s="2" t="s">
        <v>2713</v>
      </c>
    </row>
    <row r="374" spans="1:7" x14ac:dyDescent="0.25">
      <c r="A374" s="2" t="s">
        <v>9</v>
      </c>
      <c r="B374" s="2">
        <v>2021</v>
      </c>
      <c r="C374" s="2" t="s">
        <v>2307</v>
      </c>
      <c r="D374" s="2" t="s">
        <v>2554</v>
      </c>
      <c r="E374" s="2" t="s">
        <v>1227</v>
      </c>
      <c r="F374" s="2" t="s">
        <v>7</v>
      </c>
      <c r="G374" s="2" t="s">
        <v>1354</v>
      </c>
    </row>
    <row r="375" spans="1:7" x14ac:dyDescent="0.25">
      <c r="A375" s="2" t="s">
        <v>9</v>
      </c>
      <c r="B375" s="2">
        <v>2021</v>
      </c>
      <c r="C375" s="2" t="s">
        <v>2307</v>
      </c>
      <c r="D375" s="2" t="s">
        <v>2554</v>
      </c>
      <c r="E375" s="2" t="s">
        <v>1231</v>
      </c>
      <c r="F375" s="2" t="s">
        <v>7</v>
      </c>
      <c r="G375" s="2" t="s">
        <v>2714</v>
      </c>
    </row>
    <row r="376" spans="1:7" x14ac:dyDescent="0.25">
      <c r="A376" s="2" t="s">
        <v>9</v>
      </c>
      <c r="B376" s="2">
        <v>2021</v>
      </c>
      <c r="C376" s="2" t="s">
        <v>2307</v>
      </c>
      <c r="D376" s="2" t="s">
        <v>2554</v>
      </c>
      <c r="E376" s="2" t="s">
        <v>1233</v>
      </c>
      <c r="F376" s="2" t="s">
        <v>7</v>
      </c>
      <c r="G376" s="2" t="s">
        <v>2715</v>
      </c>
    </row>
    <row r="377" spans="1:7" x14ac:dyDescent="0.25">
      <c r="A377" s="2" t="s">
        <v>9</v>
      </c>
      <c r="B377" s="2">
        <v>2021</v>
      </c>
      <c r="C377" s="2" t="s">
        <v>2307</v>
      </c>
      <c r="D377" s="2" t="s">
        <v>2554</v>
      </c>
      <c r="E377" s="2" t="s">
        <v>1235</v>
      </c>
      <c r="F377" s="2" t="s">
        <v>7</v>
      </c>
      <c r="G377" s="2" t="s">
        <v>1444</v>
      </c>
    </row>
    <row r="378" spans="1:7" x14ac:dyDescent="0.25">
      <c r="A378" s="2" t="s">
        <v>9</v>
      </c>
      <c r="B378" s="2">
        <v>2021</v>
      </c>
      <c r="C378" s="2" t="s">
        <v>2307</v>
      </c>
      <c r="D378" s="2" t="s">
        <v>2554</v>
      </c>
      <c r="E378" s="2" t="s">
        <v>1237</v>
      </c>
      <c r="F378" s="2" t="s">
        <v>7</v>
      </c>
      <c r="G378" s="2" t="s">
        <v>2057</v>
      </c>
    </row>
    <row r="379" spans="1:7" x14ac:dyDescent="0.25">
      <c r="A379" s="2" t="s">
        <v>9</v>
      </c>
      <c r="B379" s="2">
        <v>2021</v>
      </c>
      <c r="C379" s="2" t="s">
        <v>2307</v>
      </c>
      <c r="D379" s="2" t="s">
        <v>2554</v>
      </c>
      <c r="E379" s="2" t="s">
        <v>1239</v>
      </c>
      <c r="F379" s="2" t="s">
        <v>7</v>
      </c>
      <c r="G379" s="2" t="s">
        <v>1980</v>
      </c>
    </row>
    <row r="380" spans="1:7" x14ac:dyDescent="0.25">
      <c r="A380" s="2" t="s">
        <v>9</v>
      </c>
      <c r="B380" s="2">
        <v>2021</v>
      </c>
      <c r="C380" s="2" t="s">
        <v>2307</v>
      </c>
      <c r="D380" s="2" t="s">
        <v>2558</v>
      </c>
      <c r="E380" s="2" t="s">
        <v>1227</v>
      </c>
      <c r="F380" s="2" t="s">
        <v>7</v>
      </c>
      <c r="G380" s="2" t="s">
        <v>2716</v>
      </c>
    </row>
    <row r="381" spans="1:7" x14ac:dyDescent="0.25">
      <c r="A381" s="2" t="s">
        <v>9</v>
      </c>
      <c r="B381" s="2">
        <v>2021</v>
      </c>
      <c r="C381" s="2" t="s">
        <v>2307</v>
      </c>
      <c r="D381" s="2" t="s">
        <v>2558</v>
      </c>
      <c r="E381" s="2" t="s">
        <v>1231</v>
      </c>
      <c r="F381" s="2" t="s">
        <v>7</v>
      </c>
      <c r="G381" s="2" t="s">
        <v>2688</v>
      </c>
    </row>
    <row r="382" spans="1:7" x14ac:dyDescent="0.25">
      <c r="A382" s="2" t="s">
        <v>9</v>
      </c>
      <c r="B382" s="2">
        <v>2021</v>
      </c>
      <c r="C382" s="2" t="s">
        <v>2307</v>
      </c>
      <c r="D382" s="2" t="s">
        <v>2558</v>
      </c>
      <c r="E382" s="2" t="s">
        <v>1233</v>
      </c>
      <c r="F382" s="2" t="s">
        <v>7</v>
      </c>
      <c r="G382" s="2" t="s">
        <v>2717</v>
      </c>
    </row>
    <row r="383" spans="1:7" x14ac:dyDescent="0.25">
      <c r="A383" s="2" t="s">
        <v>9</v>
      </c>
      <c r="B383" s="2">
        <v>2021</v>
      </c>
      <c r="C383" s="2" t="s">
        <v>2307</v>
      </c>
      <c r="D383" s="2" t="s">
        <v>2558</v>
      </c>
      <c r="E383" s="2" t="s">
        <v>1235</v>
      </c>
      <c r="F383" s="2" t="s">
        <v>7</v>
      </c>
      <c r="G383" s="2" t="s">
        <v>77</v>
      </c>
    </row>
    <row r="384" spans="1:7" x14ac:dyDescent="0.25">
      <c r="A384" s="2" t="s">
        <v>9</v>
      </c>
      <c r="B384" s="2">
        <v>2021</v>
      </c>
      <c r="C384" s="2" t="s">
        <v>2307</v>
      </c>
      <c r="D384" s="2" t="s">
        <v>2558</v>
      </c>
      <c r="E384" s="2" t="s">
        <v>1237</v>
      </c>
      <c r="F384" s="2" t="s">
        <v>7</v>
      </c>
      <c r="G384" s="2" t="s">
        <v>227</v>
      </c>
    </row>
    <row r="385" spans="1:7" x14ac:dyDescent="0.25">
      <c r="A385" s="2" t="s">
        <v>9</v>
      </c>
      <c r="B385" s="2">
        <v>2021</v>
      </c>
      <c r="C385" s="2" t="s">
        <v>2307</v>
      </c>
      <c r="D385" s="2" t="s">
        <v>2558</v>
      </c>
      <c r="E385" s="2" t="s">
        <v>1239</v>
      </c>
      <c r="F385" s="2" t="s">
        <v>7</v>
      </c>
      <c r="G385" s="2" t="s">
        <v>1474</v>
      </c>
    </row>
    <row r="386" spans="1:7" x14ac:dyDescent="0.25">
      <c r="A386" s="2" t="s">
        <v>9</v>
      </c>
      <c r="B386" s="2">
        <v>2021</v>
      </c>
      <c r="C386" s="2" t="s">
        <v>2307</v>
      </c>
      <c r="D386" s="2" t="s">
        <v>2562</v>
      </c>
      <c r="E386" s="2" t="s">
        <v>1227</v>
      </c>
      <c r="F386" s="2" t="s">
        <v>7</v>
      </c>
      <c r="G386" s="2" t="s">
        <v>2718</v>
      </c>
    </row>
    <row r="387" spans="1:7" x14ac:dyDescent="0.25">
      <c r="A387" s="2" t="s">
        <v>9</v>
      </c>
      <c r="B387" s="2">
        <v>2021</v>
      </c>
      <c r="C387" s="2" t="s">
        <v>2307</v>
      </c>
      <c r="D387" s="2" t="s">
        <v>2562</v>
      </c>
      <c r="E387" s="2" t="s">
        <v>1231</v>
      </c>
      <c r="F387" s="2" t="s">
        <v>7</v>
      </c>
      <c r="G387" s="2" t="s">
        <v>2240</v>
      </c>
    </row>
    <row r="388" spans="1:7" x14ac:dyDescent="0.25">
      <c r="A388" s="2" t="s">
        <v>9</v>
      </c>
      <c r="B388" s="2">
        <v>2021</v>
      </c>
      <c r="C388" s="2" t="s">
        <v>2307</v>
      </c>
      <c r="D388" s="2" t="s">
        <v>2562</v>
      </c>
      <c r="E388" s="2" t="s">
        <v>1233</v>
      </c>
      <c r="F388" s="2" t="s">
        <v>7</v>
      </c>
      <c r="G388" s="2" t="s">
        <v>2719</v>
      </c>
    </row>
    <row r="389" spans="1:7" x14ac:dyDescent="0.25">
      <c r="A389" s="2" t="s">
        <v>9</v>
      </c>
      <c r="B389" s="2">
        <v>2021</v>
      </c>
      <c r="C389" s="2" t="s">
        <v>2307</v>
      </c>
      <c r="D389" s="2" t="s">
        <v>2562</v>
      </c>
      <c r="E389" s="2" t="s">
        <v>1235</v>
      </c>
      <c r="F389" s="2" t="s">
        <v>7</v>
      </c>
      <c r="G389" s="2" t="s">
        <v>1243</v>
      </c>
    </row>
    <row r="390" spans="1:7" x14ac:dyDescent="0.25">
      <c r="A390" s="2" t="s">
        <v>9</v>
      </c>
      <c r="B390" s="2">
        <v>2021</v>
      </c>
      <c r="C390" s="2" t="s">
        <v>2307</v>
      </c>
      <c r="D390" s="2" t="s">
        <v>2562</v>
      </c>
      <c r="E390" s="2" t="s">
        <v>1237</v>
      </c>
      <c r="F390" s="2" t="s">
        <v>7</v>
      </c>
      <c r="G390" s="2" t="s">
        <v>1351</v>
      </c>
    </row>
    <row r="391" spans="1:7" x14ac:dyDescent="0.25">
      <c r="A391" s="2" t="s">
        <v>9</v>
      </c>
      <c r="B391" s="2">
        <v>2021</v>
      </c>
      <c r="C391" s="2" t="s">
        <v>2307</v>
      </c>
      <c r="D391" s="2" t="s">
        <v>2562</v>
      </c>
      <c r="E391" s="2" t="s">
        <v>1239</v>
      </c>
      <c r="F391" s="2" t="s">
        <v>7</v>
      </c>
      <c r="G391" s="2" t="s">
        <v>1444</v>
      </c>
    </row>
    <row r="392" spans="1:7" x14ac:dyDescent="0.25">
      <c r="A392" s="2" t="s">
        <v>9</v>
      </c>
      <c r="B392" s="2">
        <v>2021</v>
      </c>
      <c r="C392" s="2" t="s">
        <v>2307</v>
      </c>
      <c r="D392" s="2" t="s">
        <v>2565</v>
      </c>
      <c r="E392" s="2" t="s">
        <v>1227</v>
      </c>
      <c r="F392" s="2" t="s">
        <v>7</v>
      </c>
      <c r="G392" s="2" t="s">
        <v>2706</v>
      </c>
    </row>
    <row r="393" spans="1:7" x14ac:dyDescent="0.25">
      <c r="A393" s="2" t="s">
        <v>9</v>
      </c>
      <c r="B393" s="2">
        <v>2021</v>
      </c>
      <c r="C393" s="2" t="s">
        <v>2307</v>
      </c>
      <c r="D393" s="2" t="s">
        <v>2565</v>
      </c>
      <c r="E393" s="2" t="s">
        <v>1231</v>
      </c>
      <c r="F393" s="2" t="s">
        <v>7</v>
      </c>
      <c r="G393" s="2" t="s">
        <v>2186</v>
      </c>
    </row>
    <row r="394" spans="1:7" x14ac:dyDescent="0.25">
      <c r="A394" s="2" t="s">
        <v>9</v>
      </c>
      <c r="B394" s="2">
        <v>2021</v>
      </c>
      <c r="C394" s="2" t="s">
        <v>2307</v>
      </c>
      <c r="D394" s="2" t="s">
        <v>2565</v>
      </c>
      <c r="E394" s="2" t="s">
        <v>1233</v>
      </c>
      <c r="F394" s="2" t="s">
        <v>7</v>
      </c>
      <c r="G394" s="2" t="s">
        <v>2272</v>
      </c>
    </row>
    <row r="395" spans="1:7" x14ac:dyDescent="0.25">
      <c r="A395" s="2" t="s">
        <v>9</v>
      </c>
      <c r="B395" s="2">
        <v>2021</v>
      </c>
      <c r="C395" s="2" t="s">
        <v>2307</v>
      </c>
      <c r="D395" s="2" t="s">
        <v>2565</v>
      </c>
      <c r="E395" s="2" t="s">
        <v>1235</v>
      </c>
      <c r="F395" s="2" t="s">
        <v>7</v>
      </c>
      <c r="G395" s="2" t="s">
        <v>547</v>
      </c>
    </row>
    <row r="396" spans="1:7" x14ac:dyDescent="0.25">
      <c r="A396" s="2" t="s">
        <v>9</v>
      </c>
      <c r="B396" s="2">
        <v>2021</v>
      </c>
      <c r="C396" s="2" t="s">
        <v>2307</v>
      </c>
      <c r="D396" s="2" t="s">
        <v>2565</v>
      </c>
      <c r="E396" s="2" t="s">
        <v>1237</v>
      </c>
      <c r="F396" s="2" t="s">
        <v>7</v>
      </c>
      <c r="G396" s="2" t="s">
        <v>403</v>
      </c>
    </row>
    <row r="397" spans="1:7" x14ac:dyDescent="0.25">
      <c r="A397" s="2" t="s">
        <v>9</v>
      </c>
      <c r="B397" s="2">
        <v>2021</v>
      </c>
      <c r="C397" s="2" t="s">
        <v>2307</v>
      </c>
      <c r="D397" s="2" t="s">
        <v>2565</v>
      </c>
      <c r="E397" s="2" t="s">
        <v>1239</v>
      </c>
      <c r="F397" s="2" t="s">
        <v>7</v>
      </c>
      <c r="G397" s="2" t="s">
        <v>1303</v>
      </c>
    </row>
    <row r="398" spans="1:7" x14ac:dyDescent="0.25">
      <c r="A398" s="2" t="s">
        <v>9</v>
      </c>
      <c r="B398" s="2">
        <v>2021</v>
      </c>
      <c r="C398" s="2" t="s">
        <v>1993</v>
      </c>
      <c r="D398" s="2" t="s">
        <v>2566</v>
      </c>
      <c r="E398" s="2" t="s">
        <v>1227</v>
      </c>
      <c r="F398" s="2" t="s">
        <v>7</v>
      </c>
      <c r="G398" s="2" t="s">
        <v>2720</v>
      </c>
    </row>
    <row r="399" spans="1:7" x14ac:dyDescent="0.25">
      <c r="A399" s="2" t="s">
        <v>9</v>
      </c>
      <c r="B399" s="2">
        <v>2021</v>
      </c>
      <c r="C399" s="2" t="s">
        <v>1993</v>
      </c>
      <c r="D399" s="2" t="s">
        <v>2566</v>
      </c>
      <c r="E399" s="2" t="s">
        <v>1231</v>
      </c>
      <c r="F399" s="2" t="s">
        <v>7</v>
      </c>
      <c r="G399" s="2" t="s">
        <v>653</v>
      </c>
    </row>
    <row r="400" spans="1:7" x14ac:dyDescent="0.25">
      <c r="A400" s="2" t="s">
        <v>9</v>
      </c>
      <c r="B400" s="2">
        <v>2021</v>
      </c>
      <c r="C400" s="2" t="s">
        <v>1993</v>
      </c>
      <c r="D400" s="2" t="s">
        <v>2566</v>
      </c>
      <c r="E400" s="2" t="s">
        <v>1233</v>
      </c>
      <c r="F400" s="2" t="s">
        <v>7</v>
      </c>
      <c r="G400" s="2" t="s">
        <v>2721</v>
      </c>
    </row>
    <row r="401" spans="1:7" x14ac:dyDescent="0.25">
      <c r="A401" s="2" t="s">
        <v>9</v>
      </c>
      <c r="B401" s="2">
        <v>2021</v>
      </c>
      <c r="C401" s="2" t="s">
        <v>1993</v>
      </c>
      <c r="D401" s="2" t="s">
        <v>2566</v>
      </c>
      <c r="E401" s="2" t="s">
        <v>1235</v>
      </c>
      <c r="F401" s="2" t="s">
        <v>7</v>
      </c>
      <c r="G401" s="2" t="s">
        <v>2455</v>
      </c>
    </row>
    <row r="402" spans="1:7" x14ac:dyDescent="0.25">
      <c r="A402" s="2" t="s">
        <v>9</v>
      </c>
      <c r="B402" s="2">
        <v>2021</v>
      </c>
      <c r="C402" s="2" t="s">
        <v>1993</v>
      </c>
      <c r="D402" s="2" t="s">
        <v>2566</v>
      </c>
      <c r="E402" s="2" t="s">
        <v>1237</v>
      </c>
      <c r="F402" s="2" t="s">
        <v>7</v>
      </c>
      <c r="G402" s="2" t="s">
        <v>1268</v>
      </c>
    </row>
    <row r="403" spans="1:7" x14ac:dyDescent="0.25">
      <c r="A403" s="2" t="s">
        <v>9</v>
      </c>
      <c r="B403" s="2">
        <v>2021</v>
      </c>
      <c r="C403" s="2" t="s">
        <v>1993</v>
      </c>
      <c r="D403" s="2" t="s">
        <v>2566</v>
      </c>
      <c r="E403" s="2" t="s">
        <v>1239</v>
      </c>
      <c r="F403" s="2" t="s">
        <v>7</v>
      </c>
      <c r="G403" s="2" t="s">
        <v>2722</v>
      </c>
    </row>
    <row r="404" spans="1:7" x14ac:dyDescent="0.25">
      <c r="A404" s="2" t="s">
        <v>9</v>
      </c>
      <c r="B404" s="2">
        <v>2021</v>
      </c>
      <c r="C404" s="2" t="s">
        <v>1993</v>
      </c>
      <c r="D404" s="2" t="s">
        <v>1994</v>
      </c>
      <c r="E404" s="2" t="s">
        <v>1227</v>
      </c>
      <c r="F404" s="2" t="s">
        <v>7</v>
      </c>
      <c r="G404" s="2" t="s">
        <v>2723</v>
      </c>
    </row>
    <row r="405" spans="1:7" x14ac:dyDescent="0.25">
      <c r="A405" s="2" t="s">
        <v>9</v>
      </c>
      <c r="B405" s="2">
        <v>2021</v>
      </c>
      <c r="C405" s="2" t="s">
        <v>1993</v>
      </c>
      <c r="D405" s="2" t="s">
        <v>1994</v>
      </c>
      <c r="E405" s="2" t="s">
        <v>1231</v>
      </c>
      <c r="F405" s="2" t="s">
        <v>7</v>
      </c>
      <c r="G405" s="2" t="s">
        <v>653</v>
      </c>
    </row>
    <row r="406" spans="1:7" x14ac:dyDescent="0.25">
      <c r="A406" s="2" t="s">
        <v>9</v>
      </c>
      <c r="B406" s="2">
        <v>2021</v>
      </c>
      <c r="C406" s="2" t="s">
        <v>1993</v>
      </c>
      <c r="D406" s="2" t="s">
        <v>1994</v>
      </c>
      <c r="E406" s="2" t="s">
        <v>1233</v>
      </c>
      <c r="F406" s="2" t="s">
        <v>7</v>
      </c>
      <c r="G406" s="2" t="s">
        <v>2724</v>
      </c>
    </row>
    <row r="407" spans="1:7" x14ac:dyDescent="0.25">
      <c r="A407" s="2" t="s">
        <v>9</v>
      </c>
      <c r="B407" s="2">
        <v>2021</v>
      </c>
      <c r="C407" s="2" t="s">
        <v>1993</v>
      </c>
      <c r="D407" s="2" t="s">
        <v>1994</v>
      </c>
      <c r="E407" s="2" t="s">
        <v>1235</v>
      </c>
      <c r="F407" s="2" t="s">
        <v>7</v>
      </c>
      <c r="G407" s="2" t="s">
        <v>1999</v>
      </c>
    </row>
    <row r="408" spans="1:7" x14ac:dyDescent="0.25">
      <c r="A408" s="2" t="s">
        <v>9</v>
      </c>
      <c r="B408" s="2">
        <v>2021</v>
      </c>
      <c r="C408" s="2" t="s">
        <v>1993</v>
      </c>
      <c r="D408" s="2" t="s">
        <v>1994</v>
      </c>
      <c r="E408" s="2" t="s">
        <v>1237</v>
      </c>
      <c r="F408" s="2" t="s">
        <v>7</v>
      </c>
      <c r="G408" s="2" t="s">
        <v>1430</v>
      </c>
    </row>
    <row r="409" spans="1:7" x14ac:dyDescent="0.25">
      <c r="A409" s="2" t="s">
        <v>9</v>
      </c>
      <c r="B409" s="2">
        <v>2021</v>
      </c>
      <c r="C409" s="2" t="s">
        <v>1993</v>
      </c>
      <c r="D409" s="2" t="s">
        <v>1994</v>
      </c>
      <c r="E409" s="2" t="s">
        <v>1239</v>
      </c>
      <c r="F409" s="2" t="s">
        <v>7</v>
      </c>
      <c r="G409" s="2" t="s">
        <v>2257</v>
      </c>
    </row>
    <row r="410" spans="1:7" x14ac:dyDescent="0.25">
      <c r="A410" s="2" t="s">
        <v>9</v>
      </c>
      <c r="B410" s="2">
        <v>2021</v>
      </c>
      <c r="C410" s="2" t="s">
        <v>1993</v>
      </c>
      <c r="D410" s="2" t="s">
        <v>868</v>
      </c>
      <c r="E410" s="2" t="s">
        <v>1227</v>
      </c>
      <c r="F410" s="2" t="s">
        <v>7</v>
      </c>
      <c r="G410" s="2" t="s">
        <v>2725</v>
      </c>
    </row>
    <row r="411" spans="1:7" x14ac:dyDescent="0.25">
      <c r="A411" s="2" t="s">
        <v>9</v>
      </c>
      <c r="B411" s="2">
        <v>2021</v>
      </c>
      <c r="C411" s="2" t="s">
        <v>1993</v>
      </c>
      <c r="D411" s="2" t="s">
        <v>868</v>
      </c>
      <c r="E411" s="2" t="s">
        <v>1231</v>
      </c>
      <c r="F411" s="2" t="s">
        <v>7</v>
      </c>
      <c r="G411" s="2" t="s">
        <v>653</v>
      </c>
    </row>
    <row r="412" spans="1:7" x14ac:dyDescent="0.25">
      <c r="A412" s="2" t="s">
        <v>9</v>
      </c>
      <c r="B412" s="2">
        <v>2021</v>
      </c>
      <c r="C412" s="2" t="s">
        <v>1993</v>
      </c>
      <c r="D412" s="2" t="s">
        <v>868</v>
      </c>
      <c r="E412" s="2" t="s">
        <v>1233</v>
      </c>
      <c r="F412" s="2" t="s">
        <v>7</v>
      </c>
      <c r="G412" s="2" t="s">
        <v>2726</v>
      </c>
    </row>
    <row r="413" spans="1:7" x14ac:dyDescent="0.25">
      <c r="A413" s="2" t="s">
        <v>9</v>
      </c>
      <c r="B413" s="2">
        <v>2021</v>
      </c>
      <c r="C413" s="2" t="s">
        <v>1993</v>
      </c>
      <c r="D413" s="2" t="s">
        <v>868</v>
      </c>
      <c r="E413" s="2" t="s">
        <v>1235</v>
      </c>
      <c r="F413" s="2" t="s">
        <v>7</v>
      </c>
      <c r="G413" s="2" t="s">
        <v>2101</v>
      </c>
    </row>
    <row r="414" spans="1:7" x14ac:dyDescent="0.25">
      <c r="A414" s="2" t="s">
        <v>9</v>
      </c>
      <c r="B414" s="2">
        <v>2021</v>
      </c>
      <c r="C414" s="2" t="s">
        <v>1993</v>
      </c>
      <c r="D414" s="2" t="s">
        <v>868</v>
      </c>
      <c r="E414" s="2" t="s">
        <v>1237</v>
      </c>
      <c r="F414" s="2" t="s">
        <v>7</v>
      </c>
      <c r="G414" s="2" t="s">
        <v>1551</v>
      </c>
    </row>
    <row r="415" spans="1:7" x14ac:dyDescent="0.25">
      <c r="A415" s="2" t="s">
        <v>9</v>
      </c>
      <c r="B415" s="2">
        <v>2021</v>
      </c>
      <c r="C415" s="2" t="s">
        <v>1993</v>
      </c>
      <c r="D415" s="2" t="s">
        <v>868</v>
      </c>
      <c r="E415" s="2" t="s">
        <v>1239</v>
      </c>
      <c r="F415" s="2" t="s">
        <v>7</v>
      </c>
      <c r="G415" s="2" t="s">
        <v>2425</v>
      </c>
    </row>
    <row r="416" spans="1:7" x14ac:dyDescent="0.25">
      <c r="A416" s="2" t="s">
        <v>9</v>
      </c>
      <c r="B416" s="2">
        <v>2021</v>
      </c>
      <c r="C416" s="2" t="s">
        <v>1993</v>
      </c>
      <c r="D416" s="2" t="s">
        <v>11</v>
      </c>
      <c r="E416" s="2" t="s">
        <v>1227</v>
      </c>
      <c r="F416" s="2" t="s">
        <v>7</v>
      </c>
      <c r="G416" s="2" t="s">
        <v>2727</v>
      </c>
    </row>
    <row r="417" spans="1:7" x14ac:dyDescent="0.25">
      <c r="A417" s="2" t="s">
        <v>9</v>
      </c>
      <c r="B417" s="2">
        <v>2021</v>
      </c>
      <c r="C417" s="2" t="s">
        <v>1993</v>
      </c>
      <c r="D417" s="2" t="s">
        <v>11</v>
      </c>
      <c r="E417" s="2" t="s">
        <v>1231</v>
      </c>
      <c r="F417" s="2" t="s">
        <v>7</v>
      </c>
      <c r="G417" s="2" t="s">
        <v>653</v>
      </c>
    </row>
    <row r="418" spans="1:7" x14ac:dyDescent="0.25">
      <c r="A418" s="2" t="s">
        <v>9</v>
      </c>
      <c r="B418" s="2">
        <v>2021</v>
      </c>
      <c r="C418" s="2" t="s">
        <v>1993</v>
      </c>
      <c r="D418" s="2" t="s">
        <v>11</v>
      </c>
      <c r="E418" s="2" t="s">
        <v>1233</v>
      </c>
      <c r="F418" s="2" t="s">
        <v>7</v>
      </c>
      <c r="G418" s="2" t="s">
        <v>2564</v>
      </c>
    </row>
    <row r="419" spans="1:7" x14ac:dyDescent="0.25">
      <c r="A419" s="2" t="s">
        <v>9</v>
      </c>
      <c r="B419" s="2">
        <v>2021</v>
      </c>
      <c r="C419" s="2" t="s">
        <v>1993</v>
      </c>
      <c r="D419" s="2" t="s">
        <v>11</v>
      </c>
      <c r="E419" s="2" t="s">
        <v>1235</v>
      </c>
      <c r="F419" s="2" t="s">
        <v>7</v>
      </c>
      <c r="G419" s="2" t="s">
        <v>1334</v>
      </c>
    </row>
    <row r="420" spans="1:7" x14ac:dyDescent="0.25">
      <c r="A420" s="2" t="s">
        <v>9</v>
      </c>
      <c r="B420" s="2">
        <v>2021</v>
      </c>
      <c r="C420" s="2" t="s">
        <v>1993</v>
      </c>
      <c r="D420" s="2" t="s">
        <v>11</v>
      </c>
      <c r="E420" s="2" t="s">
        <v>1237</v>
      </c>
      <c r="F420" s="2" t="s">
        <v>7</v>
      </c>
      <c r="G420" s="2" t="s">
        <v>2023</v>
      </c>
    </row>
    <row r="421" spans="1:7" x14ac:dyDescent="0.25">
      <c r="A421" s="2" t="s">
        <v>9</v>
      </c>
      <c r="B421" s="2">
        <v>2021</v>
      </c>
      <c r="C421" s="2" t="s">
        <v>1993</v>
      </c>
      <c r="D421" s="2" t="s">
        <v>11</v>
      </c>
      <c r="E421" s="2" t="s">
        <v>1239</v>
      </c>
      <c r="F421" s="2" t="s">
        <v>7</v>
      </c>
      <c r="G421" s="2" t="s">
        <v>1464</v>
      </c>
    </row>
    <row r="422" spans="1:7" x14ac:dyDescent="0.25">
      <c r="A422" s="2" t="s">
        <v>9</v>
      </c>
      <c r="B422" s="2">
        <v>2021</v>
      </c>
      <c r="C422" s="2" t="s">
        <v>2578</v>
      </c>
      <c r="D422" s="2" t="s">
        <v>2579</v>
      </c>
      <c r="E422" s="2" t="s">
        <v>1227</v>
      </c>
      <c r="F422" s="2" t="s">
        <v>7</v>
      </c>
      <c r="G422" s="2" t="s">
        <v>2016</v>
      </c>
    </row>
    <row r="423" spans="1:7" x14ac:dyDescent="0.25">
      <c r="A423" s="2" t="s">
        <v>9</v>
      </c>
      <c r="B423" s="2">
        <v>2021</v>
      </c>
      <c r="C423" s="2" t="s">
        <v>2578</v>
      </c>
      <c r="D423" s="2" t="s">
        <v>2579</v>
      </c>
      <c r="E423" s="2" t="s">
        <v>1231</v>
      </c>
      <c r="F423" s="2" t="s">
        <v>7</v>
      </c>
      <c r="G423" s="2" t="s">
        <v>2081</v>
      </c>
    </row>
    <row r="424" spans="1:7" x14ac:dyDescent="0.25">
      <c r="A424" s="2" t="s">
        <v>9</v>
      </c>
      <c r="B424" s="2">
        <v>2021</v>
      </c>
      <c r="C424" s="2" t="s">
        <v>2578</v>
      </c>
      <c r="D424" s="2" t="s">
        <v>2579</v>
      </c>
      <c r="E424" s="2" t="s">
        <v>1233</v>
      </c>
      <c r="F424" s="2" t="s">
        <v>7</v>
      </c>
      <c r="G424" s="2" t="s">
        <v>2006</v>
      </c>
    </row>
    <row r="425" spans="1:7" x14ac:dyDescent="0.25">
      <c r="A425" s="2" t="s">
        <v>9</v>
      </c>
      <c r="B425" s="2">
        <v>2021</v>
      </c>
      <c r="C425" s="2" t="s">
        <v>2578</v>
      </c>
      <c r="D425" s="2" t="s">
        <v>2579</v>
      </c>
      <c r="E425" s="2" t="s">
        <v>1235</v>
      </c>
      <c r="F425" s="2" t="s">
        <v>7</v>
      </c>
      <c r="G425" s="2" t="s">
        <v>740</v>
      </c>
    </row>
    <row r="426" spans="1:7" x14ac:dyDescent="0.25">
      <c r="A426" s="2" t="s">
        <v>9</v>
      </c>
      <c r="B426" s="2">
        <v>2021</v>
      </c>
      <c r="C426" s="2" t="s">
        <v>2578</v>
      </c>
      <c r="D426" s="2" t="s">
        <v>2579</v>
      </c>
      <c r="E426" s="2" t="s">
        <v>1237</v>
      </c>
      <c r="F426" s="2" t="s">
        <v>7</v>
      </c>
      <c r="G426" s="2" t="s">
        <v>1351</v>
      </c>
    </row>
    <row r="427" spans="1:7" x14ac:dyDescent="0.25">
      <c r="A427" s="2" t="s">
        <v>9</v>
      </c>
      <c r="B427" s="2">
        <v>2021</v>
      </c>
      <c r="C427" s="2" t="s">
        <v>2578</v>
      </c>
      <c r="D427" s="2" t="s">
        <v>2579</v>
      </c>
      <c r="E427" s="2" t="s">
        <v>1239</v>
      </c>
      <c r="F427" s="2" t="s">
        <v>7</v>
      </c>
      <c r="G427" s="2" t="s">
        <v>2728</v>
      </c>
    </row>
    <row r="428" spans="1:7" x14ac:dyDescent="0.25">
      <c r="A428" s="2" t="s">
        <v>9</v>
      </c>
      <c r="B428" s="2">
        <v>2021</v>
      </c>
      <c r="C428" s="2" t="s">
        <v>2578</v>
      </c>
      <c r="D428" s="2" t="s">
        <v>2584</v>
      </c>
      <c r="E428" s="2" t="s">
        <v>1227</v>
      </c>
      <c r="F428" s="2" t="s">
        <v>7</v>
      </c>
      <c r="G428" s="2" t="s">
        <v>2729</v>
      </c>
    </row>
    <row r="429" spans="1:7" x14ac:dyDescent="0.25">
      <c r="A429" s="2" t="s">
        <v>9</v>
      </c>
      <c r="B429" s="2">
        <v>2021</v>
      </c>
      <c r="C429" s="2" t="s">
        <v>2578</v>
      </c>
      <c r="D429" s="2" t="s">
        <v>2584</v>
      </c>
      <c r="E429" s="2" t="s">
        <v>1231</v>
      </c>
      <c r="F429" s="2" t="s">
        <v>7</v>
      </c>
      <c r="G429" s="2" t="s">
        <v>2730</v>
      </c>
    </row>
    <row r="430" spans="1:7" x14ac:dyDescent="0.25">
      <c r="A430" s="2" t="s">
        <v>9</v>
      </c>
      <c r="B430" s="2">
        <v>2021</v>
      </c>
      <c r="C430" s="2" t="s">
        <v>2578</v>
      </c>
      <c r="D430" s="2" t="s">
        <v>2584</v>
      </c>
      <c r="E430" s="2" t="s">
        <v>1233</v>
      </c>
      <c r="F430" s="2" t="s">
        <v>7</v>
      </c>
      <c r="G430" s="2" t="s">
        <v>2731</v>
      </c>
    </row>
    <row r="431" spans="1:7" x14ac:dyDescent="0.25">
      <c r="A431" s="2" t="s">
        <v>9</v>
      </c>
      <c r="B431" s="2">
        <v>2021</v>
      </c>
      <c r="C431" s="2" t="s">
        <v>2578</v>
      </c>
      <c r="D431" s="2" t="s">
        <v>2584</v>
      </c>
      <c r="E431" s="2" t="s">
        <v>1235</v>
      </c>
      <c r="F431" s="2" t="s">
        <v>7</v>
      </c>
      <c r="G431" s="2" t="s">
        <v>2732</v>
      </c>
    </row>
    <row r="432" spans="1:7" x14ac:dyDescent="0.25">
      <c r="A432" s="2" t="s">
        <v>9</v>
      </c>
      <c r="B432" s="2">
        <v>2021</v>
      </c>
      <c r="C432" s="2" t="s">
        <v>2578</v>
      </c>
      <c r="D432" s="2" t="s">
        <v>2584</v>
      </c>
      <c r="E432" s="2" t="s">
        <v>1237</v>
      </c>
      <c r="F432" s="2" t="s">
        <v>7</v>
      </c>
      <c r="G432" s="2" t="s">
        <v>1389</v>
      </c>
    </row>
    <row r="433" spans="1:7" x14ac:dyDescent="0.25">
      <c r="A433" s="2" t="s">
        <v>9</v>
      </c>
      <c r="B433" s="2">
        <v>2021</v>
      </c>
      <c r="C433" s="2" t="s">
        <v>2578</v>
      </c>
      <c r="D433" s="2" t="s">
        <v>2584</v>
      </c>
      <c r="E433" s="2" t="s">
        <v>1239</v>
      </c>
      <c r="F433" s="2" t="s">
        <v>7</v>
      </c>
      <c r="G433" s="2" t="s">
        <v>2270</v>
      </c>
    </row>
    <row r="434" spans="1:7" x14ac:dyDescent="0.25">
      <c r="A434" s="2" t="s">
        <v>9</v>
      </c>
      <c r="B434" s="2">
        <v>2022</v>
      </c>
      <c r="C434" s="2" t="s">
        <v>2307</v>
      </c>
      <c r="D434" s="2" t="s">
        <v>2538</v>
      </c>
      <c r="E434" s="2" t="s">
        <v>1227</v>
      </c>
      <c r="F434" s="2" t="s">
        <v>7</v>
      </c>
      <c r="G434" s="2" t="s">
        <v>2733</v>
      </c>
    </row>
    <row r="435" spans="1:7" x14ac:dyDescent="0.25">
      <c r="A435" s="2" t="s">
        <v>9</v>
      </c>
      <c r="B435" s="2">
        <v>2022</v>
      </c>
      <c r="C435" s="2" t="s">
        <v>2307</v>
      </c>
      <c r="D435" s="2" t="s">
        <v>2538</v>
      </c>
      <c r="E435" s="2" t="s">
        <v>1231</v>
      </c>
      <c r="F435" s="2" t="s">
        <v>7</v>
      </c>
      <c r="G435" s="2" t="s">
        <v>2211</v>
      </c>
    </row>
    <row r="436" spans="1:7" x14ac:dyDescent="0.25">
      <c r="A436" s="2" t="s">
        <v>9</v>
      </c>
      <c r="B436" s="2">
        <v>2022</v>
      </c>
      <c r="C436" s="2" t="s">
        <v>2307</v>
      </c>
      <c r="D436" s="2" t="s">
        <v>2538</v>
      </c>
      <c r="E436" s="2" t="s">
        <v>1233</v>
      </c>
      <c r="F436" s="2" t="s">
        <v>7</v>
      </c>
      <c r="G436" s="2" t="s">
        <v>1285</v>
      </c>
    </row>
    <row r="437" spans="1:7" x14ac:dyDescent="0.25">
      <c r="A437" s="2" t="s">
        <v>9</v>
      </c>
      <c r="B437" s="2">
        <v>2022</v>
      </c>
      <c r="C437" s="2" t="s">
        <v>2307</v>
      </c>
      <c r="D437" s="2" t="s">
        <v>2538</v>
      </c>
      <c r="E437" s="2" t="s">
        <v>1235</v>
      </c>
      <c r="F437" s="2" t="s">
        <v>7</v>
      </c>
      <c r="G437" s="2" t="s">
        <v>1039</v>
      </c>
    </row>
    <row r="438" spans="1:7" x14ac:dyDescent="0.25">
      <c r="A438" s="2" t="s">
        <v>9</v>
      </c>
      <c r="B438" s="2">
        <v>2022</v>
      </c>
      <c r="C438" s="2" t="s">
        <v>2307</v>
      </c>
      <c r="D438" s="2" t="s">
        <v>2538</v>
      </c>
      <c r="E438" s="2" t="s">
        <v>1237</v>
      </c>
      <c r="F438" s="2" t="s">
        <v>7</v>
      </c>
      <c r="G438" s="2" t="s">
        <v>1284</v>
      </c>
    </row>
    <row r="439" spans="1:7" x14ac:dyDescent="0.25">
      <c r="A439" s="2" t="s">
        <v>9</v>
      </c>
      <c r="B439" s="2">
        <v>2022</v>
      </c>
      <c r="C439" s="2" t="s">
        <v>2307</v>
      </c>
      <c r="D439" s="2" t="s">
        <v>2538</v>
      </c>
      <c r="E439" s="2" t="s">
        <v>1239</v>
      </c>
      <c r="F439" s="2" t="s">
        <v>7</v>
      </c>
      <c r="G439" s="2" t="s">
        <v>678</v>
      </c>
    </row>
    <row r="440" spans="1:7" x14ac:dyDescent="0.25">
      <c r="A440" s="2" t="s">
        <v>9</v>
      </c>
      <c r="B440" s="2">
        <v>2022</v>
      </c>
      <c r="C440" s="2" t="s">
        <v>2307</v>
      </c>
      <c r="D440" s="2" t="s">
        <v>2540</v>
      </c>
      <c r="E440" s="2" t="s">
        <v>1227</v>
      </c>
      <c r="F440" s="2" t="s">
        <v>7</v>
      </c>
      <c r="G440" s="2" t="s">
        <v>2734</v>
      </c>
    </row>
    <row r="441" spans="1:7" x14ac:dyDescent="0.25">
      <c r="A441" s="2" t="s">
        <v>9</v>
      </c>
      <c r="B441" s="2">
        <v>2022</v>
      </c>
      <c r="C441" s="2" t="s">
        <v>2307</v>
      </c>
      <c r="D441" s="2" t="s">
        <v>2540</v>
      </c>
      <c r="E441" s="2" t="s">
        <v>1231</v>
      </c>
      <c r="F441" s="2" t="s">
        <v>7</v>
      </c>
      <c r="G441" s="2" t="s">
        <v>1418</v>
      </c>
    </row>
    <row r="442" spans="1:7" x14ac:dyDescent="0.25">
      <c r="A442" s="2" t="s">
        <v>9</v>
      </c>
      <c r="B442" s="2">
        <v>2022</v>
      </c>
      <c r="C442" s="2" t="s">
        <v>2307</v>
      </c>
      <c r="D442" s="2" t="s">
        <v>2540</v>
      </c>
      <c r="E442" s="2" t="s">
        <v>1233</v>
      </c>
      <c r="F442" s="2" t="s">
        <v>7</v>
      </c>
      <c r="G442" s="2" t="s">
        <v>2187</v>
      </c>
    </row>
    <row r="443" spans="1:7" x14ac:dyDescent="0.25">
      <c r="A443" s="2" t="s">
        <v>9</v>
      </c>
      <c r="B443" s="2">
        <v>2022</v>
      </c>
      <c r="C443" s="2" t="s">
        <v>2307</v>
      </c>
      <c r="D443" s="2" t="s">
        <v>2540</v>
      </c>
      <c r="E443" s="2" t="s">
        <v>1235</v>
      </c>
      <c r="F443" s="2" t="s">
        <v>7</v>
      </c>
      <c r="G443" s="2" t="s">
        <v>769</v>
      </c>
    </row>
    <row r="444" spans="1:7" x14ac:dyDescent="0.25">
      <c r="A444" s="2" t="s">
        <v>9</v>
      </c>
      <c r="B444" s="2">
        <v>2022</v>
      </c>
      <c r="C444" s="2" t="s">
        <v>2307</v>
      </c>
      <c r="D444" s="2" t="s">
        <v>2540</v>
      </c>
      <c r="E444" s="2" t="s">
        <v>1237</v>
      </c>
      <c r="F444" s="2" t="s">
        <v>7</v>
      </c>
      <c r="G444" s="2" t="s">
        <v>1503</v>
      </c>
    </row>
    <row r="445" spans="1:7" x14ac:dyDescent="0.25">
      <c r="A445" s="2" t="s">
        <v>9</v>
      </c>
      <c r="B445" s="2">
        <v>2022</v>
      </c>
      <c r="C445" s="2" t="s">
        <v>2307</v>
      </c>
      <c r="D445" s="2" t="s">
        <v>2540</v>
      </c>
      <c r="E445" s="2" t="s">
        <v>1239</v>
      </c>
      <c r="F445" s="2" t="s">
        <v>7</v>
      </c>
      <c r="G445" s="2" t="s">
        <v>1249</v>
      </c>
    </row>
    <row r="446" spans="1:7" x14ac:dyDescent="0.25">
      <c r="A446" s="2" t="s">
        <v>9</v>
      </c>
      <c r="B446" s="2">
        <v>2022</v>
      </c>
      <c r="C446" s="2" t="s">
        <v>2307</v>
      </c>
      <c r="D446" s="2" t="s">
        <v>2543</v>
      </c>
      <c r="E446" s="2" t="s">
        <v>1227</v>
      </c>
      <c r="F446" s="2" t="s">
        <v>7</v>
      </c>
      <c r="G446" s="2" t="s">
        <v>2735</v>
      </c>
    </row>
    <row r="447" spans="1:7" x14ac:dyDescent="0.25">
      <c r="A447" s="2" t="s">
        <v>9</v>
      </c>
      <c r="B447" s="2">
        <v>2022</v>
      </c>
      <c r="C447" s="2" t="s">
        <v>2307</v>
      </c>
      <c r="D447" s="2" t="s">
        <v>2543</v>
      </c>
      <c r="E447" s="2" t="s">
        <v>1231</v>
      </c>
      <c r="F447" s="2" t="s">
        <v>7</v>
      </c>
      <c r="G447" s="2" t="s">
        <v>2736</v>
      </c>
    </row>
    <row r="448" spans="1:7" x14ac:dyDescent="0.25">
      <c r="A448" s="2" t="s">
        <v>9</v>
      </c>
      <c r="B448" s="2">
        <v>2022</v>
      </c>
      <c r="C448" s="2" t="s">
        <v>2307</v>
      </c>
      <c r="D448" s="2" t="s">
        <v>2543</v>
      </c>
      <c r="E448" s="2" t="s">
        <v>1233</v>
      </c>
      <c r="F448" s="2" t="s">
        <v>7</v>
      </c>
      <c r="G448" s="2" t="s">
        <v>1450</v>
      </c>
    </row>
    <row r="449" spans="1:7" x14ac:dyDescent="0.25">
      <c r="A449" s="2" t="s">
        <v>9</v>
      </c>
      <c r="B449" s="2">
        <v>2022</v>
      </c>
      <c r="C449" s="2" t="s">
        <v>2307</v>
      </c>
      <c r="D449" s="2" t="s">
        <v>2543</v>
      </c>
      <c r="E449" s="2" t="s">
        <v>1235</v>
      </c>
      <c r="F449" s="2" t="s">
        <v>7</v>
      </c>
      <c r="G449" s="2" t="s">
        <v>2032</v>
      </c>
    </row>
    <row r="450" spans="1:7" x14ac:dyDescent="0.25">
      <c r="A450" s="2" t="s">
        <v>9</v>
      </c>
      <c r="B450" s="2">
        <v>2022</v>
      </c>
      <c r="C450" s="2" t="s">
        <v>2307</v>
      </c>
      <c r="D450" s="2" t="s">
        <v>2543</v>
      </c>
      <c r="E450" s="2" t="s">
        <v>1237</v>
      </c>
      <c r="F450" s="2" t="s">
        <v>7</v>
      </c>
      <c r="G450" s="2" t="s">
        <v>1381</v>
      </c>
    </row>
    <row r="451" spans="1:7" x14ac:dyDescent="0.25">
      <c r="A451" s="2" t="s">
        <v>9</v>
      </c>
      <c r="B451" s="2">
        <v>2022</v>
      </c>
      <c r="C451" s="2" t="s">
        <v>2307</v>
      </c>
      <c r="D451" s="2" t="s">
        <v>2543</v>
      </c>
      <c r="E451" s="2" t="s">
        <v>1239</v>
      </c>
      <c r="F451" s="2" t="s">
        <v>7</v>
      </c>
      <c r="G451" s="2" t="s">
        <v>2601</v>
      </c>
    </row>
    <row r="452" spans="1:7" x14ac:dyDescent="0.25">
      <c r="A452" s="2" t="s">
        <v>9</v>
      </c>
      <c r="B452" s="2">
        <v>2022</v>
      </c>
      <c r="C452" s="2" t="s">
        <v>2307</v>
      </c>
      <c r="D452" s="2" t="s">
        <v>2548</v>
      </c>
      <c r="E452" s="2" t="s">
        <v>1227</v>
      </c>
      <c r="F452" s="2" t="s">
        <v>7</v>
      </c>
      <c r="G452" s="2" t="s">
        <v>2737</v>
      </c>
    </row>
    <row r="453" spans="1:7" x14ac:dyDescent="0.25">
      <c r="A453" s="2" t="s">
        <v>9</v>
      </c>
      <c r="B453" s="2">
        <v>2022</v>
      </c>
      <c r="C453" s="2" t="s">
        <v>2307</v>
      </c>
      <c r="D453" s="2" t="s">
        <v>2548</v>
      </c>
      <c r="E453" s="2" t="s">
        <v>1231</v>
      </c>
      <c r="F453" s="2" t="s">
        <v>7</v>
      </c>
      <c r="G453" s="2" t="s">
        <v>2738</v>
      </c>
    </row>
    <row r="454" spans="1:7" x14ac:dyDescent="0.25">
      <c r="A454" s="2" t="s">
        <v>9</v>
      </c>
      <c r="B454" s="2">
        <v>2022</v>
      </c>
      <c r="C454" s="2" t="s">
        <v>2307</v>
      </c>
      <c r="D454" s="2" t="s">
        <v>2548</v>
      </c>
      <c r="E454" s="2" t="s">
        <v>1233</v>
      </c>
      <c r="F454" s="2" t="s">
        <v>7</v>
      </c>
      <c r="G454" s="2" t="s">
        <v>2539</v>
      </c>
    </row>
    <row r="455" spans="1:7" x14ac:dyDescent="0.25">
      <c r="A455" s="2" t="s">
        <v>9</v>
      </c>
      <c r="B455" s="2">
        <v>2022</v>
      </c>
      <c r="C455" s="2" t="s">
        <v>2307</v>
      </c>
      <c r="D455" s="2" t="s">
        <v>2548</v>
      </c>
      <c r="E455" s="2" t="s">
        <v>1235</v>
      </c>
      <c r="F455" s="2" t="s">
        <v>7</v>
      </c>
      <c r="G455" s="2" t="s">
        <v>2063</v>
      </c>
    </row>
    <row r="456" spans="1:7" x14ac:dyDescent="0.25">
      <c r="A456" s="2" t="s">
        <v>9</v>
      </c>
      <c r="B456" s="2">
        <v>2022</v>
      </c>
      <c r="C456" s="2" t="s">
        <v>2307</v>
      </c>
      <c r="D456" s="2" t="s">
        <v>2548</v>
      </c>
      <c r="E456" s="2" t="s">
        <v>1237</v>
      </c>
      <c r="F456" s="2" t="s">
        <v>7</v>
      </c>
      <c r="G456" s="2" t="s">
        <v>2066</v>
      </c>
    </row>
    <row r="457" spans="1:7" x14ac:dyDescent="0.25">
      <c r="A457" s="2" t="s">
        <v>9</v>
      </c>
      <c r="B457" s="2">
        <v>2022</v>
      </c>
      <c r="C457" s="2" t="s">
        <v>2307</v>
      </c>
      <c r="D457" s="2" t="s">
        <v>2548</v>
      </c>
      <c r="E457" s="2" t="s">
        <v>1239</v>
      </c>
      <c r="F457" s="2" t="s">
        <v>7</v>
      </c>
      <c r="G457" s="2" t="s">
        <v>2552</v>
      </c>
    </row>
    <row r="458" spans="1:7" x14ac:dyDescent="0.25">
      <c r="A458" s="2" t="s">
        <v>9</v>
      </c>
      <c r="B458" s="2">
        <v>2022</v>
      </c>
      <c r="C458" s="2" t="s">
        <v>2307</v>
      </c>
      <c r="D458" s="2" t="s">
        <v>2554</v>
      </c>
      <c r="E458" s="2" t="s">
        <v>1227</v>
      </c>
      <c r="F458" s="2" t="s">
        <v>7</v>
      </c>
      <c r="G458" s="2" t="s">
        <v>2739</v>
      </c>
    </row>
    <row r="459" spans="1:7" x14ac:dyDescent="0.25">
      <c r="A459" s="2" t="s">
        <v>9</v>
      </c>
      <c r="B459" s="2">
        <v>2022</v>
      </c>
      <c r="C459" s="2" t="s">
        <v>2307</v>
      </c>
      <c r="D459" s="2" t="s">
        <v>2554</v>
      </c>
      <c r="E459" s="2" t="s">
        <v>1231</v>
      </c>
      <c r="F459" s="2" t="s">
        <v>7</v>
      </c>
      <c r="G459" s="2" t="s">
        <v>2740</v>
      </c>
    </row>
    <row r="460" spans="1:7" x14ac:dyDescent="0.25">
      <c r="A460" s="2" t="s">
        <v>9</v>
      </c>
      <c r="B460" s="2">
        <v>2022</v>
      </c>
      <c r="C460" s="2" t="s">
        <v>2307</v>
      </c>
      <c r="D460" s="2" t="s">
        <v>2554</v>
      </c>
      <c r="E460" s="2" t="s">
        <v>1233</v>
      </c>
      <c r="F460" s="2" t="s">
        <v>7</v>
      </c>
      <c r="G460" s="2" t="s">
        <v>2104</v>
      </c>
    </row>
    <row r="461" spans="1:7" x14ac:dyDescent="0.25">
      <c r="A461" s="2" t="s">
        <v>9</v>
      </c>
      <c r="B461" s="2">
        <v>2022</v>
      </c>
      <c r="C461" s="2" t="s">
        <v>2307</v>
      </c>
      <c r="D461" s="2" t="s">
        <v>2554</v>
      </c>
      <c r="E461" s="2" t="s">
        <v>1235</v>
      </c>
      <c r="F461" s="2" t="s">
        <v>7</v>
      </c>
      <c r="G461" s="2" t="s">
        <v>2008</v>
      </c>
    </row>
    <row r="462" spans="1:7" x14ac:dyDescent="0.25">
      <c r="A462" s="2" t="s">
        <v>9</v>
      </c>
      <c r="B462" s="2">
        <v>2022</v>
      </c>
      <c r="C462" s="2" t="s">
        <v>2307</v>
      </c>
      <c r="D462" s="2" t="s">
        <v>2554</v>
      </c>
      <c r="E462" s="2" t="s">
        <v>1237</v>
      </c>
      <c r="F462" s="2" t="s">
        <v>7</v>
      </c>
      <c r="G462" s="2" t="s">
        <v>71</v>
      </c>
    </row>
    <row r="463" spans="1:7" x14ac:dyDescent="0.25">
      <c r="A463" s="2" t="s">
        <v>9</v>
      </c>
      <c r="B463" s="2">
        <v>2022</v>
      </c>
      <c r="C463" s="2" t="s">
        <v>2307</v>
      </c>
      <c r="D463" s="2" t="s">
        <v>2554</v>
      </c>
      <c r="E463" s="2" t="s">
        <v>1239</v>
      </c>
      <c r="F463" s="2" t="s">
        <v>7</v>
      </c>
      <c r="G463" s="2" t="s">
        <v>2696</v>
      </c>
    </row>
    <row r="464" spans="1:7" x14ac:dyDescent="0.25">
      <c r="A464" s="2" t="s">
        <v>9</v>
      </c>
      <c r="B464" s="2">
        <v>2022</v>
      </c>
      <c r="C464" s="2" t="s">
        <v>2307</v>
      </c>
      <c r="D464" s="2" t="s">
        <v>2558</v>
      </c>
      <c r="E464" s="2" t="s">
        <v>1227</v>
      </c>
      <c r="F464" s="2" t="s">
        <v>7</v>
      </c>
      <c r="G464" s="2" t="s">
        <v>2741</v>
      </c>
    </row>
    <row r="465" spans="1:7" x14ac:dyDescent="0.25">
      <c r="A465" s="2" t="s">
        <v>9</v>
      </c>
      <c r="B465" s="2">
        <v>2022</v>
      </c>
      <c r="C465" s="2" t="s">
        <v>2307</v>
      </c>
      <c r="D465" s="2" t="s">
        <v>2558</v>
      </c>
      <c r="E465" s="2" t="s">
        <v>1231</v>
      </c>
      <c r="F465" s="2" t="s">
        <v>7</v>
      </c>
      <c r="G465" s="2" t="s">
        <v>2742</v>
      </c>
    </row>
    <row r="466" spans="1:7" x14ac:dyDescent="0.25">
      <c r="A466" s="2" t="s">
        <v>9</v>
      </c>
      <c r="B466" s="2">
        <v>2022</v>
      </c>
      <c r="C466" s="2" t="s">
        <v>2307</v>
      </c>
      <c r="D466" s="2" t="s">
        <v>2558</v>
      </c>
      <c r="E466" s="2" t="s">
        <v>1233</v>
      </c>
      <c r="F466" s="2" t="s">
        <v>7</v>
      </c>
      <c r="G466" s="2" t="s">
        <v>2743</v>
      </c>
    </row>
    <row r="467" spans="1:7" x14ac:dyDescent="0.25">
      <c r="A467" s="2" t="s">
        <v>9</v>
      </c>
      <c r="B467" s="2">
        <v>2022</v>
      </c>
      <c r="C467" s="2" t="s">
        <v>2307</v>
      </c>
      <c r="D467" s="2" t="s">
        <v>2558</v>
      </c>
      <c r="E467" s="2" t="s">
        <v>1235</v>
      </c>
      <c r="F467" s="2" t="s">
        <v>7</v>
      </c>
      <c r="G467" s="2" t="s">
        <v>1332</v>
      </c>
    </row>
    <row r="468" spans="1:7" x14ac:dyDescent="0.25">
      <c r="A468" s="2" t="s">
        <v>9</v>
      </c>
      <c r="B468" s="2">
        <v>2022</v>
      </c>
      <c r="C468" s="2" t="s">
        <v>2307</v>
      </c>
      <c r="D468" s="2" t="s">
        <v>2558</v>
      </c>
      <c r="E468" s="2" t="s">
        <v>1237</v>
      </c>
      <c r="F468" s="2" t="s">
        <v>7</v>
      </c>
      <c r="G468" s="2" t="s">
        <v>1493</v>
      </c>
    </row>
    <row r="469" spans="1:7" x14ac:dyDescent="0.25">
      <c r="A469" s="2" t="s">
        <v>9</v>
      </c>
      <c r="B469" s="2">
        <v>2022</v>
      </c>
      <c r="C469" s="2" t="s">
        <v>2307</v>
      </c>
      <c r="D469" s="2" t="s">
        <v>2558</v>
      </c>
      <c r="E469" s="2" t="s">
        <v>1239</v>
      </c>
      <c r="F469" s="2" t="s">
        <v>7</v>
      </c>
      <c r="G469" s="2" t="s">
        <v>1463</v>
      </c>
    </row>
    <row r="470" spans="1:7" x14ac:dyDescent="0.25">
      <c r="A470" s="2" t="s">
        <v>9</v>
      </c>
      <c r="B470" s="2">
        <v>2022</v>
      </c>
      <c r="C470" s="2" t="s">
        <v>2307</v>
      </c>
      <c r="D470" s="2" t="s">
        <v>2562</v>
      </c>
      <c r="E470" s="2" t="s">
        <v>1227</v>
      </c>
      <c r="F470" s="2" t="s">
        <v>7</v>
      </c>
      <c r="G470" s="2" t="s">
        <v>2744</v>
      </c>
    </row>
    <row r="471" spans="1:7" x14ac:dyDescent="0.25">
      <c r="A471" s="2" t="s">
        <v>9</v>
      </c>
      <c r="B471" s="2">
        <v>2022</v>
      </c>
      <c r="C471" s="2" t="s">
        <v>2307</v>
      </c>
      <c r="D471" s="2" t="s">
        <v>2562</v>
      </c>
      <c r="E471" s="2" t="s">
        <v>1231</v>
      </c>
      <c r="F471" s="2" t="s">
        <v>7</v>
      </c>
      <c r="G471" s="2" t="s">
        <v>1449</v>
      </c>
    </row>
    <row r="472" spans="1:7" x14ac:dyDescent="0.25">
      <c r="A472" s="2" t="s">
        <v>9</v>
      </c>
      <c r="B472" s="2">
        <v>2022</v>
      </c>
      <c r="C472" s="2" t="s">
        <v>2307</v>
      </c>
      <c r="D472" s="2" t="s">
        <v>2562</v>
      </c>
      <c r="E472" s="2" t="s">
        <v>1233</v>
      </c>
      <c r="F472" s="2" t="s">
        <v>7</v>
      </c>
      <c r="G472" s="2" t="s">
        <v>2098</v>
      </c>
    </row>
    <row r="473" spans="1:7" x14ac:dyDescent="0.25">
      <c r="A473" s="2" t="s">
        <v>9</v>
      </c>
      <c r="B473" s="2">
        <v>2022</v>
      </c>
      <c r="C473" s="2" t="s">
        <v>2307</v>
      </c>
      <c r="D473" s="2" t="s">
        <v>2562</v>
      </c>
      <c r="E473" s="2" t="s">
        <v>1235</v>
      </c>
      <c r="F473" s="2" t="s">
        <v>7</v>
      </c>
      <c r="G473" s="2" t="s">
        <v>1334</v>
      </c>
    </row>
    <row r="474" spans="1:7" x14ac:dyDescent="0.25">
      <c r="A474" s="2" t="s">
        <v>9</v>
      </c>
      <c r="B474" s="2">
        <v>2022</v>
      </c>
      <c r="C474" s="2" t="s">
        <v>2307</v>
      </c>
      <c r="D474" s="2" t="s">
        <v>2562</v>
      </c>
      <c r="E474" s="2" t="s">
        <v>1237</v>
      </c>
      <c r="F474" s="2" t="s">
        <v>7</v>
      </c>
      <c r="G474" s="2" t="s">
        <v>547</v>
      </c>
    </row>
    <row r="475" spans="1:7" x14ac:dyDescent="0.25">
      <c r="A475" s="2" t="s">
        <v>9</v>
      </c>
      <c r="B475" s="2">
        <v>2022</v>
      </c>
      <c r="C475" s="2" t="s">
        <v>2307</v>
      </c>
      <c r="D475" s="2" t="s">
        <v>2562</v>
      </c>
      <c r="E475" s="2" t="s">
        <v>1239</v>
      </c>
      <c r="F475" s="2" t="s">
        <v>7</v>
      </c>
      <c r="G475" s="2" t="s">
        <v>1999</v>
      </c>
    </row>
    <row r="476" spans="1:7" x14ac:dyDescent="0.25">
      <c r="A476" s="2" t="s">
        <v>9</v>
      </c>
      <c r="B476" s="2">
        <v>2022</v>
      </c>
      <c r="C476" s="2" t="s">
        <v>2307</v>
      </c>
      <c r="D476" s="2" t="s">
        <v>2565</v>
      </c>
      <c r="E476" s="2" t="s">
        <v>1227</v>
      </c>
      <c r="F476" s="2" t="s">
        <v>7</v>
      </c>
      <c r="G476" s="2" t="s">
        <v>2745</v>
      </c>
    </row>
    <row r="477" spans="1:7" x14ac:dyDescent="0.25">
      <c r="A477" s="2" t="s">
        <v>9</v>
      </c>
      <c r="B477" s="2">
        <v>2022</v>
      </c>
      <c r="C477" s="2" t="s">
        <v>2307</v>
      </c>
      <c r="D477" s="2" t="s">
        <v>2565</v>
      </c>
      <c r="E477" s="2" t="s">
        <v>1231</v>
      </c>
      <c r="F477" s="2" t="s">
        <v>7</v>
      </c>
      <c r="G477" s="2" t="s">
        <v>2746</v>
      </c>
    </row>
    <row r="478" spans="1:7" x14ac:dyDescent="0.25">
      <c r="A478" s="2" t="s">
        <v>9</v>
      </c>
      <c r="B478" s="2">
        <v>2022</v>
      </c>
      <c r="C478" s="2" t="s">
        <v>2307</v>
      </c>
      <c r="D478" s="2" t="s">
        <v>2565</v>
      </c>
      <c r="E478" s="2" t="s">
        <v>1233</v>
      </c>
      <c r="F478" s="2" t="s">
        <v>7</v>
      </c>
      <c r="G478" s="2" t="s">
        <v>2747</v>
      </c>
    </row>
    <row r="479" spans="1:7" x14ac:dyDescent="0.25">
      <c r="A479" s="2" t="s">
        <v>9</v>
      </c>
      <c r="B479" s="2">
        <v>2022</v>
      </c>
      <c r="C479" s="2" t="s">
        <v>2307</v>
      </c>
      <c r="D479" s="2" t="s">
        <v>2565</v>
      </c>
      <c r="E479" s="2" t="s">
        <v>1235</v>
      </c>
      <c r="F479" s="2" t="s">
        <v>7</v>
      </c>
      <c r="G479" s="2" t="s">
        <v>260</v>
      </c>
    </row>
    <row r="480" spans="1:7" x14ac:dyDescent="0.25">
      <c r="A480" s="2" t="s">
        <v>9</v>
      </c>
      <c r="B480" s="2">
        <v>2022</v>
      </c>
      <c r="C480" s="2" t="s">
        <v>2307</v>
      </c>
      <c r="D480" s="2" t="s">
        <v>2565</v>
      </c>
      <c r="E480" s="2" t="s">
        <v>1237</v>
      </c>
      <c r="F480" s="2" t="s">
        <v>7</v>
      </c>
      <c r="G480" s="2" t="s">
        <v>190</v>
      </c>
    </row>
    <row r="481" spans="1:7" x14ac:dyDescent="0.25">
      <c r="A481" s="2" t="s">
        <v>9</v>
      </c>
      <c r="B481" s="2">
        <v>2022</v>
      </c>
      <c r="C481" s="2" t="s">
        <v>2307</v>
      </c>
      <c r="D481" s="2" t="s">
        <v>2565</v>
      </c>
      <c r="E481" s="2" t="s">
        <v>1239</v>
      </c>
      <c r="F481" s="2" t="s">
        <v>7</v>
      </c>
      <c r="G481" s="2" t="s">
        <v>227</v>
      </c>
    </row>
    <row r="482" spans="1:7" x14ac:dyDescent="0.25">
      <c r="A482" s="2" t="s">
        <v>9</v>
      </c>
      <c r="B482" s="2">
        <v>2022</v>
      </c>
      <c r="C482" s="2" t="s">
        <v>1993</v>
      </c>
      <c r="D482" s="2" t="s">
        <v>2566</v>
      </c>
      <c r="E482" s="2" t="s">
        <v>1227</v>
      </c>
      <c r="F482" s="2" t="s">
        <v>7</v>
      </c>
      <c r="G482" s="2" t="s">
        <v>2748</v>
      </c>
    </row>
    <row r="483" spans="1:7" x14ac:dyDescent="0.25">
      <c r="A483" s="2" t="s">
        <v>9</v>
      </c>
      <c r="B483" s="2">
        <v>2022</v>
      </c>
      <c r="C483" s="2" t="s">
        <v>1993</v>
      </c>
      <c r="D483" s="2" t="s">
        <v>2566</v>
      </c>
      <c r="E483" s="2" t="s">
        <v>1231</v>
      </c>
      <c r="F483" s="2" t="s">
        <v>7</v>
      </c>
      <c r="G483" s="2" t="s">
        <v>653</v>
      </c>
    </row>
    <row r="484" spans="1:7" x14ac:dyDescent="0.25">
      <c r="A484" s="2" t="s">
        <v>9</v>
      </c>
      <c r="B484" s="2">
        <v>2022</v>
      </c>
      <c r="C484" s="2" t="s">
        <v>1993</v>
      </c>
      <c r="D484" s="2" t="s">
        <v>2566</v>
      </c>
      <c r="E484" s="2" t="s">
        <v>1233</v>
      </c>
      <c r="F484" s="2" t="s">
        <v>7</v>
      </c>
      <c r="G484" s="2" t="s">
        <v>2162</v>
      </c>
    </row>
    <row r="485" spans="1:7" x14ac:dyDescent="0.25">
      <c r="A485" s="2" t="s">
        <v>9</v>
      </c>
      <c r="B485" s="2">
        <v>2022</v>
      </c>
      <c r="C485" s="2" t="s">
        <v>1993</v>
      </c>
      <c r="D485" s="2" t="s">
        <v>2566</v>
      </c>
      <c r="E485" s="2" t="s">
        <v>1235</v>
      </c>
      <c r="F485" s="2" t="s">
        <v>7</v>
      </c>
      <c r="G485" s="2" t="s">
        <v>1395</v>
      </c>
    </row>
    <row r="486" spans="1:7" x14ac:dyDescent="0.25">
      <c r="A486" s="2" t="s">
        <v>9</v>
      </c>
      <c r="B486" s="2">
        <v>2022</v>
      </c>
      <c r="C486" s="2" t="s">
        <v>1993</v>
      </c>
      <c r="D486" s="2" t="s">
        <v>2566</v>
      </c>
      <c r="E486" s="2" t="s">
        <v>1237</v>
      </c>
      <c r="F486" s="2" t="s">
        <v>7</v>
      </c>
      <c r="G486" s="2" t="s">
        <v>1341</v>
      </c>
    </row>
    <row r="487" spans="1:7" x14ac:dyDescent="0.25">
      <c r="A487" s="2" t="s">
        <v>9</v>
      </c>
      <c r="B487" s="2">
        <v>2022</v>
      </c>
      <c r="C487" s="2" t="s">
        <v>1993</v>
      </c>
      <c r="D487" s="2" t="s">
        <v>2566</v>
      </c>
      <c r="E487" s="2" t="s">
        <v>1239</v>
      </c>
      <c r="F487" s="2" t="s">
        <v>7</v>
      </c>
      <c r="G487" s="2" t="s">
        <v>2708</v>
      </c>
    </row>
    <row r="488" spans="1:7" x14ac:dyDescent="0.25">
      <c r="A488" s="2" t="s">
        <v>9</v>
      </c>
      <c r="B488" s="2">
        <v>2022</v>
      </c>
      <c r="C488" s="2" t="s">
        <v>1993</v>
      </c>
      <c r="D488" s="2" t="s">
        <v>1994</v>
      </c>
      <c r="E488" s="2" t="s">
        <v>1227</v>
      </c>
      <c r="F488" s="2" t="s">
        <v>7</v>
      </c>
      <c r="G488" s="2" t="s">
        <v>2749</v>
      </c>
    </row>
    <row r="489" spans="1:7" x14ac:dyDescent="0.25">
      <c r="A489" s="2" t="s">
        <v>9</v>
      </c>
      <c r="B489" s="2">
        <v>2022</v>
      </c>
      <c r="C489" s="2" t="s">
        <v>1993</v>
      </c>
      <c r="D489" s="2" t="s">
        <v>1994</v>
      </c>
      <c r="E489" s="2" t="s">
        <v>1231</v>
      </c>
      <c r="F489" s="2" t="s">
        <v>7</v>
      </c>
      <c r="G489" s="2" t="s">
        <v>653</v>
      </c>
    </row>
    <row r="490" spans="1:7" x14ac:dyDescent="0.25">
      <c r="A490" s="2" t="s">
        <v>9</v>
      </c>
      <c r="B490" s="2">
        <v>2022</v>
      </c>
      <c r="C490" s="2" t="s">
        <v>1993</v>
      </c>
      <c r="D490" s="2" t="s">
        <v>1994</v>
      </c>
      <c r="E490" s="2" t="s">
        <v>1233</v>
      </c>
      <c r="F490" s="2" t="s">
        <v>7</v>
      </c>
      <c r="G490" s="2" t="s">
        <v>2750</v>
      </c>
    </row>
    <row r="491" spans="1:7" x14ac:dyDescent="0.25">
      <c r="A491" s="2" t="s">
        <v>9</v>
      </c>
      <c r="B491" s="2">
        <v>2022</v>
      </c>
      <c r="C491" s="2" t="s">
        <v>1993</v>
      </c>
      <c r="D491" s="2" t="s">
        <v>1994</v>
      </c>
      <c r="E491" s="2" t="s">
        <v>1235</v>
      </c>
      <c r="F491" s="2" t="s">
        <v>7</v>
      </c>
      <c r="G491" s="2" t="s">
        <v>729</v>
      </c>
    </row>
    <row r="492" spans="1:7" x14ac:dyDescent="0.25">
      <c r="A492" s="2" t="s">
        <v>9</v>
      </c>
      <c r="B492" s="2">
        <v>2022</v>
      </c>
      <c r="C492" s="2" t="s">
        <v>1993</v>
      </c>
      <c r="D492" s="2" t="s">
        <v>1994</v>
      </c>
      <c r="E492" s="2" t="s">
        <v>1237</v>
      </c>
      <c r="F492" s="2" t="s">
        <v>7</v>
      </c>
      <c r="G492" s="2" t="s">
        <v>1334</v>
      </c>
    </row>
    <row r="493" spans="1:7" x14ac:dyDescent="0.25">
      <c r="A493" s="2" t="s">
        <v>9</v>
      </c>
      <c r="B493" s="2">
        <v>2022</v>
      </c>
      <c r="C493" s="2" t="s">
        <v>1993</v>
      </c>
      <c r="D493" s="2" t="s">
        <v>1994</v>
      </c>
      <c r="E493" s="2" t="s">
        <v>1239</v>
      </c>
      <c r="F493" s="2" t="s">
        <v>7</v>
      </c>
      <c r="G493" s="2" t="s">
        <v>2036</v>
      </c>
    </row>
    <row r="494" spans="1:7" x14ac:dyDescent="0.25">
      <c r="A494" s="2" t="s">
        <v>9</v>
      </c>
      <c r="B494" s="2">
        <v>2022</v>
      </c>
      <c r="C494" s="2" t="s">
        <v>1993</v>
      </c>
      <c r="D494" s="2" t="s">
        <v>868</v>
      </c>
      <c r="E494" s="2" t="s">
        <v>1227</v>
      </c>
      <c r="F494" s="2" t="s">
        <v>7</v>
      </c>
      <c r="G494" s="2" t="s">
        <v>2751</v>
      </c>
    </row>
    <row r="495" spans="1:7" x14ac:dyDescent="0.25">
      <c r="A495" s="2" t="s">
        <v>9</v>
      </c>
      <c r="B495" s="2">
        <v>2022</v>
      </c>
      <c r="C495" s="2" t="s">
        <v>1993</v>
      </c>
      <c r="D495" s="2" t="s">
        <v>868</v>
      </c>
      <c r="E495" s="2" t="s">
        <v>1231</v>
      </c>
      <c r="F495" s="2" t="s">
        <v>7</v>
      </c>
      <c r="G495" s="2" t="s">
        <v>653</v>
      </c>
    </row>
    <row r="496" spans="1:7" x14ac:dyDescent="0.25">
      <c r="A496" s="2" t="s">
        <v>9</v>
      </c>
      <c r="B496" s="2">
        <v>2022</v>
      </c>
      <c r="C496" s="2" t="s">
        <v>1993</v>
      </c>
      <c r="D496" s="2" t="s">
        <v>868</v>
      </c>
      <c r="E496" s="2" t="s">
        <v>1233</v>
      </c>
      <c r="F496" s="2" t="s">
        <v>7</v>
      </c>
      <c r="G496" s="2" t="s">
        <v>1500</v>
      </c>
    </row>
    <row r="497" spans="1:7" x14ac:dyDescent="0.25">
      <c r="A497" s="2" t="s">
        <v>9</v>
      </c>
      <c r="B497" s="2">
        <v>2022</v>
      </c>
      <c r="C497" s="2" t="s">
        <v>1993</v>
      </c>
      <c r="D497" s="2" t="s">
        <v>868</v>
      </c>
      <c r="E497" s="2" t="s">
        <v>1235</v>
      </c>
      <c r="F497" s="2" t="s">
        <v>7</v>
      </c>
      <c r="G497" s="2" t="s">
        <v>1504</v>
      </c>
    </row>
    <row r="498" spans="1:7" x14ac:dyDescent="0.25">
      <c r="A498" s="2" t="s">
        <v>9</v>
      </c>
      <c r="B498" s="2">
        <v>2022</v>
      </c>
      <c r="C498" s="2" t="s">
        <v>1993</v>
      </c>
      <c r="D498" s="2" t="s">
        <v>868</v>
      </c>
      <c r="E498" s="2" t="s">
        <v>1237</v>
      </c>
      <c r="F498" s="2" t="s">
        <v>7</v>
      </c>
      <c r="G498" s="2" t="s">
        <v>1615</v>
      </c>
    </row>
    <row r="499" spans="1:7" x14ac:dyDescent="0.25">
      <c r="A499" s="2" t="s">
        <v>9</v>
      </c>
      <c r="B499" s="2">
        <v>2022</v>
      </c>
      <c r="C499" s="2" t="s">
        <v>1993</v>
      </c>
      <c r="D499" s="2" t="s">
        <v>868</v>
      </c>
      <c r="E499" s="2" t="s">
        <v>1239</v>
      </c>
      <c r="F499" s="2" t="s">
        <v>7</v>
      </c>
      <c r="G499" s="2" t="s">
        <v>1348</v>
      </c>
    </row>
    <row r="500" spans="1:7" x14ac:dyDescent="0.25">
      <c r="A500" s="2" t="s">
        <v>9</v>
      </c>
      <c r="B500" s="2">
        <v>2022</v>
      </c>
      <c r="C500" s="2" t="s">
        <v>1993</v>
      </c>
      <c r="D500" s="2" t="s">
        <v>11</v>
      </c>
      <c r="E500" s="2" t="s">
        <v>1227</v>
      </c>
      <c r="F500" s="2" t="s">
        <v>7</v>
      </c>
      <c r="G500" s="2" t="s">
        <v>2752</v>
      </c>
    </row>
    <row r="501" spans="1:7" x14ac:dyDescent="0.25">
      <c r="A501" s="2" t="s">
        <v>9</v>
      </c>
      <c r="B501" s="2">
        <v>2022</v>
      </c>
      <c r="C501" s="2" t="s">
        <v>1993</v>
      </c>
      <c r="D501" s="2" t="s">
        <v>11</v>
      </c>
      <c r="E501" s="2" t="s">
        <v>1231</v>
      </c>
      <c r="F501" s="2" t="s">
        <v>7</v>
      </c>
      <c r="G501" s="2" t="s">
        <v>653</v>
      </c>
    </row>
    <row r="502" spans="1:7" x14ac:dyDescent="0.25">
      <c r="A502" s="2" t="s">
        <v>9</v>
      </c>
      <c r="B502" s="2">
        <v>2022</v>
      </c>
      <c r="C502" s="2" t="s">
        <v>1993</v>
      </c>
      <c r="D502" s="2" t="s">
        <v>11</v>
      </c>
      <c r="E502" s="2" t="s">
        <v>1233</v>
      </c>
      <c r="F502" s="2" t="s">
        <v>7</v>
      </c>
      <c r="G502" s="2" t="s">
        <v>1431</v>
      </c>
    </row>
    <row r="503" spans="1:7" x14ac:dyDescent="0.25">
      <c r="A503" s="2" t="s">
        <v>9</v>
      </c>
      <c r="B503" s="2">
        <v>2022</v>
      </c>
      <c r="C503" s="2" t="s">
        <v>1993</v>
      </c>
      <c r="D503" s="2" t="s">
        <v>11</v>
      </c>
      <c r="E503" s="2" t="s">
        <v>1235</v>
      </c>
      <c r="F503" s="2" t="s">
        <v>7</v>
      </c>
      <c r="G503" s="2" t="s">
        <v>678</v>
      </c>
    </row>
    <row r="504" spans="1:7" x14ac:dyDescent="0.25">
      <c r="A504" s="2" t="s">
        <v>9</v>
      </c>
      <c r="B504" s="2">
        <v>2022</v>
      </c>
      <c r="C504" s="2" t="s">
        <v>1993</v>
      </c>
      <c r="D504" s="2" t="s">
        <v>11</v>
      </c>
      <c r="E504" s="2" t="s">
        <v>1237</v>
      </c>
      <c r="F504" s="2" t="s">
        <v>7</v>
      </c>
      <c r="G504" s="2" t="s">
        <v>1286</v>
      </c>
    </row>
    <row r="505" spans="1:7" x14ac:dyDescent="0.25">
      <c r="A505" s="2" t="s">
        <v>9</v>
      </c>
      <c r="B505" s="2">
        <v>2022</v>
      </c>
      <c r="C505" s="2" t="s">
        <v>1993</v>
      </c>
      <c r="D505" s="2" t="s">
        <v>11</v>
      </c>
      <c r="E505" s="2" t="s">
        <v>1239</v>
      </c>
      <c r="F505" s="2" t="s">
        <v>7</v>
      </c>
      <c r="G505" s="2" t="s">
        <v>1579</v>
      </c>
    </row>
    <row r="506" spans="1:7" x14ac:dyDescent="0.25">
      <c r="A506" s="2" t="s">
        <v>9</v>
      </c>
      <c r="B506" s="2">
        <v>2022</v>
      </c>
      <c r="C506" s="2" t="s">
        <v>2578</v>
      </c>
      <c r="D506" s="2" t="s">
        <v>2579</v>
      </c>
      <c r="E506" s="2" t="s">
        <v>1227</v>
      </c>
      <c r="F506" s="2" t="s">
        <v>7</v>
      </c>
      <c r="G506" s="2" t="s">
        <v>2753</v>
      </c>
    </row>
    <row r="507" spans="1:7" x14ac:dyDescent="0.25">
      <c r="A507" s="2" t="s">
        <v>9</v>
      </c>
      <c r="B507" s="2">
        <v>2022</v>
      </c>
      <c r="C507" s="2" t="s">
        <v>2578</v>
      </c>
      <c r="D507" s="2" t="s">
        <v>2579</v>
      </c>
      <c r="E507" s="2" t="s">
        <v>1231</v>
      </c>
      <c r="F507" s="2" t="s">
        <v>7</v>
      </c>
      <c r="G507" s="2" t="s">
        <v>2754</v>
      </c>
    </row>
    <row r="508" spans="1:7" x14ac:dyDescent="0.25">
      <c r="A508" s="2" t="s">
        <v>9</v>
      </c>
      <c r="B508" s="2">
        <v>2022</v>
      </c>
      <c r="C508" s="2" t="s">
        <v>2578</v>
      </c>
      <c r="D508" s="2" t="s">
        <v>2579</v>
      </c>
      <c r="E508" s="2" t="s">
        <v>1233</v>
      </c>
      <c r="F508" s="2" t="s">
        <v>7</v>
      </c>
      <c r="G508" s="2" t="s">
        <v>696</v>
      </c>
    </row>
    <row r="509" spans="1:7" x14ac:dyDescent="0.25">
      <c r="A509" s="2" t="s">
        <v>9</v>
      </c>
      <c r="B509" s="2">
        <v>2022</v>
      </c>
      <c r="C509" s="2" t="s">
        <v>2578</v>
      </c>
      <c r="D509" s="2" t="s">
        <v>2579</v>
      </c>
      <c r="E509" s="2" t="s">
        <v>1235</v>
      </c>
      <c r="F509" s="2" t="s">
        <v>7</v>
      </c>
      <c r="G509" s="2" t="s">
        <v>2139</v>
      </c>
    </row>
    <row r="510" spans="1:7" x14ac:dyDescent="0.25">
      <c r="A510" s="2" t="s">
        <v>9</v>
      </c>
      <c r="B510" s="2">
        <v>2022</v>
      </c>
      <c r="C510" s="2" t="s">
        <v>2578</v>
      </c>
      <c r="D510" s="2" t="s">
        <v>2579</v>
      </c>
      <c r="E510" s="2" t="s">
        <v>1237</v>
      </c>
      <c r="F510" s="2" t="s">
        <v>7</v>
      </c>
      <c r="G510" s="2" t="s">
        <v>1989</v>
      </c>
    </row>
    <row r="511" spans="1:7" x14ac:dyDescent="0.25">
      <c r="A511" s="2" t="s">
        <v>9</v>
      </c>
      <c r="B511" s="2">
        <v>2022</v>
      </c>
      <c r="C511" s="2" t="s">
        <v>2578</v>
      </c>
      <c r="D511" s="2" t="s">
        <v>2579</v>
      </c>
      <c r="E511" s="2" t="s">
        <v>1239</v>
      </c>
      <c r="F511" s="2" t="s">
        <v>7</v>
      </c>
      <c r="G511" s="2" t="s">
        <v>1322</v>
      </c>
    </row>
    <row r="512" spans="1:7" x14ac:dyDescent="0.25">
      <c r="A512" s="2" t="s">
        <v>9</v>
      </c>
      <c r="B512" s="2">
        <v>2022</v>
      </c>
      <c r="C512" s="2" t="s">
        <v>2578</v>
      </c>
      <c r="D512" s="2" t="s">
        <v>2584</v>
      </c>
      <c r="E512" s="2" t="s">
        <v>1227</v>
      </c>
      <c r="F512" s="2" t="s">
        <v>7</v>
      </c>
      <c r="G512" s="2" t="s">
        <v>2755</v>
      </c>
    </row>
    <row r="513" spans="1:7" x14ac:dyDescent="0.25">
      <c r="A513" s="2" t="s">
        <v>9</v>
      </c>
      <c r="B513" s="2">
        <v>2022</v>
      </c>
      <c r="C513" s="2" t="s">
        <v>2578</v>
      </c>
      <c r="D513" s="2" t="s">
        <v>2584</v>
      </c>
      <c r="E513" s="2" t="s">
        <v>1231</v>
      </c>
      <c r="F513" s="2" t="s">
        <v>7</v>
      </c>
      <c r="G513" s="2" t="s">
        <v>2756</v>
      </c>
    </row>
    <row r="514" spans="1:7" x14ac:dyDescent="0.25">
      <c r="A514" s="2" t="s">
        <v>9</v>
      </c>
      <c r="B514" s="2">
        <v>2022</v>
      </c>
      <c r="C514" s="2" t="s">
        <v>2578</v>
      </c>
      <c r="D514" s="2" t="s">
        <v>2584</v>
      </c>
      <c r="E514" s="2" t="s">
        <v>1233</v>
      </c>
      <c r="F514" s="2" t="s">
        <v>7</v>
      </c>
      <c r="G514" s="2" t="s">
        <v>2757</v>
      </c>
    </row>
    <row r="515" spans="1:7" x14ac:dyDescent="0.25">
      <c r="A515" s="2" t="s">
        <v>9</v>
      </c>
      <c r="B515" s="2">
        <v>2022</v>
      </c>
      <c r="C515" s="2" t="s">
        <v>2578</v>
      </c>
      <c r="D515" s="2" t="s">
        <v>2584</v>
      </c>
      <c r="E515" s="2" t="s">
        <v>1235</v>
      </c>
      <c r="F515" s="2" t="s">
        <v>7</v>
      </c>
      <c r="G515" s="2" t="s">
        <v>2662</v>
      </c>
    </row>
    <row r="516" spans="1:7" x14ac:dyDescent="0.25">
      <c r="A516" s="2" t="s">
        <v>9</v>
      </c>
      <c r="B516" s="2">
        <v>2022</v>
      </c>
      <c r="C516" s="2" t="s">
        <v>2578</v>
      </c>
      <c r="D516" s="2" t="s">
        <v>2584</v>
      </c>
      <c r="E516" s="2" t="s">
        <v>1237</v>
      </c>
      <c r="F516" s="2" t="s">
        <v>7</v>
      </c>
      <c r="G516" s="2" t="s">
        <v>2758</v>
      </c>
    </row>
    <row r="517" spans="1:7" x14ac:dyDescent="0.25">
      <c r="A517" s="2" t="s">
        <v>9</v>
      </c>
      <c r="B517" s="2">
        <v>2022</v>
      </c>
      <c r="C517" s="2" t="s">
        <v>2578</v>
      </c>
      <c r="D517" s="2" t="s">
        <v>2584</v>
      </c>
      <c r="E517" s="2" t="s">
        <v>1239</v>
      </c>
      <c r="F517" s="2" t="s">
        <v>7</v>
      </c>
      <c r="G517" s="2" t="s">
        <v>2708</v>
      </c>
    </row>
    <row r="518" spans="1:7" x14ac:dyDescent="0.25">
      <c r="A518" s="2" t="s">
        <v>8</v>
      </c>
      <c r="B518" s="2">
        <v>2020</v>
      </c>
      <c r="C518" s="2" t="s">
        <v>2307</v>
      </c>
      <c r="D518" s="2" t="s">
        <v>2538</v>
      </c>
      <c r="E518" s="2" t="s">
        <v>1227</v>
      </c>
      <c r="F518" s="2" t="s">
        <v>7</v>
      </c>
      <c r="G518" s="2" t="s">
        <v>2759</v>
      </c>
    </row>
    <row r="519" spans="1:7" x14ac:dyDescent="0.25">
      <c r="A519" s="2" t="s">
        <v>8</v>
      </c>
      <c r="B519" s="2">
        <v>2020</v>
      </c>
      <c r="C519" s="2" t="s">
        <v>2307</v>
      </c>
      <c r="D519" s="2" t="s">
        <v>2538</v>
      </c>
      <c r="E519" s="2" t="s">
        <v>1231</v>
      </c>
      <c r="F519" s="2" t="s">
        <v>7</v>
      </c>
      <c r="G519" s="2" t="s">
        <v>2234</v>
      </c>
    </row>
    <row r="520" spans="1:7" x14ac:dyDescent="0.25">
      <c r="A520" s="2" t="s">
        <v>8</v>
      </c>
      <c r="B520" s="2">
        <v>2020</v>
      </c>
      <c r="C520" s="2" t="s">
        <v>2307</v>
      </c>
      <c r="D520" s="2" t="s">
        <v>2538</v>
      </c>
      <c r="E520" s="2" t="s">
        <v>1233</v>
      </c>
      <c r="F520" s="2" t="s">
        <v>7</v>
      </c>
      <c r="G520" s="2" t="s">
        <v>2126</v>
      </c>
    </row>
    <row r="521" spans="1:7" x14ac:dyDescent="0.25">
      <c r="A521" s="2" t="s">
        <v>8</v>
      </c>
      <c r="B521" s="2">
        <v>2020</v>
      </c>
      <c r="C521" s="2" t="s">
        <v>2307</v>
      </c>
      <c r="D521" s="2" t="s">
        <v>2538</v>
      </c>
      <c r="E521" s="2" t="s">
        <v>1235</v>
      </c>
      <c r="F521" s="2" t="s">
        <v>7</v>
      </c>
      <c r="G521" s="2" t="s">
        <v>1269</v>
      </c>
    </row>
    <row r="522" spans="1:7" x14ac:dyDescent="0.25">
      <c r="A522" s="2" t="s">
        <v>8</v>
      </c>
      <c r="B522" s="2">
        <v>2020</v>
      </c>
      <c r="C522" s="2" t="s">
        <v>2307</v>
      </c>
      <c r="D522" s="2" t="s">
        <v>2538</v>
      </c>
      <c r="E522" s="2" t="s">
        <v>1237</v>
      </c>
      <c r="F522" s="2" t="s">
        <v>7</v>
      </c>
      <c r="G522" s="2" t="s">
        <v>1452</v>
      </c>
    </row>
    <row r="523" spans="1:7" x14ac:dyDescent="0.25">
      <c r="A523" s="2" t="s">
        <v>8</v>
      </c>
      <c r="B523" s="2">
        <v>2020</v>
      </c>
      <c r="C523" s="2" t="s">
        <v>2307</v>
      </c>
      <c r="D523" s="2" t="s">
        <v>2538</v>
      </c>
      <c r="E523" s="2" t="s">
        <v>1239</v>
      </c>
      <c r="F523" s="2" t="s">
        <v>7</v>
      </c>
      <c r="G523" s="2" t="s">
        <v>1286</v>
      </c>
    </row>
    <row r="524" spans="1:7" x14ac:dyDescent="0.25">
      <c r="A524" s="2" t="s">
        <v>8</v>
      </c>
      <c r="B524" s="2">
        <v>2020</v>
      </c>
      <c r="C524" s="2" t="s">
        <v>2307</v>
      </c>
      <c r="D524" s="2" t="s">
        <v>2540</v>
      </c>
      <c r="E524" s="2" t="s">
        <v>1227</v>
      </c>
      <c r="F524" s="2" t="s">
        <v>7</v>
      </c>
      <c r="G524" s="2" t="s">
        <v>2760</v>
      </c>
    </row>
    <row r="525" spans="1:7" x14ac:dyDescent="0.25">
      <c r="A525" s="2" t="s">
        <v>8</v>
      </c>
      <c r="B525" s="2">
        <v>2020</v>
      </c>
      <c r="C525" s="2" t="s">
        <v>2307</v>
      </c>
      <c r="D525" s="2" t="s">
        <v>2540</v>
      </c>
      <c r="E525" s="2" t="s">
        <v>1231</v>
      </c>
      <c r="F525" s="2" t="s">
        <v>7</v>
      </c>
      <c r="G525" s="2" t="s">
        <v>2761</v>
      </c>
    </row>
    <row r="526" spans="1:7" x14ac:dyDescent="0.25">
      <c r="A526" s="2" t="s">
        <v>8</v>
      </c>
      <c r="B526" s="2">
        <v>2020</v>
      </c>
      <c r="C526" s="2" t="s">
        <v>2307</v>
      </c>
      <c r="D526" s="2" t="s">
        <v>2540</v>
      </c>
      <c r="E526" s="2" t="s">
        <v>1233</v>
      </c>
      <c r="F526" s="2" t="s">
        <v>7</v>
      </c>
      <c r="G526" s="2" t="s">
        <v>2762</v>
      </c>
    </row>
    <row r="527" spans="1:7" x14ac:dyDescent="0.25">
      <c r="A527" s="2" t="s">
        <v>8</v>
      </c>
      <c r="B527" s="2">
        <v>2020</v>
      </c>
      <c r="C527" s="2" t="s">
        <v>2307</v>
      </c>
      <c r="D527" s="2" t="s">
        <v>2540</v>
      </c>
      <c r="E527" s="2" t="s">
        <v>1235</v>
      </c>
      <c r="F527" s="2" t="s">
        <v>7</v>
      </c>
      <c r="G527" s="2" t="s">
        <v>84</v>
      </c>
    </row>
    <row r="528" spans="1:7" x14ac:dyDescent="0.25">
      <c r="A528" s="2" t="s">
        <v>8</v>
      </c>
      <c r="B528" s="2">
        <v>2020</v>
      </c>
      <c r="C528" s="2" t="s">
        <v>2307</v>
      </c>
      <c r="D528" s="2" t="s">
        <v>2540</v>
      </c>
      <c r="E528" s="2" t="s">
        <v>1237</v>
      </c>
      <c r="F528" s="2" t="s">
        <v>7</v>
      </c>
      <c r="G528" s="2" t="s">
        <v>2258</v>
      </c>
    </row>
    <row r="529" spans="1:7" x14ac:dyDescent="0.25">
      <c r="A529" s="2" t="s">
        <v>8</v>
      </c>
      <c r="B529" s="2">
        <v>2020</v>
      </c>
      <c r="C529" s="2" t="s">
        <v>2307</v>
      </c>
      <c r="D529" s="2" t="s">
        <v>2540</v>
      </c>
      <c r="E529" s="2" t="s">
        <v>1239</v>
      </c>
      <c r="F529" s="2" t="s">
        <v>7</v>
      </c>
      <c r="G529" s="2" t="s">
        <v>2763</v>
      </c>
    </row>
    <row r="530" spans="1:7" x14ac:dyDescent="0.25">
      <c r="A530" s="2" t="s">
        <v>8</v>
      </c>
      <c r="B530" s="2">
        <v>2020</v>
      </c>
      <c r="C530" s="2" t="s">
        <v>2307</v>
      </c>
      <c r="D530" s="2" t="s">
        <v>2543</v>
      </c>
      <c r="E530" s="2" t="s">
        <v>1227</v>
      </c>
      <c r="F530" s="2" t="s">
        <v>7</v>
      </c>
      <c r="G530" s="2" t="s">
        <v>2764</v>
      </c>
    </row>
    <row r="531" spans="1:7" x14ac:dyDescent="0.25">
      <c r="A531" s="2" t="s">
        <v>8</v>
      </c>
      <c r="B531" s="2">
        <v>2020</v>
      </c>
      <c r="C531" s="2" t="s">
        <v>2307</v>
      </c>
      <c r="D531" s="2" t="s">
        <v>2543</v>
      </c>
      <c r="E531" s="2" t="s">
        <v>1231</v>
      </c>
      <c r="F531" s="2" t="s">
        <v>7</v>
      </c>
      <c r="G531" s="2" t="s">
        <v>2765</v>
      </c>
    </row>
    <row r="532" spans="1:7" x14ac:dyDescent="0.25">
      <c r="A532" s="2" t="s">
        <v>8</v>
      </c>
      <c r="B532" s="2">
        <v>2020</v>
      </c>
      <c r="C532" s="2" t="s">
        <v>2307</v>
      </c>
      <c r="D532" s="2" t="s">
        <v>2543</v>
      </c>
      <c r="E532" s="2" t="s">
        <v>1233</v>
      </c>
      <c r="F532" s="2" t="s">
        <v>7</v>
      </c>
      <c r="G532" s="2" t="s">
        <v>2471</v>
      </c>
    </row>
    <row r="533" spans="1:7" x14ac:dyDescent="0.25">
      <c r="A533" s="2" t="s">
        <v>8</v>
      </c>
      <c r="B533" s="2">
        <v>2020</v>
      </c>
      <c r="C533" s="2" t="s">
        <v>2307</v>
      </c>
      <c r="D533" s="2" t="s">
        <v>2543</v>
      </c>
      <c r="E533" s="2" t="s">
        <v>1235</v>
      </c>
      <c r="F533" s="2" t="s">
        <v>7</v>
      </c>
      <c r="G533" s="2" t="s">
        <v>2210</v>
      </c>
    </row>
    <row r="534" spans="1:7" x14ac:dyDescent="0.25">
      <c r="A534" s="2" t="s">
        <v>8</v>
      </c>
      <c r="B534" s="2">
        <v>2020</v>
      </c>
      <c r="C534" s="2" t="s">
        <v>2307</v>
      </c>
      <c r="D534" s="2" t="s">
        <v>2543</v>
      </c>
      <c r="E534" s="2" t="s">
        <v>1237</v>
      </c>
      <c r="F534" s="2" t="s">
        <v>7</v>
      </c>
      <c r="G534" s="2" t="s">
        <v>2766</v>
      </c>
    </row>
    <row r="535" spans="1:7" x14ac:dyDescent="0.25">
      <c r="A535" s="2" t="s">
        <v>8</v>
      </c>
      <c r="B535" s="2">
        <v>2020</v>
      </c>
      <c r="C535" s="2" t="s">
        <v>2307</v>
      </c>
      <c r="D535" s="2" t="s">
        <v>2543</v>
      </c>
      <c r="E535" s="2" t="s">
        <v>1239</v>
      </c>
      <c r="F535" s="2" t="s">
        <v>7</v>
      </c>
      <c r="G535" s="2" t="s">
        <v>2767</v>
      </c>
    </row>
    <row r="536" spans="1:7" x14ac:dyDescent="0.25">
      <c r="A536" s="2" t="s">
        <v>8</v>
      </c>
      <c r="B536" s="2">
        <v>2020</v>
      </c>
      <c r="C536" s="2" t="s">
        <v>2307</v>
      </c>
      <c r="D536" s="2" t="s">
        <v>2548</v>
      </c>
      <c r="E536" s="2" t="s">
        <v>1227</v>
      </c>
      <c r="F536" s="2" t="s">
        <v>7</v>
      </c>
      <c r="G536" s="2" t="s">
        <v>2768</v>
      </c>
    </row>
    <row r="537" spans="1:7" x14ac:dyDescent="0.25">
      <c r="A537" s="2" t="s">
        <v>8</v>
      </c>
      <c r="B537" s="2">
        <v>2020</v>
      </c>
      <c r="C537" s="2" t="s">
        <v>2307</v>
      </c>
      <c r="D537" s="2" t="s">
        <v>2548</v>
      </c>
      <c r="E537" s="2" t="s">
        <v>1231</v>
      </c>
      <c r="F537" s="2" t="s">
        <v>7</v>
      </c>
      <c r="G537" s="2" t="s">
        <v>2769</v>
      </c>
    </row>
    <row r="538" spans="1:7" x14ac:dyDescent="0.25">
      <c r="A538" s="2" t="s">
        <v>8</v>
      </c>
      <c r="B538" s="2">
        <v>2020</v>
      </c>
      <c r="C538" s="2" t="s">
        <v>2307</v>
      </c>
      <c r="D538" s="2" t="s">
        <v>2548</v>
      </c>
      <c r="E538" s="2" t="s">
        <v>1233</v>
      </c>
      <c r="F538" s="2" t="s">
        <v>7</v>
      </c>
      <c r="G538" s="2" t="s">
        <v>2770</v>
      </c>
    </row>
    <row r="539" spans="1:7" x14ac:dyDescent="0.25">
      <c r="A539" s="2" t="s">
        <v>8</v>
      </c>
      <c r="B539" s="2">
        <v>2020</v>
      </c>
      <c r="C539" s="2" t="s">
        <v>2307</v>
      </c>
      <c r="D539" s="2" t="s">
        <v>2548</v>
      </c>
      <c r="E539" s="2" t="s">
        <v>1235</v>
      </c>
      <c r="F539" s="2" t="s">
        <v>7</v>
      </c>
      <c r="G539" s="2" t="s">
        <v>2771</v>
      </c>
    </row>
    <row r="540" spans="1:7" x14ac:dyDescent="0.25">
      <c r="A540" s="2" t="s">
        <v>8</v>
      </c>
      <c r="B540" s="2">
        <v>2020</v>
      </c>
      <c r="C540" s="2" t="s">
        <v>2307</v>
      </c>
      <c r="D540" s="2" t="s">
        <v>2548</v>
      </c>
      <c r="E540" s="2" t="s">
        <v>1237</v>
      </c>
      <c r="F540" s="2" t="s">
        <v>7</v>
      </c>
      <c r="G540" s="2" t="s">
        <v>1463</v>
      </c>
    </row>
    <row r="541" spans="1:7" x14ac:dyDescent="0.25">
      <c r="A541" s="2" t="s">
        <v>8</v>
      </c>
      <c r="B541" s="2">
        <v>2020</v>
      </c>
      <c r="C541" s="2" t="s">
        <v>2307</v>
      </c>
      <c r="D541" s="2" t="s">
        <v>2548</v>
      </c>
      <c r="E541" s="2" t="s">
        <v>1239</v>
      </c>
      <c r="F541" s="2" t="s">
        <v>7</v>
      </c>
      <c r="G541" s="2" t="s">
        <v>2772</v>
      </c>
    </row>
    <row r="542" spans="1:7" x14ac:dyDescent="0.25">
      <c r="A542" s="2" t="s">
        <v>8</v>
      </c>
      <c r="B542" s="2">
        <v>2020</v>
      </c>
      <c r="C542" s="2" t="s">
        <v>2307</v>
      </c>
      <c r="D542" s="2" t="s">
        <v>2554</v>
      </c>
      <c r="E542" s="2" t="s">
        <v>1227</v>
      </c>
      <c r="F542" s="2" t="s">
        <v>7</v>
      </c>
      <c r="G542" s="2" t="s">
        <v>2773</v>
      </c>
    </row>
    <row r="543" spans="1:7" x14ac:dyDescent="0.25">
      <c r="A543" s="2" t="s">
        <v>8</v>
      </c>
      <c r="B543" s="2">
        <v>2020</v>
      </c>
      <c r="C543" s="2" t="s">
        <v>2307</v>
      </c>
      <c r="D543" s="2" t="s">
        <v>2554</v>
      </c>
      <c r="E543" s="2" t="s">
        <v>1231</v>
      </c>
      <c r="F543" s="2" t="s">
        <v>7</v>
      </c>
      <c r="G543" s="2" t="s">
        <v>2774</v>
      </c>
    </row>
    <row r="544" spans="1:7" x14ac:dyDescent="0.25">
      <c r="A544" s="2" t="s">
        <v>8</v>
      </c>
      <c r="B544" s="2">
        <v>2020</v>
      </c>
      <c r="C544" s="2" t="s">
        <v>2307</v>
      </c>
      <c r="D544" s="2" t="s">
        <v>2554</v>
      </c>
      <c r="E544" s="2" t="s">
        <v>1233</v>
      </c>
      <c r="F544" s="2" t="s">
        <v>7</v>
      </c>
      <c r="G544" s="2" t="s">
        <v>2775</v>
      </c>
    </row>
    <row r="545" spans="1:7" x14ac:dyDescent="0.25">
      <c r="A545" s="2" t="s">
        <v>8</v>
      </c>
      <c r="B545" s="2">
        <v>2020</v>
      </c>
      <c r="C545" s="2" t="s">
        <v>2307</v>
      </c>
      <c r="D545" s="2" t="s">
        <v>2554</v>
      </c>
      <c r="E545" s="2" t="s">
        <v>1235</v>
      </c>
      <c r="F545" s="2" t="s">
        <v>7</v>
      </c>
      <c r="G545" s="2" t="s">
        <v>2201</v>
      </c>
    </row>
    <row r="546" spans="1:7" x14ac:dyDescent="0.25">
      <c r="A546" s="2" t="s">
        <v>8</v>
      </c>
      <c r="B546" s="2">
        <v>2020</v>
      </c>
      <c r="C546" s="2" t="s">
        <v>2307</v>
      </c>
      <c r="D546" s="2" t="s">
        <v>2554</v>
      </c>
      <c r="E546" s="2" t="s">
        <v>1237</v>
      </c>
      <c r="F546" s="2" t="s">
        <v>7</v>
      </c>
      <c r="G546" s="2" t="s">
        <v>2776</v>
      </c>
    </row>
    <row r="547" spans="1:7" x14ac:dyDescent="0.25">
      <c r="A547" s="2" t="s">
        <v>8</v>
      </c>
      <c r="B547" s="2">
        <v>2020</v>
      </c>
      <c r="C547" s="2" t="s">
        <v>2307</v>
      </c>
      <c r="D547" s="2" t="s">
        <v>2554</v>
      </c>
      <c r="E547" s="2" t="s">
        <v>1239</v>
      </c>
      <c r="F547" s="2" t="s">
        <v>7</v>
      </c>
      <c r="G547" s="2" t="s">
        <v>2443</v>
      </c>
    </row>
    <row r="548" spans="1:7" x14ac:dyDescent="0.25">
      <c r="A548" s="2" t="s">
        <v>8</v>
      </c>
      <c r="B548" s="2">
        <v>2020</v>
      </c>
      <c r="C548" s="2" t="s">
        <v>2307</v>
      </c>
      <c r="D548" s="2" t="s">
        <v>2558</v>
      </c>
      <c r="E548" s="2" t="s">
        <v>1227</v>
      </c>
      <c r="F548" s="2" t="s">
        <v>7</v>
      </c>
      <c r="G548" s="2" t="s">
        <v>2777</v>
      </c>
    </row>
    <row r="549" spans="1:7" x14ac:dyDescent="0.25">
      <c r="A549" s="2" t="s">
        <v>8</v>
      </c>
      <c r="B549" s="2">
        <v>2020</v>
      </c>
      <c r="C549" s="2" t="s">
        <v>2307</v>
      </c>
      <c r="D549" s="2" t="s">
        <v>2558</v>
      </c>
      <c r="E549" s="2" t="s">
        <v>1231</v>
      </c>
      <c r="F549" s="2" t="s">
        <v>7</v>
      </c>
      <c r="G549" s="2" t="s">
        <v>2778</v>
      </c>
    </row>
    <row r="550" spans="1:7" x14ac:dyDescent="0.25">
      <c r="A550" s="2" t="s">
        <v>8</v>
      </c>
      <c r="B550" s="2">
        <v>2020</v>
      </c>
      <c r="C550" s="2" t="s">
        <v>2307</v>
      </c>
      <c r="D550" s="2" t="s">
        <v>2558</v>
      </c>
      <c r="E550" s="2" t="s">
        <v>1233</v>
      </c>
      <c r="F550" s="2" t="s">
        <v>7</v>
      </c>
      <c r="G550" s="2" t="s">
        <v>1291</v>
      </c>
    </row>
    <row r="551" spans="1:7" x14ac:dyDescent="0.25">
      <c r="A551" s="2" t="s">
        <v>8</v>
      </c>
      <c r="B551" s="2">
        <v>2020</v>
      </c>
      <c r="C551" s="2" t="s">
        <v>2307</v>
      </c>
      <c r="D551" s="2" t="s">
        <v>2558</v>
      </c>
      <c r="E551" s="2" t="s">
        <v>1235</v>
      </c>
      <c r="F551" s="2" t="s">
        <v>7</v>
      </c>
      <c r="G551" s="2" t="s">
        <v>2227</v>
      </c>
    </row>
    <row r="552" spans="1:7" x14ac:dyDescent="0.25">
      <c r="A552" s="2" t="s">
        <v>8</v>
      </c>
      <c r="B552" s="2">
        <v>2020</v>
      </c>
      <c r="C552" s="2" t="s">
        <v>2307</v>
      </c>
      <c r="D552" s="2" t="s">
        <v>2558</v>
      </c>
      <c r="E552" s="2" t="s">
        <v>1237</v>
      </c>
      <c r="F552" s="2" t="s">
        <v>7</v>
      </c>
      <c r="G552" s="2" t="s">
        <v>2164</v>
      </c>
    </row>
    <row r="553" spans="1:7" x14ac:dyDescent="0.25">
      <c r="A553" s="2" t="s">
        <v>8</v>
      </c>
      <c r="B553" s="2">
        <v>2020</v>
      </c>
      <c r="C553" s="2" t="s">
        <v>2307</v>
      </c>
      <c r="D553" s="2" t="s">
        <v>2558</v>
      </c>
      <c r="E553" s="2" t="s">
        <v>1239</v>
      </c>
      <c r="F553" s="2" t="s">
        <v>7</v>
      </c>
      <c r="G553" s="2" t="s">
        <v>1520</v>
      </c>
    </row>
    <row r="554" spans="1:7" x14ac:dyDescent="0.25">
      <c r="A554" s="2" t="s">
        <v>8</v>
      </c>
      <c r="B554" s="2">
        <v>2020</v>
      </c>
      <c r="C554" s="2" t="s">
        <v>2307</v>
      </c>
      <c r="D554" s="2" t="s">
        <v>2562</v>
      </c>
      <c r="E554" s="2" t="s">
        <v>1227</v>
      </c>
      <c r="F554" s="2" t="s">
        <v>7</v>
      </c>
      <c r="G554" s="2" t="s">
        <v>2268</v>
      </c>
    </row>
    <row r="555" spans="1:7" x14ac:dyDescent="0.25">
      <c r="A555" s="2" t="s">
        <v>8</v>
      </c>
      <c r="B555" s="2">
        <v>2020</v>
      </c>
      <c r="C555" s="2" t="s">
        <v>2307</v>
      </c>
      <c r="D555" s="2" t="s">
        <v>2562</v>
      </c>
      <c r="E555" s="2" t="s">
        <v>1231</v>
      </c>
      <c r="F555" s="2" t="s">
        <v>7</v>
      </c>
      <c r="G555" s="2" t="s">
        <v>2779</v>
      </c>
    </row>
    <row r="556" spans="1:7" x14ac:dyDescent="0.25">
      <c r="A556" s="2" t="s">
        <v>8</v>
      </c>
      <c r="B556" s="2">
        <v>2020</v>
      </c>
      <c r="C556" s="2" t="s">
        <v>2307</v>
      </c>
      <c r="D556" s="2" t="s">
        <v>2562</v>
      </c>
      <c r="E556" s="2" t="s">
        <v>1233</v>
      </c>
      <c r="F556" s="2" t="s">
        <v>7</v>
      </c>
      <c r="G556" s="2" t="s">
        <v>2780</v>
      </c>
    </row>
    <row r="557" spans="1:7" x14ac:dyDescent="0.25">
      <c r="A557" s="2" t="s">
        <v>8</v>
      </c>
      <c r="B557" s="2">
        <v>2020</v>
      </c>
      <c r="C557" s="2" t="s">
        <v>2307</v>
      </c>
      <c r="D557" s="2" t="s">
        <v>2562</v>
      </c>
      <c r="E557" s="2" t="s">
        <v>1235</v>
      </c>
      <c r="F557" s="2" t="s">
        <v>7</v>
      </c>
      <c r="G557" s="2" t="s">
        <v>1535</v>
      </c>
    </row>
    <row r="558" spans="1:7" x14ac:dyDescent="0.25">
      <c r="A558" s="2" t="s">
        <v>8</v>
      </c>
      <c r="B558" s="2">
        <v>2020</v>
      </c>
      <c r="C558" s="2" t="s">
        <v>2307</v>
      </c>
      <c r="D558" s="2" t="s">
        <v>2562</v>
      </c>
      <c r="E558" s="2" t="s">
        <v>1237</v>
      </c>
      <c r="F558" s="2" t="s">
        <v>7</v>
      </c>
      <c r="G558" s="2" t="s">
        <v>2057</v>
      </c>
    </row>
    <row r="559" spans="1:7" x14ac:dyDescent="0.25">
      <c r="A559" s="2" t="s">
        <v>8</v>
      </c>
      <c r="B559" s="2">
        <v>2020</v>
      </c>
      <c r="C559" s="2" t="s">
        <v>2307</v>
      </c>
      <c r="D559" s="2" t="s">
        <v>2562</v>
      </c>
      <c r="E559" s="2" t="s">
        <v>1239</v>
      </c>
      <c r="F559" s="2" t="s">
        <v>7</v>
      </c>
      <c r="G559" s="2" t="s">
        <v>1408</v>
      </c>
    </row>
    <row r="560" spans="1:7" x14ac:dyDescent="0.25">
      <c r="A560" s="2" t="s">
        <v>8</v>
      </c>
      <c r="B560" s="2">
        <v>2020</v>
      </c>
      <c r="C560" s="2" t="s">
        <v>2307</v>
      </c>
      <c r="D560" s="2" t="s">
        <v>2565</v>
      </c>
      <c r="E560" s="2" t="s">
        <v>1227</v>
      </c>
      <c r="F560" s="2" t="s">
        <v>7</v>
      </c>
      <c r="G560" s="2" t="s">
        <v>2108</v>
      </c>
    </row>
    <row r="561" spans="1:7" x14ac:dyDescent="0.25">
      <c r="A561" s="2" t="s">
        <v>8</v>
      </c>
      <c r="B561" s="2">
        <v>2020</v>
      </c>
      <c r="C561" s="2" t="s">
        <v>2307</v>
      </c>
      <c r="D561" s="2" t="s">
        <v>2565</v>
      </c>
      <c r="E561" s="2" t="s">
        <v>1231</v>
      </c>
      <c r="F561" s="2" t="s">
        <v>7</v>
      </c>
      <c r="G561" s="2" t="s">
        <v>2781</v>
      </c>
    </row>
    <row r="562" spans="1:7" x14ac:dyDescent="0.25">
      <c r="A562" s="2" t="s">
        <v>8</v>
      </c>
      <c r="B562" s="2">
        <v>2020</v>
      </c>
      <c r="C562" s="2" t="s">
        <v>2307</v>
      </c>
      <c r="D562" s="2" t="s">
        <v>2565</v>
      </c>
      <c r="E562" s="2" t="s">
        <v>1233</v>
      </c>
      <c r="F562" s="2" t="s">
        <v>7</v>
      </c>
      <c r="G562" s="2" t="s">
        <v>1977</v>
      </c>
    </row>
    <row r="563" spans="1:7" x14ac:dyDescent="0.25">
      <c r="A563" s="2" t="s">
        <v>8</v>
      </c>
      <c r="B563" s="2">
        <v>2020</v>
      </c>
      <c r="C563" s="2" t="s">
        <v>2307</v>
      </c>
      <c r="D563" s="2" t="s">
        <v>2565</v>
      </c>
      <c r="E563" s="2" t="s">
        <v>1235</v>
      </c>
      <c r="F563" s="2" t="s">
        <v>7</v>
      </c>
      <c r="G563" s="2" t="s">
        <v>678</v>
      </c>
    </row>
    <row r="564" spans="1:7" x14ac:dyDescent="0.25">
      <c r="A564" s="2" t="s">
        <v>8</v>
      </c>
      <c r="B564" s="2">
        <v>2020</v>
      </c>
      <c r="C564" s="2" t="s">
        <v>2307</v>
      </c>
      <c r="D564" s="2" t="s">
        <v>2565</v>
      </c>
      <c r="E564" s="2" t="s">
        <v>1237</v>
      </c>
      <c r="F564" s="2" t="s">
        <v>7</v>
      </c>
      <c r="G564" s="2" t="s">
        <v>1303</v>
      </c>
    </row>
    <row r="565" spans="1:7" x14ac:dyDescent="0.25">
      <c r="A565" s="2" t="s">
        <v>8</v>
      </c>
      <c r="B565" s="2">
        <v>2020</v>
      </c>
      <c r="C565" s="2" t="s">
        <v>2307</v>
      </c>
      <c r="D565" s="2" t="s">
        <v>2565</v>
      </c>
      <c r="E565" s="2" t="s">
        <v>1239</v>
      </c>
      <c r="F565" s="2" t="s">
        <v>7</v>
      </c>
      <c r="G565" s="2" t="s">
        <v>78</v>
      </c>
    </row>
    <row r="566" spans="1:7" x14ac:dyDescent="0.25">
      <c r="A566" s="2" t="s">
        <v>8</v>
      </c>
      <c r="B566" s="2">
        <v>2020</v>
      </c>
      <c r="C566" s="2" t="s">
        <v>1993</v>
      </c>
      <c r="D566" s="2" t="s">
        <v>2566</v>
      </c>
      <c r="E566" s="2" t="s">
        <v>1227</v>
      </c>
      <c r="F566" s="2" t="s">
        <v>7</v>
      </c>
      <c r="G566" s="2" t="s">
        <v>2782</v>
      </c>
    </row>
    <row r="567" spans="1:7" x14ac:dyDescent="0.25">
      <c r="A567" s="2" t="s">
        <v>8</v>
      </c>
      <c r="B567" s="2">
        <v>2020</v>
      </c>
      <c r="C567" s="2" t="s">
        <v>1993</v>
      </c>
      <c r="D567" s="2" t="s">
        <v>2566</v>
      </c>
      <c r="E567" s="2" t="s">
        <v>1231</v>
      </c>
      <c r="F567" s="2" t="s">
        <v>7</v>
      </c>
      <c r="G567" s="2" t="s">
        <v>653</v>
      </c>
    </row>
    <row r="568" spans="1:7" x14ac:dyDescent="0.25">
      <c r="A568" s="2" t="s">
        <v>8</v>
      </c>
      <c r="B568" s="2">
        <v>2020</v>
      </c>
      <c r="C568" s="2" t="s">
        <v>1993</v>
      </c>
      <c r="D568" s="2" t="s">
        <v>2566</v>
      </c>
      <c r="E568" s="2" t="s">
        <v>1233</v>
      </c>
      <c r="F568" s="2" t="s">
        <v>7</v>
      </c>
      <c r="G568" s="2" t="s">
        <v>2783</v>
      </c>
    </row>
    <row r="569" spans="1:7" x14ac:dyDescent="0.25">
      <c r="A569" s="2" t="s">
        <v>8</v>
      </c>
      <c r="B569" s="2">
        <v>2020</v>
      </c>
      <c r="C569" s="2" t="s">
        <v>1993</v>
      </c>
      <c r="D569" s="2" t="s">
        <v>2566</v>
      </c>
      <c r="E569" s="2" t="s">
        <v>1235</v>
      </c>
      <c r="F569" s="2" t="s">
        <v>7</v>
      </c>
      <c r="G569" s="2" t="s">
        <v>2784</v>
      </c>
    </row>
    <row r="570" spans="1:7" x14ac:dyDescent="0.25">
      <c r="A570" s="2" t="s">
        <v>8</v>
      </c>
      <c r="B570" s="2">
        <v>2020</v>
      </c>
      <c r="C570" s="2" t="s">
        <v>1993</v>
      </c>
      <c r="D570" s="2" t="s">
        <v>2566</v>
      </c>
      <c r="E570" s="2" t="s">
        <v>1237</v>
      </c>
      <c r="F570" s="2" t="s">
        <v>7</v>
      </c>
      <c r="G570" s="2" t="s">
        <v>2785</v>
      </c>
    </row>
    <row r="571" spans="1:7" x14ac:dyDescent="0.25">
      <c r="A571" s="2" t="s">
        <v>8</v>
      </c>
      <c r="B571" s="2">
        <v>2020</v>
      </c>
      <c r="C571" s="2" t="s">
        <v>1993</v>
      </c>
      <c r="D571" s="2" t="s">
        <v>2566</v>
      </c>
      <c r="E571" s="2" t="s">
        <v>1239</v>
      </c>
      <c r="F571" s="2" t="s">
        <v>7</v>
      </c>
      <c r="G571" s="2" t="s">
        <v>2786</v>
      </c>
    </row>
    <row r="572" spans="1:7" x14ac:dyDescent="0.25">
      <c r="A572" s="2" t="s">
        <v>8</v>
      </c>
      <c r="B572" s="2">
        <v>2020</v>
      </c>
      <c r="C572" s="2" t="s">
        <v>1993</v>
      </c>
      <c r="D572" s="2" t="s">
        <v>1994</v>
      </c>
      <c r="E572" s="2" t="s">
        <v>1227</v>
      </c>
      <c r="F572" s="2" t="s">
        <v>7</v>
      </c>
      <c r="G572" s="2" t="s">
        <v>2787</v>
      </c>
    </row>
    <row r="573" spans="1:7" x14ac:dyDescent="0.25">
      <c r="A573" s="2" t="s">
        <v>8</v>
      </c>
      <c r="B573" s="2">
        <v>2020</v>
      </c>
      <c r="C573" s="2" t="s">
        <v>1993</v>
      </c>
      <c r="D573" s="2" t="s">
        <v>1994</v>
      </c>
      <c r="E573" s="2" t="s">
        <v>1231</v>
      </c>
      <c r="F573" s="2" t="s">
        <v>7</v>
      </c>
      <c r="G573" s="2" t="s">
        <v>653</v>
      </c>
    </row>
    <row r="574" spans="1:7" x14ac:dyDescent="0.25">
      <c r="A574" s="2" t="s">
        <v>8</v>
      </c>
      <c r="B574" s="2">
        <v>2020</v>
      </c>
      <c r="C574" s="2" t="s">
        <v>1993</v>
      </c>
      <c r="D574" s="2" t="s">
        <v>1994</v>
      </c>
      <c r="E574" s="2" t="s">
        <v>1233</v>
      </c>
      <c r="F574" s="2" t="s">
        <v>7</v>
      </c>
      <c r="G574" s="2" t="s">
        <v>2788</v>
      </c>
    </row>
    <row r="575" spans="1:7" x14ac:dyDescent="0.25">
      <c r="A575" s="2" t="s">
        <v>8</v>
      </c>
      <c r="B575" s="2">
        <v>2020</v>
      </c>
      <c r="C575" s="2" t="s">
        <v>1993</v>
      </c>
      <c r="D575" s="2" t="s">
        <v>1994</v>
      </c>
      <c r="E575" s="2" t="s">
        <v>1235</v>
      </c>
      <c r="F575" s="2" t="s">
        <v>7</v>
      </c>
      <c r="G575" s="2" t="s">
        <v>2780</v>
      </c>
    </row>
    <row r="576" spans="1:7" x14ac:dyDescent="0.25">
      <c r="A576" s="2" t="s">
        <v>8</v>
      </c>
      <c r="B576" s="2">
        <v>2020</v>
      </c>
      <c r="C576" s="2" t="s">
        <v>1993</v>
      </c>
      <c r="D576" s="2" t="s">
        <v>1994</v>
      </c>
      <c r="E576" s="2" t="s">
        <v>1237</v>
      </c>
      <c r="F576" s="2" t="s">
        <v>7</v>
      </c>
      <c r="G576" s="2" t="s">
        <v>2349</v>
      </c>
    </row>
    <row r="577" spans="1:7" x14ac:dyDescent="0.25">
      <c r="A577" s="2" t="s">
        <v>8</v>
      </c>
      <c r="B577" s="2">
        <v>2020</v>
      </c>
      <c r="C577" s="2" t="s">
        <v>1993</v>
      </c>
      <c r="D577" s="2" t="s">
        <v>1994</v>
      </c>
      <c r="E577" s="2" t="s">
        <v>1239</v>
      </c>
      <c r="F577" s="2" t="s">
        <v>7</v>
      </c>
      <c r="G577" s="2" t="s">
        <v>2564</v>
      </c>
    </row>
    <row r="578" spans="1:7" x14ac:dyDescent="0.25">
      <c r="A578" s="2" t="s">
        <v>8</v>
      </c>
      <c r="B578" s="2">
        <v>2020</v>
      </c>
      <c r="C578" s="2" t="s">
        <v>1993</v>
      </c>
      <c r="D578" s="2" t="s">
        <v>868</v>
      </c>
      <c r="E578" s="2" t="s">
        <v>1227</v>
      </c>
      <c r="F578" s="2" t="s">
        <v>7</v>
      </c>
      <c r="G578" s="2" t="s">
        <v>2789</v>
      </c>
    </row>
    <row r="579" spans="1:7" x14ac:dyDescent="0.25">
      <c r="A579" s="2" t="s">
        <v>8</v>
      </c>
      <c r="B579" s="2">
        <v>2020</v>
      </c>
      <c r="C579" s="2" t="s">
        <v>1993</v>
      </c>
      <c r="D579" s="2" t="s">
        <v>868</v>
      </c>
      <c r="E579" s="2" t="s">
        <v>1231</v>
      </c>
      <c r="F579" s="2" t="s">
        <v>7</v>
      </c>
      <c r="G579" s="2" t="s">
        <v>653</v>
      </c>
    </row>
    <row r="580" spans="1:7" x14ac:dyDescent="0.25">
      <c r="A580" s="2" t="s">
        <v>8</v>
      </c>
      <c r="B580" s="2">
        <v>2020</v>
      </c>
      <c r="C580" s="2" t="s">
        <v>1993</v>
      </c>
      <c r="D580" s="2" t="s">
        <v>868</v>
      </c>
      <c r="E580" s="2" t="s">
        <v>1233</v>
      </c>
      <c r="F580" s="2" t="s">
        <v>7</v>
      </c>
      <c r="G580" s="2" t="s">
        <v>2790</v>
      </c>
    </row>
    <row r="581" spans="1:7" x14ac:dyDescent="0.25">
      <c r="A581" s="2" t="s">
        <v>8</v>
      </c>
      <c r="B581" s="2">
        <v>2020</v>
      </c>
      <c r="C581" s="2" t="s">
        <v>1993</v>
      </c>
      <c r="D581" s="2" t="s">
        <v>868</v>
      </c>
      <c r="E581" s="2" t="s">
        <v>1235</v>
      </c>
      <c r="F581" s="2" t="s">
        <v>7</v>
      </c>
      <c r="G581" s="2" t="s">
        <v>1474</v>
      </c>
    </row>
    <row r="582" spans="1:7" x14ac:dyDescent="0.25">
      <c r="A582" s="2" t="s">
        <v>8</v>
      </c>
      <c r="B582" s="2">
        <v>2020</v>
      </c>
      <c r="C582" s="2" t="s">
        <v>1993</v>
      </c>
      <c r="D582" s="2" t="s">
        <v>868</v>
      </c>
      <c r="E582" s="2" t="s">
        <v>1237</v>
      </c>
      <c r="F582" s="2" t="s">
        <v>7</v>
      </c>
      <c r="G582" s="2" t="s">
        <v>2644</v>
      </c>
    </row>
    <row r="583" spans="1:7" x14ac:dyDescent="0.25">
      <c r="A583" s="2" t="s">
        <v>8</v>
      </c>
      <c r="B583" s="2">
        <v>2020</v>
      </c>
      <c r="C583" s="2" t="s">
        <v>1993</v>
      </c>
      <c r="D583" s="2" t="s">
        <v>868</v>
      </c>
      <c r="E583" s="2" t="s">
        <v>1239</v>
      </c>
      <c r="F583" s="2" t="s">
        <v>7</v>
      </c>
      <c r="G583" s="2" t="s">
        <v>2791</v>
      </c>
    </row>
    <row r="584" spans="1:7" x14ac:dyDescent="0.25">
      <c r="A584" s="2" t="s">
        <v>8</v>
      </c>
      <c r="B584" s="2">
        <v>2020</v>
      </c>
      <c r="C584" s="2" t="s">
        <v>1993</v>
      </c>
      <c r="D584" s="2" t="s">
        <v>11</v>
      </c>
      <c r="E584" s="2" t="s">
        <v>1227</v>
      </c>
      <c r="F584" s="2" t="s">
        <v>7</v>
      </c>
      <c r="G584" s="2" t="s">
        <v>2792</v>
      </c>
    </row>
    <row r="585" spans="1:7" x14ac:dyDescent="0.25">
      <c r="A585" s="2" t="s">
        <v>8</v>
      </c>
      <c r="B585" s="2">
        <v>2020</v>
      </c>
      <c r="C585" s="2" t="s">
        <v>1993</v>
      </c>
      <c r="D585" s="2" t="s">
        <v>11</v>
      </c>
      <c r="E585" s="2" t="s">
        <v>1231</v>
      </c>
      <c r="F585" s="2" t="s">
        <v>7</v>
      </c>
      <c r="G585" s="2" t="s">
        <v>653</v>
      </c>
    </row>
    <row r="586" spans="1:7" x14ac:dyDescent="0.25">
      <c r="A586" s="2" t="s">
        <v>8</v>
      </c>
      <c r="B586" s="2">
        <v>2020</v>
      </c>
      <c r="C586" s="2" t="s">
        <v>1993</v>
      </c>
      <c r="D586" s="2" t="s">
        <v>11</v>
      </c>
      <c r="E586" s="2" t="s">
        <v>1233</v>
      </c>
      <c r="F586" s="2" t="s">
        <v>7</v>
      </c>
      <c r="G586" s="2" t="s">
        <v>2096</v>
      </c>
    </row>
    <row r="587" spans="1:7" x14ac:dyDescent="0.25">
      <c r="A587" s="2" t="s">
        <v>8</v>
      </c>
      <c r="B587" s="2">
        <v>2020</v>
      </c>
      <c r="C587" s="2" t="s">
        <v>1993</v>
      </c>
      <c r="D587" s="2" t="s">
        <v>11</v>
      </c>
      <c r="E587" s="2" t="s">
        <v>1235</v>
      </c>
      <c r="F587" s="2" t="s">
        <v>7</v>
      </c>
      <c r="G587" s="2" t="s">
        <v>1494</v>
      </c>
    </row>
    <row r="588" spans="1:7" x14ac:dyDescent="0.25">
      <c r="A588" s="2" t="s">
        <v>8</v>
      </c>
      <c r="B588" s="2">
        <v>2020</v>
      </c>
      <c r="C588" s="2" t="s">
        <v>1993</v>
      </c>
      <c r="D588" s="2" t="s">
        <v>11</v>
      </c>
      <c r="E588" s="2" t="s">
        <v>1237</v>
      </c>
      <c r="F588" s="2" t="s">
        <v>7</v>
      </c>
      <c r="G588" s="2" t="s">
        <v>2068</v>
      </c>
    </row>
    <row r="589" spans="1:7" x14ac:dyDescent="0.25">
      <c r="A589" s="2" t="s">
        <v>8</v>
      </c>
      <c r="B589" s="2">
        <v>2020</v>
      </c>
      <c r="C589" s="2" t="s">
        <v>1993</v>
      </c>
      <c r="D589" s="2" t="s">
        <v>11</v>
      </c>
      <c r="E589" s="2" t="s">
        <v>1239</v>
      </c>
      <c r="F589" s="2" t="s">
        <v>7</v>
      </c>
      <c r="G589" s="2" t="s">
        <v>2793</v>
      </c>
    </row>
    <row r="590" spans="1:7" x14ac:dyDescent="0.25">
      <c r="A590" s="2" t="s">
        <v>8</v>
      </c>
      <c r="B590" s="2">
        <v>2020</v>
      </c>
      <c r="C590" s="2" t="s">
        <v>2578</v>
      </c>
      <c r="D590" s="2" t="s">
        <v>2579</v>
      </c>
      <c r="E590" s="2" t="s">
        <v>1227</v>
      </c>
      <c r="F590" s="2" t="s">
        <v>7</v>
      </c>
      <c r="G590" s="2" t="s">
        <v>2794</v>
      </c>
    </row>
    <row r="591" spans="1:7" x14ac:dyDescent="0.25">
      <c r="A591" s="2" t="s">
        <v>8</v>
      </c>
      <c r="B591" s="2">
        <v>2020</v>
      </c>
      <c r="C591" s="2" t="s">
        <v>2578</v>
      </c>
      <c r="D591" s="2" t="s">
        <v>2579</v>
      </c>
      <c r="E591" s="2" t="s">
        <v>1231</v>
      </c>
      <c r="F591" s="2" t="s">
        <v>7</v>
      </c>
      <c r="G591" s="2" t="s">
        <v>2795</v>
      </c>
    </row>
    <row r="592" spans="1:7" x14ac:dyDescent="0.25">
      <c r="A592" s="2" t="s">
        <v>8</v>
      </c>
      <c r="B592" s="2">
        <v>2020</v>
      </c>
      <c r="C592" s="2" t="s">
        <v>2578</v>
      </c>
      <c r="D592" s="2" t="s">
        <v>2579</v>
      </c>
      <c r="E592" s="2" t="s">
        <v>1233</v>
      </c>
      <c r="F592" s="2" t="s">
        <v>7</v>
      </c>
      <c r="G592" s="2" t="s">
        <v>2796</v>
      </c>
    </row>
    <row r="593" spans="1:7" x14ac:dyDescent="0.25">
      <c r="A593" s="2" t="s">
        <v>8</v>
      </c>
      <c r="B593" s="2">
        <v>2020</v>
      </c>
      <c r="C593" s="2" t="s">
        <v>2578</v>
      </c>
      <c r="D593" s="2" t="s">
        <v>2579</v>
      </c>
      <c r="E593" s="2" t="s">
        <v>1235</v>
      </c>
      <c r="F593" s="2" t="s">
        <v>7</v>
      </c>
      <c r="G593" s="2" t="s">
        <v>1544</v>
      </c>
    </row>
    <row r="594" spans="1:7" x14ac:dyDescent="0.25">
      <c r="A594" s="2" t="s">
        <v>8</v>
      </c>
      <c r="B594" s="2">
        <v>2020</v>
      </c>
      <c r="C594" s="2" t="s">
        <v>2578</v>
      </c>
      <c r="D594" s="2" t="s">
        <v>2579</v>
      </c>
      <c r="E594" s="2" t="s">
        <v>1237</v>
      </c>
      <c r="F594" s="2" t="s">
        <v>7</v>
      </c>
      <c r="G594" s="2" t="s">
        <v>1521</v>
      </c>
    </row>
    <row r="595" spans="1:7" x14ac:dyDescent="0.25">
      <c r="A595" s="2" t="s">
        <v>8</v>
      </c>
      <c r="B595" s="2">
        <v>2020</v>
      </c>
      <c r="C595" s="2" t="s">
        <v>2578</v>
      </c>
      <c r="D595" s="2" t="s">
        <v>2579</v>
      </c>
      <c r="E595" s="2" t="s">
        <v>1239</v>
      </c>
      <c r="F595" s="2" t="s">
        <v>7</v>
      </c>
      <c r="G595" s="2" t="s">
        <v>2797</v>
      </c>
    </row>
    <row r="596" spans="1:7" x14ac:dyDescent="0.25">
      <c r="A596" s="2" t="s">
        <v>8</v>
      </c>
      <c r="B596" s="2">
        <v>2020</v>
      </c>
      <c r="C596" s="2" t="s">
        <v>2578</v>
      </c>
      <c r="D596" s="2" t="s">
        <v>2584</v>
      </c>
      <c r="E596" s="2" t="s">
        <v>1227</v>
      </c>
      <c r="F596" s="2" t="s">
        <v>7</v>
      </c>
      <c r="G596" s="2" t="s">
        <v>2798</v>
      </c>
    </row>
    <row r="597" spans="1:7" x14ac:dyDescent="0.25">
      <c r="A597" s="2" t="s">
        <v>8</v>
      </c>
      <c r="B597" s="2">
        <v>2020</v>
      </c>
      <c r="C597" s="2" t="s">
        <v>2578</v>
      </c>
      <c r="D597" s="2" t="s">
        <v>2584</v>
      </c>
      <c r="E597" s="2" t="s">
        <v>1231</v>
      </c>
      <c r="F597" s="2" t="s">
        <v>7</v>
      </c>
      <c r="G597" s="2" t="s">
        <v>2799</v>
      </c>
    </row>
    <row r="598" spans="1:7" x14ac:dyDescent="0.25">
      <c r="A598" s="2" t="s">
        <v>8</v>
      </c>
      <c r="B598" s="2">
        <v>2020</v>
      </c>
      <c r="C598" s="2" t="s">
        <v>2578</v>
      </c>
      <c r="D598" s="2" t="s">
        <v>2584</v>
      </c>
      <c r="E598" s="2" t="s">
        <v>1233</v>
      </c>
      <c r="F598" s="2" t="s">
        <v>7</v>
      </c>
      <c r="G598" s="2" t="s">
        <v>2800</v>
      </c>
    </row>
    <row r="599" spans="1:7" x14ac:dyDescent="0.25">
      <c r="A599" s="2" t="s">
        <v>8</v>
      </c>
      <c r="B599" s="2">
        <v>2020</v>
      </c>
      <c r="C599" s="2" t="s">
        <v>2578</v>
      </c>
      <c r="D599" s="2" t="s">
        <v>2584</v>
      </c>
      <c r="E599" s="2" t="s">
        <v>1235</v>
      </c>
      <c r="F599" s="2" t="s">
        <v>7</v>
      </c>
      <c r="G599" s="2" t="s">
        <v>2801</v>
      </c>
    </row>
    <row r="600" spans="1:7" x14ac:dyDescent="0.25">
      <c r="A600" s="2" t="s">
        <v>8</v>
      </c>
      <c r="B600" s="2">
        <v>2020</v>
      </c>
      <c r="C600" s="2" t="s">
        <v>2578</v>
      </c>
      <c r="D600" s="2" t="s">
        <v>2584</v>
      </c>
      <c r="E600" s="2" t="s">
        <v>1237</v>
      </c>
      <c r="F600" s="2" t="s">
        <v>7</v>
      </c>
      <c r="G600" s="2" t="s">
        <v>2802</v>
      </c>
    </row>
    <row r="601" spans="1:7" x14ac:dyDescent="0.25">
      <c r="A601" s="2" t="s">
        <v>8</v>
      </c>
      <c r="B601" s="2">
        <v>2020</v>
      </c>
      <c r="C601" s="2" t="s">
        <v>2578</v>
      </c>
      <c r="D601" s="2" t="s">
        <v>2584</v>
      </c>
      <c r="E601" s="2" t="s">
        <v>1239</v>
      </c>
      <c r="F601" s="2" t="s">
        <v>7</v>
      </c>
      <c r="G601" s="2" t="s">
        <v>2803</v>
      </c>
    </row>
    <row r="602" spans="1:7" x14ac:dyDescent="0.25">
      <c r="A602" s="2" t="s">
        <v>8</v>
      </c>
      <c r="B602" s="2">
        <v>2021</v>
      </c>
      <c r="C602" s="2" t="s">
        <v>2307</v>
      </c>
      <c r="D602" s="2" t="s">
        <v>2538</v>
      </c>
      <c r="E602" s="2" t="s">
        <v>1227</v>
      </c>
      <c r="F602" s="2" t="s">
        <v>7</v>
      </c>
      <c r="G602" s="2" t="s">
        <v>2804</v>
      </c>
    </row>
    <row r="603" spans="1:7" x14ac:dyDescent="0.25">
      <c r="A603" s="2" t="s">
        <v>8</v>
      </c>
      <c r="B603" s="2">
        <v>2021</v>
      </c>
      <c r="C603" s="2" t="s">
        <v>2307</v>
      </c>
      <c r="D603" s="2" t="s">
        <v>2538</v>
      </c>
      <c r="E603" s="2" t="s">
        <v>1231</v>
      </c>
      <c r="F603" s="2" t="s">
        <v>7</v>
      </c>
      <c r="G603" s="2" t="s">
        <v>2805</v>
      </c>
    </row>
    <row r="604" spans="1:7" x14ac:dyDescent="0.25">
      <c r="A604" s="2" t="s">
        <v>8</v>
      </c>
      <c r="B604" s="2">
        <v>2021</v>
      </c>
      <c r="C604" s="2" t="s">
        <v>2307</v>
      </c>
      <c r="D604" s="2" t="s">
        <v>2538</v>
      </c>
      <c r="E604" s="2" t="s">
        <v>1233</v>
      </c>
      <c r="F604" s="2" t="s">
        <v>7</v>
      </c>
      <c r="G604" s="2" t="s">
        <v>1408</v>
      </c>
    </row>
    <row r="605" spans="1:7" x14ac:dyDescent="0.25">
      <c r="A605" s="2" t="s">
        <v>8</v>
      </c>
      <c r="B605" s="2">
        <v>2021</v>
      </c>
      <c r="C605" s="2" t="s">
        <v>2307</v>
      </c>
      <c r="D605" s="2" t="s">
        <v>2538</v>
      </c>
      <c r="E605" s="2" t="s">
        <v>1235</v>
      </c>
      <c r="F605" s="2" t="s">
        <v>7</v>
      </c>
      <c r="G605" s="2" t="s">
        <v>1264</v>
      </c>
    </row>
    <row r="606" spans="1:7" x14ac:dyDescent="0.25">
      <c r="A606" s="2" t="s">
        <v>8</v>
      </c>
      <c r="B606" s="2">
        <v>2021</v>
      </c>
      <c r="C606" s="2" t="s">
        <v>2307</v>
      </c>
      <c r="D606" s="2" t="s">
        <v>2538</v>
      </c>
      <c r="E606" s="2" t="s">
        <v>1237</v>
      </c>
      <c r="F606" s="2" t="s">
        <v>7</v>
      </c>
      <c r="G606" s="2" t="s">
        <v>1989</v>
      </c>
    </row>
    <row r="607" spans="1:7" x14ac:dyDescent="0.25">
      <c r="A607" s="2" t="s">
        <v>8</v>
      </c>
      <c r="B607" s="2">
        <v>2021</v>
      </c>
      <c r="C607" s="2" t="s">
        <v>2307</v>
      </c>
      <c r="D607" s="2" t="s">
        <v>2538</v>
      </c>
      <c r="E607" s="2" t="s">
        <v>1239</v>
      </c>
      <c r="F607" s="2" t="s">
        <v>7</v>
      </c>
      <c r="G607" s="2" t="s">
        <v>68</v>
      </c>
    </row>
    <row r="608" spans="1:7" x14ac:dyDescent="0.25">
      <c r="A608" s="2" t="s">
        <v>8</v>
      </c>
      <c r="B608" s="2">
        <v>2021</v>
      </c>
      <c r="C608" s="2" t="s">
        <v>2307</v>
      </c>
      <c r="D608" s="2" t="s">
        <v>2540</v>
      </c>
      <c r="E608" s="2" t="s">
        <v>1227</v>
      </c>
      <c r="F608" s="2" t="s">
        <v>7</v>
      </c>
      <c r="G608" s="2" t="s">
        <v>2806</v>
      </c>
    </row>
    <row r="609" spans="1:7" x14ac:dyDescent="0.25">
      <c r="A609" s="2" t="s">
        <v>8</v>
      </c>
      <c r="B609" s="2">
        <v>2021</v>
      </c>
      <c r="C609" s="2" t="s">
        <v>2307</v>
      </c>
      <c r="D609" s="2" t="s">
        <v>2540</v>
      </c>
      <c r="E609" s="2" t="s">
        <v>1231</v>
      </c>
      <c r="F609" s="2" t="s">
        <v>7</v>
      </c>
      <c r="G609" s="2" t="s">
        <v>2807</v>
      </c>
    </row>
    <row r="610" spans="1:7" x14ac:dyDescent="0.25">
      <c r="A610" s="2" t="s">
        <v>8</v>
      </c>
      <c r="B610" s="2">
        <v>2021</v>
      </c>
      <c r="C610" s="2" t="s">
        <v>2307</v>
      </c>
      <c r="D610" s="2" t="s">
        <v>2540</v>
      </c>
      <c r="E610" s="2" t="s">
        <v>1233</v>
      </c>
      <c r="F610" s="2" t="s">
        <v>7</v>
      </c>
      <c r="G610" s="2" t="s">
        <v>2808</v>
      </c>
    </row>
    <row r="611" spans="1:7" x14ac:dyDescent="0.25">
      <c r="A611" s="2" t="s">
        <v>8</v>
      </c>
      <c r="B611" s="2">
        <v>2021</v>
      </c>
      <c r="C611" s="2" t="s">
        <v>2307</v>
      </c>
      <c r="D611" s="2" t="s">
        <v>2540</v>
      </c>
      <c r="E611" s="2" t="s">
        <v>1235</v>
      </c>
      <c r="F611" s="2" t="s">
        <v>7</v>
      </c>
      <c r="G611" s="2" t="s">
        <v>2158</v>
      </c>
    </row>
    <row r="612" spans="1:7" x14ac:dyDescent="0.25">
      <c r="A612" s="2" t="s">
        <v>8</v>
      </c>
      <c r="B612" s="2">
        <v>2021</v>
      </c>
      <c r="C612" s="2" t="s">
        <v>2307</v>
      </c>
      <c r="D612" s="2" t="s">
        <v>2540</v>
      </c>
      <c r="E612" s="2" t="s">
        <v>1237</v>
      </c>
      <c r="F612" s="2" t="s">
        <v>7</v>
      </c>
      <c r="G612" s="2" t="s">
        <v>1323</v>
      </c>
    </row>
    <row r="613" spans="1:7" x14ac:dyDescent="0.25">
      <c r="A613" s="2" t="s">
        <v>8</v>
      </c>
      <c r="B613" s="2">
        <v>2021</v>
      </c>
      <c r="C613" s="2" t="s">
        <v>2307</v>
      </c>
      <c r="D613" s="2" t="s">
        <v>2540</v>
      </c>
      <c r="E613" s="2" t="s">
        <v>1239</v>
      </c>
      <c r="F613" s="2" t="s">
        <v>7</v>
      </c>
      <c r="G613" s="2" t="s">
        <v>746</v>
      </c>
    </row>
    <row r="614" spans="1:7" x14ac:dyDescent="0.25">
      <c r="A614" s="2" t="s">
        <v>8</v>
      </c>
      <c r="B614" s="2">
        <v>2021</v>
      </c>
      <c r="C614" s="2" t="s">
        <v>2307</v>
      </c>
      <c r="D614" s="2" t="s">
        <v>2543</v>
      </c>
      <c r="E614" s="2" t="s">
        <v>1227</v>
      </c>
      <c r="F614" s="2" t="s">
        <v>7</v>
      </c>
      <c r="G614" s="2" t="s">
        <v>2809</v>
      </c>
    </row>
    <row r="615" spans="1:7" x14ac:dyDescent="0.25">
      <c r="A615" s="2" t="s">
        <v>8</v>
      </c>
      <c r="B615" s="2">
        <v>2021</v>
      </c>
      <c r="C615" s="2" t="s">
        <v>2307</v>
      </c>
      <c r="D615" s="2" t="s">
        <v>2543</v>
      </c>
      <c r="E615" s="2" t="s">
        <v>1231</v>
      </c>
      <c r="F615" s="2" t="s">
        <v>7</v>
      </c>
      <c r="G615" s="2" t="s">
        <v>2810</v>
      </c>
    </row>
    <row r="616" spans="1:7" x14ac:dyDescent="0.25">
      <c r="A616" s="2" t="s">
        <v>8</v>
      </c>
      <c r="B616" s="2">
        <v>2021</v>
      </c>
      <c r="C616" s="2" t="s">
        <v>2307</v>
      </c>
      <c r="D616" s="2" t="s">
        <v>2543</v>
      </c>
      <c r="E616" s="2" t="s">
        <v>1233</v>
      </c>
      <c r="F616" s="2" t="s">
        <v>7</v>
      </c>
      <c r="G616" s="2" t="s">
        <v>2811</v>
      </c>
    </row>
    <row r="617" spans="1:7" x14ac:dyDescent="0.25">
      <c r="A617" s="2" t="s">
        <v>8</v>
      </c>
      <c r="B617" s="2">
        <v>2021</v>
      </c>
      <c r="C617" s="2" t="s">
        <v>2307</v>
      </c>
      <c r="D617" s="2" t="s">
        <v>2543</v>
      </c>
      <c r="E617" s="2" t="s">
        <v>1235</v>
      </c>
      <c r="F617" s="2" t="s">
        <v>7</v>
      </c>
      <c r="G617" s="2" t="s">
        <v>2812</v>
      </c>
    </row>
    <row r="618" spans="1:7" x14ac:dyDescent="0.25">
      <c r="A618" s="2" t="s">
        <v>8</v>
      </c>
      <c r="B618" s="2">
        <v>2021</v>
      </c>
      <c r="C618" s="2" t="s">
        <v>2307</v>
      </c>
      <c r="D618" s="2" t="s">
        <v>2543</v>
      </c>
      <c r="E618" s="2" t="s">
        <v>1237</v>
      </c>
      <c r="F618" s="2" t="s">
        <v>7</v>
      </c>
      <c r="G618" s="2" t="s">
        <v>1309</v>
      </c>
    </row>
    <row r="619" spans="1:7" x14ac:dyDescent="0.25">
      <c r="A619" s="2" t="s">
        <v>8</v>
      </c>
      <c r="B619" s="2">
        <v>2021</v>
      </c>
      <c r="C619" s="2" t="s">
        <v>2307</v>
      </c>
      <c r="D619" s="2" t="s">
        <v>2543</v>
      </c>
      <c r="E619" s="2" t="s">
        <v>1239</v>
      </c>
      <c r="F619" s="2" t="s">
        <v>7</v>
      </c>
      <c r="G619" s="2" t="s">
        <v>2072</v>
      </c>
    </row>
    <row r="620" spans="1:7" x14ac:dyDescent="0.25">
      <c r="A620" s="2" t="s">
        <v>8</v>
      </c>
      <c r="B620" s="2">
        <v>2021</v>
      </c>
      <c r="C620" s="2" t="s">
        <v>2307</v>
      </c>
      <c r="D620" s="2" t="s">
        <v>2548</v>
      </c>
      <c r="E620" s="2" t="s">
        <v>1227</v>
      </c>
      <c r="F620" s="2" t="s">
        <v>7</v>
      </c>
      <c r="G620" s="2" t="s">
        <v>2813</v>
      </c>
    </row>
    <row r="621" spans="1:7" x14ac:dyDescent="0.25">
      <c r="A621" s="2" t="s">
        <v>8</v>
      </c>
      <c r="B621" s="2">
        <v>2021</v>
      </c>
      <c r="C621" s="2" t="s">
        <v>2307</v>
      </c>
      <c r="D621" s="2" t="s">
        <v>2548</v>
      </c>
      <c r="E621" s="2" t="s">
        <v>1231</v>
      </c>
      <c r="F621" s="2" t="s">
        <v>7</v>
      </c>
      <c r="G621" s="2" t="s">
        <v>2814</v>
      </c>
    </row>
    <row r="622" spans="1:7" x14ac:dyDescent="0.25">
      <c r="A622" s="2" t="s">
        <v>8</v>
      </c>
      <c r="B622" s="2">
        <v>2021</v>
      </c>
      <c r="C622" s="2" t="s">
        <v>2307</v>
      </c>
      <c r="D622" s="2" t="s">
        <v>2548</v>
      </c>
      <c r="E622" s="2" t="s">
        <v>1233</v>
      </c>
      <c r="F622" s="2" t="s">
        <v>7</v>
      </c>
      <c r="G622" s="2" t="s">
        <v>2815</v>
      </c>
    </row>
    <row r="623" spans="1:7" x14ac:dyDescent="0.25">
      <c r="A623" s="2" t="s">
        <v>8</v>
      </c>
      <c r="B623" s="2">
        <v>2021</v>
      </c>
      <c r="C623" s="2" t="s">
        <v>2307</v>
      </c>
      <c r="D623" s="2" t="s">
        <v>2548</v>
      </c>
      <c r="E623" s="2" t="s">
        <v>1235</v>
      </c>
      <c r="F623" s="2" t="s">
        <v>7</v>
      </c>
      <c r="G623" s="2" t="s">
        <v>2700</v>
      </c>
    </row>
    <row r="624" spans="1:7" x14ac:dyDescent="0.25">
      <c r="A624" s="2" t="s">
        <v>8</v>
      </c>
      <c r="B624" s="2">
        <v>2021</v>
      </c>
      <c r="C624" s="2" t="s">
        <v>2307</v>
      </c>
      <c r="D624" s="2" t="s">
        <v>2548</v>
      </c>
      <c r="E624" s="2" t="s">
        <v>1237</v>
      </c>
      <c r="F624" s="2" t="s">
        <v>7</v>
      </c>
      <c r="G624" s="2" t="s">
        <v>1620</v>
      </c>
    </row>
    <row r="625" spans="1:7" x14ac:dyDescent="0.25">
      <c r="A625" s="2" t="s">
        <v>8</v>
      </c>
      <c r="B625" s="2">
        <v>2021</v>
      </c>
      <c r="C625" s="2" t="s">
        <v>2307</v>
      </c>
      <c r="D625" s="2" t="s">
        <v>2548</v>
      </c>
      <c r="E625" s="2" t="s">
        <v>1239</v>
      </c>
      <c r="F625" s="2" t="s">
        <v>7</v>
      </c>
      <c r="G625" s="2" t="s">
        <v>2816</v>
      </c>
    </row>
    <row r="626" spans="1:7" x14ac:dyDescent="0.25">
      <c r="A626" s="2" t="s">
        <v>8</v>
      </c>
      <c r="B626" s="2">
        <v>2021</v>
      </c>
      <c r="C626" s="2" t="s">
        <v>2307</v>
      </c>
      <c r="D626" s="2" t="s">
        <v>2554</v>
      </c>
      <c r="E626" s="2" t="s">
        <v>1227</v>
      </c>
      <c r="F626" s="2" t="s">
        <v>7</v>
      </c>
      <c r="G626" s="2" t="s">
        <v>2817</v>
      </c>
    </row>
    <row r="627" spans="1:7" x14ac:dyDescent="0.25">
      <c r="A627" s="2" t="s">
        <v>8</v>
      </c>
      <c r="B627" s="2">
        <v>2021</v>
      </c>
      <c r="C627" s="2" t="s">
        <v>2307</v>
      </c>
      <c r="D627" s="2" t="s">
        <v>2554</v>
      </c>
      <c r="E627" s="2" t="s">
        <v>1231</v>
      </c>
      <c r="F627" s="2" t="s">
        <v>7</v>
      </c>
      <c r="G627" s="2" t="s">
        <v>2818</v>
      </c>
    </row>
    <row r="628" spans="1:7" x14ac:dyDescent="0.25">
      <c r="A628" s="2" t="s">
        <v>8</v>
      </c>
      <c r="B628" s="2">
        <v>2021</v>
      </c>
      <c r="C628" s="2" t="s">
        <v>2307</v>
      </c>
      <c r="D628" s="2" t="s">
        <v>2554</v>
      </c>
      <c r="E628" s="2" t="s">
        <v>1233</v>
      </c>
      <c r="F628" s="2" t="s">
        <v>7</v>
      </c>
      <c r="G628" s="2" t="s">
        <v>2819</v>
      </c>
    </row>
    <row r="629" spans="1:7" x14ac:dyDescent="0.25">
      <c r="A629" s="2" t="s">
        <v>8</v>
      </c>
      <c r="B629" s="2">
        <v>2021</v>
      </c>
      <c r="C629" s="2" t="s">
        <v>2307</v>
      </c>
      <c r="D629" s="2" t="s">
        <v>2554</v>
      </c>
      <c r="E629" s="2" t="s">
        <v>1235</v>
      </c>
      <c r="F629" s="2" t="s">
        <v>7</v>
      </c>
      <c r="G629" s="2" t="s">
        <v>2196</v>
      </c>
    </row>
    <row r="630" spans="1:7" x14ac:dyDescent="0.25">
      <c r="A630" s="2" t="s">
        <v>8</v>
      </c>
      <c r="B630" s="2">
        <v>2021</v>
      </c>
      <c r="C630" s="2" t="s">
        <v>2307</v>
      </c>
      <c r="D630" s="2" t="s">
        <v>2554</v>
      </c>
      <c r="E630" s="2" t="s">
        <v>1237</v>
      </c>
      <c r="F630" s="2" t="s">
        <v>7</v>
      </c>
      <c r="G630" s="2" t="s">
        <v>2099</v>
      </c>
    </row>
    <row r="631" spans="1:7" x14ac:dyDescent="0.25">
      <c r="A631" s="2" t="s">
        <v>8</v>
      </c>
      <c r="B631" s="2">
        <v>2021</v>
      </c>
      <c r="C631" s="2" t="s">
        <v>2307</v>
      </c>
      <c r="D631" s="2" t="s">
        <v>2554</v>
      </c>
      <c r="E631" s="2" t="s">
        <v>1239</v>
      </c>
      <c r="F631" s="2" t="s">
        <v>7</v>
      </c>
      <c r="G631" s="2" t="s">
        <v>2820</v>
      </c>
    </row>
    <row r="632" spans="1:7" x14ac:dyDescent="0.25">
      <c r="A632" s="2" t="s">
        <v>8</v>
      </c>
      <c r="B632" s="2">
        <v>2021</v>
      </c>
      <c r="C632" s="2" t="s">
        <v>2307</v>
      </c>
      <c r="D632" s="2" t="s">
        <v>2558</v>
      </c>
      <c r="E632" s="2" t="s">
        <v>1227</v>
      </c>
      <c r="F632" s="2" t="s">
        <v>7</v>
      </c>
      <c r="G632" s="2" t="s">
        <v>2821</v>
      </c>
    </row>
    <row r="633" spans="1:7" x14ac:dyDescent="0.25">
      <c r="A633" s="2" t="s">
        <v>8</v>
      </c>
      <c r="B633" s="2">
        <v>2021</v>
      </c>
      <c r="C633" s="2" t="s">
        <v>2307</v>
      </c>
      <c r="D633" s="2" t="s">
        <v>2558</v>
      </c>
      <c r="E633" s="2" t="s">
        <v>1231</v>
      </c>
      <c r="F633" s="2" t="s">
        <v>7</v>
      </c>
      <c r="G633" s="2" t="s">
        <v>2822</v>
      </c>
    </row>
    <row r="634" spans="1:7" x14ac:dyDescent="0.25">
      <c r="A634" s="2" t="s">
        <v>8</v>
      </c>
      <c r="B634" s="2">
        <v>2021</v>
      </c>
      <c r="C634" s="2" t="s">
        <v>2307</v>
      </c>
      <c r="D634" s="2" t="s">
        <v>2558</v>
      </c>
      <c r="E634" s="2" t="s">
        <v>1233</v>
      </c>
      <c r="F634" s="2" t="s">
        <v>7</v>
      </c>
      <c r="G634" s="2" t="s">
        <v>2823</v>
      </c>
    </row>
    <row r="635" spans="1:7" x14ac:dyDescent="0.25">
      <c r="A635" s="2" t="s">
        <v>8</v>
      </c>
      <c r="B635" s="2">
        <v>2021</v>
      </c>
      <c r="C635" s="2" t="s">
        <v>2307</v>
      </c>
      <c r="D635" s="2" t="s">
        <v>2558</v>
      </c>
      <c r="E635" s="2" t="s">
        <v>1235</v>
      </c>
      <c r="F635" s="2" t="s">
        <v>7</v>
      </c>
      <c r="G635" s="2" t="s">
        <v>2824</v>
      </c>
    </row>
    <row r="636" spans="1:7" x14ac:dyDescent="0.25">
      <c r="A636" s="2" t="s">
        <v>8</v>
      </c>
      <c r="B636" s="2">
        <v>2021</v>
      </c>
      <c r="C636" s="2" t="s">
        <v>2307</v>
      </c>
      <c r="D636" s="2" t="s">
        <v>2558</v>
      </c>
      <c r="E636" s="2" t="s">
        <v>1237</v>
      </c>
      <c r="F636" s="2" t="s">
        <v>7</v>
      </c>
      <c r="G636" s="2" t="s">
        <v>1515</v>
      </c>
    </row>
    <row r="637" spans="1:7" x14ac:dyDescent="0.25">
      <c r="A637" s="2" t="s">
        <v>8</v>
      </c>
      <c r="B637" s="2">
        <v>2021</v>
      </c>
      <c r="C637" s="2" t="s">
        <v>2307</v>
      </c>
      <c r="D637" s="2" t="s">
        <v>2558</v>
      </c>
      <c r="E637" s="2" t="s">
        <v>1239</v>
      </c>
      <c r="F637" s="2" t="s">
        <v>7</v>
      </c>
      <c r="G637" s="2" t="s">
        <v>2825</v>
      </c>
    </row>
    <row r="638" spans="1:7" x14ac:dyDescent="0.25">
      <c r="A638" s="2" t="s">
        <v>8</v>
      </c>
      <c r="B638" s="2">
        <v>2021</v>
      </c>
      <c r="C638" s="2" t="s">
        <v>2307</v>
      </c>
      <c r="D638" s="2" t="s">
        <v>2562</v>
      </c>
      <c r="E638" s="2" t="s">
        <v>1227</v>
      </c>
      <c r="F638" s="2" t="s">
        <v>7</v>
      </c>
      <c r="G638" s="2" t="s">
        <v>2826</v>
      </c>
    </row>
    <row r="639" spans="1:7" x14ac:dyDescent="0.25">
      <c r="A639" s="2" t="s">
        <v>8</v>
      </c>
      <c r="B639" s="2">
        <v>2021</v>
      </c>
      <c r="C639" s="2" t="s">
        <v>2307</v>
      </c>
      <c r="D639" s="2" t="s">
        <v>2562</v>
      </c>
      <c r="E639" s="2" t="s">
        <v>1231</v>
      </c>
      <c r="F639" s="2" t="s">
        <v>7</v>
      </c>
      <c r="G639" s="2" t="s">
        <v>2827</v>
      </c>
    </row>
    <row r="640" spans="1:7" x14ac:dyDescent="0.25">
      <c r="A640" s="2" t="s">
        <v>8</v>
      </c>
      <c r="B640" s="2">
        <v>2021</v>
      </c>
      <c r="C640" s="2" t="s">
        <v>2307</v>
      </c>
      <c r="D640" s="2" t="s">
        <v>2562</v>
      </c>
      <c r="E640" s="2" t="s">
        <v>1233</v>
      </c>
      <c r="F640" s="2" t="s">
        <v>7</v>
      </c>
      <c r="G640" s="2" t="s">
        <v>2828</v>
      </c>
    </row>
    <row r="641" spans="1:7" x14ac:dyDescent="0.25">
      <c r="A641" s="2" t="s">
        <v>8</v>
      </c>
      <c r="B641" s="2">
        <v>2021</v>
      </c>
      <c r="C641" s="2" t="s">
        <v>2307</v>
      </c>
      <c r="D641" s="2" t="s">
        <v>2562</v>
      </c>
      <c r="E641" s="2" t="s">
        <v>1235</v>
      </c>
      <c r="F641" s="2" t="s">
        <v>7</v>
      </c>
      <c r="G641" s="2" t="s">
        <v>1496</v>
      </c>
    </row>
    <row r="642" spans="1:7" x14ac:dyDescent="0.25">
      <c r="A642" s="2" t="s">
        <v>8</v>
      </c>
      <c r="B642" s="2">
        <v>2021</v>
      </c>
      <c r="C642" s="2" t="s">
        <v>2307</v>
      </c>
      <c r="D642" s="2" t="s">
        <v>2562</v>
      </c>
      <c r="E642" s="2" t="s">
        <v>1237</v>
      </c>
      <c r="F642" s="2" t="s">
        <v>7</v>
      </c>
      <c r="G642" s="2" t="s">
        <v>1333</v>
      </c>
    </row>
    <row r="643" spans="1:7" x14ac:dyDescent="0.25">
      <c r="A643" s="2" t="s">
        <v>8</v>
      </c>
      <c r="B643" s="2">
        <v>2021</v>
      </c>
      <c r="C643" s="2" t="s">
        <v>2307</v>
      </c>
      <c r="D643" s="2" t="s">
        <v>2562</v>
      </c>
      <c r="E643" s="2" t="s">
        <v>1239</v>
      </c>
      <c r="F643" s="2" t="s">
        <v>7</v>
      </c>
      <c r="G643" s="2" t="s">
        <v>2015</v>
      </c>
    </row>
    <row r="644" spans="1:7" x14ac:dyDescent="0.25">
      <c r="A644" s="2" t="s">
        <v>8</v>
      </c>
      <c r="B644" s="2">
        <v>2021</v>
      </c>
      <c r="C644" s="2" t="s">
        <v>2307</v>
      </c>
      <c r="D644" s="2" t="s">
        <v>2565</v>
      </c>
      <c r="E644" s="2" t="s">
        <v>1227</v>
      </c>
      <c r="F644" s="2" t="s">
        <v>7</v>
      </c>
      <c r="G644" s="2" t="s">
        <v>2829</v>
      </c>
    </row>
    <row r="645" spans="1:7" x14ac:dyDescent="0.25">
      <c r="A645" s="2" t="s">
        <v>8</v>
      </c>
      <c r="B645" s="2">
        <v>2021</v>
      </c>
      <c r="C645" s="2" t="s">
        <v>2307</v>
      </c>
      <c r="D645" s="2" t="s">
        <v>2565</v>
      </c>
      <c r="E645" s="2" t="s">
        <v>1231</v>
      </c>
      <c r="F645" s="2" t="s">
        <v>7</v>
      </c>
      <c r="G645" s="2" t="s">
        <v>2830</v>
      </c>
    </row>
    <row r="646" spans="1:7" x14ac:dyDescent="0.25">
      <c r="A646" s="2" t="s">
        <v>8</v>
      </c>
      <c r="B646" s="2">
        <v>2021</v>
      </c>
      <c r="C646" s="2" t="s">
        <v>2307</v>
      </c>
      <c r="D646" s="2" t="s">
        <v>2565</v>
      </c>
      <c r="E646" s="2" t="s">
        <v>1233</v>
      </c>
      <c r="F646" s="2" t="s">
        <v>7</v>
      </c>
      <c r="G646" s="2" t="s">
        <v>2831</v>
      </c>
    </row>
    <row r="647" spans="1:7" x14ac:dyDescent="0.25">
      <c r="A647" s="2" t="s">
        <v>8</v>
      </c>
      <c r="B647" s="2">
        <v>2021</v>
      </c>
      <c r="C647" s="2" t="s">
        <v>2307</v>
      </c>
      <c r="D647" s="2" t="s">
        <v>2565</v>
      </c>
      <c r="E647" s="2" t="s">
        <v>1235</v>
      </c>
      <c r="F647" s="2" t="s">
        <v>7</v>
      </c>
      <c r="G647" s="2" t="s">
        <v>1494</v>
      </c>
    </row>
    <row r="648" spans="1:7" x14ac:dyDescent="0.25">
      <c r="A648" s="2" t="s">
        <v>8</v>
      </c>
      <c r="B648" s="2">
        <v>2021</v>
      </c>
      <c r="C648" s="2" t="s">
        <v>2307</v>
      </c>
      <c r="D648" s="2" t="s">
        <v>2565</v>
      </c>
      <c r="E648" s="2" t="s">
        <v>1237</v>
      </c>
      <c r="F648" s="2" t="s">
        <v>7</v>
      </c>
      <c r="G648" s="2" t="s">
        <v>1153</v>
      </c>
    </row>
    <row r="649" spans="1:7" x14ac:dyDescent="0.25">
      <c r="A649" s="2" t="s">
        <v>8</v>
      </c>
      <c r="B649" s="2">
        <v>2021</v>
      </c>
      <c r="C649" s="2" t="s">
        <v>2307</v>
      </c>
      <c r="D649" s="2" t="s">
        <v>2565</v>
      </c>
      <c r="E649" s="2" t="s">
        <v>1239</v>
      </c>
      <c r="F649" s="2" t="s">
        <v>7</v>
      </c>
      <c r="G649" s="2" t="s">
        <v>1366</v>
      </c>
    </row>
    <row r="650" spans="1:7" x14ac:dyDescent="0.25">
      <c r="A650" s="2" t="s">
        <v>8</v>
      </c>
      <c r="B650" s="2">
        <v>2021</v>
      </c>
      <c r="C650" s="2" t="s">
        <v>1993</v>
      </c>
      <c r="D650" s="2" t="s">
        <v>2566</v>
      </c>
      <c r="E650" s="2" t="s">
        <v>1227</v>
      </c>
      <c r="F650" s="2" t="s">
        <v>7</v>
      </c>
      <c r="G650" s="2" t="s">
        <v>2832</v>
      </c>
    </row>
    <row r="651" spans="1:7" x14ac:dyDescent="0.25">
      <c r="A651" s="2" t="s">
        <v>8</v>
      </c>
      <c r="B651" s="2">
        <v>2021</v>
      </c>
      <c r="C651" s="2" t="s">
        <v>1993</v>
      </c>
      <c r="D651" s="2" t="s">
        <v>2566</v>
      </c>
      <c r="E651" s="2" t="s">
        <v>1231</v>
      </c>
      <c r="F651" s="2" t="s">
        <v>7</v>
      </c>
      <c r="G651" s="2" t="s">
        <v>653</v>
      </c>
    </row>
    <row r="652" spans="1:7" x14ac:dyDescent="0.25">
      <c r="A652" s="2" t="s">
        <v>8</v>
      </c>
      <c r="B652" s="2">
        <v>2021</v>
      </c>
      <c r="C652" s="2" t="s">
        <v>1993</v>
      </c>
      <c r="D652" s="2" t="s">
        <v>2566</v>
      </c>
      <c r="E652" s="2" t="s">
        <v>1233</v>
      </c>
      <c r="F652" s="2" t="s">
        <v>7</v>
      </c>
      <c r="G652" s="2" t="s">
        <v>2833</v>
      </c>
    </row>
    <row r="653" spans="1:7" x14ac:dyDescent="0.25">
      <c r="A653" s="2" t="s">
        <v>8</v>
      </c>
      <c r="B653" s="2">
        <v>2021</v>
      </c>
      <c r="C653" s="2" t="s">
        <v>1993</v>
      </c>
      <c r="D653" s="2" t="s">
        <v>2566</v>
      </c>
      <c r="E653" s="2" t="s">
        <v>1235</v>
      </c>
      <c r="F653" s="2" t="s">
        <v>7</v>
      </c>
      <c r="G653" s="2" t="s">
        <v>2736</v>
      </c>
    </row>
    <row r="654" spans="1:7" x14ac:dyDescent="0.25">
      <c r="A654" s="2" t="s">
        <v>8</v>
      </c>
      <c r="B654" s="2">
        <v>2021</v>
      </c>
      <c r="C654" s="2" t="s">
        <v>1993</v>
      </c>
      <c r="D654" s="2" t="s">
        <v>2566</v>
      </c>
      <c r="E654" s="2" t="s">
        <v>1237</v>
      </c>
      <c r="F654" s="2" t="s">
        <v>7</v>
      </c>
      <c r="G654" s="2" t="s">
        <v>2148</v>
      </c>
    </row>
    <row r="655" spans="1:7" x14ac:dyDescent="0.25">
      <c r="A655" s="2" t="s">
        <v>8</v>
      </c>
      <c r="B655" s="2">
        <v>2021</v>
      </c>
      <c r="C655" s="2" t="s">
        <v>1993</v>
      </c>
      <c r="D655" s="2" t="s">
        <v>2566</v>
      </c>
      <c r="E655" s="2" t="s">
        <v>1239</v>
      </c>
      <c r="F655" s="2" t="s">
        <v>7</v>
      </c>
      <c r="G655" s="2" t="s">
        <v>2834</v>
      </c>
    </row>
    <row r="656" spans="1:7" x14ac:dyDescent="0.25">
      <c r="A656" s="2" t="s">
        <v>8</v>
      </c>
      <c r="B656" s="2">
        <v>2021</v>
      </c>
      <c r="C656" s="2" t="s">
        <v>1993</v>
      </c>
      <c r="D656" s="2" t="s">
        <v>1994</v>
      </c>
      <c r="E656" s="2" t="s">
        <v>1227</v>
      </c>
      <c r="F656" s="2" t="s">
        <v>7</v>
      </c>
      <c r="G656" s="2" t="s">
        <v>2835</v>
      </c>
    </row>
    <row r="657" spans="1:7" x14ac:dyDescent="0.25">
      <c r="A657" s="2" t="s">
        <v>8</v>
      </c>
      <c r="B657" s="2">
        <v>2021</v>
      </c>
      <c r="C657" s="2" t="s">
        <v>1993</v>
      </c>
      <c r="D657" s="2" t="s">
        <v>1994</v>
      </c>
      <c r="E657" s="2" t="s">
        <v>1231</v>
      </c>
      <c r="F657" s="2" t="s">
        <v>7</v>
      </c>
      <c r="G657" s="2" t="s">
        <v>653</v>
      </c>
    </row>
    <row r="658" spans="1:7" x14ac:dyDescent="0.25">
      <c r="A658" s="2" t="s">
        <v>8</v>
      </c>
      <c r="B658" s="2">
        <v>2021</v>
      </c>
      <c r="C658" s="2" t="s">
        <v>1993</v>
      </c>
      <c r="D658" s="2" t="s">
        <v>1994</v>
      </c>
      <c r="E658" s="2" t="s">
        <v>1233</v>
      </c>
      <c r="F658" s="2" t="s">
        <v>7</v>
      </c>
      <c r="G658" s="2" t="s">
        <v>2836</v>
      </c>
    </row>
    <row r="659" spans="1:7" x14ac:dyDescent="0.25">
      <c r="A659" s="2" t="s">
        <v>8</v>
      </c>
      <c r="B659" s="2">
        <v>2021</v>
      </c>
      <c r="C659" s="2" t="s">
        <v>1993</v>
      </c>
      <c r="D659" s="2" t="s">
        <v>1994</v>
      </c>
      <c r="E659" s="2" t="s">
        <v>1235</v>
      </c>
      <c r="F659" s="2" t="s">
        <v>7</v>
      </c>
      <c r="G659" s="2" t="s">
        <v>2633</v>
      </c>
    </row>
    <row r="660" spans="1:7" x14ac:dyDescent="0.25">
      <c r="A660" s="2" t="s">
        <v>8</v>
      </c>
      <c r="B660" s="2">
        <v>2021</v>
      </c>
      <c r="C660" s="2" t="s">
        <v>1993</v>
      </c>
      <c r="D660" s="2" t="s">
        <v>1994</v>
      </c>
      <c r="E660" s="2" t="s">
        <v>1237</v>
      </c>
      <c r="F660" s="2" t="s">
        <v>7</v>
      </c>
      <c r="G660" s="2" t="s">
        <v>1484</v>
      </c>
    </row>
    <row r="661" spans="1:7" x14ac:dyDescent="0.25">
      <c r="A661" s="2" t="s">
        <v>8</v>
      </c>
      <c r="B661" s="2">
        <v>2021</v>
      </c>
      <c r="C661" s="2" t="s">
        <v>1993</v>
      </c>
      <c r="D661" s="2" t="s">
        <v>1994</v>
      </c>
      <c r="E661" s="2" t="s">
        <v>1239</v>
      </c>
      <c r="F661" s="2" t="s">
        <v>7</v>
      </c>
      <c r="G661" s="2" t="s">
        <v>2239</v>
      </c>
    </row>
    <row r="662" spans="1:7" x14ac:dyDescent="0.25">
      <c r="A662" s="2" t="s">
        <v>8</v>
      </c>
      <c r="B662" s="2">
        <v>2021</v>
      </c>
      <c r="C662" s="2" t="s">
        <v>1993</v>
      </c>
      <c r="D662" s="2" t="s">
        <v>868</v>
      </c>
      <c r="E662" s="2" t="s">
        <v>1227</v>
      </c>
      <c r="F662" s="2" t="s">
        <v>7</v>
      </c>
      <c r="G662" s="2" t="s">
        <v>2837</v>
      </c>
    </row>
    <row r="663" spans="1:7" x14ac:dyDescent="0.25">
      <c r="A663" s="2" t="s">
        <v>8</v>
      </c>
      <c r="B663" s="2">
        <v>2021</v>
      </c>
      <c r="C663" s="2" t="s">
        <v>1993</v>
      </c>
      <c r="D663" s="2" t="s">
        <v>868</v>
      </c>
      <c r="E663" s="2" t="s">
        <v>1231</v>
      </c>
      <c r="F663" s="2" t="s">
        <v>7</v>
      </c>
      <c r="G663" s="2" t="s">
        <v>653</v>
      </c>
    </row>
    <row r="664" spans="1:7" x14ac:dyDescent="0.25">
      <c r="A664" s="2" t="s">
        <v>8</v>
      </c>
      <c r="B664" s="2">
        <v>2021</v>
      </c>
      <c r="C664" s="2" t="s">
        <v>1993</v>
      </c>
      <c r="D664" s="2" t="s">
        <v>868</v>
      </c>
      <c r="E664" s="2" t="s">
        <v>1233</v>
      </c>
      <c r="F664" s="2" t="s">
        <v>7</v>
      </c>
      <c r="G664" s="2" t="s">
        <v>2838</v>
      </c>
    </row>
    <row r="665" spans="1:7" x14ac:dyDescent="0.25">
      <c r="A665" s="2" t="s">
        <v>8</v>
      </c>
      <c r="B665" s="2">
        <v>2021</v>
      </c>
      <c r="C665" s="2" t="s">
        <v>1993</v>
      </c>
      <c r="D665" s="2" t="s">
        <v>868</v>
      </c>
      <c r="E665" s="2" t="s">
        <v>1235</v>
      </c>
      <c r="F665" s="2" t="s">
        <v>7</v>
      </c>
      <c r="G665" s="2" t="s">
        <v>2839</v>
      </c>
    </row>
    <row r="666" spans="1:7" x14ac:dyDescent="0.25">
      <c r="A666" s="2" t="s">
        <v>8</v>
      </c>
      <c r="B666" s="2">
        <v>2021</v>
      </c>
      <c r="C666" s="2" t="s">
        <v>1993</v>
      </c>
      <c r="D666" s="2" t="s">
        <v>868</v>
      </c>
      <c r="E666" s="2" t="s">
        <v>1237</v>
      </c>
      <c r="F666" s="2" t="s">
        <v>7</v>
      </c>
      <c r="G666" s="2" t="s">
        <v>2225</v>
      </c>
    </row>
    <row r="667" spans="1:7" x14ac:dyDescent="0.25">
      <c r="A667" s="2" t="s">
        <v>8</v>
      </c>
      <c r="B667" s="2">
        <v>2021</v>
      </c>
      <c r="C667" s="2" t="s">
        <v>1993</v>
      </c>
      <c r="D667" s="2" t="s">
        <v>868</v>
      </c>
      <c r="E667" s="2" t="s">
        <v>1239</v>
      </c>
      <c r="F667" s="2" t="s">
        <v>7</v>
      </c>
      <c r="G667" s="2" t="s">
        <v>2840</v>
      </c>
    </row>
    <row r="668" spans="1:7" x14ac:dyDescent="0.25">
      <c r="A668" s="2" t="s">
        <v>8</v>
      </c>
      <c r="B668" s="2">
        <v>2021</v>
      </c>
      <c r="C668" s="2" t="s">
        <v>1993</v>
      </c>
      <c r="D668" s="2" t="s">
        <v>11</v>
      </c>
      <c r="E668" s="2" t="s">
        <v>1227</v>
      </c>
      <c r="F668" s="2" t="s">
        <v>7</v>
      </c>
      <c r="G668" s="2" t="s">
        <v>2841</v>
      </c>
    </row>
    <row r="669" spans="1:7" x14ac:dyDescent="0.25">
      <c r="A669" s="2" t="s">
        <v>8</v>
      </c>
      <c r="B669" s="2">
        <v>2021</v>
      </c>
      <c r="C669" s="2" t="s">
        <v>1993</v>
      </c>
      <c r="D669" s="2" t="s">
        <v>11</v>
      </c>
      <c r="E669" s="2" t="s">
        <v>1231</v>
      </c>
      <c r="F669" s="2" t="s">
        <v>7</v>
      </c>
      <c r="G669" s="2" t="s">
        <v>653</v>
      </c>
    </row>
    <row r="670" spans="1:7" x14ac:dyDescent="0.25">
      <c r="A670" s="2" t="s">
        <v>8</v>
      </c>
      <c r="B670" s="2">
        <v>2021</v>
      </c>
      <c r="C670" s="2" t="s">
        <v>1993</v>
      </c>
      <c r="D670" s="2" t="s">
        <v>11</v>
      </c>
      <c r="E670" s="2" t="s">
        <v>1233</v>
      </c>
      <c r="F670" s="2" t="s">
        <v>7</v>
      </c>
      <c r="G670" s="2" t="s">
        <v>1320</v>
      </c>
    </row>
    <row r="671" spans="1:7" x14ac:dyDescent="0.25">
      <c r="A671" s="2" t="s">
        <v>8</v>
      </c>
      <c r="B671" s="2">
        <v>2021</v>
      </c>
      <c r="C671" s="2" t="s">
        <v>1993</v>
      </c>
      <c r="D671" s="2" t="s">
        <v>11</v>
      </c>
      <c r="E671" s="2" t="s">
        <v>1235</v>
      </c>
      <c r="F671" s="2" t="s">
        <v>7</v>
      </c>
      <c r="G671" s="2" t="s">
        <v>77</v>
      </c>
    </row>
    <row r="672" spans="1:7" x14ac:dyDescent="0.25">
      <c r="A672" s="2" t="s">
        <v>8</v>
      </c>
      <c r="B672" s="2">
        <v>2021</v>
      </c>
      <c r="C672" s="2" t="s">
        <v>1993</v>
      </c>
      <c r="D672" s="2" t="s">
        <v>11</v>
      </c>
      <c r="E672" s="2" t="s">
        <v>1237</v>
      </c>
      <c r="F672" s="2" t="s">
        <v>7</v>
      </c>
      <c r="G672" s="2" t="s">
        <v>2842</v>
      </c>
    </row>
    <row r="673" spans="1:7" x14ac:dyDescent="0.25">
      <c r="A673" s="2" t="s">
        <v>8</v>
      </c>
      <c r="B673" s="2">
        <v>2021</v>
      </c>
      <c r="C673" s="2" t="s">
        <v>1993</v>
      </c>
      <c r="D673" s="2" t="s">
        <v>11</v>
      </c>
      <c r="E673" s="2" t="s">
        <v>1239</v>
      </c>
      <c r="F673" s="2" t="s">
        <v>7</v>
      </c>
      <c r="G673" s="2" t="s">
        <v>2843</v>
      </c>
    </row>
    <row r="674" spans="1:7" x14ac:dyDescent="0.25">
      <c r="A674" s="2" t="s">
        <v>8</v>
      </c>
      <c r="B674" s="2">
        <v>2021</v>
      </c>
      <c r="C674" s="2" t="s">
        <v>2578</v>
      </c>
      <c r="D674" s="2" t="s">
        <v>2579</v>
      </c>
      <c r="E674" s="2" t="s">
        <v>1227</v>
      </c>
      <c r="F674" s="2" t="s">
        <v>7</v>
      </c>
      <c r="G674" s="2" t="s">
        <v>2844</v>
      </c>
    </row>
    <row r="675" spans="1:7" x14ac:dyDescent="0.25">
      <c r="A675" s="2" t="s">
        <v>8</v>
      </c>
      <c r="B675" s="2">
        <v>2021</v>
      </c>
      <c r="C675" s="2" t="s">
        <v>2578</v>
      </c>
      <c r="D675" s="2" t="s">
        <v>2579</v>
      </c>
      <c r="E675" s="2" t="s">
        <v>1231</v>
      </c>
      <c r="F675" s="2" t="s">
        <v>7</v>
      </c>
      <c r="G675" s="2" t="s">
        <v>2845</v>
      </c>
    </row>
    <row r="676" spans="1:7" x14ac:dyDescent="0.25">
      <c r="A676" s="2" t="s">
        <v>8</v>
      </c>
      <c r="B676" s="2">
        <v>2021</v>
      </c>
      <c r="C676" s="2" t="s">
        <v>2578</v>
      </c>
      <c r="D676" s="2" t="s">
        <v>2579</v>
      </c>
      <c r="E676" s="2" t="s">
        <v>1233</v>
      </c>
      <c r="F676" s="2" t="s">
        <v>7</v>
      </c>
      <c r="G676" s="2" t="s">
        <v>2846</v>
      </c>
    </row>
    <row r="677" spans="1:7" x14ac:dyDescent="0.25">
      <c r="A677" s="2" t="s">
        <v>8</v>
      </c>
      <c r="B677" s="2">
        <v>2021</v>
      </c>
      <c r="C677" s="2" t="s">
        <v>2578</v>
      </c>
      <c r="D677" s="2" t="s">
        <v>2579</v>
      </c>
      <c r="E677" s="2" t="s">
        <v>1235</v>
      </c>
      <c r="F677" s="2" t="s">
        <v>7</v>
      </c>
      <c r="G677" s="2" t="s">
        <v>1396</v>
      </c>
    </row>
    <row r="678" spans="1:7" x14ac:dyDescent="0.25">
      <c r="A678" s="2" t="s">
        <v>8</v>
      </c>
      <c r="B678" s="2">
        <v>2021</v>
      </c>
      <c r="C678" s="2" t="s">
        <v>2578</v>
      </c>
      <c r="D678" s="2" t="s">
        <v>2579</v>
      </c>
      <c r="E678" s="2" t="s">
        <v>1237</v>
      </c>
      <c r="F678" s="2" t="s">
        <v>7</v>
      </c>
      <c r="G678" s="2" t="s">
        <v>1587</v>
      </c>
    </row>
    <row r="679" spans="1:7" x14ac:dyDescent="0.25">
      <c r="A679" s="2" t="s">
        <v>8</v>
      </c>
      <c r="B679" s="2">
        <v>2021</v>
      </c>
      <c r="C679" s="2" t="s">
        <v>2578</v>
      </c>
      <c r="D679" s="2" t="s">
        <v>2579</v>
      </c>
      <c r="E679" s="2" t="s">
        <v>1239</v>
      </c>
      <c r="F679" s="2" t="s">
        <v>7</v>
      </c>
      <c r="G679" s="2" t="s">
        <v>2847</v>
      </c>
    </row>
    <row r="680" spans="1:7" x14ac:dyDescent="0.25">
      <c r="A680" s="2" t="s">
        <v>8</v>
      </c>
      <c r="B680" s="2">
        <v>2021</v>
      </c>
      <c r="C680" s="2" t="s">
        <v>2578</v>
      </c>
      <c r="D680" s="2" t="s">
        <v>2584</v>
      </c>
      <c r="E680" s="2" t="s">
        <v>1227</v>
      </c>
      <c r="F680" s="2" t="s">
        <v>7</v>
      </c>
      <c r="G680" s="2" t="s">
        <v>2848</v>
      </c>
    </row>
    <row r="681" spans="1:7" x14ac:dyDescent="0.25">
      <c r="A681" s="2" t="s">
        <v>8</v>
      </c>
      <c r="B681" s="2">
        <v>2021</v>
      </c>
      <c r="C681" s="2" t="s">
        <v>2578</v>
      </c>
      <c r="D681" s="2" t="s">
        <v>2584</v>
      </c>
      <c r="E681" s="2" t="s">
        <v>1231</v>
      </c>
      <c r="F681" s="2" t="s">
        <v>7</v>
      </c>
      <c r="G681" s="2" t="s">
        <v>2849</v>
      </c>
    </row>
    <row r="682" spans="1:7" x14ac:dyDescent="0.25">
      <c r="A682" s="2" t="s">
        <v>8</v>
      </c>
      <c r="B682" s="2">
        <v>2021</v>
      </c>
      <c r="C682" s="2" t="s">
        <v>2578</v>
      </c>
      <c r="D682" s="2" t="s">
        <v>2584</v>
      </c>
      <c r="E682" s="2" t="s">
        <v>1233</v>
      </c>
      <c r="F682" s="2" t="s">
        <v>7</v>
      </c>
      <c r="G682" s="2" t="s">
        <v>2850</v>
      </c>
    </row>
    <row r="683" spans="1:7" x14ac:dyDescent="0.25">
      <c r="A683" s="2" t="s">
        <v>8</v>
      </c>
      <c r="B683" s="2">
        <v>2021</v>
      </c>
      <c r="C683" s="2" t="s">
        <v>2578</v>
      </c>
      <c r="D683" s="2" t="s">
        <v>2584</v>
      </c>
      <c r="E683" s="2" t="s">
        <v>1235</v>
      </c>
      <c r="F683" s="2" t="s">
        <v>7</v>
      </c>
      <c r="G683" s="2" t="s">
        <v>2851</v>
      </c>
    </row>
    <row r="684" spans="1:7" x14ac:dyDescent="0.25">
      <c r="A684" s="2" t="s">
        <v>8</v>
      </c>
      <c r="B684" s="2">
        <v>2021</v>
      </c>
      <c r="C684" s="2" t="s">
        <v>2578</v>
      </c>
      <c r="D684" s="2" t="s">
        <v>2584</v>
      </c>
      <c r="E684" s="2" t="s">
        <v>1237</v>
      </c>
      <c r="F684" s="2" t="s">
        <v>7</v>
      </c>
      <c r="G684" s="2" t="s">
        <v>2024</v>
      </c>
    </row>
    <row r="685" spans="1:7" x14ac:dyDescent="0.25">
      <c r="A685" s="2" t="s">
        <v>8</v>
      </c>
      <c r="B685" s="2">
        <v>2021</v>
      </c>
      <c r="C685" s="2" t="s">
        <v>2578</v>
      </c>
      <c r="D685" s="2" t="s">
        <v>2584</v>
      </c>
      <c r="E685" s="2" t="s">
        <v>1239</v>
      </c>
      <c r="F685" s="2" t="s">
        <v>7</v>
      </c>
      <c r="G685" s="2" t="s">
        <v>2852</v>
      </c>
    </row>
    <row r="686" spans="1:7" x14ac:dyDescent="0.25">
      <c r="A686" s="2" t="s">
        <v>8</v>
      </c>
      <c r="B686" s="2">
        <v>2022</v>
      </c>
      <c r="C686" s="2" t="s">
        <v>2307</v>
      </c>
      <c r="D686" s="2" t="s">
        <v>2538</v>
      </c>
      <c r="E686" s="2" t="s">
        <v>1227</v>
      </c>
      <c r="F686" s="2" t="s">
        <v>7</v>
      </c>
      <c r="G686" s="2" t="s">
        <v>2853</v>
      </c>
    </row>
    <row r="687" spans="1:7" x14ac:dyDescent="0.25">
      <c r="A687" s="2" t="s">
        <v>8</v>
      </c>
      <c r="B687" s="2">
        <v>2022</v>
      </c>
      <c r="C687" s="2" t="s">
        <v>2307</v>
      </c>
      <c r="D687" s="2" t="s">
        <v>2538</v>
      </c>
      <c r="E687" s="2" t="s">
        <v>1231</v>
      </c>
      <c r="F687" s="2" t="s">
        <v>7</v>
      </c>
      <c r="G687" s="2" t="s">
        <v>2400</v>
      </c>
    </row>
    <row r="688" spans="1:7" x14ac:dyDescent="0.25">
      <c r="A688" s="2" t="s">
        <v>8</v>
      </c>
      <c r="B688" s="2">
        <v>2022</v>
      </c>
      <c r="C688" s="2" t="s">
        <v>2307</v>
      </c>
      <c r="D688" s="2" t="s">
        <v>2538</v>
      </c>
      <c r="E688" s="2" t="s">
        <v>1233</v>
      </c>
      <c r="F688" s="2" t="s">
        <v>7</v>
      </c>
      <c r="G688" s="2" t="s">
        <v>1997</v>
      </c>
    </row>
    <row r="689" spans="1:7" x14ac:dyDescent="0.25">
      <c r="A689" s="2" t="s">
        <v>8</v>
      </c>
      <c r="B689" s="2">
        <v>2022</v>
      </c>
      <c r="C689" s="2" t="s">
        <v>2307</v>
      </c>
      <c r="D689" s="2" t="s">
        <v>2538</v>
      </c>
      <c r="E689" s="2" t="s">
        <v>1235</v>
      </c>
      <c r="F689" s="2" t="s">
        <v>7</v>
      </c>
      <c r="G689" s="2" t="s">
        <v>1351</v>
      </c>
    </row>
    <row r="690" spans="1:7" x14ac:dyDescent="0.25">
      <c r="A690" s="2" t="s">
        <v>8</v>
      </c>
      <c r="B690" s="2">
        <v>2022</v>
      </c>
      <c r="C690" s="2" t="s">
        <v>2307</v>
      </c>
      <c r="D690" s="2" t="s">
        <v>2538</v>
      </c>
      <c r="E690" s="2" t="s">
        <v>1237</v>
      </c>
      <c r="F690" s="2" t="s">
        <v>7</v>
      </c>
      <c r="G690" s="2" t="s">
        <v>1513</v>
      </c>
    </row>
    <row r="691" spans="1:7" x14ac:dyDescent="0.25">
      <c r="A691" s="2" t="s">
        <v>8</v>
      </c>
      <c r="B691" s="2">
        <v>2022</v>
      </c>
      <c r="C691" s="2" t="s">
        <v>2307</v>
      </c>
      <c r="D691" s="2" t="s">
        <v>2538</v>
      </c>
      <c r="E691" s="2" t="s">
        <v>1239</v>
      </c>
      <c r="F691" s="2" t="s">
        <v>7</v>
      </c>
      <c r="G691" s="2" t="s">
        <v>1402</v>
      </c>
    </row>
    <row r="692" spans="1:7" x14ac:dyDescent="0.25">
      <c r="A692" s="2" t="s">
        <v>8</v>
      </c>
      <c r="B692" s="2">
        <v>2022</v>
      </c>
      <c r="C692" s="2" t="s">
        <v>2307</v>
      </c>
      <c r="D692" s="2" t="s">
        <v>2540</v>
      </c>
      <c r="E692" s="2" t="s">
        <v>1227</v>
      </c>
      <c r="F692" s="2" t="s">
        <v>7</v>
      </c>
      <c r="G692" s="2" t="s">
        <v>2854</v>
      </c>
    </row>
    <row r="693" spans="1:7" x14ac:dyDescent="0.25">
      <c r="A693" s="2" t="s">
        <v>8</v>
      </c>
      <c r="B693" s="2">
        <v>2022</v>
      </c>
      <c r="C693" s="2" t="s">
        <v>2307</v>
      </c>
      <c r="D693" s="2" t="s">
        <v>2540</v>
      </c>
      <c r="E693" s="2" t="s">
        <v>1231</v>
      </c>
      <c r="F693" s="2" t="s">
        <v>7</v>
      </c>
      <c r="G693" s="2" t="s">
        <v>2855</v>
      </c>
    </row>
    <row r="694" spans="1:7" x14ac:dyDescent="0.25">
      <c r="A694" s="2" t="s">
        <v>8</v>
      </c>
      <c r="B694" s="2">
        <v>2022</v>
      </c>
      <c r="C694" s="2" t="s">
        <v>2307</v>
      </c>
      <c r="D694" s="2" t="s">
        <v>2540</v>
      </c>
      <c r="E694" s="2" t="s">
        <v>1233</v>
      </c>
      <c r="F694" s="2" t="s">
        <v>7</v>
      </c>
      <c r="G694" s="2" t="s">
        <v>2856</v>
      </c>
    </row>
    <row r="695" spans="1:7" x14ac:dyDescent="0.25">
      <c r="A695" s="2" t="s">
        <v>8</v>
      </c>
      <c r="B695" s="2">
        <v>2022</v>
      </c>
      <c r="C695" s="2" t="s">
        <v>2307</v>
      </c>
      <c r="D695" s="2" t="s">
        <v>2540</v>
      </c>
      <c r="E695" s="2" t="s">
        <v>1235</v>
      </c>
      <c r="F695" s="2" t="s">
        <v>7</v>
      </c>
      <c r="G695" s="2" t="s">
        <v>1454</v>
      </c>
    </row>
    <row r="696" spans="1:7" x14ac:dyDescent="0.25">
      <c r="A696" s="2" t="s">
        <v>8</v>
      </c>
      <c r="B696" s="2">
        <v>2022</v>
      </c>
      <c r="C696" s="2" t="s">
        <v>2307</v>
      </c>
      <c r="D696" s="2" t="s">
        <v>2540</v>
      </c>
      <c r="E696" s="2" t="s">
        <v>1237</v>
      </c>
      <c r="F696" s="2" t="s">
        <v>7</v>
      </c>
      <c r="G696" s="2" t="s">
        <v>1621</v>
      </c>
    </row>
    <row r="697" spans="1:7" x14ac:dyDescent="0.25">
      <c r="A697" s="2" t="s">
        <v>8</v>
      </c>
      <c r="B697" s="2">
        <v>2022</v>
      </c>
      <c r="C697" s="2" t="s">
        <v>2307</v>
      </c>
      <c r="D697" s="2" t="s">
        <v>2540</v>
      </c>
      <c r="E697" s="2" t="s">
        <v>1239</v>
      </c>
      <c r="F697" s="2" t="s">
        <v>7</v>
      </c>
      <c r="G697" s="2" t="s">
        <v>2085</v>
      </c>
    </row>
    <row r="698" spans="1:7" x14ac:dyDescent="0.25">
      <c r="A698" s="2" t="s">
        <v>8</v>
      </c>
      <c r="B698" s="2">
        <v>2022</v>
      </c>
      <c r="C698" s="2" t="s">
        <v>2307</v>
      </c>
      <c r="D698" s="2" t="s">
        <v>2543</v>
      </c>
      <c r="E698" s="2" t="s">
        <v>1227</v>
      </c>
      <c r="F698" s="2" t="s">
        <v>7</v>
      </c>
      <c r="G698" s="2" t="s">
        <v>2857</v>
      </c>
    </row>
    <row r="699" spans="1:7" x14ac:dyDescent="0.25">
      <c r="A699" s="2" t="s">
        <v>8</v>
      </c>
      <c r="B699" s="2">
        <v>2022</v>
      </c>
      <c r="C699" s="2" t="s">
        <v>2307</v>
      </c>
      <c r="D699" s="2" t="s">
        <v>2543</v>
      </c>
      <c r="E699" s="2" t="s">
        <v>1231</v>
      </c>
      <c r="F699" s="2" t="s">
        <v>7</v>
      </c>
      <c r="G699" s="2" t="s">
        <v>2858</v>
      </c>
    </row>
    <row r="700" spans="1:7" x14ac:dyDescent="0.25">
      <c r="A700" s="2" t="s">
        <v>8</v>
      </c>
      <c r="B700" s="2">
        <v>2022</v>
      </c>
      <c r="C700" s="2" t="s">
        <v>2307</v>
      </c>
      <c r="D700" s="2" t="s">
        <v>2543</v>
      </c>
      <c r="E700" s="2" t="s">
        <v>1233</v>
      </c>
      <c r="F700" s="2" t="s">
        <v>7</v>
      </c>
      <c r="G700" s="2" t="s">
        <v>2859</v>
      </c>
    </row>
    <row r="701" spans="1:7" x14ac:dyDescent="0.25">
      <c r="A701" s="2" t="s">
        <v>8</v>
      </c>
      <c r="B701" s="2">
        <v>2022</v>
      </c>
      <c r="C701" s="2" t="s">
        <v>2307</v>
      </c>
      <c r="D701" s="2" t="s">
        <v>2543</v>
      </c>
      <c r="E701" s="2" t="s">
        <v>1235</v>
      </c>
      <c r="F701" s="2" t="s">
        <v>7</v>
      </c>
      <c r="G701" s="2" t="s">
        <v>1976</v>
      </c>
    </row>
    <row r="702" spans="1:7" x14ac:dyDescent="0.25">
      <c r="A702" s="2" t="s">
        <v>8</v>
      </c>
      <c r="B702" s="2">
        <v>2022</v>
      </c>
      <c r="C702" s="2" t="s">
        <v>2307</v>
      </c>
      <c r="D702" s="2" t="s">
        <v>2543</v>
      </c>
      <c r="E702" s="2" t="s">
        <v>1237</v>
      </c>
      <c r="F702" s="2" t="s">
        <v>7</v>
      </c>
      <c r="G702" s="2" t="s">
        <v>1559</v>
      </c>
    </row>
    <row r="703" spans="1:7" x14ac:dyDescent="0.25">
      <c r="A703" s="2" t="s">
        <v>8</v>
      </c>
      <c r="B703" s="2">
        <v>2022</v>
      </c>
      <c r="C703" s="2" t="s">
        <v>2307</v>
      </c>
      <c r="D703" s="2" t="s">
        <v>2543</v>
      </c>
      <c r="E703" s="2" t="s">
        <v>1239</v>
      </c>
      <c r="F703" s="2" t="s">
        <v>7</v>
      </c>
      <c r="G703" s="2" t="s">
        <v>2860</v>
      </c>
    </row>
    <row r="704" spans="1:7" x14ac:dyDescent="0.25">
      <c r="A704" s="2" t="s">
        <v>8</v>
      </c>
      <c r="B704" s="2">
        <v>2022</v>
      </c>
      <c r="C704" s="2" t="s">
        <v>2307</v>
      </c>
      <c r="D704" s="2" t="s">
        <v>2548</v>
      </c>
      <c r="E704" s="2" t="s">
        <v>1227</v>
      </c>
      <c r="F704" s="2" t="s">
        <v>7</v>
      </c>
      <c r="G704" s="2" t="s">
        <v>2861</v>
      </c>
    </row>
    <row r="705" spans="1:7" x14ac:dyDescent="0.25">
      <c r="A705" s="2" t="s">
        <v>8</v>
      </c>
      <c r="B705" s="2">
        <v>2022</v>
      </c>
      <c r="C705" s="2" t="s">
        <v>2307</v>
      </c>
      <c r="D705" s="2" t="s">
        <v>2548</v>
      </c>
      <c r="E705" s="2" t="s">
        <v>1231</v>
      </c>
      <c r="F705" s="2" t="s">
        <v>7</v>
      </c>
      <c r="G705" s="2" t="s">
        <v>2862</v>
      </c>
    </row>
    <row r="706" spans="1:7" x14ac:dyDescent="0.25">
      <c r="A706" s="2" t="s">
        <v>8</v>
      </c>
      <c r="B706" s="2">
        <v>2022</v>
      </c>
      <c r="C706" s="2" t="s">
        <v>2307</v>
      </c>
      <c r="D706" s="2" t="s">
        <v>2548</v>
      </c>
      <c r="E706" s="2" t="s">
        <v>1233</v>
      </c>
      <c r="F706" s="2" t="s">
        <v>7</v>
      </c>
      <c r="G706" s="2" t="s">
        <v>2863</v>
      </c>
    </row>
    <row r="707" spans="1:7" x14ac:dyDescent="0.25">
      <c r="A707" s="2" t="s">
        <v>8</v>
      </c>
      <c r="B707" s="2">
        <v>2022</v>
      </c>
      <c r="C707" s="2" t="s">
        <v>2307</v>
      </c>
      <c r="D707" s="2" t="s">
        <v>2548</v>
      </c>
      <c r="E707" s="2" t="s">
        <v>1235</v>
      </c>
      <c r="F707" s="2" t="s">
        <v>7</v>
      </c>
      <c r="G707" s="2" t="s">
        <v>2728</v>
      </c>
    </row>
    <row r="708" spans="1:7" x14ac:dyDescent="0.25">
      <c r="A708" s="2" t="s">
        <v>8</v>
      </c>
      <c r="B708" s="2">
        <v>2022</v>
      </c>
      <c r="C708" s="2" t="s">
        <v>2307</v>
      </c>
      <c r="D708" s="2" t="s">
        <v>2548</v>
      </c>
      <c r="E708" s="2" t="s">
        <v>1237</v>
      </c>
      <c r="F708" s="2" t="s">
        <v>7</v>
      </c>
      <c r="G708" s="2" t="s">
        <v>2864</v>
      </c>
    </row>
    <row r="709" spans="1:7" x14ac:dyDescent="0.25">
      <c r="A709" s="2" t="s">
        <v>8</v>
      </c>
      <c r="B709" s="2">
        <v>2022</v>
      </c>
      <c r="C709" s="2" t="s">
        <v>2307</v>
      </c>
      <c r="D709" s="2" t="s">
        <v>2548</v>
      </c>
      <c r="E709" s="2" t="s">
        <v>1239</v>
      </c>
      <c r="F709" s="2" t="s">
        <v>7</v>
      </c>
      <c r="G709" s="2" t="s">
        <v>2865</v>
      </c>
    </row>
    <row r="710" spans="1:7" x14ac:dyDescent="0.25">
      <c r="A710" s="2" t="s">
        <v>8</v>
      </c>
      <c r="B710" s="2">
        <v>2022</v>
      </c>
      <c r="C710" s="2" t="s">
        <v>2307</v>
      </c>
      <c r="D710" s="2" t="s">
        <v>2554</v>
      </c>
      <c r="E710" s="2" t="s">
        <v>1227</v>
      </c>
      <c r="F710" s="2" t="s">
        <v>7</v>
      </c>
      <c r="G710" s="2" t="s">
        <v>2866</v>
      </c>
    </row>
    <row r="711" spans="1:7" x14ac:dyDescent="0.25">
      <c r="A711" s="2" t="s">
        <v>8</v>
      </c>
      <c r="B711" s="2">
        <v>2022</v>
      </c>
      <c r="C711" s="2" t="s">
        <v>2307</v>
      </c>
      <c r="D711" s="2" t="s">
        <v>2554</v>
      </c>
      <c r="E711" s="2" t="s">
        <v>1231</v>
      </c>
      <c r="F711" s="2" t="s">
        <v>7</v>
      </c>
      <c r="G711" s="2" t="s">
        <v>2867</v>
      </c>
    </row>
    <row r="712" spans="1:7" x14ac:dyDescent="0.25">
      <c r="A712" s="2" t="s">
        <v>8</v>
      </c>
      <c r="B712" s="2">
        <v>2022</v>
      </c>
      <c r="C712" s="2" t="s">
        <v>2307</v>
      </c>
      <c r="D712" s="2" t="s">
        <v>2554</v>
      </c>
      <c r="E712" s="2" t="s">
        <v>1233</v>
      </c>
      <c r="F712" s="2" t="s">
        <v>7</v>
      </c>
      <c r="G712" s="2" t="s">
        <v>2868</v>
      </c>
    </row>
    <row r="713" spans="1:7" x14ac:dyDescent="0.25">
      <c r="A713" s="2" t="s">
        <v>8</v>
      </c>
      <c r="B713" s="2">
        <v>2022</v>
      </c>
      <c r="C713" s="2" t="s">
        <v>2307</v>
      </c>
      <c r="D713" s="2" t="s">
        <v>2554</v>
      </c>
      <c r="E713" s="2" t="s">
        <v>1235</v>
      </c>
      <c r="F713" s="2" t="s">
        <v>7</v>
      </c>
      <c r="G713" s="2" t="s">
        <v>2869</v>
      </c>
    </row>
    <row r="714" spans="1:7" x14ac:dyDescent="0.25">
      <c r="A714" s="2" t="s">
        <v>8</v>
      </c>
      <c r="B714" s="2">
        <v>2022</v>
      </c>
      <c r="C714" s="2" t="s">
        <v>2307</v>
      </c>
      <c r="D714" s="2" t="s">
        <v>2554</v>
      </c>
      <c r="E714" s="2" t="s">
        <v>1237</v>
      </c>
      <c r="F714" s="2" t="s">
        <v>7</v>
      </c>
      <c r="G714" s="2" t="s">
        <v>2041</v>
      </c>
    </row>
    <row r="715" spans="1:7" x14ac:dyDescent="0.25">
      <c r="A715" s="2" t="s">
        <v>8</v>
      </c>
      <c r="B715" s="2">
        <v>2022</v>
      </c>
      <c r="C715" s="2" t="s">
        <v>2307</v>
      </c>
      <c r="D715" s="2" t="s">
        <v>2554</v>
      </c>
      <c r="E715" s="2" t="s">
        <v>1239</v>
      </c>
      <c r="F715" s="2" t="s">
        <v>7</v>
      </c>
      <c r="G715" s="2" t="s">
        <v>2870</v>
      </c>
    </row>
    <row r="716" spans="1:7" x14ac:dyDescent="0.25">
      <c r="A716" s="2" t="s">
        <v>8</v>
      </c>
      <c r="B716" s="2">
        <v>2022</v>
      </c>
      <c r="C716" s="2" t="s">
        <v>2307</v>
      </c>
      <c r="D716" s="2" t="s">
        <v>2558</v>
      </c>
      <c r="E716" s="2" t="s">
        <v>1227</v>
      </c>
      <c r="F716" s="2" t="s">
        <v>7</v>
      </c>
      <c r="G716" s="2" t="s">
        <v>2871</v>
      </c>
    </row>
    <row r="717" spans="1:7" x14ac:dyDescent="0.25">
      <c r="A717" s="2" t="s">
        <v>8</v>
      </c>
      <c r="B717" s="2">
        <v>2022</v>
      </c>
      <c r="C717" s="2" t="s">
        <v>2307</v>
      </c>
      <c r="D717" s="2" t="s">
        <v>2558</v>
      </c>
      <c r="E717" s="2" t="s">
        <v>1231</v>
      </c>
      <c r="F717" s="2" t="s">
        <v>7</v>
      </c>
      <c r="G717" s="2" t="s">
        <v>2872</v>
      </c>
    </row>
    <row r="718" spans="1:7" x14ac:dyDescent="0.25">
      <c r="A718" s="2" t="s">
        <v>8</v>
      </c>
      <c r="B718" s="2">
        <v>2022</v>
      </c>
      <c r="C718" s="2" t="s">
        <v>2307</v>
      </c>
      <c r="D718" s="2" t="s">
        <v>2558</v>
      </c>
      <c r="E718" s="2" t="s">
        <v>1233</v>
      </c>
      <c r="F718" s="2" t="s">
        <v>7</v>
      </c>
      <c r="G718" s="2" t="s">
        <v>2873</v>
      </c>
    </row>
    <row r="719" spans="1:7" x14ac:dyDescent="0.25">
      <c r="A719" s="2" t="s">
        <v>8</v>
      </c>
      <c r="B719" s="2">
        <v>2022</v>
      </c>
      <c r="C719" s="2" t="s">
        <v>2307</v>
      </c>
      <c r="D719" s="2" t="s">
        <v>2558</v>
      </c>
      <c r="E719" s="2" t="s">
        <v>1235</v>
      </c>
      <c r="F719" s="2" t="s">
        <v>7</v>
      </c>
      <c r="G719" s="2" t="s">
        <v>2692</v>
      </c>
    </row>
    <row r="720" spans="1:7" x14ac:dyDescent="0.25">
      <c r="A720" s="2" t="s">
        <v>8</v>
      </c>
      <c r="B720" s="2">
        <v>2022</v>
      </c>
      <c r="C720" s="2" t="s">
        <v>2307</v>
      </c>
      <c r="D720" s="2" t="s">
        <v>2558</v>
      </c>
      <c r="E720" s="2" t="s">
        <v>1237</v>
      </c>
      <c r="F720" s="2" t="s">
        <v>7</v>
      </c>
      <c r="G720" s="2" t="s">
        <v>1551</v>
      </c>
    </row>
    <row r="721" spans="1:7" x14ac:dyDescent="0.25">
      <c r="A721" s="2" t="s">
        <v>8</v>
      </c>
      <c r="B721" s="2">
        <v>2022</v>
      </c>
      <c r="C721" s="2" t="s">
        <v>2307</v>
      </c>
      <c r="D721" s="2" t="s">
        <v>2558</v>
      </c>
      <c r="E721" s="2" t="s">
        <v>1239</v>
      </c>
      <c r="F721" s="2" t="s">
        <v>7</v>
      </c>
      <c r="G721" s="2" t="s">
        <v>1429</v>
      </c>
    </row>
    <row r="722" spans="1:7" x14ac:dyDescent="0.25">
      <c r="A722" s="2" t="s">
        <v>8</v>
      </c>
      <c r="B722" s="2">
        <v>2022</v>
      </c>
      <c r="C722" s="2" t="s">
        <v>2307</v>
      </c>
      <c r="D722" s="2" t="s">
        <v>2562</v>
      </c>
      <c r="E722" s="2" t="s">
        <v>1227</v>
      </c>
      <c r="F722" s="2" t="s">
        <v>7</v>
      </c>
      <c r="G722" s="2" t="s">
        <v>2874</v>
      </c>
    </row>
    <row r="723" spans="1:7" x14ac:dyDescent="0.25">
      <c r="A723" s="2" t="s">
        <v>8</v>
      </c>
      <c r="B723" s="2">
        <v>2022</v>
      </c>
      <c r="C723" s="2" t="s">
        <v>2307</v>
      </c>
      <c r="D723" s="2" t="s">
        <v>2562</v>
      </c>
      <c r="E723" s="2" t="s">
        <v>1231</v>
      </c>
      <c r="F723" s="2" t="s">
        <v>7</v>
      </c>
      <c r="G723" s="2" t="s">
        <v>2875</v>
      </c>
    </row>
    <row r="724" spans="1:7" x14ac:dyDescent="0.25">
      <c r="A724" s="2" t="s">
        <v>8</v>
      </c>
      <c r="B724" s="2">
        <v>2022</v>
      </c>
      <c r="C724" s="2" t="s">
        <v>2307</v>
      </c>
      <c r="D724" s="2" t="s">
        <v>2562</v>
      </c>
      <c r="E724" s="2" t="s">
        <v>1233</v>
      </c>
      <c r="F724" s="2" t="s">
        <v>7</v>
      </c>
      <c r="G724" s="2" t="s">
        <v>2369</v>
      </c>
    </row>
    <row r="725" spans="1:7" x14ac:dyDescent="0.25">
      <c r="A725" s="2" t="s">
        <v>8</v>
      </c>
      <c r="B725" s="2">
        <v>2022</v>
      </c>
      <c r="C725" s="2" t="s">
        <v>2307</v>
      </c>
      <c r="D725" s="2" t="s">
        <v>2562</v>
      </c>
      <c r="E725" s="2" t="s">
        <v>1235</v>
      </c>
      <c r="F725" s="2" t="s">
        <v>7</v>
      </c>
      <c r="G725" s="2" t="s">
        <v>1341</v>
      </c>
    </row>
    <row r="726" spans="1:7" x14ac:dyDescent="0.25">
      <c r="A726" s="2" t="s">
        <v>8</v>
      </c>
      <c r="B726" s="2">
        <v>2022</v>
      </c>
      <c r="C726" s="2" t="s">
        <v>2307</v>
      </c>
      <c r="D726" s="2" t="s">
        <v>2562</v>
      </c>
      <c r="E726" s="2" t="s">
        <v>1237</v>
      </c>
      <c r="F726" s="2" t="s">
        <v>7</v>
      </c>
      <c r="G726" s="2" t="s">
        <v>1472</v>
      </c>
    </row>
    <row r="727" spans="1:7" x14ac:dyDescent="0.25">
      <c r="A727" s="2" t="s">
        <v>8</v>
      </c>
      <c r="B727" s="2">
        <v>2022</v>
      </c>
      <c r="C727" s="2" t="s">
        <v>2307</v>
      </c>
      <c r="D727" s="2" t="s">
        <v>2562</v>
      </c>
      <c r="E727" s="2" t="s">
        <v>1239</v>
      </c>
      <c r="F727" s="2" t="s">
        <v>7</v>
      </c>
      <c r="G727" s="2" t="s">
        <v>2211</v>
      </c>
    </row>
    <row r="728" spans="1:7" x14ac:dyDescent="0.25">
      <c r="A728" s="2" t="s">
        <v>8</v>
      </c>
      <c r="B728" s="2">
        <v>2022</v>
      </c>
      <c r="C728" s="2" t="s">
        <v>2307</v>
      </c>
      <c r="D728" s="2" t="s">
        <v>2565</v>
      </c>
      <c r="E728" s="2" t="s">
        <v>1227</v>
      </c>
      <c r="F728" s="2" t="s">
        <v>7</v>
      </c>
      <c r="G728" s="2" t="s">
        <v>2876</v>
      </c>
    </row>
    <row r="729" spans="1:7" x14ac:dyDescent="0.25">
      <c r="A729" s="2" t="s">
        <v>8</v>
      </c>
      <c r="B729" s="2">
        <v>2022</v>
      </c>
      <c r="C729" s="2" t="s">
        <v>2307</v>
      </c>
      <c r="D729" s="2" t="s">
        <v>2565</v>
      </c>
      <c r="E729" s="2" t="s">
        <v>1231</v>
      </c>
      <c r="F729" s="2" t="s">
        <v>7</v>
      </c>
      <c r="G729" s="2" t="s">
        <v>2679</v>
      </c>
    </row>
    <row r="730" spans="1:7" x14ac:dyDescent="0.25">
      <c r="A730" s="2" t="s">
        <v>8</v>
      </c>
      <c r="B730" s="2">
        <v>2022</v>
      </c>
      <c r="C730" s="2" t="s">
        <v>2307</v>
      </c>
      <c r="D730" s="2" t="s">
        <v>2565</v>
      </c>
      <c r="E730" s="2" t="s">
        <v>1233</v>
      </c>
      <c r="F730" s="2" t="s">
        <v>7</v>
      </c>
      <c r="G730" s="2" t="s">
        <v>2133</v>
      </c>
    </row>
    <row r="731" spans="1:7" x14ac:dyDescent="0.25">
      <c r="A731" s="2" t="s">
        <v>8</v>
      </c>
      <c r="B731" s="2">
        <v>2022</v>
      </c>
      <c r="C731" s="2" t="s">
        <v>2307</v>
      </c>
      <c r="D731" s="2" t="s">
        <v>2565</v>
      </c>
      <c r="E731" s="2" t="s">
        <v>1235</v>
      </c>
      <c r="F731" s="2" t="s">
        <v>7</v>
      </c>
      <c r="G731" s="2" t="s">
        <v>1494</v>
      </c>
    </row>
    <row r="732" spans="1:7" x14ac:dyDescent="0.25">
      <c r="A732" s="2" t="s">
        <v>8</v>
      </c>
      <c r="B732" s="2">
        <v>2022</v>
      </c>
      <c r="C732" s="2" t="s">
        <v>2307</v>
      </c>
      <c r="D732" s="2" t="s">
        <v>2565</v>
      </c>
      <c r="E732" s="2" t="s">
        <v>1237</v>
      </c>
      <c r="F732" s="2" t="s">
        <v>7</v>
      </c>
      <c r="G732" s="2" t="s">
        <v>1989</v>
      </c>
    </row>
    <row r="733" spans="1:7" x14ac:dyDescent="0.25">
      <c r="A733" s="2" t="s">
        <v>8</v>
      </c>
      <c r="B733" s="2">
        <v>2022</v>
      </c>
      <c r="C733" s="2" t="s">
        <v>2307</v>
      </c>
      <c r="D733" s="2" t="s">
        <v>2565</v>
      </c>
      <c r="E733" s="2" t="s">
        <v>1239</v>
      </c>
      <c r="F733" s="2" t="s">
        <v>7</v>
      </c>
      <c r="G733" s="2" t="s">
        <v>1502</v>
      </c>
    </row>
    <row r="734" spans="1:7" x14ac:dyDescent="0.25">
      <c r="A734" s="2" t="s">
        <v>8</v>
      </c>
      <c r="B734" s="2">
        <v>2022</v>
      </c>
      <c r="C734" s="2" t="s">
        <v>1993</v>
      </c>
      <c r="D734" s="2" t="s">
        <v>2566</v>
      </c>
      <c r="E734" s="2" t="s">
        <v>1227</v>
      </c>
      <c r="F734" s="2" t="s">
        <v>7</v>
      </c>
      <c r="G734" s="2" t="s">
        <v>2877</v>
      </c>
    </row>
    <row r="735" spans="1:7" x14ac:dyDescent="0.25">
      <c r="A735" s="2" t="s">
        <v>8</v>
      </c>
      <c r="B735" s="2">
        <v>2022</v>
      </c>
      <c r="C735" s="2" t="s">
        <v>1993</v>
      </c>
      <c r="D735" s="2" t="s">
        <v>2566</v>
      </c>
      <c r="E735" s="2" t="s">
        <v>1231</v>
      </c>
      <c r="F735" s="2" t="s">
        <v>7</v>
      </c>
      <c r="G735" s="2" t="s">
        <v>653</v>
      </c>
    </row>
    <row r="736" spans="1:7" x14ac:dyDescent="0.25">
      <c r="A736" s="2" t="s">
        <v>8</v>
      </c>
      <c r="B736" s="2">
        <v>2022</v>
      </c>
      <c r="C736" s="2" t="s">
        <v>1993</v>
      </c>
      <c r="D736" s="2" t="s">
        <v>2566</v>
      </c>
      <c r="E736" s="2" t="s">
        <v>1233</v>
      </c>
      <c r="F736" s="2" t="s">
        <v>7</v>
      </c>
      <c r="G736" s="2" t="s">
        <v>2878</v>
      </c>
    </row>
    <row r="737" spans="1:7" x14ac:dyDescent="0.25">
      <c r="A737" s="2" t="s">
        <v>8</v>
      </c>
      <c r="B737" s="2">
        <v>2022</v>
      </c>
      <c r="C737" s="2" t="s">
        <v>1993</v>
      </c>
      <c r="D737" s="2" t="s">
        <v>2566</v>
      </c>
      <c r="E737" s="2" t="s">
        <v>1235</v>
      </c>
      <c r="F737" s="2" t="s">
        <v>7</v>
      </c>
      <c r="G737" s="2" t="s">
        <v>2879</v>
      </c>
    </row>
    <row r="738" spans="1:7" x14ac:dyDescent="0.25">
      <c r="A738" s="2" t="s">
        <v>8</v>
      </c>
      <c r="B738" s="2">
        <v>2022</v>
      </c>
      <c r="C738" s="2" t="s">
        <v>1993</v>
      </c>
      <c r="D738" s="2" t="s">
        <v>2566</v>
      </c>
      <c r="E738" s="2" t="s">
        <v>1237</v>
      </c>
      <c r="F738" s="2" t="s">
        <v>7</v>
      </c>
      <c r="G738" s="2" t="s">
        <v>2138</v>
      </c>
    </row>
    <row r="739" spans="1:7" x14ac:dyDescent="0.25">
      <c r="A739" s="2" t="s">
        <v>8</v>
      </c>
      <c r="B739" s="2">
        <v>2022</v>
      </c>
      <c r="C739" s="2" t="s">
        <v>1993</v>
      </c>
      <c r="D739" s="2" t="s">
        <v>2566</v>
      </c>
      <c r="E739" s="2" t="s">
        <v>1239</v>
      </c>
      <c r="F739" s="2" t="s">
        <v>7</v>
      </c>
      <c r="G739" s="2" t="s">
        <v>2350</v>
      </c>
    </row>
    <row r="740" spans="1:7" x14ac:dyDescent="0.25">
      <c r="A740" s="2" t="s">
        <v>8</v>
      </c>
      <c r="B740" s="2">
        <v>2022</v>
      </c>
      <c r="C740" s="2" t="s">
        <v>1993</v>
      </c>
      <c r="D740" s="2" t="s">
        <v>1994</v>
      </c>
      <c r="E740" s="2" t="s">
        <v>1227</v>
      </c>
      <c r="F740" s="2" t="s">
        <v>7</v>
      </c>
      <c r="G740" s="2" t="s">
        <v>2880</v>
      </c>
    </row>
    <row r="741" spans="1:7" x14ac:dyDescent="0.25">
      <c r="A741" s="2" t="s">
        <v>8</v>
      </c>
      <c r="B741" s="2">
        <v>2022</v>
      </c>
      <c r="C741" s="2" t="s">
        <v>1993</v>
      </c>
      <c r="D741" s="2" t="s">
        <v>1994</v>
      </c>
      <c r="E741" s="2" t="s">
        <v>1231</v>
      </c>
      <c r="F741" s="2" t="s">
        <v>7</v>
      </c>
      <c r="G741" s="2" t="s">
        <v>653</v>
      </c>
    </row>
    <row r="742" spans="1:7" x14ac:dyDescent="0.25">
      <c r="A742" s="2" t="s">
        <v>8</v>
      </c>
      <c r="B742" s="2">
        <v>2022</v>
      </c>
      <c r="C742" s="2" t="s">
        <v>1993</v>
      </c>
      <c r="D742" s="2" t="s">
        <v>1994</v>
      </c>
      <c r="E742" s="2" t="s">
        <v>1233</v>
      </c>
      <c r="F742" s="2" t="s">
        <v>7</v>
      </c>
      <c r="G742" s="2" t="s">
        <v>2881</v>
      </c>
    </row>
    <row r="743" spans="1:7" x14ac:dyDescent="0.25">
      <c r="A743" s="2" t="s">
        <v>8</v>
      </c>
      <c r="B743" s="2">
        <v>2022</v>
      </c>
      <c r="C743" s="2" t="s">
        <v>1993</v>
      </c>
      <c r="D743" s="2" t="s">
        <v>1994</v>
      </c>
      <c r="E743" s="2" t="s">
        <v>1235</v>
      </c>
      <c r="F743" s="2" t="s">
        <v>7</v>
      </c>
      <c r="G743" s="2" t="s">
        <v>1275</v>
      </c>
    </row>
    <row r="744" spans="1:7" x14ac:dyDescent="0.25">
      <c r="A744" s="2" t="s">
        <v>8</v>
      </c>
      <c r="B744" s="2">
        <v>2022</v>
      </c>
      <c r="C744" s="2" t="s">
        <v>1993</v>
      </c>
      <c r="D744" s="2" t="s">
        <v>1994</v>
      </c>
      <c r="E744" s="2" t="s">
        <v>1237</v>
      </c>
      <c r="F744" s="2" t="s">
        <v>7</v>
      </c>
      <c r="G744" s="2" t="s">
        <v>1400</v>
      </c>
    </row>
    <row r="745" spans="1:7" x14ac:dyDescent="0.25">
      <c r="A745" s="2" t="s">
        <v>8</v>
      </c>
      <c r="B745" s="2">
        <v>2022</v>
      </c>
      <c r="C745" s="2" t="s">
        <v>1993</v>
      </c>
      <c r="D745" s="2" t="s">
        <v>1994</v>
      </c>
      <c r="E745" s="2" t="s">
        <v>1239</v>
      </c>
      <c r="F745" s="2" t="s">
        <v>7</v>
      </c>
      <c r="G745" s="2" t="s">
        <v>2160</v>
      </c>
    </row>
    <row r="746" spans="1:7" x14ac:dyDescent="0.25">
      <c r="A746" s="2" t="s">
        <v>8</v>
      </c>
      <c r="B746" s="2">
        <v>2022</v>
      </c>
      <c r="C746" s="2" t="s">
        <v>1993</v>
      </c>
      <c r="D746" s="2" t="s">
        <v>868</v>
      </c>
      <c r="E746" s="2" t="s">
        <v>1227</v>
      </c>
      <c r="F746" s="2" t="s">
        <v>7</v>
      </c>
      <c r="G746" s="2" t="s">
        <v>2882</v>
      </c>
    </row>
    <row r="747" spans="1:7" x14ac:dyDescent="0.25">
      <c r="A747" s="2" t="s">
        <v>8</v>
      </c>
      <c r="B747" s="2">
        <v>2022</v>
      </c>
      <c r="C747" s="2" t="s">
        <v>1993</v>
      </c>
      <c r="D747" s="2" t="s">
        <v>868</v>
      </c>
      <c r="E747" s="2" t="s">
        <v>1231</v>
      </c>
      <c r="F747" s="2" t="s">
        <v>7</v>
      </c>
      <c r="G747" s="2" t="s">
        <v>653</v>
      </c>
    </row>
    <row r="748" spans="1:7" x14ac:dyDescent="0.25">
      <c r="A748" s="2" t="s">
        <v>8</v>
      </c>
      <c r="B748" s="2">
        <v>2022</v>
      </c>
      <c r="C748" s="2" t="s">
        <v>1993</v>
      </c>
      <c r="D748" s="2" t="s">
        <v>868</v>
      </c>
      <c r="E748" s="2" t="s">
        <v>1233</v>
      </c>
      <c r="F748" s="2" t="s">
        <v>7</v>
      </c>
      <c r="G748" s="2" t="s">
        <v>2883</v>
      </c>
    </row>
    <row r="749" spans="1:7" x14ac:dyDescent="0.25">
      <c r="A749" s="2" t="s">
        <v>8</v>
      </c>
      <c r="B749" s="2">
        <v>2022</v>
      </c>
      <c r="C749" s="2" t="s">
        <v>1993</v>
      </c>
      <c r="D749" s="2" t="s">
        <v>868</v>
      </c>
      <c r="E749" s="2" t="s">
        <v>1235</v>
      </c>
      <c r="F749" s="2" t="s">
        <v>7</v>
      </c>
      <c r="G749" s="2" t="s">
        <v>2050</v>
      </c>
    </row>
    <row r="750" spans="1:7" x14ac:dyDescent="0.25">
      <c r="A750" s="2" t="s">
        <v>8</v>
      </c>
      <c r="B750" s="2">
        <v>2022</v>
      </c>
      <c r="C750" s="2" t="s">
        <v>1993</v>
      </c>
      <c r="D750" s="2" t="s">
        <v>868</v>
      </c>
      <c r="E750" s="2" t="s">
        <v>1237</v>
      </c>
      <c r="F750" s="2" t="s">
        <v>7</v>
      </c>
      <c r="G750" s="2" t="s">
        <v>2074</v>
      </c>
    </row>
    <row r="751" spans="1:7" x14ac:dyDescent="0.25">
      <c r="A751" s="2" t="s">
        <v>8</v>
      </c>
      <c r="B751" s="2">
        <v>2022</v>
      </c>
      <c r="C751" s="2" t="s">
        <v>1993</v>
      </c>
      <c r="D751" s="2" t="s">
        <v>868</v>
      </c>
      <c r="E751" s="2" t="s">
        <v>1239</v>
      </c>
      <c r="F751" s="2" t="s">
        <v>7</v>
      </c>
      <c r="G751" s="2" t="s">
        <v>2884</v>
      </c>
    </row>
    <row r="752" spans="1:7" x14ac:dyDescent="0.25">
      <c r="A752" s="2" t="s">
        <v>8</v>
      </c>
      <c r="B752" s="2">
        <v>2022</v>
      </c>
      <c r="C752" s="2" t="s">
        <v>1993</v>
      </c>
      <c r="D752" s="2" t="s">
        <v>11</v>
      </c>
      <c r="E752" s="2" t="s">
        <v>1227</v>
      </c>
      <c r="F752" s="2" t="s">
        <v>7</v>
      </c>
      <c r="G752" s="2" t="s">
        <v>2885</v>
      </c>
    </row>
    <row r="753" spans="1:7" x14ac:dyDescent="0.25">
      <c r="A753" s="2" t="s">
        <v>8</v>
      </c>
      <c r="B753" s="2">
        <v>2022</v>
      </c>
      <c r="C753" s="2" t="s">
        <v>1993</v>
      </c>
      <c r="D753" s="2" t="s">
        <v>11</v>
      </c>
      <c r="E753" s="2" t="s">
        <v>1231</v>
      </c>
      <c r="F753" s="2" t="s">
        <v>7</v>
      </c>
      <c r="G753" s="2" t="s">
        <v>653</v>
      </c>
    </row>
    <row r="754" spans="1:7" x14ac:dyDescent="0.25">
      <c r="A754" s="2" t="s">
        <v>8</v>
      </c>
      <c r="B754" s="2">
        <v>2022</v>
      </c>
      <c r="C754" s="2" t="s">
        <v>1993</v>
      </c>
      <c r="D754" s="2" t="s">
        <v>11</v>
      </c>
      <c r="E754" s="2" t="s">
        <v>1233</v>
      </c>
      <c r="F754" s="2" t="s">
        <v>7</v>
      </c>
      <c r="G754" s="2" t="s">
        <v>2605</v>
      </c>
    </row>
    <row r="755" spans="1:7" x14ac:dyDescent="0.25">
      <c r="A755" s="2" t="s">
        <v>8</v>
      </c>
      <c r="B755" s="2">
        <v>2022</v>
      </c>
      <c r="C755" s="2" t="s">
        <v>1993</v>
      </c>
      <c r="D755" s="2" t="s">
        <v>11</v>
      </c>
      <c r="E755" s="2" t="s">
        <v>1235</v>
      </c>
      <c r="F755" s="2" t="s">
        <v>7</v>
      </c>
      <c r="G755" s="2" t="s">
        <v>1358</v>
      </c>
    </row>
    <row r="756" spans="1:7" x14ac:dyDescent="0.25">
      <c r="A756" s="2" t="s">
        <v>8</v>
      </c>
      <c r="B756" s="2">
        <v>2022</v>
      </c>
      <c r="C756" s="2" t="s">
        <v>1993</v>
      </c>
      <c r="D756" s="2" t="s">
        <v>11</v>
      </c>
      <c r="E756" s="2" t="s">
        <v>1237</v>
      </c>
      <c r="F756" s="2" t="s">
        <v>7</v>
      </c>
      <c r="G756" s="2" t="s">
        <v>1551</v>
      </c>
    </row>
    <row r="757" spans="1:7" x14ac:dyDescent="0.25">
      <c r="A757" s="2" t="s">
        <v>8</v>
      </c>
      <c r="B757" s="2">
        <v>2022</v>
      </c>
      <c r="C757" s="2" t="s">
        <v>1993</v>
      </c>
      <c r="D757" s="2" t="s">
        <v>11</v>
      </c>
      <c r="E757" s="2" t="s">
        <v>1239</v>
      </c>
      <c r="F757" s="2" t="s">
        <v>7</v>
      </c>
      <c r="G757" s="2" t="s">
        <v>1990</v>
      </c>
    </row>
    <row r="758" spans="1:7" x14ac:dyDescent="0.25">
      <c r="A758" s="2" t="s">
        <v>8</v>
      </c>
      <c r="B758" s="2">
        <v>2022</v>
      </c>
      <c r="C758" s="2" t="s">
        <v>2578</v>
      </c>
      <c r="D758" s="2" t="s">
        <v>2579</v>
      </c>
      <c r="E758" s="2" t="s">
        <v>1227</v>
      </c>
      <c r="F758" s="2" t="s">
        <v>7</v>
      </c>
      <c r="G758" s="2" t="s">
        <v>2886</v>
      </c>
    </row>
    <row r="759" spans="1:7" x14ac:dyDescent="0.25">
      <c r="A759" s="2" t="s">
        <v>8</v>
      </c>
      <c r="B759" s="2">
        <v>2022</v>
      </c>
      <c r="C759" s="2" t="s">
        <v>2578</v>
      </c>
      <c r="D759" s="2" t="s">
        <v>2579</v>
      </c>
      <c r="E759" s="2" t="s">
        <v>1231</v>
      </c>
      <c r="F759" s="2" t="s">
        <v>7</v>
      </c>
      <c r="G759" s="2" t="s">
        <v>2887</v>
      </c>
    </row>
    <row r="760" spans="1:7" x14ac:dyDescent="0.25">
      <c r="A760" s="2" t="s">
        <v>8</v>
      </c>
      <c r="B760" s="2">
        <v>2022</v>
      </c>
      <c r="C760" s="2" t="s">
        <v>2578</v>
      </c>
      <c r="D760" s="2" t="s">
        <v>2579</v>
      </c>
      <c r="E760" s="2" t="s">
        <v>1233</v>
      </c>
      <c r="F760" s="2" t="s">
        <v>7</v>
      </c>
      <c r="G760" s="2" t="s">
        <v>2888</v>
      </c>
    </row>
    <row r="761" spans="1:7" x14ac:dyDescent="0.25">
      <c r="A761" s="2" t="s">
        <v>8</v>
      </c>
      <c r="B761" s="2">
        <v>2022</v>
      </c>
      <c r="C761" s="2" t="s">
        <v>2578</v>
      </c>
      <c r="D761" s="2" t="s">
        <v>2579</v>
      </c>
      <c r="E761" s="2" t="s">
        <v>1235</v>
      </c>
      <c r="F761" s="2" t="s">
        <v>7</v>
      </c>
      <c r="G761" s="2" t="s">
        <v>2045</v>
      </c>
    </row>
    <row r="762" spans="1:7" x14ac:dyDescent="0.25">
      <c r="A762" s="2" t="s">
        <v>8</v>
      </c>
      <c r="B762" s="2">
        <v>2022</v>
      </c>
      <c r="C762" s="2" t="s">
        <v>2578</v>
      </c>
      <c r="D762" s="2" t="s">
        <v>2579</v>
      </c>
      <c r="E762" s="2" t="s">
        <v>1237</v>
      </c>
      <c r="F762" s="2" t="s">
        <v>7</v>
      </c>
      <c r="G762" s="2" t="s">
        <v>2102</v>
      </c>
    </row>
    <row r="763" spans="1:7" x14ac:dyDescent="0.25">
      <c r="A763" s="2" t="s">
        <v>8</v>
      </c>
      <c r="B763" s="2">
        <v>2022</v>
      </c>
      <c r="C763" s="2" t="s">
        <v>2578</v>
      </c>
      <c r="D763" s="2" t="s">
        <v>2579</v>
      </c>
      <c r="E763" s="2" t="s">
        <v>1239</v>
      </c>
      <c r="F763" s="2" t="s">
        <v>7</v>
      </c>
      <c r="G763" s="2" t="s">
        <v>2889</v>
      </c>
    </row>
    <row r="764" spans="1:7" x14ac:dyDescent="0.25">
      <c r="A764" s="2" t="s">
        <v>8</v>
      </c>
      <c r="B764" s="2">
        <v>2022</v>
      </c>
      <c r="C764" s="2" t="s">
        <v>2578</v>
      </c>
      <c r="D764" s="2" t="s">
        <v>2584</v>
      </c>
      <c r="E764" s="2" t="s">
        <v>1227</v>
      </c>
      <c r="F764" s="2" t="s">
        <v>7</v>
      </c>
      <c r="G764" s="2" t="s">
        <v>2890</v>
      </c>
    </row>
    <row r="765" spans="1:7" x14ac:dyDescent="0.25">
      <c r="A765" s="2" t="s">
        <v>8</v>
      </c>
      <c r="B765" s="2">
        <v>2022</v>
      </c>
      <c r="C765" s="2" t="s">
        <v>2578</v>
      </c>
      <c r="D765" s="2" t="s">
        <v>2584</v>
      </c>
      <c r="E765" s="2" t="s">
        <v>1231</v>
      </c>
      <c r="F765" s="2" t="s">
        <v>7</v>
      </c>
      <c r="G765" s="2" t="s">
        <v>2891</v>
      </c>
    </row>
    <row r="766" spans="1:7" x14ac:dyDescent="0.25">
      <c r="A766" s="2" t="s">
        <v>8</v>
      </c>
      <c r="B766" s="2">
        <v>2022</v>
      </c>
      <c r="C766" s="2" t="s">
        <v>2578</v>
      </c>
      <c r="D766" s="2" t="s">
        <v>2584</v>
      </c>
      <c r="E766" s="2" t="s">
        <v>1233</v>
      </c>
      <c r="F766" s="2" t="s">
        <v>7</v>
      </c>
      <c r="G766" s="2" t="s">
        <v>2892</v>
      </c>
    </row>
    <row r="767" spans="1:7" x14ac:dyDescent="0.25">
      <c r="A767" s="2" t="s">
        <v>8</v>
      </c>
      <c r="B767" s="2">
        <v>2022</v>
      </c>
      <c r="C767" s="2" t="s">
        <v>2578</v>
      </c>
      <c r="D767" s="2" t="s">
        <v>2584</v>
      </c>
      <c r="E767" s="2" t="s">
        <v>1235</v>
      </c>
      <c r="F767" s="2" t="s">
        <v>7</v>
      </c>
      <c r="G767" s="2" t="s">
        <v>2893</v>
      </c>
    </row>
    <row r="768" spans="1:7" x14ac:dyDescent="0.25">
      <c r="A768" s="2" t="s">
        <v>8</v>
      </c>
      <c r="B768" s="2">
        <v>2022</v>
      </c>
      <c r="C768" s="2" t="s">
        <v>2578</v>
      </c>
      <c r="D768" s="2" t="s">
        <v>2584</v>
      </c>
      <c r="E768" s="2" t="s">
        <v>1237</v>
      </c>
      <c r="F768" s="2" t="s">
        <v>7</v>
      </c>
      <c r="G768" s="2" t="s">
        <v>2127</v>
      </c>
    </row>
    <row r="769" spans="1:7" x14ac:dyDescent="0.25">
      <c r="A769" s="2" t="s">
        <v>8</v>
      </c>
      <c r="B769" s="2">
        <v>2022</v>
      </c>
      <c r="C769" s="2" t="s">
        <v>2578</v>
      </c>
      <c r="D769" s="2" t="s">
        <v>2584</v>
      </c>
      <c r="E769" s="2" t="s">
        <v>1239</v>
      </c>
      <c r="F769" s="2" t="s">
        <v>7</v>
      </c>
      <c r="G769" s="2" t="s">
        <v>2894</v>
      </c>
    </row>
    <row r="770" spans="1:7" x14ac:dyDescent="0.25">
      <c r="A770" s="2" t="s">
        <v>5</v>
      </c>
      <c r="B770" s="2">
        <v>2020</v>
      </c>
      <c r="C770" s="2" t="s">
        <v>2307</v>
      </c>
      <c r="D770" s="2" t="s">
        <v>2538</v>
      </c>
      <c r="E770" s="2" t="s">
        <v>1227</v>
      </c>
      <c r="F770" s="2" t="s">
        <v>2895</v>
      </c>
      <c r="G770" s="2" t="s">
        <v>533</v>
      </c>
    </row>
    <row r="771" spans="1:7" x14ac:dyDescent="0.25">
      <c r="A771" s="2" t="s">
        <v>5</v>
      </c>
      <c r="B771" s="2">
        <v>2020</v>
      </c>
      <c r="C771" s="2" t="s">
        <v>2307</v>
      </c>
      <c r="D771" s="2" t="s">
        <v>2538</v>
      </c>
      <c r="E771" s="2" t="s">
        <v>1231</v>
      </c>
      <c r="F771" s="2" t="s">
        <v>2895</v>
      </c>
      <c r="G771" s="2" t="s">
        <v>169</v>
      </c>
    </row>
    <row r="772" spans="1:7" x14ac:dyDescent="0.25">
      <c r="A772" s="2" t="s">
        <v>5</v>
      </c>
      <c r="B772" s="2">
        <v>2020</v>
      </c>
      <c r="C772" s="2" t="s">
        <v>2307</v>
      </c>
      <c r="D772" s="2" t="s">
        <v>2538</v>
      </c>
      <c r="E772" s="2" t="s">
        <v>1233</v>
      </c>
      <c r="F772" s="2" t="s">
        <v>2895</v>
      </c>
      <c r="G772" s="2" t="s">
        <v>794</v>
      </c>
    </row>
    <row r="773" spans="1:7" x14ac:dyDescent="0.25">
      <c r="A773" s="2" t="s">
        <v>5</v>
      </c>
      <c r="B773" s="2">
        <v>2020</v>
      </c>
      <c r="C773" s="2" t="s">
        <v>2307</v>
      </c>
      <c r="D773" s="2" t="s">
        <v>2538</v>
      </c>
      <c r="E773" s="2" t="s">
        <v>1235</v>
      </c>
      <c r="F773" s="2" t="s">
        <v>2895</v>
      </c>
      <c r="G773" s="2" t="s">
        <v>124</v>
      </c>
    </row>
    <row r="774" spans="1:7" x14ac:dyDescent="0.25">
      <c r="A774" s="2" t="s">
        <v>5</v>
      </c>
      <c r="B774" s="2">
        <v>2020</v>
      </c>
      <c r="C774" s="2" t="s">
        <v>2307</v>
      </c>
      <c r="D774" s="2" t="s">
        <v>2538</v>
      </c>
      <c r="E774" s="2" t="s">
        <v>1237</v>
      </c>
      <c r="F774" s="2" t="s">
        <v>2895</v>
      </c>
      <c r="G774" s="2" t="s">
        <v>396</v>
      </c>
    </row>
    <row r="775" spans="1:7" x14ac:dyDescent="0.25">
      <c r="A775" s="2" t="s">
        <v>5</v>
      </c>
      <c r="B775" s="2">
        <v>2020</v>
      </c>
      <c r="C775" s="2" t="s">
        <v>2307</v>
      </c>
      <c r="D775" s="2" t="s">
        <v>2538</v>
      </c>
      <c r="E775" s="2" t="s">
        <v>1239</v>
      </c>
      <c r="F775" s="2" t="s">
        <v>2895</v>
      </c>
      <c r="G775" s="2" t="s">
        <v>104</v>
      </c>
    </row>
    <row r="776" spans="1:7" x14ac:dyDescent="0.25">
      <c r="A776" s="2" t="s">
        <v>5</v>
      </c>
      <c r="B776" s="2">
        <v>2020</v>
      </c>
      <c r="C776" s="2" t="s">
        <v>2307</v>
      </c>
      <c r="D776" s="2" t="s">
        <v>2540</v>
      </c>
      <c r="E776" s="2" t="s">
        <v>1227</v>
      </c>
      <c r="F776" s="2" t="s">
        <v>2895</v>
      </c>
      <c r="G776" s="2" t="s">
        <v>427</v>
      </c>
    </row>
    <row r="777" spans="1:7" x14ac:dyDescent="0.25">
      <c r="A777" s="2" t="s">
        <v>5</v>
      </c>
      <c r="B777" s="2">
        <v>2020</v>
      </c>
      <c r="C777" s="2" t="s">
        <v>2307</v>
      </c>
      <c r="D777" s="2" t="s">
        <v>2540</v>
      </c>
      <c r="E777" s="2" t="s">
        <v>1231</v>
      </c>
      <c r="F777" s="2" t="s">
        <v>2895</v>
      </c>
      <c r="G777" s="2" t="s">
        <v>282</v>
      </c>
    </row>
    <row r="778" spans="1:7" x14ac:dyDescent="0.25">
      <c r="A778" s="2" t="s">
        <v>5</v>
      </c>
      <c r="B778" s="2">
        <v>2020</v>
      </c>
      <c r="C778" s="2" t="s">
        <v>2307</v>
      </c>
      <c r="D778" s="2" t="s">
        <v>2540</v>
      </c>
      <c r="E778" s="2" t="s">
        <v>1233</v>
      </c>
      <c r="F778" s="2" t="s">
        <v>2895</v>
      </c>
      <c r="G778" s="2" t="s">
        <v>262</v>
      </c>
    </row>
    <row r="779" spans="1:7" x14ac:dyDescent="0.25">
      <c r="A779" s="2" t="s">
        <v>5</v>
      </c>
      <c r="B779" s="2">
        <v>2020</v>
      </c>
      <c r="C779" s="2" t="s">
        <v>2307</v>
      </c>
      <c r="D779" s="2" t="s">
        <v>2540</v>
      </c>
      <c r="E779" s="2" t="s">
        <v>1235</v>
      </c>
      <c r="F779" s="2" t="s">
        <v>2895</v>
      </c>
      <c r="G779" s="2" t="s">
        <v>407</v>
      </c>
    </row>
    <row r="780" spans="1:7" x14ac:dyDescent="0.25">
      <c r="A780" s="2" t="s">
        <v>5</v>
      </c>
      <c r="B780" s="2">
        <v>2020</v>
      </c>
      <c r="C780" s="2" t="s">
        <v>2307</v>
      </c>
      <c r="D780" s="2" t="s">
        <v>2540</v>
      </c>
      <c r="E780" s="2" t="s">
        <v>1237</v>
      </c>
      <c r="F780" s="2" t="s">
        <v>2895</v>
      </c>
      <c r="G780" s="2" t="s">
        <v>114</v>
      </c>
    </row>
    <row r="781" spans="1:7" x14ac:dyDescent="0.25">
      <c r="A781" s="2" t="s">
        <v>5</v>
      </c>
      <c r="B781" s="2">
        <v>2020</v>
      </c>
      <c r="C781" s="2" t="s">
        <v>2307</v>
      </c>
      <c r="D781" s="2" t="s">
        <v>2540</v>
      </c>
      <c r="E781" s="2" t="s">
        <v>1239</v>
      </c>
      <c r="F781" s="2" t="s">
        <v>2895</v>
      </c>
      <c r="G781" s="2" t="s">
        <v>323</v>
      </c>
    </row>
    <row r="782" spans="1:7" x14ac:dyDescent="0.25">
      <c r="A782" s="2" t="s">
        <v>5</v>
      </c>
      <c r="B782" s="2">
        <v>2020</v>
      </c>
      <c r="C782" s="2" t="s">
        <v>2307</v>
      </c>
      <c r="D782" s="2" t="s">
        <v>2543</v>
      </c>
      <c r="E782" s="2" t="s">
        <v>1227</v>
      </c>
      <c r="F782" s="2" t="s">
        <v>2895</v>
      </c>
      <c r="G782" s="2" t="s">
        <v>925</v>
      </c>
    </row>
    <row r="783" spans="1:7" x14ac:dyDescent="0.25">
      <c r="A783" s="2" t="s">
        <v>5</v>
      </c>
      <c r="B783" s="2">
        <v>2020</v>
      </c>
      <c r="C783" s="2" t="s">
        <v>2307</v>
      </c>
      <c r="D783" s="2" t="s">
        <v>2543</v>
      </c>
      <c r="E783" s="2" t="s">
        <v>1231</v>
      </c>
      <c r="F783" s="2" t="s">
        <v>2895</v>
      </c>
      <c r="G783" s="2" t="s">
        <v>410</v>
      </c>
    </row>
    <row r="784" spans="1:7" x14ac:dyDescent="0.25">
      <c r="A784" s="2" t="s">
        <v>5</v>
      </c>
      <c r="B784" s="2">
        <v>2020</v>
      </c>
      <c r="C784" s="2" t="s">
        <v>2307</v>
      </c>
      <c r="D784" s="2" t="s">
        <v>2543</v>
      </c>
      <c r="E784" s="2" t="s">
        <v>1233</v>
      </c>
      <c r="F784" s="2" t="s">
        <v>2895</v>
      </c>
      <c r="G784" s="2" t="s">
        <v>424</v>
      </c>
    </row>
    <row r="785" spans="1:7" x14ac:dyDescent="0.25">
      <c r="A785" s="2" t="s">
        <v>5</v>
      </c>
      <c r="B785" s="2">
        <v>2020</v>
      </c>
      <c r="C785" s="2" t="s">
        <v>2307</v>
      </c>
      <c r="D785" s="2" t="s">
        <v>2543</v>
      </c>
      <c r="E785" s="2" t="s">
        <v>1235</v>
      </c>
      <c r="F785" s="2" t="s">
        <v>2895</v>
      </c>
      <c r="G785" s="2" t="s">
        <v>337</v>
      </c>
    </row>
    <row r="786" spans="1:7" x14ac:dyDescent="0.25">
      <c r="A786" s="2" t="s">
        <v>5</v>
      </c>
      <c r="B786" s="2">
        <v>2020</v>
      </c>
      <c r="C786" s="2" t="s">
        <v>2307</v>
      </c>
      <c r="D786" s="2" t="s">
        <v>2543</v>
      </c>
      <c r="E786" s="2" t="s">
        <v>1237</v>
      </c>
      <c r="F786" s="2" t="s">
        <v>2895</v>
      </c>
      <c r="G786" s="2" t="s">
        <v>367</v>
      </c>
    </row>
    <row r="787" spans="1:7" x14ac:dyDescent="0.25">
      <c r="A787" s="2" t="s">
        <v>5</v>
      </c>
      <c r="B787" s="2">
        <v>2020</v>
      </c>
      <c r="C787" s="2" t="s">
        <v>2307</v>
      </c>
      <c r="D787" s="2" t="s">
        <v>2543</v>
      </c>
      <c r="E787" s="2" t="s">
        <v>1239</v>
      </c>
      <c r="F787" s="2" t="s">
        <v>2895</v>
      </c>
      <c r="G787" s="2" t="s">
        <v>433</v>
      </c>
    </row>
    <row r="788" spans="1:7" x14ac:dyDescent="0.25">
      <c r="A788" s="2" t="s">
        <v>5</v>
      </c>
      <c r="B788" s="2">
        <v>2020</v>
      </c>
      <c r="C788" s="2" t="s">
        <v>2307</v>
      </c>
      <c r="D788" s="2" t="s">
        <v>2548</v>
      </c>
      <c r="E788" s="2" t="s">
        <v>1227</v>
      </c>
      <c r="F788" s="2" t="s">
        <v>2895</v>
      </c>
      <c r="G788" s="2" t="s">
        <v>924</v>
      </c>
    </row>
    <row r="789" spans="1:7" x14ac:dyDescent="0.25">
      <c r="A789" s="2" t="s">
        <v>5</v>
      </c>
      <c r="B789" s="2">
        <v>2020</v>
      </c>
      <c r="C789" s="2" t="s">
        <v>2307</v>
      </c>
      <c r="D789" s="2" t="s">
        <v>2548</v>
      </c>
      <c r="E789" s="2" t="s">
        <v>1231</v>
      </c>
      <c r="F789" s="2" t="s">
        <v>2895</v>
      </c>
      <c r="G789" s="2" t="s">
        <v>1755</v>
      </c>
    </row>
    <row r="790" spans="1:7" x14ac:dyDescent="0.25">
      <c r="A790" s="2" t="s">
        <v>5</v>
      </c>
      <c r="B790" s="2">
        <v>2020</v>
      </c>
      <c r="C790" s="2" t="s">
        <v>2307</v>
      </c>
      <c r="D790" s="2" t="s">
        <v>2548</v>
      </c>
      <c r="E790" s="2" t="s">
        <v>1233</v>
      </c>
      <c r="F790" s="2" t="s">
        <v>2895</v>
      </c>
      <c r="G790" s="2" t="s">
        <v>539</v>
      </c>
    </row>
    <row r="791" spans="1:7" x14ac:dyDescent="0.25">
      <c r="A791" s="2" t="s">
        <v>5</v>
      </c>
      <c r="B791" s="2">
        <v>2020</v>
      </c>
      <c r="C791" s="2" t="s">
        <v>2307</v>
      </c>
      <c r="D791" s="2" t="s">
        <v>2548</v>
      </c>
      <c r="E791" s="2" t="s">
        <v>1235</v>
      </c>
      <c r="F791" s="2" t="s">
        <v>2895</v>
      </c>
      <c r="G791" s="2" t="s">
        <v>857</v>
      </c>
    </row>
    <row r="792" spans="1:7" x14ac:dyDescent="0.25">
      <c r="A792" s="2" t="s">
        <v>5</v>
      </c>
      <c r="B792" s="2">
        <v>2020</v>
      </c>
      <c r="C792" s="2" t="s">
        <v>2307</v>
      </c>
      <c r="D792" s="2" t="s">
        <v>2548</v>
      </c>
      <c r="E792" s="2" t="s">
        <v>1237</v>
      </c>
      <c r="F792" s="2" t="s">
        <v>2895</v>
      </c>
      <c r="G792" s="2" t="s">
        <v>346</v>
      </c>
    </row>
    <row r="793" spans="1:7" x14ac:dyDescent="0.25">
      <c r="A793" s="2" t="s">
        <v>5</v>
      </c>
      <c r="B793" s="2">
        <v>2020</v>
      </c>
      <c r="C793" s="2" t="s">
        <v>2307</v>
      </c>
      <c r="D793" s="2" t="s">
        <v>2548</v>
      </c>
      <c r="E793" s="2" t="s">
        <v>1239</v>
      </c>
      <c r="F793" s="2" t="s">
        <v>2895</v>
      </c>
      <c r="G793" s="2" t="s">
        <v>1730</v>
      </c>
    </row>
    <row r="794" spans="1:7" x14ac:dyDescent="0.25">
      <c r="A794" s="2" t="s">
        <v>5</v>
      </c>
      <c r="B794" s="2">
        <v>2020</v>
      </c>
      <c r="C794" s="2" t="s">
        <v>2307</v>
      </c>
      <c r="D794" s="2" t="s">
        <v>2554</v>
      </c>
      <c r="E794" s="2" t="s">
        <v>1227</v>
      </c>
      <c r="F794" s="2" t="s">
        <v>2895</v>
      </c>
      <c r="G794" s="2" t="s">
        <v>242</v>
      </c>
    </row>
    <row r="795" spans="1:7" x14ac:dyDescent="0.25">
      <c r="A795" s="2" t="s">
        <v>5</v>
      </c>
      <c r="B795" s="2">
        <v>2020</v>
      </c>
      <c r="C795" s="2" t="s">
        <v>2307</v>
      </c>
      <c r="D795" s="2" t="s">
        <v>2554</v>
      </c>
      <c r="E795" s="2" t="s">
        <v>1231</v>
      </c>
      <c r="F795" s="2" t="s">
        <v>2895</v>
      </c>
      <c r="G795" s="2" t="s">
        <v>824</v>
      </c>
    </row>
    <row r="796" spans="1:7" x14ac:dyDescent="0.25">
      <c r="A796" s="2" t="s">
        <v>5</v>
      </c>
      <c r="B796" s="2">
        <v>2020</v>
      </c>
      <c r="C796" s="2" t="s">
        <v>2307</v>
      </c>
      <c r="D796" s="2" t="s">
        <v>2554</v>
      </c>
      <c r="E796" s="2" t="s">
        <v>1233</v>
      </c>
      <c r="F796" s="2" t="s">
        <v>2895</v>
      </c>
      <c r="G796" s="2" t="s">
        <v>992</v>
      </c>
    </row>
    <row r="797" spans="1:7" x14ac:dyDescent="0.25">
      <c r="A797" s="2" t="s">
        <v>5</v>
      </c>
      <c r="B797" s="2">
        <v>2020</v>
      </c>
      <c r="C797" s="2" t="s">
        <v>2307</v>
      </c>
      <c r="D797" s="2" t="s">
        <v>2554</v>
      </c>
      <c r="E797" s="2" t="s">
        <v>1235</v>
      </c>
      <c r="F797" s="2" t="s">
        <v>2895</v>
      </c>
      <c r="G797" s="2" t="s">
        <v>433</v>
      </c>
    </row>
    <row r="798" spans="1:7" x14ac:dyDescent="0.25">
      <c r="A798" s="2" t="s">
        <v>5</v>
      </c>
      <c r="B798" s="2">
        <v>2020</v>
      </c>
      <c r="C798" s="2" t="s">
        <v>2307</v>
      </c>
      <c r="D798" s="2" t="s">
        <v>2554</v>
      </c>
      <c r="E798" s="2" t="s">
        <v>1237</v>
      </c>
      <c r="F798" s="2" t="s">
        <v>2895</v>
      </c>
      <c r="G798" s="2" t="s">
        <v>491</v>
      </c>
    </row>
    <row r="799" spans="1:7" x14ac:dyDescent="0.25">
      <c r="A799" s="2" t="s">
        <v>5</v>
      </c>
      <c r="B799" s="2">
        <v>2020</v>
      </c>
      <c r="C799" s="2" t="s">
        <v>2307</v>
      </c>
      <c r="D799" s="2" t="s">
        <v>2554</v>
      </c>
      <c r="E799" s="2" t="s">
        <v>1239</v>
      </c>
      <c r="F799" s="2" t="s">
        <v>2895</v>
      </c>
      <c r="G799" s="2" t="s">
        <v>375</v>
      </c>
    </row>
    <row r="800" spans="1:7" x14ac:dyDescent="0.25">
      <c r="A800" s="2" t="s">
        <v>5</v>
      </c>
      <c r="B800" s="2">
        <v>2020</v>
      </c>
      <c r="C800" s="2" t="s">
        <v>2307</v>
      </c>
      <c r="D800" s="2" t="s">
        <v>2558</v>
      </c>
      <c r="E800" s="2" t="s">
        <v>1227</v>
      </c>
      <c r="F800" s="2" t="s">
        <v>2895</v>
      </c>
      <c r="G800" s="2" t="s">
        <v>218</v>
      </c>
    </row>
    <row r="801" spans="1:7" x14ac:dyDescent="0.25">
      <c r="A801" s="2" t="s">
        <v>5</v>
      </c>
      <c r="B801" s="2">
        <v>2020</v>
      </c>
      <c r="C801" s="2" t="s">
        <v>2307</v>
      </c>
      <c r="D801" s="2" t="s">
        <v>2558</v>
      </c>
      <c r="E801" s="2" t="s">
        <v>1231</v>
      </c>
      <c r="F801" s="2" t="s">
        <v>2895</v>
      </c>
      <c r="G801" s="2" t="s">
        <v>521</v>
      </c>
    </row>
    <row r="802" spans="1:7" x14ac:dyDescent="0.25">
      <c r="A802" s="2" t="s">
        <v>5</v>
      </c>
      <c r="B802" s="2">
        <v>2020</v>
      </c>
      <c r="C802" s="2" t="s">
        <v>2307</v>
      </c>
      <c r="D802" s="2" t="s">
        <v>2558</v>
      </c>
      <c r="E802" s="2" t="s">
        <v>1233</v>
      </c>
      <c r="F802" s="2" t="s">
        <v>2895</v>
      </c>
      <c r="G802" s="2" t="s">
        <v>130</v>
      </c>
    </row>
    <row r="803" spans="1:7" x14ac:dyDescent="0.25">
      <c r="A803" s="2" t="s">
        <v>5</v>
      </c>
      <c r="B803" s="2">
        <v>2020</v>
      </c>
      <c r="C803" s="2" t="s">
        <v>2307</v>
      </c>
      <c r="D803" s="2" t="s">
        <v>2558</v>
      </c>
      <c r="E803" s="2" t="s">
        <v>1235</v>
      </c>
      <c r="F803" s="2" t="s">
        <v>2895</v>
      </c>
      <c r="G803" s="2" t="s">
        <v>482</v>
      </c>
    </row>
    <row r="804" spans="1:7" x14ac:dyDescent="0.25">
      <c r="A804" s="2" t="s">
        <v>5</v>
      </c>
      <c r="B804" s="2">
        <v>2020</v>
      </c>
      <c r="C804" s="2" t="s">
        <v>2307</v>
      </c>
      <c r="D804" s="2" t="s">
        <v>2558</v>
      </c>
      <c r="E804" s="2" t="s">
        <v>1237</v>
      </c>
      <c r="F804" s="2" t="s">
        <v>2895</v>
      </c>
      <c r="G804" s="2" t="s">
        <v>561</v>
      </c>
    </row>
    <row r="805" spans="1:7" x14ac:dyDescent="0.25">
      <c r="A805" s="2" t="s">
        <v>5</v>
      </c>
      <c r="B805" s="2">
        <v>2020</v>
      </c>
      <c r="C805" s="2" t="s">
        <v>2307</v>
      </c>
      <c r="D805" s="2" t="s">
        <v>2558</v>
      </c>
      <c r="E805" s="2" t="s">
        <v>1239</v>
      </c>
      <c r="F805" s="2" t="s">
        <v>2895</v>
      </c>
      <c r="G805" s="2" t="s">
        <v>164</v>
      </c>
    </row>
    <row r="806" spans="1:7" x14ac:dyDescent="0.25">
      <c r="A806" s="2" t="s">
        <v>5</v>
      </c>
      <c r="B806" s="2">
        <v>2020</v>
      </c>
      <c r="C806" s="2" t="s">
        <v>2307</v>
      </c>
      <c r="D806" s="2" t="s">
        <v>2562</v>
      </c>
      <c r="E806" s="2" t="s">
        <v>1227</v>
      </c>
      <c r="F806" s="2" t="s">
        <v>2895</v>
      </c>
      <c r="G806" s="2" t="s">
        <v>465</v>
      </c>
    </row>
    <row r="807" spans="1:7" x14ac:dyDescent="0.25">
      <c r="A807" s="2" t="s">
        <v>5</v>
      </c>
      <c r="B807" s="2">
        <v>2020</v>
      </c>
      <c r="C807" s="2" t="s">
        <v>2307</v>
      </c>
      <c r="D807" s="2" t="s">
        <v>2562</v>
      </c>
      <c r="E807" s="2" t="s">
        <v>1231</v>
      </c>
      <c r="F807" s="2" t="s">
        <v>2895</v>
      </c>
      <c r="G807" s="2" t="s">
        <v>499</v>
      </c>
    </row>
    <row r="808" spans="1:7" x14ac:dyDescent="0.25">
      <c r="A808" s="2" t="s">
        <v>5</v>
      </c>
      <c r="B808" s="2">
        <v>2020</v>
      </c>
      <c r="C808" s="2" t="s">
        <v>2307</v>
      </c>
      <c r="D808" s="2" t="s">
        <v>2562</v>
      </c>
      <c r="E808" s="2" t="s">
        <v>1233</v>
      </c>
      <c r="F808" s="2" t="s">
        <v>2895</v>
      </c>
      <c r="G808" s="2" t="s">
        <v>150</v>
      </c>
    </row>
    <row r="809" spans="1:7" x14ac:dyDescent="0.25">
      <c r="A809" s="2" t="s">
        <v>5</v>
      </c>
      <c r="B809" s="2">
        <v>2020</v>
      </c>
      <c r="C809" s="2" t="s">
        <v>2307</v>
      </c>
      <c r="D809" s="2" t="s">
        <v>2562</v>
      </c>
      <c r="E809" s="2" t="s">
        <v>1235</v>
      </c>
      <c r="F809" s="2" t="s">
        <v>2895</v>
      </c>
      <c r="G809" s="2" t="s">
        <v>179</v>
      </c>
    </row>
    <row r="810" spans="1:7" x14ac:dyDescent="0.25">
      <c r="A810" s="2" t="s">
        <v>5</v>
      </c>
      <c r="B810" s="2">
        <v>2020</v>
      </c>
      <c r="C810" s="2" t="s">
        <v>2307</v>
      </c>
      <c r="D810" s="2" t="s">
        <v>2562</v>
      </c>
      <c r="E810" s="2" t="s">
        <v>1237</v>
      </c>
      <c r="F810" s="2" t="s">
        <v>2895</v>
      </c>
      <c r="G810" s="2" t="s">
        <v>248</v>
      </c>
    </row>
    <row r="811" spans="1:7" x14ac:dyDescent="0.25">
      <c r="A811" s="2" t="s">
        <v>5</v>
      </c>
      <c r="B811" s="2">
        <v>2020</v>
      </c>
      <c r="C811" s="2" t="s">
        <v>2307</v>
      </c>
      <c r="D811" s="2" t="s">
        <v>2562</v>
      </c>
      <c r="E811" s="2" t="s">
        <v>1239</v>
      </c>
      <c r="F811" s="2" t="s">
        <v>2895</v>
      </c>
      <c r="G811" s="2" t="s">
        <v>205</v>
      </c>
    </row>
    <row r="812" spans="1:7" x14ac:dyDescent="0.25">
      <c r="A812" s="2" t="s">
        <v>5</v>
      </c>
      <c r="B812" s="2">
        <v>2020</v>
      </c>
      <c r="C812" s="2" t="s">
        <v>2307</v>
      </c>
      <c r="D812" s="2" t="s">
        <v>2565</v>
      </c>
      <c r="E812" s="2" t="s">
        <v>1227</v>
      </c>
      <c r="F812" s="2" t="s">
        <v>2895</v>
      </c>
      <c r="G812" s="2" t="s">
        <v>329</v>
      </c>
    </row>
    <row r="813" spans="1:7" x14ac:dyDescent="0.25">
      <c r="A813" s="2" t="s">
        <v>5</v>
      </c>
      <c r="B813" s="2">
        <v>2020</v>
      </c>
      <c r="C813" s="2" t="s">
        <v>2307</v>
      </c>
      <c r="D813" s="2" t="s">
        <v>2565</v>
      </c>
      <c r="E813" s="2" t="s">
        <v>1231</v>
      </c>
      <c r="F813" s="2" t="s">
        <v>2895</v>
      </c>
      <c r="G813" s="2" t="s">
        <v>109</v>
      </c>
    </row>
    <row r="814" spans="1:7" x14ac:dyDescent="0.25">
      <c r="A814" s="2" t="s">
        <v>5</v>
      </c>
      <c r="B814" s="2">
        <v>2020</v>
      </c>
      <c r="C814" s="2" t="s">
        <v>2307</v>
      </c>
      <c r="D814" s="2" t="s">
        <v>2565</v>
      </c>
      <c r="E814" s="2" t="s">
        <v>1233</v>
      </c>
      <c r="F814" s="2" t="s">
        <v>2895</v>
      </c>
      <c r="G814" s="2" t="s">
        <v>146</v>
      </c>
    </row>
    <row r="815" spans="1:7" x14ac:dyDescent="0.25">
      <c r="A815" s="2" t="s">
        <v>5</v>
      </c>
      <c r="B815" s="2">
        <v>2020</v>
      </c>
      <c r="C815" s="2" t="s">
        <v>2307</v>
      </c>
      <c r="D815" s="2" t="s">
        <v>2565</v>
      </c>
      <c r="E815" s="2" t="s">
        <v>1235</v>
      </c>
      <c r="F815" s="2" t="s">
        <v>2895</v>
      </c>
      <c r="G815" s="2" t="s">
        <v>107</v>
      </c>
    </row>
    <row r="816" spans="1:7" x14ac:dyDescent="0.25">
      <c r="A816" s="2" t="s">
        <v>5</v>
      </c>
      <c r="B816" s="2">
        <v>2020</v>
      </c>
      <c r="C816" s="2" t="s">
        <v>2307</v>
      </c>
      <c r="D816" s="2" t="s">
        <v>2565</v>
      </c>
      <c r="E816" s="2" t="s">
        <v>1237</v>
      </c>
      <c r="F816" s="2" t="s">
        <v>2895</v>
      </c>
      <c r="G816" s="2" t="s">
        <v>317</v>
      </c>
    </row>
    <row r="817" spans="1:7" x14ac:dyDescent="0.25">
      <c r="A817" s="2" t="s">
        <v>5</v>
      </c>
      <c r="B817" s="2">
        <v>2020</v>
      </c>
      <c r="C817" s="2" t="s">
        <v>2307</v>
      </c>
      <c r="D817" s="2" t="s">
        <v>2565</v>
      </c>
      <c r="E817" s="2" t="s">
        <v>1239</v>
      </c>
      <c r="F817" s="2" t="s">
        <v>2895</v>
      </c>
      <c r="G817" s="2" t="s">
        <v>169</v>
      </c>
    </row>
    <row r="818" spans="1:7" x14ac:dyDescent="0.25">
      <c r="A818" s="2" t="s">
        <v>5</v>
      </c>
      <c r="B818" s="2">
        <v>2020</v>
      </c>
      <c r="C818" s="2" t="s">
        <v>1993</v>
      </c>
      <c r="D818" s="2" t="s">
        <v>2566</v>
      </c>
      <c r="E818" s="2" t="s">
        <v>1227</v>
      </c>
      <c r="F818" s="2" t="s">
        <v>2895</v>
      </c>
      <c r="G818" s="2" t="s">
        <v>908</v>
      </c>
    </row>
    <row r="819" spans="1:7" x14ac:dyDescent="0.25">
      <c r="A819" s="2" t="s">
        <v>5</v>
      </c>
      <c r="B819" s="2">
        <v>2020</v>
      </c>
      <c r="C819" s="2" t="s">
        <v>1993</v>
      </c>
      <c r="D819" s="2" t="s">
        <v>2566</v>
      </c>
      <c r="E819" s="2" t="s">
        <v>1231</v>
      </c>
      <c r="F819" s="2" t="s">
        <v>2895</v>
      </c>
      <c r="G819" s="2" t="s">
        <v>653</v>
      </c>
    </row>
    <row r="820" spans="1:7" x14ac:dyDescent="0.25">
      <c r="A820" s="2" t="s">
        <v>5</v>
      </c>
      <c r="B820" s="2">
        <v>2020</v>
      </c>
      <c r="C820" s="2" t="s">
        <v>1993</v>
      </c>
      <c r="D820" s="2" t="s">
        <v>2566</v>
      </c>
      <c r="E820" s="2" t="s">
        <v>1233</v>
      </c>
      <c r="F820" s="2" t="s">
        <v>2895</v>
      </c>
      <c r="G820" s="2" t="s">
        <v>1661</v>
      </c>
    </row>
    <row r="821" spans="1:7" x14ac:dyDescent="0.25">
      <c r="A821" s="2" t="s">
        <v>5</v>
      </c>
      <c r="B821" s="2">
        <v>2020</v>
      </c>
      <c r="C821" s="2" t="s">
        <v>1993</v>
      </c>
      <c r="D821" s="2" t="s">
        <v>2566</v>
      </c>
      <c r="E821" s="2" t="s">
        <v>1235</v>
      </c>
      <c r="F821" s="2" t="s">
        <v>2895</v>
      </c>
      <c r="G821" s="2" t="s">
        <v>2896</v>
      </c>
    </row>
    <row r="822" spans="1:7" x14ac:dyDescent="0.25">
      <c r="A822" s="2" t="s">
        <v>5</v>
      </c>
      <c r="B822" s="2">
        <v>2020</v>
      </c>
      <c r="C822" s="2" t="s">
        <v>1993</v>
      </c>
      <c r="D822" s="2" t="s">
        <v>2566</v>
      </c>
      <c r="E822" s="2" t="s">
        <v>1237</v>
      </c>
      <c r="F822" s="2" t="s">
        <v>2895</v>
      </c>
      <c r="G822" s="2" t="s">
        <v>572</v>
      </c>
    </row>
    <row r="823" spans="1:7" x14ac:dyDescent="0.25">
      <c r="A823" s="2" t="s">
        <v>5</v>
      </c>
      <c r="B823" s="2">
        <v>2020</v>
      </c>
      <c r="C823" s="2" t="s">
        <v>1993</v>
      </c>
      <c r="D823" s="2" t="s">
        <v>2566</v>
      </c>
      <c r="E823" s="2" t="s">
        <v>1239</v>
      </c>
      <c r="F823" s="2" t="s">
        <v>2895</v>
      </c>
      <c r="G823" s="2" t="s">
        <v>2897</v>
      </c>
    </row>
    <row r="824" spans="1:7" x14ac:dyDescent="0.25">
      <c r="A824" s="2" t="s">
        <v>5</v>
      </c>
      <c r="B824" s="2">
        <v>2020</v>
      </c>
      <c r="C824" s="2" t="s">
        <v>1993</v>
      </c>
      <c r="D824" s="2" t="s">
        <v>1994</v>
      </c>
      <c r="E824" s="2" t="s">
        <v>1227</v>
      </c>
      <c r="F824" s="2" t="s">
        <v>2895</v>
      </c>
      <c r="G824" s="2" t="s">
        <v>389</v>
      </c>
    </row>
    <row r="825" spans="1:7" x14ac:dyDescent="0.25">
      <c r="A825" s="2" t="s">
        <v>5</v>
      </c>
      <c r="B825" s="2">
        <v>2020</v>
      </c>
      <c r="C825" s="2" t="s">
        <v>1993</v>
      </c>
      <c r="D825" s="2" t="s">
        <v>1994</v>
      </c>
      <c r="E825" s="2" t="s">
        <v>1231</v>
      </c>
      <c r="F825" s="2" t="s">
        <v>2895</v>
      </c>
      <c r="G825" s="2" t="s">
        <v>653</v>
      </c>
    </row>
    <row r="826" spans="1:7" x14ac:dyDescent="0.25">
      <c r="A826" s="2" t="s">
        <v>5</v>
      </c>
      <c r="B826" s="2">
        <v>2020</v>
      </c>
      <c r="C826" s="2" t="s">
        <v>1993</v>
      </c>
      <c r="D826" s="2" t="s">
        <v>1994</v>
      </c>
      <c r="E826" s="2" t="s">
        <v>1233</v>
      </c>
      <c r="F826" s="2" t="s">
        <v>2895</v>
      </c>
      <c r="G826" s="2" t="s">
        <v>1738</v>
      </c>
    </row>
    <row r="827" spans="1:7" x14ac:dyDescent="0.25">
      <c r="A827" s="2" t="s">
        <v>5</v>
      </c>
      <c r="B827" s="2">
        <v>2020</v>
      </c>
      <c r="C827" s="2" t="s">
        <v>1993</v>
      </c>
      <c r="D827" s="2" t="s">
        <v>1994</v>
      </c>
      <c r="E827" s="2" t="s">
        <v>1235</v>
      </c>
      <c r="F827" s="2" t="s">
        <v>2895</v>
      </c>
      <c r="G827" s="2" t="s">
        <v>1757</v>
      </c>
    </row>
    <row r="828" spans="1:7" x14ac:dyDescent="0.25">
      <c r="A828" s="2" t="s">
        <v>5</v>
      </c>
      <c r="B828" s="2">
        <v>2020</v>
      </c>
      <c r="C828" s="2" t="s">
        <v>1993</v>
      </c>
      <c r="D828" s="2" t="s">
        <v>1994</v>
      </c>
      <c r="E828" s="2" t="s">
        <v>1237</v>
      </c>
      <c r="F828" s="2" t="s">
        <v>2895</v>
      </c>
      <c r="G828" s="2" t="s">
        <v>350</v>
      </c>
    </row>
    <row r="829" spans="1:7" x14ac:dyDescent="0.25">
      <c r="A829" s="2" t="s">
        <v>5</v>
      </c>
      <c r="B829" s="2">
        <v>2020</v>
      </c>
      <c r="C829" s="2" t="s">
        <v>1993</v>
      </c>
      <c r="D829" s="2" t="s">
        <v>1994</v>
      </c>
      <c r="E829" s="2" t="s">
        <v>1239</v>
      </c>
      <c r="F829" s="2" t="s">
        <v>2895</v>
      </c>
      <c r="G829" s="2" t="s">
        <v>231</v>
      </c>
    </row>
    <row r="830" spans="1:7" x14ac:dyDescent="0.25">
      <c r="A830" s="2" t="s">
        <v>5</v>
      </c>
      <c r="B830" s="2">
        <v>2020</v>
      </c>
      <c r="C830" s="2" t="s">
        <v>1993</v>
      </c>
      <c r="D830" s="2" t="s">
        <v>868</v>
      </c>
      <c r="E830" s="2" t="s">
        <v>1227</v>
      </c>
      <c r="F830" s="2" t="s">
        <v>2895</v>
      </c>
      <c r="G830" s="2" t="s">
        <v>2293</v>
      </c>
    </row>
    <row r="831" spans="1:7" x14ac:dyDescent="0.25">
      <c r="A831" s="2" t="s">
        <v>5</v>
      </c>
      <c r="B831" s="2">
        <v>2020</v>
      </c>
      <c r="C831" s="2" t="s">
        <v>1993</v>
      </c>
      <c r="D831" s="2" t="s">
        <v>868</v>
      </c>
      <c r="E831" s="2" t="s">
        <v>1231</v>
      </c>
      <c r="F831" s="2" t="s">
        <v>2895</v>
      </c>
      <c r="G831" s="2" t="s">
        <v>653</v>
      </c>
    </row>
    <row r="832" spans="1:7" x14ac:dyDescent="0.25">
      <c r="A832" s="2" t="s">
        <v>5</v>
      </c>
      <c r="B832" s="2">
        <v>2020</v>
      </c>
      <c r="C832" s="2" t="s">
        <v>1993</v>
      </c>
      <c r="D832" s="2" t="s">
        <v>868</v>
      </c>
      <c r="E832" s="2" t="s">
        <v>1233</v>
      </c>
      <c r="F832" s="2" t="s">
        <v>2895</v>
      </c>
      <c r="G832" s="2" t="s">
        <v>290</v>
      </c>
    </row>
    <row r="833" spans="1:7" x14ac:dyDescent="0.25">
      <c r="A833" s="2" t="s">
        <v>5</v>
      </c>
      <c r="B833" s="2">
        <v>2020</v>
      </c>
      <c r="C833" s="2" t="s">
        <v>1993</v>
      </c>
      <c r="D833" s="2" t="s">
        <v>868</v>
      </c>
      <c r="E833" s="2" t="s">
        <v>1235</v>
      </c>
      <c r="F833" s="2" t="s">
        <v>2895</v>
      </c>
      <c r="G833" s="2" t="s">
        <v>233</v>
      </c>
    </row>
    <row r="834" spans="1:7" x14ac:dyDescent="0.25">
      <c r="A834" s="2" t="s">
        <v>5</v>
      </c>
      <c r="B834" s="2">
        <v>2020</v>
      </c>
      <c r="C834" s="2" t="s">
        <v>1993</v>
      </c>
      <c r="D834" s="2" t="s">
        <v>868</v>
      </c>
      <c r="E834" s="2" t="s">
        <v>1237</v>
      </c>
      <c r="F834" s="2" t="s">
        <v>2895</v>
      </c>
      <c r="G834" s="2" t="s">
        <v>346</v>
      </c>
    </row>
    <row r="835" spans="1:7" x14ac:dyDescent="0.25">
      <c r="A835" s="2" t="s">
        <v>5</v>
      </c>
      <c r="B835" s="2">
        <v>2020</v>
      </c>
      <c r="C835" s="2" t="s">
        <v>1993</v>
      </c>
      <c r="D835" s="2" t="s">
        <v>868</v>
      </c>
      <c r="E835" s="2" t="s">
        <v>1239</v>
      </c>
      <c r="F835" s="2" t="s">
        <v>2895</v>
      </c>
      <c r="G835" s="2" t="s">
        <v>484</v>
      </c>
    </row>
    <row r="836" spans="1:7" x14ac:dyDescent="0.25">
      <c r="A836" s="2" t="s">
        <v>5</v>
      </c>
      <c r="B836" s="2">
        <v>2020</v>
      </c>
      <c r="C836" s="2" t="s">
        <v>1993</v>
      </c>
      <c r="D836" s="2" t="s">
        <v>11</v>
      </c>
      <c r="E836" s="2" t="s">
        <v>1227</v>
      </c>
      <c r="F836" s="2" t="s">
        <v>2895</v>
      </c>
      <c r="G836" s="2" t="s">
        <v>338</v>
      </c>
    </row>
    <row r="837" spans="1:7" x14ac:dyDescent="0.25">
      <c r="A837" s="2" t="s">
        <v>5</v>
      </c>
      <c r="B837" s="2">
        <v>2020</v>
      </c>
      <c r="C837" s="2" t="s">
        <v>1993</v>
      </c>
      <c r="D837" s="2" t="s">
        <v>11</v>
      </c>
      <c r="E837" s="2" t="s">
        <v>1231</v>
      </c>
      <c r="F837" s="2" t="s">
        <v>2895</v>
      </c>
      <c r="G837" s="2" t="s">
        <v>653</v>
      </c>
    </row>
    <row r="838" spans="1:7" x14ac:dyDescent="0.25">
      <c r="A838" s="2" t="s">
        <v>5</v>
      </c>
      <c r="B838" s="2">
        <v>2020</v>
      </c>
      <c r="C838" s="2" t="s">
        <v>1993</v>
      </c>
      <c r="D838" s="2" t="s">
        <v>11</v>
      </c>
      <c r="E838" s="2" t="s">
        <v>1233</v>
      </c>
      <c r="F838" s="2" t="s">
        <v>2895</v>
      </c>
      <c r="G838" s="2" t="s">
        <v>469</v>
      </c>
    </row>
    <row r="839" spans="1:7" x14ac:dyDescent="0.25">
      <c r="A839" s="2" t="s">
        <v>5</v>
      </c>
      <c r="B839" s="2">
        <v>2020</v>
      </c>
      <c r="C839" s="2" t="s">
        <v>1993</v>
      </c>
      <c r="D839" s="2" t="s">
        <v>11</v>
      </c>
      <c r="E839" s="2" t="s">
        <v>1235</v>
      </c>
      <c r="F839" s="2" t="s">
        <v>2895</v>
      </c>
      <c r="G839" s="2" t="s">
        <v>241</v>
      </c>
    </row>
    <row r="840" spans="1:7" x14ac:dyDescent="0.25">
      <c r="A840" s="2" t="s">
        <v>5</v>
      </c>
      <c r="B840" s="2">
        <v>2020</v>
      </c>
      <c r="C840" s="2" t="s">
        <v>1993</v>
      </c>
      <c r="D840" s="2" t="s">
        <v>11</v>
      </c>
      <c r="E840" s="2" t="s">
        <v>1237</v>
      </c>
      <c r="F840" s="2" t="s">
        <v>2895</v>
      </c>
      <c r="G840" s="2" t="s">
        <v>802</v>
      </c>
    </row>
    <row r="841" spans="1:7" x14ac:dyDescent="0.25">
      <c r="A841" s="2" t="s">
        <v>5</v>
      </c>
      <c r="B841" s="2">
        <v>2020</v>
      </c>
      <c r="C841" s="2" t="s">
        <v>1993</v>
      </c>
      <c r="D841" s="2" t="s">
        <v>11</v>
      </c>
      <c r="E841" s="2" t="s">
        <v>1239</v>
      </c>
      <c r="F841" s="2" t="s">
        <v>2895</v>
      </c>
      <c r="G841" s="2" t="s">
        <v>404</v>
      </c>
    </row>
    <row r="842" spans="1:7" x14ac:dyDescent="0.25">
      <c r="A842" s="2" t="s">
        <v>5</v>
      </c>
      <c r="B842" s="2">
        <v>2020</v>
      </c>
      <c r="C842" s="2" t="s">
        <v>2578</v>
      </c>
      <c r="D842" s="2" t="s">
        <v>2579</v>
      </c>
      <c r="E842" s="2" t="s">
        <v>1227</v>
      </c>
      <c r="F842" s="2" t="s">
        <v>2895</v>
      </c>
      <c r="G842" s="2" t="s">
        <v>827</v>
      </c>
    </row>
    <row r="843" spans="1:7" x14ac:dyDescent="0.25">
      <c r="A843" s="2" t="s">
        <v>5</v>
      </c>
      <c r="B843" s="2">
        <v>2020</v>
      </c>
      <c r="C843" s="2" t="s">
        <v>2578</v>
      </c>
      <c r="D843" s="2" t="s">
        <v>2579</v>
      </c>
      <c r="E843" s="2" t="s">
        <v>1231</v>
      </c>
      <c r="F843" s="2" t="s">
        <v>2895</v>
      </c>
      <c r="G843" s="2" t="s">
        <v>319</v>
      </c>
    </row>
    <row r="844" spans="1:7" x14ac:dyDescent="0.25">
      <c r="A844" s="2" t="s">
        <v>5</v>
      </c>
      <c r="B844" s="2">
        <v>2020</v>
      </c>
      <c r="C844" s="2" t="s">
        <v>2578</v>
      </c>
      <c r="D844" s="2" t="s">
        <v>2579</v>
      </c>
      <c r="E844" s="2" t="s">
        <v>1233</v>
      </c>
      <c r="F844" s="2" t="s">
        <v>2895</v>
      </c>
      <c r="G844" s="2" t="s">
        <v>355</v>
      </c>
    </row>
    <row r="845" spans="1:7" x14ac:dyDescent="0.25">
      <c r="A845" s="2" t="s">
        <v>5</v>
      </c>
      <c r="B845" s="2">
        <v>2020</v>
      </c>
      <c r="C845" s="2" t="s">
        <v>2578</v>
      </c>
      <c r="D845" s="2" t="s">
        <v>2579</v>
      </c>
      <c r="E845" s="2" t="s">
        <v>1235</v>
      </c>
      <c r="F845" s="2" t="s">
        <v>2895</v>
      </c>
      <c r="G845" s="2" t="s">
        <v>172</v>
      </c>
    </row>
    <row r="846" spans="1:7" x14ac:dyDescent="0.25">
      <c r="A846" s="2" t="s">
        <v>5</v>
      </c>
      <c r="B846" s="2">
        <v>2020</v>
      </c>
      <c r="C846" s="2" t="s">
        <v>2578</v>
      </c>
      <c r="D846" s="2" t="s">
        <v>2579</v>
      </c>
      <c r="E846" s="2" t="s">
        <v>1237</v>
      </c>
      <c r="F846" s="2" t="s">
        <v>2895</v>
      </c>
      <c r="G846" s="2" t="s">
        <v>382</v>
      </c>
    </row>
    <row r="847" spans="1:7" x14ac:dyDescent="0.25">
      <c r="A847" s="2" t="s">
        <v>5</v>
      </c>
      <c r="B847" s="2">
        <v>2020</v>
      </c>
      <c r="C847" s="2" t="s">
        <v>2578</v>
      </c>
      <c r="D847" s="2" t="s">
        <v>2579</v>
      </c>
      <c r="E847" s="2" t="s">
        <v>1239</v>
      </c>
      <c r="F847" s="2" t="s">
        <v>2895</v>
      </c>
      <c r="G847" s="2" t="s">
        <v>965</v>
      </c>
    </row>
    <row r="848" spans="1:7" x14ac:dyDescent="0.25">
      <c r="A848" s="2" t="s">
        <v>5</v>
      </c>
      <c r="B848" s="2">
        <v>2020</v>
      </c>
      <c r="C848" s="2" t="s">
        <v>2578</v>
      </c>
      <c r="D848" s="2" t="s">
        <v>2584</v>
      </c>
      <c r="E848" s="2" t="s">
        <v>1227</v>
      </c>
      <c r="F848" s="2" t="s">
        <v>2895</v>
      </c>
      <c r="G848" s="2" t="s">
        <v>2898</v>
      </c>
    </row>
    <row r="849" spans="1:7" x14ac:dyDescent="0.25">
      <c r="A849" s="2" t="s">
        <v>5</v>
      </c>
      <c r="B849" s="2">
        <v>2020</v>
      </c>
      <c r="C849" s="2" t="s">
        <v>2578</v>
      </c>
      <c r="D849" s="2" t="s">
        <v>2584</v>
      </c>
      <c r="E849" s="2" t="s">
        <v>1231</v>
      </c>
      <c r="F849" s="2" t="s">
        <v>2895</v>
      </c>
      <c r="G849" s="2" t="s">
        <v>1857</v>
      </c>
    </row>
    <row r="850" spans="1:7" x14ac:dyDescent="0.25">
      <c r="A850" s="2" t="s">
        <v>5</v>
      </c>
      <c r="B850" s="2">
        <v>2020</v>
      </c>
      <c r="C850" s="2" t="s">
        <v>2578</v>
      </c>
      <c r="D850" s="2" t="s">
        <v>2584</v>
      </c>
      <c r="E850" s="2" t="s">
        <v>1233</v>
      </c>
      <c r="F850" s="2" t="s">
        <v>2895</v>
      </c>
      <c r="G850" s="2" t="s">
        <v>1692</v>
      </c>
    </row>
    <row r="851" spans="1:7" x14ac:dyDescent="0.25">
      <c r="A851" s="2" t="s">
        <v>5</v>
      </c>
      <c r="B851" s="2">
        <v>2020</v>
      </c>
      <c r="C851" s="2" t="s">
        <v>2578</v>
      </c>
      <c r="D851" s="2" t="s">
        <v>2584</v>
      </c>
      <c r="E851" s="2" t="s">
        <v>1235</v>
      </c>
      <c r="F851" s="2" t="s">
        <v>2895</v>
      </c>
      <c r="G851" s="2" t="s">
        <v>387</v>
      </c>
    </row>
    <row r="852" spans="1:7" x14ac:dyDescent="0.25">
      <c r="A852" s="2" t="s">
        <v>5</v>
      </c>
      <c r="B852" s="2">
        <v>2020</v>
      </c>
      <c r="C852" s="2" t="s">
        <v>2578</v>
      </c>
      <c r="D852" s="2" t="s">
        <v>2584</v>
      </c>
      <c r="E852" s="2" t="s">
        <v>1237</v>
      </c>
      <c r="F852" s="2" t="s">
        <v>2895</v>
      </c>
      <c r="G852" s="2" t="s">
        <v>1076</v>
      </c>
    </row>
    <row r="853" spans="1:7" x14ac:dyDescent="0.25">
      <c r="A853" s="2" t="s">
        <v>5</v>
      </c>
      <c r="B853" s="2">
        <v>2020</v>
      </c>
      <c r="C853" s="2" t="s">
        <v>2578</v>
      </c>
      <c r="D853" s="2" t="s">
        <v>2584</v>
      </c>
      <c r="E853" s="2" t="s">
        <v>1239</v>
      </c>
      <c r="F853" s="2" t="s">
        <v>2895</v>
      </c>
      <c r="G853" s="2" t="s">
        <v>861</v>
      </c>
    </row>
    <row r="854" spans="1:7" x14ac:dyDescent="0.25">
      <c r="A854" s="2" t="s">
        <v>5</v>
      </c>
      <c r="B854" s="2">
        <v>2021</v>
      </c>
      <c r="C854" s="2" t="s">
        <v>2307</v>
      </c>
      <c r="D854" s="2" t="s">
        <v>2538</v>
      </c>
      <c r="E854" s="2" t="s">
        <v>1227</v>
      </c>
      <c r="F854" s="2" t="s">
        <v>2895</v>
      </c>
      <c r="G854" s="2" t="s">
        <v>296</v>
      </c>
    </row>
    <row r="855" spans="1:7" x14ac:dyDescent="0.25">
      <c r="A855" s="2" t="s">
        <v>5</v>
      </c>
      <c r="B855" s="2">
        <v>2021</v>
      </c>
      <c r="C855" s="2" t="s">
        <v>2307</v>
      </c>
      <c r="D855" s="2" t="s">
        <v>2538</v>
      </c>
      <c r="E855" s="2" t="s">
        <v>1231</v>
      </c>
      <c r="F855" s="2" t="s">
        <v>2895</v>
      </c>
      <c r="G855" s="2" t="s">
        <v>794</v>
      </c>
    </row>
    <row r="856" spans="1:7" x14ac:dyDescent="0.25">
      <c r="A856" s="2" t="s">
        <v>5</v>
      </c>
      <c r="B856" s="2">
        <v>2021</v>
      </c>
      <c r="C856" s="2" t="s">
        <v>2307</v>
      </c>
      <c r="D856" s="2" t="s">
        <v>2538</v>
      </c>
      <c r="E856" s="2" t="s">
        <v>1233</v>
      </c>
      <c r="F856" s="2" t="s">
        <v>2895</v>
      </c>
      <c r="G856" s="2" t="s">
        <v>266</v>
      </c>
    </row>
    <row r="857" spans="1:7" x14ac:dyDescent="0.25">
      <c r="A857" s="2" t="s">
        <v>5</v>
      </c>
      <c r="B857" s="2">
        <v>2021</v>
      </c>
      <c r="C857" s="2" t="s">
        <v>2307</v>
      </c>
      <c r="D857" s="2" t="s">
        <v>2538</v>
      </c>
      <c r="E857" s="2" t="s">
        <v>1235</v>
      </c>
      <c r="F857" s="2" t="s">
        <v>2895</v>
      </c>
      <c r="G857" s="2" t="s">
        <v>104</v>
      </c>
    </row>
    <row r="858" spans="1:7" x14ac:dyDescent="0.25">
      <c r="A858" s="2" t="s">
        <v>5</v>
      </c>
      <c r="B858" s="2">
        <v>2021</v>
      </c>
      <c r="C858" s="2" t="s">
        <v>2307</v>
      </c>
      <c r="D858" s="2" t="s">
        <v>2538</v>
      </c>
      <c r="E858" s="2" t="s">
        <v>1237</v>
      </c>
      <c r="F858" s="2" t="s">
        <v>2895</v>
      </c>
      <c r="G858" s="2" t="s">
        <v>793</v>
      </c>
    </row>
    <row r="859" spans="1:7" x14ac:dyDescent="0.25">
      <c r="A859" s="2" t="s">
        <v>5</v>
      </c>
      <c r="B859" s="2">
        <v>2021</v>
      </c>
      <c r="C859" s="2" t="s">
        <v>2307</v>
      </c>
      <c r="D859" s="2" t="s">
        <v>2538</v>
      </c>
      <c r="E859" s="2" t="s">
        <v>1239</v>
      </c>
      <c r="F859" s="2" t="s">
        <v>2895</v>
      </c>
      <c r="G859" s="2" t="s">
        <v>104</v>
      </c>
    </row>
    <row r="860" spans="1:7" x14ac:dyDescent="0.25">
      <c r="A860" s="2" t="s">
        <v>5</v>
      </c>
      <c r="B860" s="2">
        <v>2021</v>
      </c>
      <c r="C860" s="2" t="s">
        <v>2307</v>
      </c>
      <c r="D860" s="2" t="s">
        <v>2540</v>
      </c>
      <c r="E860" s="2" t="s">
        <v>1227</v>
      </c>
      <c r="F860" s="2" t="s">
        <v>2895</v>
      </c>
      <c r="G860" s="2" t="s">
        <v>608</v>
      </c>
    </row>
    <row r="861" spans="1:7" x14ac:dyDescent="0.25">
      <c r="A861" s="2" t="s">
        <v>5</v>
      </c>
      <c r="B861" s="2">
        <v>2021</v>
      </c>
      <c r="C861" s="2" t="s">
        <v>2307</v>
      </c>
      <c r="D861" s="2" t="s">
        <v>2540</v>
      </c>
      <c r="E861" s="2" t="s">
        <v>1231</v>
      </c>
      <c r="F861" s="2" t="s">
        <v>2895</v>
      </c>
      <c r="G861" s="2" t="s">
        <v>210</v>
      </c>
    </row>
    <row r="862" spans="1:7" x14ac:dyDescent="0.25">
      <c r="A862" s="2" t="s">
        <v>5</v>
      </c>
      <c r="B862" s="2">
        <v>2021</v>
      </c>
      <c r="C862" s="2" t="s">
        <v>2307</v>
      </c>
      <c r="D862" s="2" t="s">
        <v>2540</v>
      </c>
      <c r="E862" s="2" t="s">
        <v>1233</v>
      </c>
      <c r="F862" s="2" t="s">
        <v>2895</v>
      </c>
      <c r="G862" s="2" t="s">
        <v>262</v>
      </c>
    </row>
    <row r="863" spans="1:7" x14ac:dyDescent="0.25">
      <c r="A863" s="2" t="s">
        <v>5</v>
      </c>
      <c r="B863" s="2">
        <v>2021</v>
      </c>
      <c r="C863" s="2" t="s">
        <v>2307</v>
      </c>
      <c r="D863" s="2" t="s">
        <v>2540</v>
      </c>
      <c r="E863" s="2" t="s">
        <v>1235</v>
      </c>
      <c r="F863" s="2" t="s">
        <v>2895</v>
      </c>
      <c r="G863" s="2" t="s">
        <v>211</v>
      </c>
    </row>
    <row r="864" spans="1:7" x14ac:dyDescent="0.25">
      <c r="A864" s="2" t="s">
        <v>5</v>
      </c>
      <c r="B864" s="2">
        <v>2021</v>
      </c>
      <c r="C864" s="2" t="s">
        <v>2307</v>
      </c>
      <c r="D864" s="2" t="s">
        <v>2540</v>
      </c>
      <c r="E864" s="2" t="s">
        <v>1237</v>
      </c>
      <c r="F864" s="2" t="s">
        <v>2895</v>
      </c>
      <c r="G864" s="2" t="s">
        <v>114</v>
      </c>
    </row>
    <row r="865" spans="1:7" x14ac:dyDescent="0.25">
      <c r="A865" s="2" t="s">
        <v>5</v>
      </c>
      <c r="B865" s="2">
        <v>2021</v>
      </c>
      <c r="C865" s="2" t="s">
        <v>2307</v>
      </c>
      <c r="D865" s="2" t="s">
        <v>2540</v>
      </c>
      <c r="E865" s="2" t="s">
        <v>1239</v>
      </c>
      <c r="F865" s="2" t="s">
        <v>2895</v>
      </c>
      <c r="G865" s="2" t="s">
        <v>823</v>
      </c>
    </row>
    <row r="866" spans="1:7" x14ac:dyDescent="0.25">
      <c r="A866" s="2" t="s">
        <v>5</v>
      </c>
      <c r="B866" s="2">
        <v>2021</v>
      </c>
      <c r="C866" s="2" t="s">
        <v>2307</v>
      </c>
      <c r="D866" s="2" t="s">
        <v>2543</v>
      </c>
      <c r="E866" s="2" t="s">
        <v>1227</v>
      </c>
      <c r="F866" s="2" t="s">
        <v>2895</v>
      </c>
      <c r="G866" s="2" t="s">
        <v>811</v>
      </c>
    </row>
    <row r="867" spans="1:7" x14ac:dyDescent="0.25">
      <c r="A867" s="2" t="s">
        <v>5</v>
      </c>
      <c r="B867" s="2">
        <v>2021</v>
      </c>
      <c r="C867" s="2" t="s">
        <v>2307</v>
      </c>
      <c r="D867" s="2" t="s">
        <v>2543</v>
      </c>
      <c r="E867" s="2" t="s">
        <v>1231</v>
      </c>
      <c r="F867" s="2" t="s">
        <v>2895</v>
      </c>
      <c r="G867" s="2" t="s">
        <v>250</v>
      </c>
    </row>
    <row r="868" spans="1:7" x14ac:dyDescent="0.25">
      <c r="A868" s="2" t="s">
        <v>5</v>
      </c>
      <c r="B868" s="2">
        <v>2021</v>
      </c>
      <c r="C868" s="2" t="s">
        <v>2307</v>
      </c>
      <c r="D868" s="2" t="s">
        <v>2543</v>
      </c>
      <c r="E868" s="2" t="s">
        <v>1233</v>
      </c>
      <c r="F868" s="2" t="s">
        <v>2895</v>
      </c>
      <c r="G868" s="2" t="s">
        <v>1728</v>
      </c>
    </row>
    <row r="869" spans="1:7" x14ac:dyDescent="0.25">
      <c r="A869" s="2" t="s">
        <v>5</v>
      </c>
      <c r="B869" s="2">
        <v>2021</v>
      </c>
      <c r="C869" s="2" t="s">
        <v>2307</v>
      </c>
      <c r="D869" s="2" t="s">
        <v>2543</v>
      </c>
      <c r="E869" s="2" t="s">
        <v>1235</v>
      </c>
      <c r="F869" s="2" t="s">
        <v>2895</v>
      </c>
      <c r="G869" s="2" t="s">
        <v>834</v>
      </c>
    </row>
    <row r="870" spans="1:7" x14ac:dyDescent="0.25">
      <c r="A870" s="2" t="s">
        <v>5</v>
      </c>
      <c r="B870" s="2">
        <v>2021</v>
      </c>
      <c r="C870" s="2" t="s">
        <v>2307</v>
      </c>
      <c r="D870" s="2" t="s">
        <v>2543</v>
      </c>
      <c r="E870" s="2" t="s">
        <v>1237</v>
      </c>
      <c r="F870" s="2" t="s">
        <v>2895</v>
      </c>
      <c r="G870" s="2" t="s">
        <v>367</v>
      </c>
    </row>
    <row r="871" spans="1:7" x14ac:dyDescent="0.25">
      <c r="A871" s="2" t="s">
        <v>5</v>
      </c>
      <c r="B871" s="2">
        <v>2021</v>
      </c>
      <c r="C871" s="2" t="s">
        <v>2307</v>
      </c>
      <c r="D871" s="2" t="s">
        <v>2543</v>
      </c>
      <c r="E871" s="2" t="s">
        <v>1239</v>
      </c>
      <c r="F871" s="2" t="s">
        <v>2895</v>
      </c>
      <c r="G871" s="2" t="s">
        <v>796</v>
      </c>
    </row>
    <row r="872" spans="1:7" x14ac:dyDescent="0.25">
      <c r="A872" s="2" t="s">
        <v>5</v>
      </c>
      <c r="B872" s="2">
        <v>2021</v>
      </c>
      <c r="C872" s="2" t="s">
        <v>2307</v>
      </c>
      <c r="D872" s="2" t="s">
        <v>2548</v>
      </c>
      <c r="E872" s="2" t="s">
        <v>1227</v>
      </c>
      <c r="F872" s="2" t="s">
        <v>2895</v>
      </c>
      <c r="G872" s="2" t="s">
        <v>748</v>
      </c>
    </row>
    <row r="873" spans="1:7" x14ac:dyDescent="0.25">
      <c r="A873" s="2" t="s">
        <v>5</v>
      </c>
      <c r="B873" s="2">
        <v>2021</v>
      </c>
      <c r="C873" s="2" t="s">
        <v>2307</v>
      </c>
      <c r="D873" s="2" t="s">
        <v>2548</v>
      </c>
      <c r="E873" s="2" t="s">
        <v>1231</v>
      </c>
      <c r="F873" s="2" t="s">
        <v>2895</v>
      </c>
      <c r="G873" s="2" t="s">
        <v>288</v>
      </c>
    </row>
    <row r="874" spans="1:7" x14ac:dyDescent="0.25">
      <c r="A874" s="2" t="s">
        <v>5</v>
      </c>
      <c r="B874" s="2">
        <v>2021</v>
      </c>
      <c r="C874" s="2" t="s">
        <v>2307</v>
      </c>
      <c r="D874" s="2" t="s">
        <v>2548</v>
      </c>
      <c r="E874" s="2" t="s">
        <v>1233</v>
      </c>
      <c r="F874" s="2" t="s">
        <v>2895</v>
      </c>
      <c r="G874" s="2" t="s">
        <v>351</v>
      </c>
    </row>
    <row r="875" spans="1:7" x14ac:dyDescent="0.25">
      <c r="A875" s="2" t="s">
        <v>5</v>
      </c>
      <c r="B875" s="2">
        <v>2021</v>
      </c>
      <c r="C875" s="2" t="s">
        <v>2307</v>
      </c>
      <c r="D875" s="2" t="s">
        <v>2548</v>
      </c>
      <c r="E875" s="2" t="s">
        <v>1235</v>
      </c>
      <c r="F875" s="2" t="s">
        <v>2895</v>
      </c>
      <c r="G875" s="2" t="s">
        <v>929</v>
      </c>
    </row>
    <row r="876" spans="1:7" x14ac:dyDescent="0.25">
      <c r="A876" s="2" t="s">
        <v>5</v>
      </c>
      <c r="B876" s="2">
        <v>2021</v>
      </c>
      <c r="C876" s="2" t="s">
        <v>2307</v>
      </c>
      <c r="D876" s="2" t="s">
        <v>2548</v>
      </c>
      <c r="E876" s="2" t="s">
        <v>1237</v>
      </c>
      <c r="F876" s="2" t="s">
        <v>2895</v>
      </c>
      <c r="G876" s="2" t="s">
        <v>237</v>
      </c>
    </row>
    <row r="877" spans="1:7" x14ac:dyDescent="0.25">
      <c r="A877" s="2" t="s">
        <v>5</v>
      </c>
      <c r="B877" s="2">
        <v>2021</v>
      </c>
      <c r="C877" s="2" t="s">
        <v>2307</v>
      </c>
      <c r="D877" s="2" t="s">
        <v>2548</v>
      </c>
      <c r="E877" s="2" t="s">
        <v>1239</v>
      </c>
      <c r="F877" s="2" t="s">
        <v>2895</v>
      </c>
      <c r="G877" s="2" t="s">
        <v>243</v>
      </c>
    </row>
    <row r="878" spans="1:7" x14ac:dyDescent="0.25">
      <c r="A878" s="2" t="s">
        <v>5</v>
      </c>
      <c r="B878" s="2">
        <v>2021</v>
      </c>
      <c r="C878" s="2" t="s">
        <v>2307</v>
      </c>
      <c r="D878" s="2" t="s">
        <v>2554</v>
      </c>
      <c r="E878" s="2" t="s">
        <v>1227</v>
      </c>
      <c r="F878" s="2" t="s">
        <v>2895</v>
      </c>
      <c r="G878" s="2" t="s">
        <v>350</v>
      </c>
    </row>
    <row r="879" spans="1:7" x14ac:dyDescent="0.25">
      <c r="A879" s="2" t="s">
        <v>5</v>
      </c>
      <c r="B879" s="2">
        <v>2021</v>
      </c>
      <c r="C879" s="2" t="s">
        <v>2307</v>
      </c>
      <c r="D879" s="2" t="s">
        <v>2554</v>
      </c>
      <c r="E879" s="2" t="s">
        <v>1231</v>
      </c>
      <c r="F879" s="2" t="s">
        <v>2895</v>
      </c>
      <c r="G879" s="2" t="s">
        <v>1727</v>
      </c>
    </row>
    <row r="880" spans="1:7" x14ac:dyDescent="0.25">
      <c r="A880" s="2" t="s">
        <v>5</v>
      </c>
      <c r="B880" s="2">
        <v>2021</v>
      </c>
      <c r="C880" s="2" t="s">
        <v>2307</v>
      </c>
      <c r="D880" s="2" t="s">
        <v>2554</v>
      </c>
      <c r="E880" s="2" t="s">
        <v>1233</v>
      </c>
      <c r="F880" s="2" t="s">
        <v>2895</v>
      </c>
      <c r="G880" s="2" t="s">
        <v>554</v>
      </c>
    </row>
    <row r="881" spans="1:7" x14ac:dyDescent="0.25">
      <c r="A881" s="2" t="s">
        <v>5</v>
      </c>
      <c r="B881" s="2">
        <v>2021</v>
      </c>
      <c r="C881" s="2" t="s">
        <v>2307</v>
      </c>
      <c r="D881" s="2" t="s">
        <v>2554</v>
      </c>
      <c r="E881" s="2" t="s">
        <v>1235</v>
      </c>
      <c r="F881" s="2" t="s">
        <v>2895</v>
      </c>
      <c r="G881" s="2" t="s">
        <v>289</v>
      </c>
    </row>
    <row r="882" spans="1:7" x14ac:dyDescent="0.25">
      <c r="A882" s="2" t="s">
        <v>5</v>
      </c>
      <c r="B882" s="2">
        <v>2021</v>
      </c>
      <c r="C882" s="2" t="s">
        <v>2307</v>
      </c>
      <c r="D882" s="2" t="s">
        <v>2554</v>
      </c>
      <c r="E882" s="2" t="s">
        <v>1237</v>
      </c>
      <c r="F882" s="2" t="s">
        <v>2895</v>
      </c>
      <c r="G882" s="2" t="s">
        <v>886</v>
      </c>
    </row>
    <row r="883" spans="1:7" x14ac:dyDescent="0.25">
      <c r="A883" s="2" t="s">
        <v>5</v>
      </c>
      <c r="B883" s="2">
        <v>2021</v>
      </c>
      <c r="C883" s="2" t="s">
        <v>2307</v>
      </c>
      <c r="D883" s="2" t="s">
        <v>2554</v>
      </c>
      <c r="E883" s="2" t="s">
        <v>1239</v>
      </c>
      <c r="F883" s="2" t="s">
        <v>2895</v>
      </c>
      <c r="G883" s="2" t="s">
        <v>886</v>
      </c>
    </row>
    <row r="884" spans="1:7" x14ac:dyDescent="0.25">
      <c r="A884" s="2" t="s">
        <v>5</v>
      </c>
      <c r="B884" s="2">
        <v>2021</v>
      </c>
      <c r="C884" s="2" t="s">
        <v>2307</v>
      </c>
      <c r="D884" s="2" t="s">
        <v>2558</v>
      </c>
      <c r="E884" s="2" t="s">
        <v>1227</v>
      </c>
      <c r="F884" s="2" t="s">
        <v>2895</v>
      </c>
      <c r="G884" s="2" t="s">
        <v>564</v>
      </c>
    </row>
    <row r="885" spans="1:7" x14ac:dyDescent="0.25">
      <c r="A885" s="2" t="s">
        <v>5</v>
      </c>
      <c r="B885" s="2">
        <v>2021</v>
      </c>
      <c r="C885" s="2" t="s">
        <v>2307</v>
      </c>
      <c r="D885" s="2" t="s">
        <v>2558</v>
      </c>
      <c r="E885" s="2" t="s">
        <v>1231</v>
      </c>
      <c r="F885" s="2" t="s">
        <v>2895</v>
      </c>
      <c r="G885" s="2" t="s">
        <v>898</v>
      </c>
    </row>
    <row r="886" spans="1:7" x14ac:dyDescent="0.25">
      <c r="A886" s="2" t="s">
        <v>5</v>
      </c>
      <c r="B886" s="2">
        <v>2021</v>
      </c>
      <c r="C886" s="2" t="s">
        <v>2307</v>
      </c>
      <c r="D886" s="2" t="s">
        <v>2558</v>
      </c>
      <c r="E886" s="2" t="s">
        <v>1233</v>
      </c>
      <c r="F886" s="2" t="s">
        <v>2895</v>
      </c>
      <c r="G886" s="2" t="s">
        <v>564</v>
      </c>
    </row>
    <row r="887" spans="1:7" x14ac:dyDescent="0.25">
      <c r="A887" s="2" t="s">
        <v>5</v>
      </c>
      <c r="B887" s="2">
        <v>2021</v>
      </c>
      <c r="C887" s="2" t="s">
        <v>2307</v>
      </c>
      <c r="D887" s="2" t="s">
        <v>2558</v>
      </c>
      <c r="E887" s="2" t="s">
        <v>1235</v>
      </c>
      <c r="F887" s="2" t="s">
        <v>2895</v>
      </c>
      <c r="G887" s="2" t="s">
        <v>800</v>
      </c>
    </row>
    <row r="888" spans="1:7" x14ac:dyDescent="0.25">
      <c r="A888" s="2" t="s">
        <v>5</v>
      </c>
      <c r="B888" s="2">
        <v>2021</v>
      </c>
      <c r="C888" s="2" t="s">
        <v>2307</v>
      </c>
      <c r="D888" s="2" t="s">
        <v>2558</v>
      </c>
      <c r="E888" s="2" t="s">
        <v>1237</v>
      </c>
      <c r="F888" s="2" t="s">
        <v>2895</v>
      </c>
      <c r="G888" s="2" t="s">
        <v>218</v>
      </c>
    </row>
    <row r="889" spans="1:7" x14ac:dyDescent="0.25">
      <c r="A889" s="2" t="s">
        <v>5</v>
      </c>
      <c r="B889" s="2">
        <v>2021</v>
      </c>
      <c r="C889" s="2" t="s">
        <v>2307</v>
      </c>
      <c r="D889" s="2" t="s">
        <v>2558</v>
      </c>
      <c r="E889" s="2" t="s">
        <v>1239</v>
      </c>
      <c r="F889" s="2" t="s">
        <v>2895</v>
      </c>
      <c r="G889" s="2" t="s">
        <v>275</v>
      </c>
    </row>
    <row r="890" spans="1:7" x14ac:dyDescent="0.25">
      <c r="A890" s="2" t="s">
        <v>5</v>
      </c>
      <c r="B890" s="2">
        <v>2021</v>
      </c>
      <c r="C890" s="2" t="s">
        <v>2307</v>
      </c>
      <c r="D890" s="2" t="s">
        <v>2562</v>
      </c>
      <c r="E890" s="2" t="s">
        <v>1227</v>
      </c>
      <c r="F890" s="2" t="s">
        <v>2895</v>
      </c>
      <c r="G890" s="2" t="s">
        <v>465</v>
      </c>
    </row>
    <row r="891" spans="1:7" x14ac:dyDescent="0.25">
      <c r="A891" s="2" t="s">
        <v>5</v>
      </c>
      <c r="B891" s="2">
        <v>2021</v>
      </c>
      <c r="C891" s="2" t="s">
        <v>2307</v>
      </c>
      <c r="D891" s="2" t="s">
        <v>2562</v>
      </c>
      <c r="E891" s="2" t="s">
        <v>1231</v>
      </c>
      <c r="F891" s="2" t="s">
        <v>2895</v>
      </c>
      <c r="G891" s="2" t="s">
        <v>144</v>
      </c>
    </row>
    <row r="892" spans="1:7" x14ac:dyDescent="0.25">
      <c r="A892" s="2" t="s">
        <v>5</v>
      </c>
      <c r="B892" s="2">
        <v>2021</v>
      </c>
      <c r="C892" s="2" t="s">
        <v>2307</v>
      </c>
      <c r="D892" s="2" t="s">
        <v>2562</v>
      </c>
      <c r="E892" s="2" t="s">
        <v>1233</v>
      </c>
      <c r="F892" s="2" t="s">
        <v>2895</v>
      </c>
      <c r="G892" s="2" t="s">
        <v>686</v>
      </c>
    </row>
    <row r="893" spans="1:7" x14ac:dyDescent="0.25">
      <c r="A893" s="2" t="s">
        <v>5</v>
      </c>
      <c r="B893" s="2">
        <v>2021</v>
      </c>
      <c r="C893" s="2" t="s">
        <v>2307</v>
      </c>
      <c r="D893" s="2" t="s">
        <v>2562</v>
      </c>
      <c r="E893" s="2" t="s">
        <v>1235</v>
      </c>
      <c r="F893" s="2" t="s">
        <v>2895</v>
      </c>
      <c r="G893" s="2" t="s">
        <v>144</v>
      </c>
    </row>
    <row r="894" spans="1:7" x14ac:dyDescent="0.25">
      <c r="A894" s="2" t="s">
        <v>5</v>
      </c>
      <c r="B894" s="2">
        <v>2021</v>
      </c>
      <c r="C894" s="2" t="s">
        <v>2307</v>
      </c>
      <c r="D894" s="2" t="s">
        <v>2562</v>
      </c>
      <c r="E894" s="2" t="s">
        <v>1237</v>
      </c>
      <c r="F894" s="2" t="s">
        <v>2895</v>
      </c>
      <c r="G894" s="2" t="s">
        <v>349</v>
      </c>
    </row>
    <row r="895" spans="1:7" x14ac:dyDescent="0.25">
      <c r="A895" s="2" t="s">
        <v>5</v>
      </c>
      <c r="B895" s="2">
        <v>2021</v>
      </c>
      <c r="C895" s="2" t="s">
        <v>2307</v>
      </c>
      <c r="D895" s="2" t="s">
        <v>2562</v>
      </c>
      <c r="E895" s="2" t="s">
        <v>1239</v>
      </c>
      <c r="F895" s="2" t="s">
        <v>2895</v>
      </c>
      <c r="G895" s="2" t="s">
        <v>189</v>
      </c>
    </row>
    <row r="896" spans="1:7" x14ac:dyDescent="0.25">
      <c r="A896" s="2" t="s">
        <v>5</v>
      </c>
      <c r="B896" s="2">
        <v>2021</v>
      </c>
      <c r="C896" s="2" t="s">
        <v>2307</v>
      </c>
      <c r="D896" s="2" t="s">
        <v>2565</v>
      </c>
      <c r="E896" s="2" t="s">
        <v>1227</v>
      </c>
      <c r="F896" s="2" t="s">
        <v>2895</v>
      </c>
      <c r="G896" s="2" t="s">
        <v>407</v>
      </c>
    </row>
    <row r="897" spans="1:7" x14ac:dyDescent="0.25">
      <c r="A897" s="2" t="s">
        <v>5</v>
      </c>
      <c r="B897" s="2">
        <v>2021</v>
      </c>
      <c r="C897" s="2" t="s">
        <v>2307</v>
      </c>
      <c r="D897" s="2" t="s">
        <v>2565</v>
      </c>
      <c r="E897" s="2" t="s">
        <v>1231</v>
      </c>
      <c r="F897" s="2" t="s">
        <v>2895</v>
      </c>
      <c r="G897" s="2" t="s">
        <v>165</v>
      </c>
    </row>
    <row r="898" spans="1:7" x14ac:dyDescent="0.25">
      <c r="A898" s="2" t="s">
        <v>5</v>
      </c>
      <c r="B898" s="2">
        <v>2021</v>
      </c>
      <c r="C898" s="2" t="s">
        <v>2307</v>
      </c>
      <c r="D898" s="2" t="s">
        <v>2565</v>
      </c>
      <c r="E898" s="2" t="s">
        <v>1233</v>
      </c>
      <c r="F898" s="2" t="s">
        <v>2895</v>
      </c>
      <c r="G898" s="2" t="s">
        <v>317</v>
      </c>
    </row>
    <row r="899" spans="1:7" x14ac:dyDescent="0.25">
      <c r="A899" s="2" t="s">
        <v>5</v>
      </c>
      <c r="B899" s="2">
        <v>2021</v>
      </c>
      <c r="C899" s="2" t="s">
        <v>2307</v>
      </c>
      <c r="D899" s="2" t="s">
        <v>2565</v>
      </c>
      <c r="E899" s="2" t="s">
        <v>1235</v>
      </c>
      <c r="F899" s="2" t="s">
        <v>2895</v>
      </c>
      <c r="G899" s="2" t="s">
        <v>107</v>
      </c>
    </row>
    <row r="900" spans="1:7" x14ac:dyDescent="0.25">
      <c r="A900" s="2" t="s">
        <v>5</v>
      </c>
      <c r="B900" s="2">
        <v>2021</v>
      </c>
      <c r="C900" s="2" t="s">
        <v>2307</v>
      </c>
      <c r="D900" s="2" t="s">
        <v>2565</v>
      </c>
      <c r="E900" s="2" t="s">
        <v>1237</v>
      </c>
      <c r="F900" s="2" t="s">
        <v>2895</v>
      </c>
      <c r="G900" s="2" t="s">
        <v>165</v>
      </c>
    </row>
    <row r="901" spans="1:7" x14ac:dyDescent="0.25">
      <c r="A901" s="2" t="s">
        <v>5</v>
      </c>
      <c r="B901" s="2">
        <v>2021</v>
      </c>
      <c r="C901" s="2" t="s">
        <v>2307</v>
      </c>
      <c r="D901" s="2" t="s">
        <v>2565</v>
      </c>
      <c r="E901" s="2" t="s">
        <v>1239</v>
      </c>
      <c r="F901" s="2" t="s">
        <v>2895</v>
      </c>
      <c r="G901" s="2" t="s">
        <v>266</v>
      </c>
    </row>
    <row r="902" spans="1:7" x14ac:dyDescent="0.25">
      <c r="A902" s="2" t="s">
        <v>5</v>
      </c>
      <c r="B902" s="2">
        <v>2021</v>
      </c>
      <c r="C902" s="2" t="s">
        <v>1993</v>
      </c>
      <c r="D902" s="2" t="s">
        <v>2566</v>
      </c>
      <c r="E902" s="2" t="s">
        <v>1227</v>
      </c>
      <c r="F902" s="2" t="s">
        <v>2895</v>
      </c>
      <c r="G902" s="2" t="s">
        <v>361</v>
      </c>
    </row>
    <row r="903" spans="1:7" x14ac:dyDescent="0.25">
      <c r="A903" s="2" t="s">
        <v>5</v>
      </c>
      <c r="B903" s="2">
        <v>2021</v>
      </c>
      <c r="C903" s="2" t="s">
        <v>1993</v>
      </c>
      <c r="D903" s="2" t="s">
        <v>2566</v>
      </c>
      <c r="E903" s="2" t="s">
        <v>1231</v>
      </c>
      <c r="F903" s="2" t="s">
        <v>2895</v>
      </c>
      <c r="G903" s="2" t="s">
        <v>653</v>
      </c>
    </row>
    <row r="904" spans="1:7" x14ac:dyDescent="0.25">
      <c r="A904" s="2" t="s">
        <v>5</v>
      </c>
      <c r="B904" s="2">
        <v>2021</v>
      </c>
      <c r="C904" s="2" t="s">
        <v>1993</v>
      </c>
      <c r="D904" s="2" t="s">
        <v>2566</v>
      </c>
      <c r="E904" s="2" t="s">
        <v>1233</v>
      </c>
      <c r="F904" s="2" t="s">
        <v>2895</v>
      </c>
      <c r="G904" s="2" t="s">
        <v>836</v>
      </c>
    </row>
    <row r="905" spans="1:7" x14ac:dyDescent="0.25">
      <c r="A905" s="2" t="s">
        <v>5</v>
      </c>
      <c r="B905" s="2">
        <v>2021</v>
      </c>
      <c r="C905" s="2" t="s">
        <v>1993</v>
      </c>
      <c r="D905" s="2" t="s">
        <v>2566</v>
      </c>
      <c r="E905" s="2" t="s">
        <v>1235</v>
      </c>
      <c r="F905" s="2" t="s">
        <v>2895</v>
      </c>
      <c r="G905" s="2" t="s">
        <v>1684</v>
      </c>
    </row>
    <row r="906" spans="1:7" x14ac:dyDescent="0.25">
      <c r="A906" s="2" t="s">
        <v>5</v>
      </c>
      <c r="B906" s="2">
        <v>2021</v>
      </c>
      <c r="C906" s="2" t="s">
        <v>1993</v>
      </c>
      <c r="D906" s="2" t="s">
        <v>2566</v>
      </c>
      <c r="E906" s="2" t="s">
        <v>1237</v>
      </c>
      <c r="F906" s="2" t="s">
        <v>2895</v>
      </c>
      <c r="G906" s="2" t="s">
        <v>1761</v>
      </c>
    </row>
    <row r="907" spans="1:7" x14ac:dyDescent="0.25">
      <c r="A907" s="2" t="s">
        <v>5</v>
      </c>
      <c r="B907" s="2">
        <v>2021</v>
      </c>
      <c r="C907" s="2" t="s">
        <v>1993</v>
      </c>
      <c r="D907" s="2" t="s">
        <v>2566</v>
      </c>
      <c r="E907" s="2" t="s">
        <v>1239</v>
      </c>
      <c r="F907" s="2" t="s">
        <v>2895</v>
      </c>
      <c r="G907" s="2" t="s">
        <v>1718</v>
      </c>
    </row>
    <row r="908" spans="1:7" x14ac:dyDescent="0.25">
      <c r="A908" s="2" t="s">
        <v>5</v>
      </c>
      <c r="B908" s="2">
        <v>2021</v>
      </c>
      <c r="C908" s="2" t="s">
        <v>1993</v>
      </c>
      <c r="D908" s="2" t="s">
        <v>1994</v>
      </c>
      <c r="E908" s="2" t="s">
        <v>1227</v>
      </c>
      <c r="F908" s="2" t="s">
        <v>2895</v>
      </c>
      <c r="G908" s="2" t="s">
        <v>275</v>
      </c>
    </row>
    <row r="909" spans="1:7" x14ac:dyDescent="0.25">
      <c r="A909" s="2" t="s">
        <v>5</v>
      </c>
      <c r="B909" s="2">
        <v>2021</v>
      </c>
      <c r="C909" s="2" t="s">
        <v>1993</v>
      </c>
      <c r="D909" s="2" t="s">
        <v>1994</v>
      </c>
      <c r="E909" s="2" t="s">
        <v>1231</v>
      </c>
      <c r="F909" s="2" t="s">
        <v>2895</v>
      </c>
      <c r="G909" s="2" t="s">
        <v>653</v>
      </c>
    </row>
    <row r="910" spans="1:7" x14ac:dyDescent="0.25">
      <c r="A910" s="2" t="s">
        <v>5</v>
      </c>
      <c r="B910" s="2">
        <v>2021</v>
      </c>
      <c r="C910" s="2" t="s">
        <v>1993</v>
      </c>
      <c r="D910" s="2" t="s">
        <v>1994</v>
      </c>
      <c r="E910" s="2" t="s">
        <v>1233</v>
      </c>
      <c r="F910" s="2" t="s">
        <v>2895</v>
      </c>
      <c r="G910" s="2" t="s">
        <v>946</v>
      </c>
    </row>
    <row r="911" spans="1:7" x14ac:dyDescent="0.25">
      <c r="A911" s="2" t="s">
        <v>5</v>
      </c>
      <c r="B911" s="2">
        <v>2021</v>
      </c>
      <c r="C911" s="2" t="s">
        <v>1993</v>
      </c>
      <c r="D911" s="2" t="s">
        <v>1994</v>
      </c>
      <c r="E911" s="2" t="s">
        <v>1235</v>
      </c>
      <c r="F911" s="2" t="s">
        <v>2895</v>
      </c>
      <c r="G911" s="2" t="s">
        <v>1658</v>
      </c>
    </row>
    <row r="912" spans="1:7" x14ac:dyDescent="0.25">
      <c r="A912" s="2" t="s">
        <v>5</v>
      </c>
      <c r="B912" s="2">
        <v>2021</v>
      </c>
      <c r="C912" s="2" t="s">
        <v>1993</v>
      </c>
      <c r="D912" s="2" t="s">
        <v>1994</v>
      </c>
      <c r="E912" s="2" t="s">
        <v>1237</v>
      </c>
      <c r="F912" s="2" t="s">
        <v>2895</v>
      </c>
      <c r="G912" s="2" t="s">
        <v>354</v>
      </c>
    </row>
    <row r="913" spans="1:7" x14ac:dyDescent="0.25">
      <c r="A913" s="2" t="s">
        <v>5</v>
      </c>
      <c r="B913" s="2">
        <v>2021</v>
      </c>
      <c r="C913" s="2" t="s">
        <v>1993</v>
      </c>
      <c r="D913" s="2" t="s">
        <v>1994</v>
      </c>
      <c r="E913" s="2" t="s">
        <v>1239</v>
      </c>
      <c r="F913" s="2" t="s">
        <v>2895</v>
      </c>
      <c r="G913" s="2" t="s">
        <v>528</v>
      </c>
    </row>
    <row r="914" spans="1:7" x14ac:dyDescent="0.25">
      <c r="A914" s="2" t="s">
        <v>5</v>
      </c>
      <c r="B914" s="2">
        <v>2021</v>
      </c>
      <c r="C914" s="2" t="s">
        <v>1993</v>
      </c>
      <c r="D914" s="2" t="s">
        <v>868</v>
      </c>
      <c r="E914" s="2" t="s">
        <v>1227</v>
      </c>
      <c r="F914" s="2" t="s">
        <v>2895</v>
      </c>
      <c r="G914" s="2" t="s">
        <v>895</v>
      </c>
    </row>
    <row r="915" spans="1:7" x14ac:dyDescent="0.25">
      <c r="A915" s="2" t="s">
        <v>5</v>
      </c>
      <c r="B915" s="2">
        <v>2021</v>
      </c>
      <c r="C915" s="2" t="s">
        <v>1993</v>
      </c>
      <c r="D915" s="2" t="s">
        <v>868</v>
      </c>
      <c r="E915" s="2" t="s">
        <v>1231</v>
      </c>
      <c r="F915" s="2" t="s">
        <v>2895</v>
      </c>
      <c r="G915" s="2" t="s">
        <v>653</v>
      </c>
    </row>
    <row r="916" spans="1:7" x14ac:dyDescent="0.25">
      <c r="A916" s="2" t="s">
        <v>5</v>
      </c>
      <c r="B916" s="2">
        <v>2021</v>
      </c>
      <c r="C916" s="2" t="s">
        <v>1993</v>
      </c>
      <c r="D916" s="2" t="s">
        <v>868</v>
      </c>
      <c r="E916" s="2" t="s">
        <v>1233</v>
      </c>
      <c r="F916" s="2" t="s">
        <v>2895</v>
      </c>
      <c r="G916" s="2" t="s">
        <v>538</v>
      </c>
    </row>
    <row r="917" spans="1:7" x14ac:dyDescent="0.25">
      <c r="A917" s="2" t="s">
        <v>5</v>
      </c>
      <c r="B917" s="2">
        <v>2021</v>
      </c>
      <c r="C917" s="2" t="s">
        <v>1993</v>
      </c>
      <c r="D917" s="2" t="s">
        <v>868</v>
      </c>
      <c r="E917" s="2" t="s">
        <v>1235</v>
      </c>
      <c r="F917" s="2" t="s">
        <v>2895</v>
      </c>
      <c r="G917" s="2" t="s">
        <v>607</v>
      </c>
    </row>
    <row r="918" spans="1:7" x14ac:dyDescent="0.25">
      <c r="A918" s="2" t="s">
        <v>5</v>
      </c>
      <c r="B918" s="2">
        <v>2021</v>
      </c>
      <c r="C918" s="2" t="s">
        <v>1993</v>
      </c>
      <c r="D918" s="2" t="s">
        <v>868</v>
      </c>
      <c r="E918" s="2" t="s">
        <v>1237</v>
      </c>
      <c r="F918" s="2" t="s">
        <v>2895</v>
      </c>
      <c r="G918" s="2" t="s">
        <v>2299</v>
      </c>
    </row>
    <row r="919" spans="1:7" x14ac:dyDescent="0.25">
      <c r="A919" s="2" t="s">
        <v>5</v>
      </c>
      <c r="B919" s="2">
        <v>2021</v>
      </c>
      <c r="C919" s="2" t="s">
        <v>1993</v>
      </c>
      <c r="D919" s="2" t="s">
        <v>868</v>
      </c>
      <c r="E919" s="2" t="s">
        <v>1239</v>
      </c>
      <c r="F919" s="2" t="s">
        <v>2895</v>
      </c>
      <c r="G919" s="2" t="s">
        <v>509</v>
      </c>
    </row>
    <row r="920" spans="1:7" x14ac:dyDescent="0.25">
      <c r="A920" s="2" t="s">
        <v>5</v>
      </c>
      <c r="B920" s="2">
        <v>2021</v>
      </c>
      <c r="C920" s="2" t="s">
        <v>1993</v>
      </c>
      <c r="D920" s="2" t="s">
        <v>11</v>
      </c>
      <c r="E920" s="2" t="s">
        <v>1227</v>
      </c>
      <c r="F920" s="2" t="s">
        <v>2895</v>
      </c>
      <c r="G920" s="2" t="s">
        <v>809</v>
      </c>
    </row>
    <row r="921" spans="1:7" x14ac:dyDescent="0.25">
      <c r="A921" s="2" t="s">
        <v>5</v>
      </c>
      <c r="B921" s="2">
        <v>2021</v>
      </c>
      <c r="C921" s="2" t="s">
        <v>1993</v>
      </c>
      <c r="D921" s="2" t="s">
        <v>11</v>
      </c>
      <c r="E921" s="2" t="s">
        <v>1231</v>
      </c>
      <c r="F921" s="2" t="s">
        <v>2895</v>
      </c>
      <c r="G921" s="2" t="s">
        <v>653</v>
      </c>
    </row>
    <row r="922" spans="1:7" x14ac:dyDescent="0.25">
      <c r="A922" s="2" t="s">
        <v>5</v>
      </c>
      <c r="B922" s="2">
        <v>2021</v>
      </c>
      <c r="C922" s="2" t="s">
        <v>1993</v>
      </c>
      <c r="D922" s="2" t="s">
        <v>11</v>
      </c>
      <c r="E922" s="2" t="s">
        <v>1233</v>
      </c>
      <c r="F922" s="2" t="s">
        <v>2895</v>
      </c>
      <c r="G922" s="2" t="s">
        <v>213</v>
      </c>
    </row>
    <row r="923" spans="1:7" x14ac:dyDescent="0.25">
      <c r="A923" s="2" t="s">
        <v>5</v>
      </c>
      <c r="B923" s="2">
        <v>2021</v>
      </c>
      <c r="C923" s="2" t="s">
        <v>1993</v>
      </c>
      <c r="D923" s="2" t="s">
        <v>11</v>
      </c>
      <c r="E923" s="2" t="s">
        <v>1235</v>
      </c>
      <c r="F923" s="2" t="s">
        <v>2895</v>
      </c>
      <c r="G923" s="2" t="s">
        <v>254</v>
      </c>
    </row>
    <row r="924" spans="1:7" x14ac:dyDescent="0.25">
      <c r="A924" s="2" t="s">
        <v>5</v>
      </c>
      <c r="B924" s="2">
        <v>2021</v>
      </c>
      <c r="C924" s="2" t="s">
        <v>1993</v>
      </c>
      <c r="D924" s="2" t="s">
        <v>11</v>
      </c>
      <c r="E924" s="2" t="s">
        <v>1237</v>
      </c>
      <c r="F924" s="2" t="s">
        <v>2895</v>
      </c>
      <c r="G924" s="2" t="s">
        <v>102</v>
      </c>
    </row>
    <row r="925" spans="1:7" x14ac:dyDescent="0.25">
      <c r="A925" s="2" t="s">
        <v>5</v>
      </c>
      <c r="B925" s="2">
        <v>2021</v>
      </c>
      <c r="C925" s="2" t="s">
        <v>1993</v>
      </c>
      <c r="D925" s="2" t="s">
        <v>11</v>
      </c>
      <c r="E925" s="2" t="s">
        <v>1239</v>
      </c>
      <c r="F925" s="2" t="s">
        <v>2895</v>
      </c>
      <c r="G925" s="2" t="s">
        <v>576</v>
      </c>
    </row>
    <row r="926" spans="1:7" x14ac:dyDescent="0.25">
      <c r="A926" s="2" t="s">
        <v>5</v>
      </c>
      <c r="B926" s="2">
        <v>2021</v>
      </c>
      <c r="C926" s="2" t="s">
        <v>2578</v>
      </c>
      <c r="D926" s="2" t="s">
        <v>2579</v>
      </c>
      <c r="E926" s="2" t="s">
        <v>1227</v>
      </c>
      <c r="F926" s="2" t="s">
        <v>2895</v>
      </c>
      <c r="G926" s="2" t="s">
        <v>323</v>
      </c>
    </row>
    <row r="927" spans="1:7" x14ac:dyDescent="0.25">
      <c r="A927" s="2" t="s">
        <v>5</v>
      </c>
      <c r="B927" s="2">
        <v>2021</v>
      </c>
      <c r="C927" s="2" t="s">
        <v>2578</v>
      </c>
      <c r="D927" s="2" t="s">
        <v>2579</v>
      </c>
      <c r="E927" s="2" t="s">
        <v>1231</v>
      </c>
      <c r="F927" s="2" t="s">
        <v>2895</v>
      </c>
      <c r="G927" s="2" t="s">
        <v>319</v>
      </c>
    </row>
    <row r="928" spans="1:7" x14ac:dyDescent="0.25">
      <c r="A928" s="2" t="s">
        <v>5</v>
      </c>
      <c r="B928" s="2">
        <v>2021</v>
      </c>
      <c r="C928" s="2" t="s">
        <v>2578</v>
      </c>
      <c r="D928" s="2" t="s">
        <v>2579</v>
      </c>
      <c r="E928" s="2" t="s">
        <v>1233</v>
      </c>
      <c r="F928" s="2" t="s">
        <v>2895</v>
      </c>
      <c r="G928" s="2" t="s">
        <v>221</v>
      </c>
    </row>
    <row r="929" spans="1:7" x14ac:dyDescent="0.25">
      <c r="A929" s="2" t="s">
        <v>5</v>
      </c>
      <c r="B929" s="2">
        <v>2021</v>
      </c>
      <c r="C929" s="2" t="s">
        <v>2578</v>
      </c>
      <c r="D929" s="2" t="s">
        <v>2579</v>
      </c>
      <c r="E929" s="2" t="s">
        <v>1235</v>
      </c>
      <c r="F929" s="2" t="s">
        <v>2895</v>
      </c>
      <c r="G929" s="2" t="s">
        <v>134</v>
      </c>
    </row>
    <row r="930" spans="1:7" x14ac:dyDescent="0.25">
      <c r="A930" s="2" t="s">
        <v>5</v>
      </c>
      <c r="B930" s="2">
        <v>2021</v>
      </c>
      <c r="C930" s="2" t="s">
        <v>2578</v>
      </c>
      <c r="D930" s="2" t="s">
        <v>2579</v>
      </c>
      <c r="E930" s="2" t="s">
        <v>1237</v>
      </c>
      <c r="F930" s="2" t="s">
        <v>2895</v>
      </c>
      <c r="G930" s="2" t="s">
        <v>186</v>
      </c>
    </row>
    <row r="931" spans="1:7" x14ac:dyDescent="0.25">
      <c r="A931" s="2" t="s">
        <v>5</v>
      </c>
      <c r="B931" s="2">
        <v>2021</v>
      </c>
      <c r="C931" s="2" t="s">
        <v>2578</v>
      </c>
      <c r="D931" s="2" t="s">
        <v>2579</v>
      </c>
      <c r="E931" s="2" t="s">
        <v>1239</v>
      </c>
      <c r="F931" s="2" t="s">
        <v>2895</v>
      </c>
      <c r="G931" s="2" t="s">
        <v>490</v>
      </c>
    </row>
    <row r="932" spans="1:7" x14ac:dyDescent="0.25">
      <c r="A932" s="2" t="s">
        <v>5</v>
      </c>
      <c r="B932" s="2">
        <v>2021</v>
      </c>
      <c r="C932" s="2" t="s">
        <v>2578</v>
      </c>
      <c r="D932" s="2" t="s">
        <v>2584</v>
      </c>
      <c r="E932" s="2" t="s">
        <v>1227</v>
      </c>
      <c r="F932" s="2" t="s">
        <v>2895</v>
      </c>
      <c r="G932" s="2" t="s">
        <v>820</v>
      </c>
    </row>
    <row r="933" spans="1:7" x14ac:dyDescent="0.25">
      <c r="A933" s="2" t="s">
        <v>5</v>
      </c>
      <c r="B933" s="2">
        <v>2021</v>
      </c>
      <c r="C933" s="2" t="s">
        <v>2578</v>
      </c>
      <c r="D933" s="2" t="s">
        <v>2584</v>
      </c>
      <c r="E933" s="2" t="s">
        <v>1231</v>
      </c>
      <c r="F933" s="2" t="s">
        <v>2895</v>
      </c>
      <c r="G933" s="2" t="s">
        <v>1182</v>
      </c>
    </row>
    <row r="934" spans="1:7" x14ac:dyDescent="0.25">
      <c r="A934" s="2" t="s">
        <v>5</v>
      </c>
      <c r="B934" s="2">
        <v>2021</v>
      </c>
      <c r="C934" s="2" t="s">
        <v>2578</v>
      </c>
      <c r="D934" s="2" t="s">
        <v>2584</v>
      </c>
      <c r="E934" s="2" t="s">
        <v>1233</v>
      </c>
      <c r="F934" s="2" t="s">
        <v>2895</v>
      </c>
      <c r="G934" s="2" t="s">
        <v>2523</v>
      </c>
    </row>
    <row r="935" spans="1:7" x14ac:dyDescent="0.25">
      <c r="A935" s="2" t="s">
        <v>5</v>
      </c>
      <c r="B935" s="2">
        <v>2021</v>
      </c>
      <c r="C935" s="2" t="s">
        <v>2578</v>
      </c>
      <c r="D935" s="2" t="s">
        <v>2584</v>
      </c>
      <c r="E935" s="2" t="s">
        <v>1235</v>
      </c>
      <c r="F935" s="2" t="s">
        <v>2895</v>
      </c>
      <c r="G935" s="2" t="s">
        <v>1181</v>
      </c>
    </row>
    <row r="936" spans="1:7" x14ac:dyDescent="0.25">
      <c r="A936" s="2" t="s">
        <v>5</v>
      </c>
      <c r="B936" s="2">
        <v>2021</v>
      </c>
      <c r="C936" s="2" t="s">
        <v>2578</v>
      </c>
      <c r="D936" s="2" t="s">
        <v>2584</v>
      </c>
      <c r="E936" s="2" t="s">
        <v>1237</v>
      </c>
      <c r="F936" s="2" t="s">
        <v>2895</v>
      </c>
      <c r="G936" s="2" t="s">
        <v>2899</v>
      </c>
    </row>
    <row r="937" spans="1:7" x14ac:dyDescent="0.25">
      <c r="A937" s="2" t="s">
        <v>5</v>
      </c>
      <c r="B937" s="2">
        <v>2021</v>
      </c>
      <c r="C937" s="2" t="s">
        <v>2578</v>
      </c>
      <c r="D937" s="2" t="s">
        <v>2584</v>
      </c>
      <c r="E937" s="2" t="s">
        <v>1239</v>
      </c>
      <c r="F937" s="2" t="s">
        <v>2895</v>
      </c>
      <c r="G937" s="2" t="s">
        <v>2900</v>
      </c>
    </row>
    <row r="938" spans="1:7" x14ac:dyDescent="0.25">
      <c r="A938" s="2" t="s">
        <v>5</v>
      </c>
      <c r="B938" s="2">
        <v>2022</v>
      </c>
      <c r="C938" s="2" t="s">
        <v>2307</v>
      </c>
      <c r="D938" s="2" t="s">
        <v>2538</v>
      </c>
      <c r="E938" s="2" t="s">
        <v>1227</v>
      </c>
      <c r="F938" s="2" t="s">
        <v>2895</v>
      </c>
      <c r="G938" s="2" t="s">
        <v>254</v>
      </c>
    </row>
    <row r="939" spans="1:7" x14ac:dyDescent="0.25">
      <c r="A939" s="2" t="s">
        <v>5</v>
      </c>
      <c r="B939" s="2">
        <v>2022</v>
      </c>
      <c r="C939" s="2" t="s">
        <v>2307</v>
      </c>
      <c r="D939" s="2" t="s">
        <v>2538</v>
      </c>
      <c r="E939" s="2" t="s">
        <v>1231</v>
      </c>
      <c r="F939" s="2" t="s">
        <v>2895</v>
      </c>
      <c r="G939" s="2" t="s">
        <v>293</v>
      </c>
    </row>
    <row r="940" spans="1:7" x14ac:dyDescent="0.25">
      <c r="A940" s="2" t="s">
        <v>5</v>
      </c>
      <c r="B940" s="2">
        <v>2022</v>
      </c>
      <c r="C940" s="2" t="s">
        <v>2307</v>
      </c>
      <c r="D940" s="2" t="s">
        <v>2538</v>
      </c>
      <c r="E940" s="2" t="s">
        <v>1233</v>
      </c>
      <c r="F940" s="2" t="s">
        <v>2895</v>
      </c>
      <c r="G940" s="2" t="s">
        <v>794</v>
      </c>
    </row>
    <row r="941" spans="1:7" x14ac:dyDescent="0.25">
      <c r="A941" s="2" t="s">
        <v>5</v>
      </c>
      <c r="B941" s="2">
        <v>2022</v>
      </c>
      <c r="C941" s="2" t="s">
        <v>2307</v>
      </c>
      <c r="D941" s="2" t="s">
        <v>2538</v>
      </c>
      <c r="E941" s="2" t="s">
        <v>1235</v>
      </c>
      <c r="F941" s="2" t="s">
        <v>2895</v>
      </c>
      <c r="G941" s="2" t="s">
        <v>109</v>
      </c>
    </row>
    <row r="942" spans="1:7" x14ac:dyDescent="0.25">
      <c r="A942" s="2" t="s">
        <v>5</v>
      </c>
      <c r="B942" s="2">
        <v>2022</v>
      </c>
      <c r="C942" s="2" t="s">
        <v>2307</v>
      </c>
      <c r="D942" s="2" t="s">
        <v>2538</v>
      </c>
      <c r="E942" s="2" t="s">
        <v>1237</v>
      </c>
      <c r="F942" s="2" t="s">
        <v>2895</v>
      </c>
      <c r="G942" s="2" t="s">
        <v>254</v>
      </c>
    </row>
    <row r="943" spans="1:7" x14ac:dyDescent="0.25">
      <c r="A943" s="2" t="s">
        <v>5</v>
      </c>
      <c r="B943" s="2">
        <v>2022</v>
      </c>
      <c r="C943" s="2" t="s">
        <v>2307</v>
      </c>
      <c r="D943" s="2" t="s">
        <v>2538</v>
      </c>
      <c r="E943" s="2" t="s">
        <v>1239</v>
      </c>
      <c r="F943" s="2" t="s">
        <v>2895</v>
      </c>
      <c r="G943" s="2" t="s">
        <v>104</v>
      </c>
    </row>
    <row r="944" spans="1:7" x14ac:dyDescent="0.25">
      <c r="A944" s="2" t="s">
        <v>5</v>
      </c>
      <c r="B944" s="2">
        <v>2022</v>
      </c>
      <c r="C944" s="2" t="s">
        <v>2307</v>
      </c>
      <c r="D944" s="2" t="s">
        <v>2540</v>
      </c>
      <c r="E944" s="2" t="s">
        <v>1227</v>
      </c>
      <c r="F944" s="2" t="s">
        <v>2895</v>
      </c>
      <c r="G944" s="2" t="s">
        <v>172</v>
      </c>
    </row>
    <row r="945" spans="1:7" x14ac:dyDescent="0.25">
      <c r="A945" s="2" t="s">
        <v>5</v>
      </c>
      <c r="B945" s="2">
        <v>2022</v>
      </c>
      <c r="C945" s="2" t="s">
        <v>2307</v>
      </c>
      <c r="D945" s="2" t="s">
        <v>2540</v>
      </c>
      <c r="E945" s="2" t="s">
        <v>1231</v>
      </c>
      <c r="F945" s="2" t="s">
        <v>2895</v>
      </c>
      <c r="G945" s="2" t="s">
        <v>808</v>
      </c>
    </row>
    <row r="946" spans="1:7" x14ac:dyDescent="0.25">
      <c r="A946" s="2" t="s">
        <v>5</v>
      </c>
      <c r="B946" s="2">
        <v>2022</v>
      </c>
      <c r="C946" s="2" t="s">
        <v>2307</v>
      </c>
      <c r="D946" s="2" t="s">
        <v>2540</v>
      </c>
      <c r="E946" s="2" t="s">
        <v>1233</v>
      </c>
      <c r="F946" s="2" t="s">
        <v>2895</v>
      </c>
      <c r="G946" s="2" t="s">
        <v>248</v>
      </c>
    </row>
    <row r="947" spans="1:7" x14ac:dyDescent="0.25">
      <c r="A947" s="2" t="s">
        <v>5</v>
      </c>
      <c r="B947" s="2">
        <v>2022</v>
      </c>
      <c r="C947" s="2" t="s">
        <v>2307</v>
      </c>
      <c r="D947" s="2" t="s">
        <v>2540</v>
      </c>
      <c r="E947" s="2" t="s">
        <v>1235</v>
      </c>
      <c r="F947" s="2" t="s">
        <v>2895</v>
      </c>
      <c r="G947" s="2" t="s">
        <v>465</v>
      </c>
    </row>
    <row r="948" spans="1:7" x14ac:dyDescent="0.25">
      <c r="A948" s="2" t="s">
        <v>5</v>
      </c>
      <c r="B948" s="2">
        <v>2022</v>
      </c>
      <c r="C948" s="2" t="s">
        <v>2307</v>
      </c>
      <c r="D948" s="2" t="s">
        <v>2540</v>
      </c>
      <c r="E948" s="2" t="s">
        <v>1237</v>
      </c>
      <c r="F948" s="2" t="s">
        <v>2895</v>
      </c>
      <c r="G948" s="2" t="s">
        <v>344</v>
      </c>
    </row>
    <row r="949" spans="1:7" x14ac:dyDescent="0.25">
      <c r="A949" s="2" t="s">
        <v>5</v>
      </c>
      <c r="B949" s="2">
        <v>2022</v>
      </c>
      <c r="C949" s="2" t="s">
        <v>2307</v>
      </c>
      <c r="D949" s="2" t="s">
        <v>2540</v>
      </c>
      <c r="E949" s="2" t="s">
        <v>1239</v>
      </c>
      <c r="F949" s="2" t="s">
        <v>2895</v>
      </c>
      <c r="G949" s="2" t="s">
        <v>210</v>
      </c>
    </row>
    <row r="950" spans="1:7" x14ac:dyDescent="0.25">
      <c r="A950" s="2" t="s">
        <v>5</v>
      </c>
      <c r="B950" s="2">
        <v>2022</v>
      </c>
      <c r="C950" s="2" t="s">
        <v>2307</v>
      </c>
      <c r="D950" s="2" t="s">
        <v>2543</v>
      </c>
      <c r="E950" s="2" t="s">
        <v>1227</v>
      </c>
      <c r="F950" s="2" t="s">
        <v>2895</v>
      </c>
      <c r="G950" s="2" t="s">
        <v>365</v>
      </c>
    </row>
    <row r="951" spans="1:7" x14ac:dyDescent="0.25">
      <c r="A951" s="2" t="s">
        <v>5</v>
      </c>
      <c r="B951" s="2">
        <v>2022</v>
      </c>
      <c r="C951" s="2" t="s">
        <v>2307</v>
      </c>
      <c r="D951" s="2" t="s">
        <v>2543</v>
      </c>
      <c r="E951" s="2" t="s">
        <v>1231</v>
      </c>
      <c r="F951" s="2" t="s">
        <v>2895</v>
      </c>
      <c r="G951" s="2" t="s">
        <v>1732</v>
      </c>
    </row>
    <row r="952" spans="1:7" x14ac:dyDescent="0.25">
      <c r="A952" s="2" t="s">
        <v>5</v>
      </c>
      <c r="B952" s="2">
        <v>2022</v>
      </c>
      <c r="C952" s="2" t="s">
        <v>2307</v>
      </c>
      <c r="D952" s="2" t="s">
        <v>2543</v>
      </c>
      <c r="E952" s="2" t="s">
        <v>1233</v>
      </c>
      <c r="F952" s="2" t="s">
        <v>2895</v>
      </c>
      <c r="G952" s="2" t="s">
        <v>435</v>
      </c>
    </row>
    <row r="953" spans="1:7" x14ac:dyDescent="0.25">
      <c r="A953" s="2" t="s">
        <v>5</v>
      </c>
      <c r="B953" s="2">
        <v>2022</v>
      </c>
      <c r="C953" s="2" t="s">
        <v>2307</v>
      </c>
      <c r="D953" s="2" t="s">
        <v>2543</v>
      </c>
      <c r="E953" s="2" t="s">
        <v>1235</v>
      </c>
      <c r="F953" s="2" t="s">
        <v>2895</v>
      </c>
      <c r="G953" s="2" t="s">
        <v>834</v>
      </c>
    </row>
    <row r="954" spans="1:7" x14ac:dyDescent="0.25">
      <c r="A954" s="2" t="s">
        <v>5</v>
      </c>
      <c r="B954" s="2">
        <v>2022</v>
      </c>
      <c r="C954" s="2" t="s">
        <v>2307</v>
      </c>
      <c r="D954" s="2" t="s">
        <v>2543</v>
      </c>
      <c r="E954" s="2" t="s">
        <v>1237</v>
      </c>
      <c r="F954" s="2" t="s">
        <v>2895</v>
      </c>
      <c r="G954" s="2" t="s">
        <v>382</v>
      </c>
    </row>
    <row r="955" spans="1:7" x14ac:dyDescent="0.25">
      <c r="A955" s="2" t="s">
        <v>5</v>
      </c>
      <c r="B955" s="2">
        <v>2022</v>
      </c>
      <c r="C955" s="2" t="s">
        <v>2307</v>
      </c>
      <c r="D955" s="2" t="s">
        <v>2543</v>
      </c>
      <c r="E955" s="2" t="s">
        <v>1239</v>
      </c>
      <c r="F955" s="2" t="s">
        <v>2895</v>
      </c>
      <c r="G955" s="2" t="s">
        <v>242</v>
      </c>
    </row>
    <row r="956" spans="1:7" x14ac:dyDescent="0.25">
      <c r="A956" s="2" t="s">
        <v>5</v>
      </c>
      <c r="B956" s="2">
        <v>2022</v>
      </c>
      <c r="C956" s="2" t="s">
        <v>2307</v>
      </c>
      <c r="D956" s="2" t="s">
        <v>2548</v>
      </c>
      <c r="E956" s="2" t="s">
        <v>1227</v>
      </c>
      <c r="F956" s="2" t="s">
        <v>2895</v>
      </c>
      <c r="G956" s="2" t="s">
        <v>523</v>
      </c>
    </row>
    <row r="957" spans="1:7" x14ac:dyDescent="0.25">
      <c r="A957" s="2" t="s">
        <v>5</v>
      </c>
      <c r="B957" s="2">
        <v>2022</v>
      </c>
      <c r="C957" s="2" t="s">
        <v>2307</v>
      </c>
      <c r="D957" s="2" t="s">
        <v>2548</v>
      </c>
      <c r="E957" s="2" t="s">
        <v>1231</v>
      </c>
      <c r="F957" s="2" t="s">
        <v>2895</v>
      </c>
      <c r="G957" s="2" t="s">
        <v>351</v>
      </c>
    </row>
    <row r="958" spans="1:7" x14ac:dyDescent="0.25">
      <c r="A958" s="2" t="s">
        <v>5</v>
      </c>
      <c r="B958" s="2">
        <v>2022</v>
      </c>
      <c r="C958" s="2" t="s">
        <v>2307</v>
      </c>
      <c r="D958" s="2" t="s">
        <v>2548</v>
      </c>
      <c r="E958" s="2" t="s">
        <v>1233</v>
      </c>
      <c r="F958" s="2" t="s">
        <v>2895</v>
      </c>
      <c r="G958" s="2" t="s">
        <v>157</v>
      </c>
    </row>
    <row r="959" spans="1:7" x14ac:dyDescent="0.25">
      <c r="A959" s="2" t="s">
        <v>5</v>
      </c>
      <c r="B959" s="2">
        <v>2022</v>
      </c>
      <c r="C959" s="2" t="s">
        <v>2307</v>
      </c>
      <c r="D959" s="2" t="s">
        <v>2548</v>
      </c>
      <c r="E959" s="2" t="s">
        <v>1235</v>
      </c>
      <c r="F959" s="2" t="s">
        <v>2895</v>
      </c>
      <c r="G959" s="2" t="s">
        <v>1744</v>
      </c>
    </row>
    <row r="960" spans="1:7" x14ac:dyDescent="0.25">
      <c r="A960" s="2" t="s">
        <v>5</v>
      </c>
      <c r="B960" s="2">
        <v>2022</v>
      </c>
      <c r="C960" s="2" t="s">
        <v>2307</v>
      </c>
      <c r="D960" s="2" t="s">
        <v>2548</v>
      </c>
      <c r="E960" s="2" t="s">
        <v>1237</v>
      </c>
      <c r="F960" s="2" t="s">
        <v>2895</v>
      </c>
      <c r="G960" s="2" t="s">
        <v>924</v>
      </c>
    </row>
    <row r="961" spans="1:7" x14ac:dyDescent="0.25">
      <c r="A961" s="2" t="s">
        <v>5</v>
      </c>
      <c r="B961" s="2">
        <v>2022</v>
      </c>
      <c r="C961" s="2" t="s">
        <v>2307</v>
      </c>
      <c r="D961" s="2" t="s">
        <v>2548</v>
      </c>
      <c r="E961" s="2" t="s">
        <v>1239</v>
      </c>
      <c r="F961" s="2" t="s">
        <v>2895</v>
      </c>
      <c r="G961" s="2" t="s">
        <v>1730</v>
      </c>
    </row>
    <row r="962" spans="1:7" x14ac:dyDescent="0.25">
      <c r="A962" s="2" t="s">
        <v>5</v>
      </c>
      <c r="B962" s="2">
        <v>2022</v>
      </c>
      <c r="C962" s="2" t="s">
        <v>2307</v>
      </c>
      <c r="D962" s="2" t="s">
        <v>2554</v>
      </c>
      <c r="E962" s="2" t="s">
        <v>1227</v>
      </c>
      <c r="F962" s="2" t="s">
        <v>2895</v>
      </c>
      <c r="G962" s="2" t="s">
        <v>285</v>
      </c>
    </row>
    <row r="963" spans="1:7" x14ac:dyDescent="0.25">
      <c r="A963" s="2" t="s">
        <v>5</v>
      </c>
      <c r="B963" s="2">
        <v>2022</v>
      </c>
      <c r="C963" s="2" t="s">
        <v>2307</v>
      </c>
      <c r="D963" s="2" t="s">
        <v>2554</v>
      </c>
      <c r="E963" s="2" t="s">
        <v>1231</v>
      </c>
      <c r="F963" s="2" t="s">
        <v>2895</v>
      </c>
      <c r="G963" s="2" t="s">
        <v>509</v>
      </c>
    </row>
    <row r="964" spans="1:7" x14ac:dyDescent="0.25">
      <c r="A964" s="2" t="s">
        <v>5</v>
      </c>
      <c r="B964" s="2">
        <v>2022</v>
      </c>
      <c r="C964" s="2" t="s">
        <v>2307</v>
      </c>
      <c r="D964" s="2" t="s">
        <v>2554</v>
      </c>
      <c r="E964" s="2" t="s">
        <v>1233</v>
      </c>
      <c r="F964" s="2" t="s">
        <v>2895</v>
      </c>
      <c r="G964" s="2" t="s">
        <v>748</v>
      </c>
    </row>
    <row r="965" spans="1:7" x14ac:dyDescent="0.25">
      <c r="A965" s="2" t="s">
        <v>5</v>
      </c>
      <c r="B965" s="2">
        <v>2022</v>
      </c>
      <c r="C965" s="2" t="s">
        <v>2307</v>
      </c>
      <c r="D965" s="2" t="s">
        <v>2554</v>
      </c>
      <c r="E965" s="2" t="s">
        <v>1235</v>
      </c>
      <c r="F965" s="2" t="s">
        <v>2895</v>
      </c>
      <c r="G965" s="2" t="s">
        <v>946</v>
      </c>
    </row>
    <row r="966" spans="1:7" x14ac:dyDescent="0.25">
      <c r="A966" s="2" t="s">
        <v>5</v>
      </c>
      <c r="B966" s="2">
        <v>2022</v>
      </c>
      <c r="C966" s="2" t="s">
        <v>2307</v>
      </c>
      <c r="D966" s="2" t="s">
        <v>2554</v>
      </c>
      <c r="E966" s="2" t="s">
        <v>1237</v>
      </c>
      <c r="F966" s="2" t="s">
        <v>2895</v>
      </c>
      <c r="G966" s="2" t="s">
        <v>1729</v>
      </c>
    </row>
    <row r="967" spans="1:7" x14ac:dyDescent="0.25">
      <c r="A967" s="2" t="s">
        <v>5</v>
      </c>
      <c r="B967" s="2">
        <v>2022</v>
      </c>
      <c r="C967" s="2" t="s">
        <v>2307</v>
      </c>
      <c r="D967" s="2" t="s">
        <v>2554</v>
      </c>
      <c r="E967" s="2" t="s">
        <v>1239</v>
      </c>
      <c r="F967" s="2" t="s">
        <v>2895</v>
      </c>
      <c r="G967" s="2" t="s">
        <v>289</v>
      </c>
    </row>
    <row r="968" spans="1:7" x14ac:dyDescent="0.25">
      <c r="A968" s="2" t="s">
        <v>5</v>
      </c>
      <c r="B968" s="2">
        <v>2022</v>
      </c>
      <c r="C968" s="2" t="s">
        <v>2307</v>
      </c>
      <c r="D968" s="2" t="s">
        <v>2558</v>
      </c>
      <c r="E968" s="2" t="s">
        <v>1227</v>
      </c>
      <c r="F968" s="2" t="s">
        <v>2895</v>
      </c>
      <c r="G968" s="2" t="s">
        <v>489</v>
      </c>
    </row>
    <row r="969" spans="1:7" x14ac:dyDescent="0.25">
      <c r="A969" s="2" t="s">
        <v>5</v>
      </c>
      <c r="B969" s="2">
        <v>2022</v>
      </c>
      <c r="C969" s="2" t="s">
        <v>2307</v>
      </c>
      <c r="D969" s="2" t="s">
        <v>2558</v>
      </c>
      <c r="E969" s="2" t="s">
        <v>1231</v>
      </c>
      <c r="F969" s="2" t="s">
        <v>2895</v>
      </c>
      <c r="G969" s="2" t="s">
        <v>489</v>
      </c>
    </row>
    <row r="970" spans="1:7" x14ac:dyDescent="0.25">
      <c r="A970" s="2" t="s">
        <v>5</v>
      </c>
      <c r="B970" s="2">
        <v>2022</v>
      </c>
      <c r="C970" s="2" t="s">
        <v>2307</v>
      </c>
      <c r="D970" s="2" t="s">
        <v>2558</v>
      </c>
      <c r="E970" s="2" t="s">
        <v>1233</v>
      </c>
      <c r="F970" s="2" t="s">
        <v>2895</v>
      </c>
      <c r="G970" s="2" t="s">
        <v>221</v>
      </c>
    </row>
    <row r="971" spans="1:7" x14ac:dyDescent="0.25">
      <c r="A971" s="2" t="s">
        <v>5</v>
      </c>
      <c r="B971" s="2">
        <v>2022</v>
      </c>
      <c r="C971" s="2" t="s">
        <v>2307</v>
      </c>
      <c r="D971" s="2" t="s">
        <v>2558</v>
      </c>
      <c r="E971" s="2" t="s">
        <v>1235</v>
      </c>
      <c r="F971" s="2" t="s">
        <v>2895</v>
      </c>
      <c r="G971" s="2" t="s">
        <v>319</v>
      </c>
    </row>
    <row r="972" spans="1:7" x14ac:dyDescent="0.25">
      <c r="A972" s="2" t="s">
        <v>5</v>
      </c>
      <c r="B972" s="2">
        <v>2022</v>
      </c>
      <c r="C972" s="2" t="s">
        <v>2307</v>
      </c>
      <c r="D972" s="2" t="s">
        <v>2558</v>
      </c>
      <c r="E972" s="2" t="s">
        <v>1237</v>
      </c>
      <c r="F972" s="2" t="s">
        <v>2895</v>
      </c>
      <c r="G972" s="2" t="s">
        <v>898</v>
      </c>
    </row>
    <row r="973" spans="1:7" x14ac:dyDescent="0.25">
      <c r="A973" s="2" t="s">
        <v>5</v>
      </c>
      <c r="B973" s="2">
        <v>2022</v>
      </c>
      <c r="C973" s="2" t="s">
        <v>2307</v>
      </c>
      <c r="D973" s="2" t="s">
        <v>2558</v>
      </c>
      <c r="E973" s="2" t="s">
        <v>1239</v>
      </c>
      <c r="F973" s="2" t="s">
        <v>2895</v>
      </c>
      <c r="G973" s="2" t="s">
        <v>164</v>
      </c>
    </row>
    <row r="974" spans="1:7" x14ac:dyDescent="0.25">
      <c r="A974" s="2" t="s">
        <v>5</v>
      </c>
      <c r="B974" s="2">
        <v>2022</v>
      </c>
      <c r="C974" s="2" t="s">
        <v>2307</v>
      </c>
      <c r="D974" s="2" t="s">
        <v>2562</v>
      </c>
      <c r="E974" s="2" t="s">
        <v>1227</v>
      </c>
      <c r="F974" s="2" t="s">
        <v>2895</v>
      </c>
      <c r="G974" s="2" t="s">
        <v>161</v>
      </c>
    </row>
    <row r="975" spans="1:7" x14ac:dyDescent="0.25">
      <c r="A975" s="2" t="s">
        <v>5</v>
      </c>
      <c r="B975" s="2">
        <v>2022</v>
      </c>
      <c r="C975" s="2" t="s">
        <v>2307</v>
      </c>
      <c r="D975" s="2" t="s">
        <v>2562</v>
      </c>
      <c r="E975" s="2" t="s">
        <v>1231</v>
      </c>
      <c r="F975" s="2" t="s">
        <v>2895</v>
      </c>
      <c r="G975" s="2" t="s">
        <v>280</v>
      </c>
    </row>
    <row r="976" spans="1:7" x14ac:dyDescent="0.25">
      <c r="A976" s="2" t="s">
        <v>5</v>
      </c>
      <c r="B976" s="2">
        <v>2022</v>
      </c>
      <c r="C976" s="2" t="s">
        <v>2307</v>
      </c>
      <c r="D976" s="2" t="s">
        <v>2562</v>
      </c>
      <c r="E976" s="2" t="s">
        <v>1233</v>
      </c>
      <c r="F976" s="2" t="s">
        <v>2895</v>
      </c>
      <c r="G976" s="2" t="s">
        <v>349</v>
      </c>
    </row>
    <row r="977" spans="1:7" x14ac:dyDescent="0.25">
      <c r="A977" s="2" t="s">
        <v>5</v>
      </c>
      <c r="B977" s="2">
        <v>2022</v>
      </c>
      <c r="C977" s="2" t="s">
        <v>2307</v>
      </c>
      <c r="D977" s="2" t="s">
        <v>2562</v>
      </c>
      <c r="E977" s="2" t="s">
        <v>1235</v>
      </c>
      <c r="F977" s="2" t="s">
        <v>2895</v>
      </c>
      <c r="G977" s="2" t="s">
        <v>576</v>
      </c>
    </row>
    <row r="978" spans="1:7" x14ac:dyDescent="0.25">
      <c r="A978" s="2" t="s">
        <v>5</v>
      </c>
      <c r="B978" s="2">
        <v>2022</v>
      </c>
      <c r="C978" s="2" t="s">
        <v>2307</v>
      </c>
      <c r="D978" s="2" t="s">
        <v>2562</v>
      </c>
      <c r="E978" s="2" t="s">
        <v>1237</v>
      </c>
      <c r="F978" s="2" t="s">
        <v>2895</v>
      </c>
      <c r="G978" s="2" t="s">
        <v>179</v>
      </c>
    </row>
    <row r="979" spans="1:7" x14ac:dyDescent="0.25">
      <c r="A979" s="2" t="s">
        <v>5</v>
      </c>
      <c r="B979" s="2">
        <v>2022</v>
      </c>
      <c r="C979" s="2" t="s">
        <v>2307</v>
      </c>
      <c r="D979" s="2" t="s">
        <v>2562</v>
      </c>
      <c r="E979" s="2" t="s">
        <v>1239</v>
      </c>
      <c r="F979" s="2" t="s">
        <v>2895</v>
      </c>
      <c r="G979" s="2" t="s">
        <v>189</v>
      </c>
    </row>
    <row r="980" spans="1:7" x14ac:dyDescent="0.25">
      <c r="A980" s="2" t="s">
        <v>5</v>
      </c>
      <c r="B980" s="2">
        <v>2022</v>
      </c>
      <c r="C980" s="2" t="s">
        <v>2307</v>
      </c>
      <c r="D980" s="2" t="s">
        <v>2565</v>
      </c>
      <c r="E980" s="2" t="s">
        <v>1227</v>
      </c>
      <c r="F980" s="2" t="s">
        <v>2895</v>
      </c>
      <c r="G980" s="2" t="s">
        <v>798</v>
      </c>
    </row>
    <row r="981" spans="1:7" x14ac:dyDescent="0.25">
      <c r="A981" s="2" t="s">
        <v>5</v>
      </c>
      <c r="B981" s="2">
        <v>2022</v>
      </c>
      <c r="C981" s="2" t="s">
        <v>2307</v>
      </c>
      <c r="D981" s="2" t="s">
        <v>2565</v>
      </c>
      <c r="E981" s="2" t="s">
        <v>1231</v>
      </c>
      <c r="F981" s="2" t="s">
        <v>2895</v>
      </c>
      <c r="G981" s="2" t="s">
        <v>341</v>
      </c>
    </row>
    <row r="982" spans="1:7" x14ac:dyDescent="0.25">
      <c r="A982" s="2" t="s">
        <v>5</v>
      </c>
      <c r="B982" s="2">
        <v>2022</v>
      </c>
      <c r="C982" s="2" t="s">
        <v>2307</v>
      </c>
      <c r="D982" s="2" t="s">
        <v>2565</v>
      </c>
      <c r="E982" s="2" t="s">
        <v>1233</v>
      </c>
      <c r="F982" s="2" t="s">
        <v>2895</v>
      </c>
      <c r="G982" s="2" t="s">
        <v>569</v>
      </c>
    </row>
    <row r="983" spans="1:7" x14ac:dyDescent="0.25">
      <c r="A983" s="2" t="s">
        <v>5</v>
      </c>
      <c r="B983" s="2">
        <v>2022</v>
      </c>
      <c r="C983" s="2" t="s">
        <v>2307</v>
      </c>
      <c r="D983" s="2" t="s">
        <v>2565</v>
      </c>
      <c r="E983" s="2" t="s">
        <v>1235</v>
      </c>
      <c r="F983" s="2" t="s">
        <v>2895</v>
      </c>
      <c r="G983" s="2" t="s">
        <v>793</v>
      </c>
    </row>
    <row r="984" spans="1:7" x14ac:dyDescent="0.25">
      <c r="A984" s="2" t="s">
        <v>5</v>
      </c>
      <c r="B984" s="2">
        <v>2022</v>
      </c>
      <c r="C984" s="2" t="s">
        <v>2307</v>
      </c>
      <c r="D984" s="2" t="s">
        <v>2565</v>
      </c>
      <c r="E984" s="2" t="s">
        <v>1237</v>
      </c>
      <c r="F984" s="2" t="s">
        <v>2895</v>
      </c>
      <c r="G984" s="2" t="s">
        <v>254</v>
      </c>
    </row>
    <row r="985" spans="1:7" x14ac:dyDescent="0.25">
      <c r="A985" s="2" t="s">
        <v>5</v>
      </c>
      <c r="B985" s="2">
        <v>2022</v>
      </c>
      <c r="C985" s="2" t="s">
        <v>2307</v>
      </c>
      <c r="D985" s="2" t="s">
        <v>2565</v>
      </c>
      <c r="E985" s="2" t="s">
        <v>1239</v>
      </c>
      <c r="F985" s="2" t="s">
        <v>2895</v>
      </c>
      <c r="G985" s="2" t="s">
        <v>293</v>
      </c>
    </row>
    <row r="986" spans="1:7" x14ac:dyDescent="0.25">
      <c r="A986" s="2" t="s">
        <v>5</v>
      </c>
      <c r="B986" s="2">
        <v>2022</v>
      </c>
      <c r="C986" s="2" t="s">
        <v>1993</v>
      </c>
      <c r="D986" s="2" t="s">
        <v>2566</v>
      </c>
      <c r="E986" s="2" t="s">
        <v>1227</v>
      </c>
      <c r="F986" s="2" t="s">
        <v>2895</v>
      </c>
      <c r="G986" s="2" t="s">
        <v>942</v>
      </c>
    </row>
    <row r="987" spans="1:7" x14ac:dyDescent="0.25">
      <c r="A987" s="2" t="s">
        <v>5</v>
      </c>
      <c r="B987" s="2">
        <v>2022</v>
      </c>
      <c r="C987" s="2" t="s">
        <v>1993</v>
      </c>
      <c r="D987" s="2" t="s">
        <v>2566</v>
      </c>
      <c r="E987" s="2" t="s">
        <v>1231</v>
      </c>
      <c r="F987" s="2" t="s">
        <v>2895</v>
      </c>
      <c r="G987" s="2" t="s">
        <v>653</v>
      </c>
    </row>
    <row r="988" spans="1:7" x14ac:dyDescent="0.25">
      <c r="A988" s="2" t="s">
        <v>5</v>
      </c>
      <c r="B988" s="2">
        <v>2022</v>
      </c>
      <c r="C988" s="2" t="s">
        <v>1993</v>
      </c>
      <c r="D988" s="2" t="s">
        <v>2566</v>
      </c>
      <c r="E988" s="2" t="s">
        <v>1233</v>
      </c>
      <c r="F988" s="2" t="s">
        <v>2895</v>
      </c>
      <c r="G988" s="2" t="s">
        <v>563</v>
      </c>
    </row>
    <row r="989" spans="1:7" x14ac:dyDescent="0.25">
      <c r="A989" s="2" t="s">
        <v>5</v>
      </c>
      <c r="B989" s="2">
        <v>2022</v>
      </c>
      <c r="C989" s="2" t="s">
        <v>1993</v>
      </c>
      <c r="D989" s="2" t="s">
        <v>2566</v>
      </c>
      <c r="E989" s="2" t="s">
        <v>1235</v>
      </c>
      <c r="F989" s="2" t="s">
        <v>2895</v>
      </c>
      <c r="G989" s="2" t="s">
        <v>2289</v>
      </c>
    </row>
    <row r="990" spans="1:7" x14ac:dyDescent="0.25">
      <c r="A990" s="2" t="s">
        <v>5</v>
      </c>
      <c r="B990" s="2">
        <v>2022</v>
      </c>
      <c r="C990" s="2" t="s">
        <v>1993</v>
      </c>
      <c r="D990" s="2" t="s">
        <v>2566</v>
      </c>
      <c r="E990" s="2" t="s">
        <v>1237</v>
      </c>
      <c r="F990" s="2" t="s">
        <v>2895</v>
      </c>
      <c r="G990" s="2" t="s">
        <v>1747</v>
      </c>
    </row>
    <row r="991" spans="1:7" x14ac:dyDescent="0.25">
      <c r="A991" s="2" t="s">
        <v>5</v>
      </c>
      <c r="B991" s="2">
        <v>2022</v>
      </c>
      <c r="C991" s="2" t="s">
        <v>1993</v>
      </c>
      <c r="D991" s="2" t="s">
        <v>2566</v>
      </c>
      <c r="E991" s="2" t="s">
        <v>1239</v>
      </c>
      <c r="F991" s="2" t="s">
        <v>2895</v>
      </c>
      <c r="G991" s="2" t="s">
        <v>1826</v>
      </c>
    </row>
    <row r="992" spans="1:7" x14ac:dyDescent="0.25">
      <c r="A992" s="2" t="s">
        <v>5</v>
      </c>
      <c r="B992" s="2">
        <v>2022</v>
      </c>
      <c r="C992" s="2" t="s">
        <v>1993</v>
      </c>
      <c r="D992" s="2" t="s">
        <v>1994</v>
      </c>
      <c r="E992" s="2" t="s">
        <v>1227</v>
      </c>
      <c r="F992" s="2" t="s">
        <v>2895</v>
      </c>
      <c r="G992" s="2" t="s">
        <v>1155</v>
      </c>
    </row>
    <row r="993" spans="1:7" x14ac:dyDescent="0.25">
      <c r="A993" s="2" t="s">
        <v>5</v>
      </c>
      <c r="B993" s="2">
        <v>2022</v>
      </c>
      <c r="C993" s="2" t="s">
        <v>1993</v>
      </c>
      <c r="D993" s="2" t="s">
        <v>1994</v>
      </c>
      <c r="E993" s="2" t="s">
        <v>1231</v>
      </c>
      <c r="F993" s="2" t="s">
        <v>2895</v>
      </c>
      <c r="G993" s="2" t="s">
        <v>653</v>
      </c>
    </row>
    <row r="994" spans="1:7" x14ac:dyDescent="0.25">
      <c r="A994" s="2" t="s">
        <v>5</v>
      </c>
      <c r="B994" s="2">
        <v>2022</v>
      </c>
      <c r="C994" s="2" t="s">
        <v>1993</v>
      </c>
      <c r="D994" s="2" t="s">
        <v>1994</v>
      </c>
      <c r="E994" s="2" t="s">
        <v>1233</v>
      </c>
      <c r="F994" s="2" t="s">
        <v>2895</v>
      </c>
      <c r="G994" s="2" t="s">
        <v>970</v>
      </c>
    </row>
    <row r="995" spans="1:7" x14ac:dyDescent="0.25">
      <c r="A995" s="2" t="s">
        <v>5</v>
      </c>
      <c r="B995" s="2">
        <v>2022</v>
      </c>
      <c r="C995" s="2" t="s">
        <v>1993</v>
      </c>
      <c r="D995" s="2" t="s">
        <v>1994</v>
      </c>
      <c r="E995" s="2" t="s">
        <v>1235</v>
      </c>
      <c r="F995" s="2" t="s">
        <v>2895</v>
      </c>
      <c r="G995" s="2" t="s">
        <v>1060</v>
      </c>
    </row>
    <row r="996" spans="1:7" x14ac:dyDescent="0.25">
      <c r="A996" s="2" t="s">
        <v>5</v>
      </c>
      <c r="B996" s="2">
        <v>2022</v>
      </c>
      <c r="C996" s="2" t="s">
        <v>1993</v>
      </c>
      <c r="D996" s="2" t="s">
        <v>1994</v>
      </c>
      <c r="E996" s="2" t="s">
        <v>1237</v>
      </c>
      <c r="F996" s="2" t="s">
        <v>2895</v>
      </c>
      <c r="G996" s="2" t="s">
        <v>298</v>
      </c>
    </row>
    <row r="997" spans="1:7" x14ac:dyDescent="0.25">
      <c r="A997" s="2" t="s">
        <v>5</v>
      </c>
      <c r="B997" s="2">
        <v>2022</v>
      </c>
      <c r="C997" s="2" t="s">
        <v>1993</v>
      </c>
      <c r="D997" s="2" t="s">
        <v>1994</v>
      </c>
      <c r="E997" s="2" t="s">
        <v>1239</v>
      </c>
      <c r="F997" s="2" t="s">
        <v>2895</v>
      </c>
      <c r="G997" s="2" t="s">
        <v>482</v>
      </c>
    </row>
    <row r="998" spans="1:7" x14ac:dyDescent="0.25">
      <c r="A998" s="2" t="s">
        <v>5</v>
      </c>
      <c r="B998" s="2">
        <v>2022</v>
      </c>
      <c r="C998" s="2" t="s">
        <v>1993</v>
      </c>
      <c r="D998" s="2" t="s">
        <v>868</v>
      </c>
      <c r="E998" s="2" t="s">
        <v>1227</v>
      </c>
      <c r="F998" s="2" t="s">
        <v>2895</v>
      </c>
      <c r="G998" s="2" t="s">
        <v>1633</v>
      </c>
    </row>
    <row r="999" spans="1:7" x14ac:dyDescent="0.25">
      <c r="A999" s="2" t="s">
        <v>5</v>
      </c>
      <c r="B999" s="2">
        <v>2022</v>
      </c>
      <c r="C999" s="2" t="s">
        <v>1993</v>
      </c>
      <c r="D999" s="2" t="s">
        <v>868</v>
      </c>
      <c r="E999" s="2" t="s">
        <v>1231</v>
      </c>
      <c r="F999" s="2" t="s">
        <v>2895</v>
      </c>
      <c r="G999" s="2" t="s">
        <v>653</v>
      </c>
    </row>
    <row r="1000" spans="1:7" x14ac:dyDescent="0.25">
      <c r="A1000" s="2" t="s">
        <v>5</v>
      </c>
      <c r="B1000" s="2">
        <v>2022</v>
      </c>
      <c r="C1000" s="2" t="s">
        <v>1993</v>
      </c>
      <c r="D1000" s="2" t="s">
        <v>868</v>
      </c>
      <c r="E1000" s="2" t="s">
        <v>1233</v>
      </c>
      <c r="F1000" s="2" t="s">
        <v>2895</v>
      </c>
      <c r="G1000" s="2" t="s">
        <v>295</v>
      </c>
    </row>
    <row r="1001" spans="1:7" x14ac:dyDescent="0.25">
      <c r="A1001" s="2" t="s">
        <v>5</v>
      </c>
      <c r="B1001" s="2">
        <v>2022</v>
      </c>
      <c r="C1001" s="2" t="s">
        <v>1993</v>
      </c>
      <c r="D1001" s="2" t="s">
        <v>868</v>
      </c>
      <c r="E1001" s="2" t="s">
        <v>1235</v>
      </c>
      <c r="F1001" s="2" t="s">
        <v>2895</v>
      </c>
      <c r="G1001" s="2" t="s">
        <v>319</v>
      </c>
    </row>
    <row r="1002" spans="1:7" x14ac:dyDescent="0.25">
      <c r="A1002" s="2" t="s">
        <v>5</v>
      </c>
      <c r="B1002" s="2">
        <v>2022</v>
      </c>
      <c r="C1002" s="2" t="s">
        <v>1993</v>
      </c>
      <c r="D1002" s="2" t="s">
        <v>868</v>
      </c>
      <c r="E1002" s="2" t="s">
        <v>1237</v>
      </c>
      <c r="F1002" s="2" t="s">
        <v>2895</v>
      </c>
      <c r="G1002" s="2" t="s">
        <v>384</v>
      </c>
    </row>
    <row r="1003" spans="1:7" x14ac:dyDescent="0.25">
      <c r="A1003" s="2" t="s">
        <v>5</v>
      </c>
      <c r="B1003" s="2">
        <v>2022</v>
      </c>
      <c r="C1003" s="2" t="s">
        <v>1993</v>
      </c>
      <c r="D1003" s="2" t="s">
        <v>868</v>
      </c>
      <c r="E1003" s="2" t="s">
        <v>1239</v>
      </c>
      <c r="F1003" s="2" t="s">
        <v>2895</v>
      </c>
      <c r="G1003" s="2" t="s">
        <v>216</v>
      </c>
    </row>
    <row r="1004" spans="1:7" x14ac:dyDescent="0.25">
      <c r="A1004" s="2" t="s">
        <v>5</v>
      </c>
      <c r="B1004" s="2">
        <v>2022</v>
      </c>
      <c r="C1004" s="2" t="s">
        <v>1993</v>
      </c>
      <c r="D1004" s="2" t="s">
        <v>11</v>
      </c>
      <c r="E1004" s="2" t="s">
        <v>1227</v>
      </c>
      <c r="F1004" s="2" t="s">
        <v>2895</v>
      </c>
      <c r="G1004" s="2" t="s">
        <v>706</v>
      </c>
    </row>
    <row r="1005" spans="1:7" x14ac:dyDescent="0.25">
      <c r="A1005" s="2" t="s">
        <v>5</v>
      </c>
      <c r="B1005" s="2">
        <v>2022</v>
      </c>
      <c r="C1005" s="2" t="s">
        <v>1993</v>
      </c>
      <c r="D1005" s="2" t="s">
        <v>11</v>
      </c>
      <c r="E1005" s="2" t="s">
        <v>1231</v>
      </c>
      <c r="F1005" s="2" t="s">
        <v>2895</v>
      </c>
      <c r="G1005" s="2" t="s">
        <v>653</v>
      </c>
    </row>
    <row r="1006" spans="1:7" x14ac:dyDescent="0.25">
      <c r="A1006" s="2" t="s">
        <v>5</v>
      </c>
      <c r="B1006" s="2">
        <v>2022</v>
      </c>
      <c r="C1006" s="2" t="s">
        <v>1993</v>
      </c>
      <c r="D1006" s="2" t="s">
        <v>11</v>
      </c>
      <c r="E1006" s="2" t="s">
        <v>1233</v>
      </c>
      <c r="F1006" s="2" t="s">
        <v>2895</v>
      </c>
      <c r="G1006" s="2" t="s">
        <v>265</v>
      </c>
    </row>
    <row r="1007" spans="1:7" x14ac:dyDescent="0.25">
      <c r="A1007" s="2" t="s">
        <v>5</v>
      </c>
      <c r="B1007" s="2">
        <v>2022</v>
      </c>
      <c r="C1007" s="2" t="s">
        <v>1993</v>
      </c>
      <c r="D1007" s="2" t="s">
        <v>11</v>
      </c>
      <c r="E1007" s="2" t="s">
        <v>1235</v>
      </c>
      <c r="F1007" s="2" t="s">
        <v>2895</v>
      </c>
      <c r="G1007" s="2" t="s">
        <v>150</v>
      </c>
    </row>
    <row r="1008" spans="1:7" x14ac:dyDescent="0.25">
      <c r="A1008" s="2" t="s">
        <v>5</v>
      </c>
      <c r="B1008" s="2">
        <v>2022</v>
      </c>
      <c r="C1008" s="2" t="s">
        <v>1993</v>
      </c>
      <c r="D1008" s="2" t="s">
        <v>11</v>
      </c>
      <c r="E1008" s="2" t="s">
        <v>1237</v>
      </c>
      <c r="F1008" s="2" t="s">
        <v>2895</v>
      </c>
      <c r="G1008" s="2" t="s">
        <v>469</v>
      </c>
    </row>
    <row r="1009" spans="1:7" x14ac:dyDescent="0.25">
      <c r="A1009" s="2" t="s">
        <v>5</v>
      </c>
      <c r="B1009" s="2">
        <v>2022</v>
      </c>
      <c r="C1009" s="2" t="s">
        <v>1993</v>
      </c>
      <c r="D1009" s="2" t="s">
        <v>11</v>
      </c>
      <c r="E1009" s="2" t="s">
        <v>1239</v>
      </c>
      <c r="F1009" s="2" t="s">
        <v>2895</v>
      </c>
      <c r="G1009" s="2" t="s">
        <v>179</v>
      </c>
    </row>
    <row r="1010" spans="1:7" x14ac:dyDescent="0.25">
      <c r="A1010" s="2" t="s">
        <v>5</v>
      </c>
      <c r="B1010" s="2">
        <v>2022</v>
      </c>
      <c r="C1010" s="2" t="s">
        <v>2578</v>
      </c>
      <c r="D1010" s="2" t="s">
        <v>2579</v>
      </c>
      <c r="E1010" s="2" t="s">
        <v>1227</v>
      </c>
      <c r="F1010" s="2" t="s">
        <v>2895</v>
      </c>
      <c r="G1010" s="2" t="s">
        <v>339</v>
      </c>
    </row>
    <row r="1011" spans="1:7" x14ac:dyDescent="0.25">
      <c r="A1011" s="2" t="s">
        <v>5</v>
      </c>
      <c r="B1011" s="2">
        <v>2022</v>
      </c>
      <c r="C1011" s="2" t="s">
        <v>2578</v>
      </c>
      <c r="D1011" s="2" t="s">
        <v>2579</v>
      </c>
      <c r="E1011" s="2" t="s">
        <v>1231</v>
      </c>
      <c r="F1011" s="2" t="s">
        <v>2895</v>
      </c>
      <c r="G1011" s="2" t="s">
        <v>319</v>
      </c>
    </row>
    <row r="1012" spans="1:7" x14ac:dyDescent="0.25">
      <c r="A1012" s="2" t="s">
        <v>5</v>
      </c>
      <c r="B1012" s="2">
        <v>2022</v>
      </c>
      <c r="C1012" s="2" t="s">
        <v>2578</v>
      </c>
      <c r="D1012" s="2" t="s">
        <v>2579</v>
      </c>
      <c r="E1012" s="2" t="s">
        <v>1233</v>
      </c>
      <c r="F1012" s="2" t="s">
        <v>2895</v>
      </c>
      <c r="G1012" s="2" t="s">
        <v>382</v>
      </c>
    </row>
    <row r="1013" spans="1:7" x14ac:dyDescent="0.25">
      <c r="A1013" s="2" t="s">
        <v>5</v>
      </c>
      <c r="B1013" s="2">
        <v>2022</v>
      </c>
      <c r="C1013" s="2" t="s">
        <v>2578</v>
      </c>
      <c r="D1013" s="2" t="s">
        <v>2579</v>
      </c>
      <c r="E1013" s="2" t="s">
        <v>1235</v>
      </c>
      <c r="F1013" s="2" t="s">
        <v>2895</v>
      </c>
      <c r="G1013" s="2" t="s">
        <v>556</v>
      </c>
    </row>
    <row r="1014" spans="1:7" x14ac:dyDescent="0.25">
      <c r="A1014" s="2" t="s">
        <v>5</v>
      </c>
      <c r="B1014" s="2">
        <v>2022</v>
      </c>
      <c r="C1014" s="2" t="s">
        <v>2578</v>
      </c>
      <c r="D1014" s="2" t="s">
        <v>2579</v>
      </c>
      <c r="E1014" s="2" t="s">
        <v>1237</v>
      </c>
      <c r="F1014" s="2" t="s">
        <v>2895</v>
      </c>
      <c r="G1014" s="2" t="s">
        <v>801</v>
      </c>
    </row>
    <row r="1015" spans="1:7" x14ac:dyDescent="0.25">
      <c r="A1015" s="2" t="s">
        <v>5</v>
      </c>
      <c r="B1015" s="2">
        <v>2022</v>
      </c>
      <c r="C1015" s="2" t="s">
        <v>2578</v>
      </c>
      <c r="D1015" s="2" t="s">
        <v>2579</v>
      </c>
      <c r="E1015" s="2" t="s">
        <v>1239</v>
      </c>
      <c r="F1015" s="2" t="s">
        <v>2895</v>
      </c>
      <c r="G1015" s="2" t="s">
        <v>369</v>
      </c>
    </row>
    <row r="1016" spans="1:7" x14ac:dyDescent="0.25">
      <c r="A1016" s="2" t="s">
        <v>5</v>
      </c>
      <c r="B1016" s="2">
        <v>2022</v>
      </c>
      <c r="C1016" s="2" t="s">
        <v>2578</v>
      </c>
      <c r="D1016" s="2" t="s">
        <v>2584</v>
      </c>
      <c r="E1016" s="2" t="s">
        <v>1227</v>
      </c>
      <c r="F1016" s="2" t="s">
        <v>2895</v>
      </c>
      <c r="G1016" s="2" t="s">
        <v>2500</v>
      </c>
    </row>
    <row r="1017" spans="1:7" x14ac:dyDescent="0.25">
      <c r="A1017" s="2" t="s">
        <v>5</v>
      </c>
      <c r="B1017" s="2">
        <v>2022</v>
      </c>
      <c r="C1017" s="2" t="s">
        <v>2578</v>
      </c>
      <c r="D1017" s="2" t="s">
        <v>2584</v>
      </c>
      <c r="E1017" s="2" t="s">
        <v>1231</v>
      </c>
      <c r="F1017" s="2" t="s">
        <v>2895</v>
      </c>
      <c r="G1017" s="2" t="s">
        <v>2901</v>
      </c>
    </row>
    <row r="1018" spans="1:7" x14ac:dyDescent="0.25">
      <c r="A1018" s="2" t="s">
        <v>5</v>
      </c>
      <c r="B1018" s="2">
        <v>2022</v>
      </c>
      <c r="C1018" s="2" t="s">
        <v>2578</v>
      </c>
      <c r="D1018" s="2" t="s">
        <v>2584</v>
      </c>
      <c r="E1018" s="2" t="s">
        <v>1233</v>
      </c>
      <c r="F1018" s="2" t="s">
        <v>2895</v>
      </c>
      <c r="G1018" s="2" t="s">
        <v>2902</v>
      </c>
    </row>
    <row r="1019" spans="1:7" x14ac:dyDescent="0.25">
      <c r="A1019" s="2" t="s">
        <v>5</v>
      </c>
      <c r="B1019" s="2">
        <v>2022</v>
      </c>
      <c r="C1019" s="2" t="s">
        <v>2578</v>
      </c>
      <c r="D1019" s="2" t="s">
        <v>2584</v>
      </c>
      <c r="E1019" s="2" t="s">
        <v>1235</v>
      </c>
      <c r="F1019" s="2" t="s">
        <v>2895</v>
      </c>
      <c r="G1019" s="2" t="s">
        <v>731</v>
      </c>
    </row>
    <row r="1020" spans="1:7" x14ac:dyDescent="0.25">
      <c r="A1020" s="2" t="s">
        <v>5</v>
      </c>
      <c r="B1020" s="2">
        <v>2022</v>
      </c>
      <c r="C1020" s="2" t="s">
        <v>2578</v>
      </c>
      <c r="D1020" s="2" t="s">
        <v>2584</v>
      </c>
      <c r="E1020" s="2" t="s">
        <v>1237</v>
      </c>
      <c r="F1020" s="2" t="s">
        <v>2895</v>
      </c>
      <c r="G1020" s="2" t="s">
        <v>212</v>
      </c>
    </row>
    <row r="1021" spans="1:7" x14ac:dyDescent="0.25">
      <c r="A1021" s="2" t="s">
        <v>5</v>
      </c>
      <c r="B1021" s="2">
        <v>2022</v>
      </c>
      <c r="C1021" s="2" t="s">
        <v>2578</v>
      </c>
      <c r="D1021" s="2" t="s">
        <v>2584</v>
      </c>
      <c r="E1021" s="2" t="s">
        <v>1239</v>
      </c>
      <c r="F1021" s="2" t="s">
        <v>2895</v>
      </c>
      <c r="G1021" s="2" t="s">
        <v>999</v>
      </c>
    </row>
    <row r="1022" spans="1:7" x14ac:dyDescent="0.25">
      <c r="A1022" s="2" t="s">
        <v>9</v>
      </c>
      <c r="B1022" s="2">
        <v>2020</v>
      </c>
      <c r="C1022" s="2" t="s">
        <v>2307</v>
      </c>
      <c r="D1022" s="2" t="s">
        <v>2538</v>
      </c>
      <c r="E1022" s="2" t="s">
        <v>1227</v>
      </c>
      <c r="F1022" s="2" t="s">
        <v>2895</v>
      </c>
      <c r="G1022" s="2" t="s">
        <v>808</v>
      </c>
    </row>
    <row r="1023" spans="1:7" x14ac:dyDescent="0.25">
      <c r="A1023" s="2" t="s">
        <v>9</v>
      </c>
      <c r="B1023" s="2">
        <v>2020</v>
      </c>
      <c r="C1023" s="2" t="s">
        <v>2307</v>
      </c>
      <c r="D1023" s="2" t="s">
        <v>2538</v>
      </c>
      <c r="E1023" s="2" t="s">
        <v>1231</v>
      </c>
      <c r="F1023" s="2" t="s">
        <v>2895</v>
      </c>
      <c r="G1023" s="2" t="s">
        <v>407</v>
      </c>
    </row>
    <row r="1024" spans="1:7" x14ac:dyDescent="0.25">
      <c r="A1024" s="2" t="s">
        <v>9</v>
      </c>
      <c r="B1024" s="2">
        <v>2020</v>
      </c>
      <c r="C1024" s="2" t="s">
        <v>2307</v>
      </c>
      <c r="D1024" s="2" t="s">
        <v>2538</v>
      </c>
      <c r="E1024" s="2" t="s">
        <v>1233</v>
      </c>
      <c r="F1024" s="2" t="s">
        <v>2895</v>
      </c>
      <c r="G1024" s="2" t="s">
        <v>203</v>
      </c>
    </row>
    <row r="1025" spans="1:7" x14ac:dyDescent="0.25">
      <c r="A1025" s="2" t="s">
        <v>9</v>
      </c>
      <c r="B1025" s="2">
        <v>2020</v>
      </c>
      <c r="C1025" s="2" t="s">
        <v>2307</v>
      </c>
      <c r="D1025" s="2" t="s">
        <v>2538</v>
      </c>
      <c r="E1025" s="2" t="s">
        <v>1235</v>
      </c>
      <c r="F1025" s="2" t="s">
        <v>2895</v>
      </c>
      <c r="G1025" s="2" t="s">
        <v>113</v>
      </c>
    </row>
    <row r="1026" spans="1:7" x14ac:dyDescent="0.25">
      <c r="A1026" s="2" t="s">
        <v>9</v>
      </c>
      <c r="B1026" s="2">
        <v>2020</v>
      </c>
      <c r="C1026" s="2" t="s">
        <v>2307</v>
      </c>
      <c r="D1026" s="2" t="s">
        <v>2538</v>
      </c>
      <c r="E1026" s="2" t="s">
        <v>1237</v>
      </c>
      <c r="F1026" s="2" t="s">
        <v>2895</v>
      </c>
      <c r="G1026" s="2" t="s">
        <v>282</v>
      </c>
    </row>
    <row r="1027" spans="1:7" x14ac:dyDescent="0.25">
      <c r="A1027" s="2" t="s">
        <v>9</v>
      </c>
      <c r="B1027" s="2">
        <v>2020</v>
      </c>
      <c r="C1027" s="2" t="s">
        <v>2307</v>
      </c>
      <c r="D1027" s="2" t="s">
        <v>2538</v>
      </c>
      <c r="E1027" s="2" t="s">
        <v>1239</v>
      </c>
      <c r="F1027" s="2" t="s">
        <v>2895</v>
      </c>
      <c r="G1027" s="2" t="s">
        <v>533</v>
      </c>
    </row>
    <row r="1028" spans="1:7" x14ac:dyDescent="0.25">
      <c r="A1028" s="2" t="s">
        <v>9</v>
      </c>
      <c r="B1028" s="2">
        <v>2020</v>
      </c>
      <c r="C1028" s="2" t="s">
        <v>2307</v>
      </c>
      <c r="D1028" s="2" t="s">
        <v>2540</v>
      </c>
      <c r="E1028" s="2" t="s">
        <v>1227</v>
      </c>
      <c r="F1028" s="2" t="s">
        <v>2895</v>
      </c>
      <c r="G1028" s="2" t="s">
        <v>528</v>
      </c>
    </row>
    <row r="1029" spans="1:7" x14ac:dyDescent="0.25">
      <c r="A1029" s="2" t="s">
        <v>9</v>
      </c>
      <c r="B1029" s="2">
        <v>2020</v>
      </c>
      <c r="C1029" s="2" t="s">
        <v>2307</v>
      </c>
      <c r="D1029" s="2" t="s">
        <v>2540</v>
      </c>
      <c r="E1029" s="2" t="s">
        <v>1231</v>
      </c>
      <c r="F1029" s="2" t="s">
        <v>2895</v>
      </c>
      <c r="G1029" s="2" t="s">
        <v>338</v>
      </c>
    </row>
    <row r="1030" spans="1:7" x14ac:dyDescent="0.25">
      <c r="A1030" s="2" t="s">
        <v>9</v>
      </c>
      <c r="B1030" s="2">
        <v>2020</v>
      </c>
      <c r="C1030" s="2" t="s">
        <v>2307</v>
      </c>
      <c r="D1030" s="2" t="s">
        <v>2540</v>
      </c>
      <c r="E1030" s="2" t="s">
        <v>1233</v>
      </c>
      <c r="F1030" s="2" t="s">
        <v>2895</v>
      </c>
      <c r="G1030" s="2" t="s">
        <v>809</v>
      </c>
    </row>
    <row r="1031" spans="1:7" x14ac:dyDescent="0.25">
      <c r="A1031" s="2" t="s">
        <v>9</v>
      </c>
      <c r="B1031" s="2">
        <v>2020</v>
      </c>
      <c r="C1031" s="2" t="s">
        <v>2307</v>
      </c>
      <c r="D1031" s="2" t="s">
        <v>2540</v>
      </c>
      <c r="E1031" s="2" t="s">
        <v>1235</v>
      </c>
      <c r="F1031" s="2" t="s">
        <v>2895</v>
      </c>
      <c r="G1031" s="2" t="s">
        <v>576</v>
      </c>
    </row>
    <row r="1032" spans="1:7" x14ac:dyDescent="0.25">
      <c r="A1032" s="2" t="s">
        <v>9</v>
      </c>
      <c r="B1032" s="2">
        <v>2020</v>
      </c>
      <c r="C1032" s="2" t="s">
        <v>2307</v>
      </c>
      <c r="D1032" s="2" t="s">
        <v>2540</v>
      </c>
      <c r="E1032" s="2" t="s">
        <v>1237</v>
      </c>
      <c r="F1032" s="2" t="s">
        <v>2895</v>
      </c>
      <c r="G1032" s="2" t="s">
        <v>117</v>
      </c>
    </row>
    <row r="1033" spans="1:7" x14ac:dyDescent="0.25">
      <c r="A1033" s="2" t="s">
        <v>9</v>
      </c>
      <c r="B1033" s="2">
        <v>2020</v>
      </c>
      <c r="C1033" s="2" t="s">
        <v>2307</v>
      </c>
      <c r="D1033" s="2" t="s">
        <v>2540</v>
      </c>
      <c r="E1033" s="2" t="s">
        <v>1239</v>
      </c>
      <c r="F1033" s="2" t="s">
        <v>2895</v>
      </c>
      <c r="G1033" s="2" t="s">
        <v>143</v>
      </c>
    </row>
    <row r="1034" spans="1:7" x14ac:dyDescent="0.25">
      <c r="A1034" s="2" t="s">
        <v>9</v>
      </c>
      <c r="B1034" s="2">
        <v>2020</v>
      </c>
      <c r="C1034" s="2" t="s">
        <v>2307</v>
      </c>
      <c r="D1034" s="2" t="s">
        <v>2543</v>
      </c>
      <c r="E1034" s="2" t="s">
        <v>1227</v>
      </c>
      <c r="F1034" s="2" t="s">
        <v>2895</v>
      </c>
      <c r="G1034" s="2" t="s">
        <v>489</v>
      </c>
    </row>
    <row r="1035" spans="1:7" x14ac:dyDescent="0.25">
      <c r="A1035" s="2" t="s">
        <v>9</v>
      </c>
      <c r="B1035" s="2">
        <v>2020</v>
      </c>
      <c r="C1035" s="2" t="s">
        <v>2307</v>
      </c>
      <c r="D1035" s="2" t="s">
        <v>2543</v>
      </c>
      <c r="E1035" s="2" t="s">
        <v>1231</v>
      </c>
      <c r="F1035" s="2" t="s">
        <v>2895</v>
      </c>
      <c r="G1035" s="2" t="s">
        <v>389</v>
      </c>
    </row>
    <row r="1036" spans="1:7" x14ac:dyDescent="0.25">
      <c r="A1036" s="2" t="s">
        <v>9</v>
      </c>
      <c r="B1036" s="2">
        <v>2020</v>
      </c>
      <c r="C1036" s="2" t="s">
        <v>2307</v>
      </c>
      <c r="D1036" s="2" t="s">
        <v>2543</v>
      </c>
      <c r="E1036" s="2" t="s">
        <v>1233</v>
      </c>
      <c r="F1036" s="2" t="s">
        <v>2895</v>
      </c>
      <c r="G1036" s="2" t="s">
        <v>799</v>
      </c>
    </row>
    <row r="1037" spans="1:7" x14ac:dyDescent="0.25">
      <c r="A1037" s="2" t="s">
        <v>9</v>
      </c>
      <c r="B1037" s="2">
        <v>2020</v>
      </c>
      <c r="C1037" s="2" t="s">
        <v>2307</v>
      </c>
      <c r="D1037" s="2" t="s">
        <v>2543</v>
      </c>
      <c r="E1037" s="2" t="s">
        <v>1235</v>
      </c>
      <c r="F1037" s="2" t="s">
        <v>2895</v>
      </c>
      <c r="G1037" s="2" t="s">
        <v>362</v>
      </c>
    </row>
    <row r="1038" spans="1:7" x14ac:dyDescent="0.25">
      <c r="A1038" s="2" t="s">
        <v>9</v>
      </c>
      <c r="B1038" s="2">
        <v>2020</v>
      </c>
      <c r="C1038" s="2" t="s">
        <v>2307</v>
      </c>
      <c r="D1038" s="2" t="s">
        <v>2543</v>
      </c>
      <c r="E1038" s="2" t="s">
        <v>1237</v>
      </c>
      <c r="F1038" s="2" t="s">
        <v>2895</v>
      </c>
      <c r="G1038" s="2" t="s">
        <v>424</v>
      </c>
    </row>
    <row r="1039" spans="1:7" x14ac:dyDescent="0.25">
      <c r="A1039" s="2" t="s">
        <v>9</v>
      </c>
      <c r="B1039" s="2">
        <v>2020</v>
      </c>
      <c r="C1039" s="2" t="s">
        <v>2307</v>
      </c>
      <c r="D1039" s="2" t="s">
        <v>2543</v>
      </c>
      <c r="E1039" s="2" t="s">
        <v>1239</v>
      </c>
      <c r="F1039" s="2" t="s">
        <v>2895</v>
      </c>
      <c r="G1039" s="2" t="s">
        <v>800</v>
      </c>
    </row>
    <row r="1040" spans="1:7" x14ac:dyDescent="0.25">
      <c r="A1040" s="2" t="s">
        <v>9</v>
      </c>
      <c r="B1040" s="2">
        <v>2020</v>
      </c>
      <c r="C1040" s="2" t="s">
        <v>2307</v>
      </c>
      <c r="D1040" s="2" t="s">
        <v>2548</v>
      </c>
      <c r="E1040" s="2" t="s">
        <v>1227</v>
      </c>
      <c r="F1040" s="2" t="s">
        <v>2895</v>
      </c>
      <c r="G1040" s="2" t="s">
        <v>493</v>
      </c>
    </row>
    <row r="1041" spans="1:7" x14ac:dyDescent="0.25">
      <c r="A1041" s="2" t="s">
        <v>9</v>
      </c>
      <c r="B1041" s="2">
        <v>2020</v>
      </c>
      <c r="C1041" s="2" t="s">
        <v>2307</v>
      </c>
      <c r="D1041" s="2" t="s">
        <v>2548</v>
      </c>
      <c r="E1041" s="2" t="s">
        <v>1231</v>
      </c>
      <c r="F1041" s="2" t="s">
        <v>2895</v>
      </c>
      <c r="G1041" s="2" t="s">
        <v>1147</v>
      </c>
    </row>
    <row r="1042" spans="1:7" x14ac:dyDescent="0.25">
      <c r="A1042" s="2" t="s">
        <v>9</v>
      </c>
      <c r="B1042" s="2">
        <v>2020</v>
      </c>
      <c r="C1042" s="2" t="s">
        <v>2307</v>
      </c>
      <c r="D1042" s="2" t="s">
        <v>2548</v>
      </c>
      <c r="E1042" s="2" t="s">
        <v>1233</v>
      </c>
      <c r="F1042" s="2" t="s">
        <v>2895</v>
      </c>
      <c r="G1042" s="2" t="s">
        <v>379</v>
      </c>
    </row>
    <row r="1043" spans="1:7" x14ac:dyDescent="0.25">
      <c r="A1043" s="2" t="s">
        <v>9</v>
      </c>
      <c r="B1043" s="2">
        <v>2020</v>
      </c>
      <c r="C1043" s="2" t="s">
        <v>2307</v>
      </c>
      <c r="D1043" s="2" t="s">
        <v>2548</v>
      </c>
      <c r="E1043" s="2" t="s">
        <v>1235</v>
      </c>
      <c r="F1043" s="2" t="s">
        <v>2895</v>
      </c>
      <c r="G1043" s="2" t="s">
        <v>1659</v>
      </c>
    </row>
    <row r="1044" spans="1:7" x14ac:dyDescent="0.25">
      <c r="A1044" s="2" t="s">
        <v>9</v>
      </c>
      <c r="B1044" s="2">
        <v>2020</v>
      </c>
      <c r="C1044" s="2" t="s">
        <v>2307</v>
      </c>
      <c r="D1044" s="2" t="s">
        <v>2548</v>
      </c>
      <c r="E1044" s="2" t="s">
        <v>1237</v>
      </c>
      <c r="F1044" s="2" t="s">
        <v>2895</v>
      </c>
      <c r="G1044" s="2" t="s">
        <v>410</v>
      </c>
    </row>
    <row r="1045" spans="1:7" x14ac:dyDescent="0.25">
      <c r="A1045" s="2" t="s">
        <v>9</v>
      </c>
      <c r="B1045" s="2">
        <v>2020</v>
      </c>
      <c r="C1045" s="2" t="s">
        <v>2307</v>
      </c>
      <c r="D1045" s="2" t="s">
        <v>2548</v>
      </c>
      <c r="E1045" s="2" t="s">
        <v>1239</v>
      </c>
      <c r="F1045" s="2" t="s">
        <v>2895</v>
      </c>
      <c r="G1045" s="2" t="s">
        <v>579</v>
      </c>
    </row>
    <row r="1046" spans="1:7" x14ac:dyDescent="0.25">
      <c r="A1046" s="2" t="s">
        <v>9</v>
      </c>
      <c r="B1046" s="2">
        <v>2020</v>
      </c>
      <c r="C1046" s="2" t="s">
        <v>2307</v>
      </c>
      <c r="D1046" s="2" t="s">
        <v>2554</v>
      </c>
      <c r="E1046" s="2" t="s">
        <v>1227</v>
      </c>
      <c r="F1046" s="2" t="s">
        <v>2895</v>
      </c>
      <c r="G1046" s="2" t="s">
        <v>925</v>
      </c>
    </row>
    <row r="1047" spans="1:7" x14ac:dyDescent="0.25">
      <c r="A1047" s="2" t="s">
        <v>9</v>
      </c>
      <c r="B1047" s="2">
        <v>2020</v>
      </c>
      <c r="C1047" s="2" t="s">
        <v>2307</v>
      </c>
      <c r="D1047" s="2" t="s">
        <v>2554</v>
      </c>
      <c r="E1047" s="2" t="s">
        <v>1231</v>
      </c>
      <c r="F1047" s="2" t="s">
        <v>2895</v>
      </c>
      <c r="G1047" s="2" t="s">
        <v>955</v>
      </c>
    </row>
    <row r="1048" spans="1:7" x14ac:dyDescent="0.25">
      <c r="A1048" s="2" t="s">
        <v>9</v>
      </c>
      <c r="B1048" s="2">
        <v>2020</v>
      </c>
      <c r="C1048" s="2" t="s">
        <v>2307</v>
      </c>
      <c r="D1048" s="2" t="s">
        <v>2554</v>
      </c>
      <c r="E1048" s="2" t="s">
        <v>1233</v>
      </c>
      <c r="F1048" s="2" t="s">
        <v>2895</v>
      </c>
      <c r="G1048" s="2" t="s">
        <v>784</v>
      </c>
    </row>
    <row r="1049" spans="1:7" x14ac:dyDescent="0.25">
      <c r="A1049" s="2" t="s">
        <v>9</v>
      </c>
      <c r="B1049" s="2">
        <v>2020</v>
      </c>
      <c r="C1049" s="2" t="s">
        <v>2307</v>
      </c>
      <c r="D1049" s="2" t="s">
        <v>2554</v>
      </c>
      <c r="E1049" s="2" t="s">
        <v>1235</v>
      </c>
      <c r="F1049" s="2" t="s">
        <v>2895</v>
      </c>
      <c r="G1049" s="2" t="s">
        <v>1147</v>
      </c>
    </row>
    <row r="1050" spans="1:7" x14ac:dyDescent="0.25">
      <c r="A1050" s="2" t="s">
        <v>9</v>
      </c>
      <c r="B1050" s="2">
        <v>2020</v>
      </c>
      <c r="C1050" s="2" t="s">
        <v>2307</v>
      </c>
      <c r="D1050" s="2" t="s">
        <v>2554</v>
      </c>
      <c r="E1050" s="2" t="s">
        <v>1237</v>
      </c>
      <c r="F1050" s="2" t="s">
        <v>2895</v>
      </c>
      <c r="G1050" s="2" t="s">
        <v>969</v>
      </c>
    </row>
    <row r="1051" spans="1:7" x14ac:dyDescent="0.25">
      <c r="A1051" s="2" t="s">
        <v>9</v>
      </c>
      <c r="B1051" s="2">
        <v>2020</v>
      </c>
      <c r="C1051" s="2" t="s">
        <v>2307</v>
      </c>
      <c r="D1051" s="2" t="s">
        <v>2554</v>
      </c>
      <c r="E1051" s="2" t="s">
        <v>1239</v>
      </c>
      <c r="F1051" s="2" t="s">
        <v>2895</v>
      </c>
      <c r="G1051" s="2" t="s">
        <v>438</v>
      </c>
    </row>
    <row r="1052" spans="1:7" x14ac:dyDescent="0.25">
      <c r="A1052" s="2" t="s">
        <v>9</v>
      </c>
      <c r="B1052" s="2">
        <v>2020</v>
      </c>
      <c r="C1052" s="2" t="s">
        <v>2307</v>
      </c>
      <c r="D1052" s="2" t="s">
        <v>2558</v>
      </c>
      <c r="E1052" s="2" t="s">
        <v>1227</v>
      </c>
      <c r="F1052" s="2" t="s">
        <v>2895</v>
      </c>
      <c r="G1052" s="2" t="s">
        <v>367</v>
      </c>
    </row>
    <row r="1053" spans="1:7" x14ac:dyDescent="0.25">
      <c r="A1053" s="2" t="s">
        <v>9</v>
      </c>
      <c r="B1053" s="2">
        <v>2020</v>
      </c>
      <c r="C1053" s="2" t="s">
        <v>2307</v>
      </c>
      <c r="D1053" s="2" t="s">
        <v>2558</v>
      </c>
      <c r="E1053" s="2" t="s">
        <v>1231</v>
      </c>
      <c r="F1053" s="2" t="s">
        <v>2895</v>
      </c>
      <c r="G1053" s="2" t="s">
        <v>447</v>
      </c>
    </row>
    <row r="1054" spans="1:7" x14ac:dyDescent="0.25">
      <c r="A1054" s="2" t="s">
        <v>9</v>
      </c>
      <c r="B1054" s="2">
        <v>2020</v>
      </c>
      <c r="C1054" s="2" t="s">
        <v>2307</v>
      </c>
      <c r="D1054" s="2" t="s">
        <v>2558</v>
      </c>
      <c r="E1054" s="2" t="s">
        <v>1233</v>
      </c>
      <c r="F1054" s="2" t="s">
        <v>2895</v>
      </c>
      <c r="G1054" s="2" t="s">
        <v>313</v>
      </c>
    </row>
    <row r="1055" spans="1:7" x14ac:dyDescent="0.25">
      <c r="A1055" s="2" t="s">
        <v>9</v>
      </c>
      <c r="B1055" s="2">
        <v>2020</v>
      </c>
      <c r="C1055" s="2" t="s">
        <v>2307</v>
      </c>
      <c r="D1055" s="2" t="s">
        <v>2558</v>
      </c>
      <c r="E1055" s="2" t="s">
        <v>1235</v>
      </c>
      <c r="F1055" s="2" t="s">
        <v>2895</v>
      </c>
      <c r="G1055" s="2" t="s">
        <v>826</v>
      </c>
    </row>
    <row r="1056" spans="1:7" x14ac:dyDescent="0.25">
      <c r="A1056" s="2" t="s">
        <v>9</v>
      </c>
      <c r="B1056" s="2">
        <v>2020</v>
      </c>
      <c r="C1056" s="2" t="s">
        <v>2307</v>
      </c>
      <c r="D1056" s="2" t="s">
        <v>2558</v>
      </c>
      <c r="E1056" s="2" t="s">
        <v>1237</v>
      </c>
      <c r="F1056" s="2" t="s">
        <v>2895</v>
      </c>
      <c r="G1056" s="2" t="s">
        <v>130</v>
      </c>
    </row>
    <row r="1057" spans="1:7" x14ac:dyDescent="0.25">
      <c r="A1057" s="2" t="s">
        <v>9</v>
      </c>
      <c r="B1057" s="2">
        <v>2020</v>
      </c>
      <c r="C1057" s="2" t="s">
        <v>2307</v>
      </c>
      <c r="D1057" s="2" t="s">
        <v>2558</v>
      </c>
      <c r="E1057" s="2" t="s">
        <v>1239</v>
      </c>
      <c r="F1057" s="2" t="s">
        <v>2895</v>
      </c>
      <c r="G1057" s="2" t="s">
        <v>506</v>
      </c>
    </row>
    <row r="1058" spans="1:7" x14ac:dyDescent="0.25">
      <c r="A1058" s="2" t="s">
        <v>9</v>
      </c>
      <c r="B1058" s="2">
        <v>2020</v>
      </c>
      <c r="C1058" s="2" t="s">
        <v>2307</v>
      </c>
      <c r="D1058" s="2" t="s">
        <v>2562</v>
      </c>
      <c r="E1058" s="2" t="s">
        <v>1227</v>
      </c>
      <c r="F1058" s="2" t="s">
        <v>2895</v>
      </c>
      <c r="G1058" s="2" t="s">
        <v>427</v>
      </c>
    </row>
    <row r="1059" spans="1:7" x14ac:dyDescent="0.25">
      <c r="A1059" s="2" t="s">
        <v>9</v>
      </c>
      <c r="B1059" s="2">
        <v>2020</v>
      </c>
      <c r="C1059" s="2" t="s">
        <v>2307</v>
      </c>
      <c r="D1059" s="2" t="s">
        <v>2562</v>
      </c>
      <c r="E1059" s="2" t="s">
        <v>1231</v>
      </c>
      <c r="F1059" s="2" t="s">
        <v>2895</v>
      </c>
      <c r="G1059" s="2" t="s">
        <v>262</v>
      </c>
    </row>
    <row r="1060" spans="1:7" x14ac:dyDescent="0.25">
      <c r="A1060" s="2" t="s">
        <v>9</v>
      </c>
      <c r="B1060" s="2">
        <v>2020</v>
      </c>
      <c r="C1060" s="2" t="s">
        <v>2307</v>
      </c>
      <c r="D1060" s="2" t="s">
        <v>2562</v>
      </c>
      <c r="E1060" s="2" t="s">
        <v>1233</v>
      </c>
      <c r="F1060" s="2" t="s">
        <v>2895</v>
      </c>
      <c r="G1060" s="2" t="s">
        <v>334</v>
      </c>
    </row>
    <row r="1061" spans="1:7" x14ac:dyDescent="0.25">
      <c r="A1061" s="2" t="s">
        <v>9</v>
      </c>
      <c r="B1061" s="2">
        <v>2020</v>
      </c>
      <c r="C1061" s="2" t="s">
        <v>2307</v>
      </c>
      <c r="D1061" s="2" t="s">
        <v>2562</v>
      </c>
      <c r="E1061" s="2" t="s">
        <v>1235</v>
      </c>
      <c r="F1061" s="2" t="s">
        <v>2895</v>
      </c>
      <c r="G1061" s="2" t="s">
        <v>808</v>
      </c>
    </row>
    <row r="1062" spans="1:7" x14ac:dyDescent="0.25">
      <c r="A1062" s="2" t="s">
        <v>9</v>
      </c>
      <c r="B1062" s="2">
        <v>2020</v>
      </c>
      <c r="C1062" s="2" t="s">
        <v>2307</v>
      </c>
      <c r="D1062" s="2" t="s">
        <v>2562</v>
      </c>
      <c r="E1062" s="2" t="s">
        <v>1237</v>
      </c>
      <c r="F1062" s="2" t="s">
        <v>2895</v>
      </c>
      <c r="G1062" s="2" t="s">
        <v>681</v>
      </c>
    </row>
    <row r="1063" spans="1:7" x14ac:dyDescent="0.25">
      <c r="A1063" s="2" t="s">
        <v>9</v>
      </c>
      <c r="B1063" s="2">
        <v>2020</v>
      </c>
      <c r="C1063" s="2" t="s">
        <v>2307</v>
      </c>
      <c r="D1063" s="2" t="s">
        <v>2562</v>
      </c>
      <c r="E1063" s="2" t="s">
        <v>1239</v>
      </c>
      <c r="F1063" s="2" t="s">
        <v>2895</v>
      </c>
      <c r="G1063" s="2" t="s">
        <v>808</v>
      </c>
    </row>
    <row r="1064" spans="1:7" x14ac:dyDescent="0.25">
      <c r="A1064" s="2" t="s">
        <v>9</v>
      </c>
      <c r="B1064" s="2">
        <v>2020</v>
      </c>
      <c r="C1064" s="2" t="s">
        <v>2307</v>
      </c>
      <c r="D1064" s="2" t="s">
        <v>2565</v>
      </c>
      <c r="E1064" s="2" t="s">
        <v>1227</v>
      </c>
      <c r="F1064" s="2" t="s">
        <v>2895</v>
      </c>
      <c r="G1064" s="2" t="s">
        <v>262</v>
      </c>
    </row>
    <row r="1065" spans="1:7" x14ac:dyDescent="0.25">
      <c r="A1065" s="2" t="s">
        <v>9</v>
      </c>
      <c r="B1065" s="2">
        <v>2020</v>
      </c>
      <c r="C1065" s="2" t="s">
        <v>2307</v>
      </c>
      <c r="D1065" s="2" t="s">
        <v>2565</v>
      </c>
      <c r="E1065" s="2" t="s">
        <v>1231</v>
      </c>
      <c r="F1065" s="2" t="s">
        <v>2895</v>
      </c>
      <c r="G1065" s="2" t="s">
        <v>185</v>
      </c>
    </row>
    <row r="1066" spans="1:7" x14ac:dyDescent="0.25">
      <c r="A1066" s="2" t="s">
        <v>9</v>
      </c>
      <c r="B1066" s="2">
        <v>2020</v>
      </c>
      <c r="C1066" s="2" t="s">
        <v>2307</v>
      </c>
      <c r="D1066" s="2" t="s">
        <v>2565</v>
      </c>
      <c r="E1066" s="2" t="s">
        <v>1233</v>
      </c>
      <c r="F1066" s="2" t="s">
        <v>2895</v>
      </c>
      <c r="G1066" s="2" t="s">
        <v>150</v>
      </c>
    </row>
    <row r="1067" spans="1:7" x14ac:dyDescent="0.25">
      <c r="A1067" s="2" t="s">
        <v>9</v>
      </c>
      <c r="B1067" s="2">
        <v>2020</v>
      </c>
      <c r="C1067" s="2" t="s">
        <v>2307</v>
      </c>
      <c r="D1067" s="2" t="s">
        <v>2565</v>
      </c>
      <c r="E1067" s="2" t="s">
        <v>1235</v>
      </c>
      <c r="F1067" s="2" t="s">
        <v>2895</v>
      </c>
      <c r="G1067" s="2" t="s">
        <v>569</v>
      </c>
    </row>
    <row r="1068" spans="1:7" x14ac:dyDescent="0.25">
      <c r="A1068" s="2" t="s">
        <v>9</v>
      </c>
      <c r="B1068" s="2">
        <v>2020</v>
      </c>
      <c r="C1068" s="2" t="s">
        <v>2307</v>
      </c>
      <c r="D1068" s="2" t="s">
        <v>2565</v>
      </c>
      <c r="E1068" s="2" t="s">
        <v>1237</v>
      </c>
      <c r="F1068" s="2" t="s">
        <v>2895</v>
      </c>
      <c r="G1068" s="2" t="s">
        <v>109</v>
      </c>
    </row>
    <row r="1069" spans="1:7" x14ac:dyDescent="0.25">
      <c r="A1069" s="2" t="s">
        <v>9</v>
      </c>
      <c r="B1069" s="2">
        <v>2020</v>
      </c>
      <c r="C1069" s="2" t="s">
        <v>2307</v>
      </c>
      <c r="D1069" s="2" t="s">
        <v>2565</v>
      </c>
      <c r="E1069" s="2" t="s">
        <v>1239</v>
      </c>
      <c r="F1069" s="2" t="s">
        <v>2895</v>
      </c>
      <c r="G1069" s="2" t="s">
        <v>245</v>
      </c>
    </row>
    <row r="1070" spans="1:7" x14ac:dyDescent="0.25">
      <c r="A1070" s="2" t="s">
        <v>9</v>
      </c>
      <c r="B1070" s="2">
        <v>2020</v>
      </c>
      <c r="C1070" s="2" t="s">
        <v>1993</v>
      </c>
      <c r="D1070" s="2" t="s">
        <v>2566</v>
      </c>
      <c r="E1070" s="2" t="s">
        <v>1227</v>
      </c>
      <c r="F1070" s="2" t="s">
        <v>2895</v>
      </c>
      <c r="G1070" s="2" t="s">
        <v>207</v>
      </c>
    </row>
    <row r="1071" spans="1:7" x14ac:dyDescent="0.25">
      <c r="A1071" s="2" t="s">
        <v>9</v>
      </c>
      <c r="B1071" s="2">
        <v>2020</v>
      </c>
      <c r="C1071" s="2" t="s">
        <v>1993</v>
      </c>
      <c r="D1071" s="2" t="s">
        <v>2566</v>
      </c>
      <c r="E1071" s="2" t="s">
        <v>1231</v>
      </c>
      <c r="F1071" s="2" t="s">
        <v>2895</v>
      </c>
      <c r="G1071" s="2" t="s">
        <v>653</v>
      </c>
    </row>
    <row r="1072" spans="1:7" x14ac:dyDescent="0.25">
      <c r="A1072" s="2" t="s">
        <v>9</v>
      </c>
      <c r="B1072" s="2">
        <v>2020</v>
      </c>
      <c r="C1072" s="2" t="s">
        <v>1993</v>
      </c>
      <c r="D1072" s="2" t="s">
        <v>2566</v>
      </c>
      <c r="E1072" s="2" t="s">
        <v>1233</v>
      </c>
      <c r="F1072" s="2" t="s">
        <v>2895</v>
      </c>
      <c r="G1072" s="2" t="s">
        <v>524</v>
      </c>
    </row>
    <row r="1073" spans="1:7" x14ac:dyDescent="0.25">
      <c r="A1073" s="2" t="s">
        <v>9</v>
      </c>
      <c r="B1073" s="2">
        <v>2020</v>
      </c>
      <c r="C1073" s="2" t="s">
        <v>1993</v>
      </c>
      <c r="D1073" s="2" t="s">
        <v>2566</v>
      </c>
      <c r="E1073" s="2" t="s">
        <v>1235</v>
      </c>
      <c r="F1073" s="2" t="s">
        <v>2895</v>
      </c>
      <c r="G1073" s="2" t="s">
        <v>2903</v>
      </c>
    </row>
    <row r="1074" spans="1:7" x14ac:dyDescent="0.25">
      <c r="A1074" s="2" t="s">
        <v>9</v>
      </c>
      <c r="B1074" s="2">
        <v>2020</v>
      </c>
      <c r="C1074" s="2" t="s">
        <v>1993</v>
      </c>
      <c r="D1074" s="2" t="s">
        <v>2566</v>
      </c>
      <c r="E1074" s="2" t="s">
        <v>1237</v>
      </c>
      <c r="F1074" s="2" t="s">
        <v>2895</v>
      </c>
      <c r="G1074" s="2" t="s">
        <v>1174</v>
      </c>
    </row>
    <row r="1075" spans="1:7" x14ac:dyDescent="0.25">
      <c r="A1075" s="2" t="s">
        <v>9</v>
      </c>
      <c r="B1075" s="2">
        <v>2020</v>
      </c>
      <c r="C1075" s="2" t="s">
        <v>1993</v>
      </c>
      <c r="D1075" s="2" t="s">
        <v>2566</v>
      </c>
      <c r="E1075" s="2" t="s">
        <v>1239</v>
      </c>
      <c r="F1075" s="2" t="s">
        <v>2895</v>
      </c>
      <c r="G1075" s="2" t="s">
        <v>456</v>
      </c>
    </row>
    <row r="1076" spans="1:7" x14ac:dyDescent="0.25">
      <c r="A1076" s="2" t="s">
        <v>9</v>
      </c>
      <c r="B1076" s="2">
        <v>2020</v>
      </c>
      <c r="C1076" s="2" t="s">
        <v>1993</v>
      </c>
      <c r="D1076" s="2" t="s">
        <v>1994</v>
      </c>
      <c r="E1076" s="2" t="s">
        <v>1227</v>
      </c>
      <c r="F1076" s="2" t="s">
        <v>2895</v>
      </c>
      <c r="G1076" s="2" t="s">
        <v>323</v>
      </c>
    </row>
    <row r="1077" spans="1:7" x14ac:dyDescent="0.25">
      <c r="A1077" s="2" t="s">
        <v>9</v>
      </c>
      <c r="B1077" s="2">
        <v>2020</v>
      </c>
      <c r="C1077" s="2" t="s">
        <v>1993</v>
      </c>
      <c r="D1077" s="2" t="s">
        <v>1994</v>
      </c>
      <c r="E1077" s="2" t="s">
        <v>1231</v>
      </c>
      <c r="F1077" s="2" t="s">
        <v>2895</v>
      </c>
      <c r="G1077" s="2" t="s">
        <v>653</v>
      </c>
    </row>
    <row r="1078" spans="1:7" x14ac:dyDescent="0.25">
      <c r="A1078" s="2" t="s">
        <v>9</v>
      </c>
      <c r="B1078" s="2">
        <v>2020</v>
      </c>
      <c r="C1078" s="2" t="s">
        <v>1993</v>
      </c>
      <c r="D1078" s="2" t="s">
        <v>1994</v>
      </c>
      <c r="E1078" s="2" t="s">
        <v>1233</v>
      </c>
      <c r="F1078" s="2" t="s">
        <v>2895</v>
      </c>
      <c r="G1078" s="2" t="s">
        <v>447</v>
      </c>
    </row>
    <row r="1079" spans="1:7" x14ac:dyDescent="0.25">
      <c r="A1079" s="2" t="s">
        <v>9</v>
      </c>
      <c r="B1079" s="2">
        <v>2020</v>
      </c>
      <c r="C1079" s="2" t="s">
        <v>1993</v>
      </c>
      <c r="D1079" s="2" t="s">
        <v>1994</v>
      </c>
      <c r="E1079" s="2" t="s">
        <v>1235</v>
      </c>
      <c r="F1079" s="2" t="s">
        <v>2895</v>
      </c>
      <c r="G1079" s="2" t="s">
        <v>825</v>
      </c>
    </row>
    <row r="1080" spans="1:7" x14ac:dyDescent="0.25">
      <c r="A1080" s="2" t="s">
        <v>9</v>
      </c>
      <c r="B1080" s="2">
        <v>2020</v>
      </c>
      <c r="C1080" s="2" t="s">
        <v>1993</v>
      </c>
      <c r="D1080" s="2" t="s">
        <v>1994</v>
      </c>
      <c r="E1080" s="2" t="s">
        <v>1237</v>
      </c>
      <c r="F1080" s="2" t="s">
        <v>2895</v>
      </c>
      <c r="G1080" s="2" t="s">
        <v>330</v>
      </c>
    </row>
    <row r="1081" spans="1:7" x14ac:dyDescent="0.25">
      <c r="A1081" s="2" t="s">
        <v>9</v>
      </c>
      <c r="B1081" s="2">
        <v>2020</v>
      </c>
      <c r="C1081" s="2" t="s">
        <v>1993</v>
      </c>
      <c r="D1081" s="2" t="s">
        <v>1994</v>
      </c>
      <c r="E1081" s="2" t="s">
        <v>1239</v>
      </c>
      <c r="F1081" s="2" t="s">
        <v>2895</v>
      </c>
      <c r="G1081" s="2" t="s">
        <v>477</v>
      </c>
    </row>
    <row r="1082" spans="1:7" x14ac:dyDescent="0.25">
      <c r="A1082" s="2" t="s">
        <v>9</v>
      </c>
      <c r="B1082" s="2">
        <v>2020</v>
      </c>
      <c r="C1082" s="2" t="s">
        <v>1993</v>
      </c>
      <c r="D1082" s="2" t="s">
        <v>868</v>
      </c>
      <c r="E1082" s="2" t="s">
        <v>1227</v>
      </c>
      <c r="F1082" s="2" t="s">
        <v>2895</v>
      </c>
      <c r="G1082" s="2" t="s">
        <v>2904</v>
      </c>
    </row>
    <row r="1083" spans="1:7" x14ac:dyDescent="0.25">
      <c r="A1083" s="2" t="s">
        <v>9</v>
      </c>
      <c r="B1083" s="2">
        <v>2020</v>
      </c>
      <c r="C1083" s="2" t="s">
        <v>1993</v>
      </c>
      <c r="D1083" s="2" t="s">
        <v>868</v>
      </c>
      <c r="E1083" s="2" t="s">
        <v>1231</v>
      </c>
      <c r="F1083" s="2" t="s">
        <v>2895</v>
      </c>
      <c r="G1083" s="2" t="s">
        <v>653</v>
      </c>
    </row>
    <row r="1084" spans="1:7" x14ac:dyDescent="0.25">
      <c r="A1084" s="2" t="s">
        <v>9</v>
      </c>
      <c r="B1084" s="2">
        <v>2020</v>
      </c>
      <c r="C1084" s="2" t="s">
        <v>1993</v>
      </c>
      <c r="D1084" s="2" t="s">
        <v>868</v>
      </c>
      <c r="E1084" s="2" t="s">
        <v>1233</v>
      </c>
      <c r="F1084" s="2" t="s">
        <v>2895</v>
      </c>
      <c r="G1084" s="2" t="s">
        <v>2905</v>
      </c>
    </row>
    <row r="1085" spans="1:7" x14ac:dyDescent="0.25">
      <c r="A1085" s="2" t="s">
        <v>9</v>
      </c>
      <c r="B1085" s="2">
        <v>2020</v>
      </c>
      <c r="C1085" s="2" t="s">
        <v>1993</v>
      </c>
      <c r="D1085" s="2" t="s">
        <v>868</v>
      </c>
      <c r="E1085" s="2" t="s">
        <v>1235</v>
      </c>
      <c r="F1085" s="2" t="s">
        <v>2895</v>
      </c>
      <c r="G1085" s="2" t="s">
        <v>992</v>
      </c>
    </row>
    <row r="1086" spans="1:7" x14ac:dyDescent="0.25">
      <c r="A1086" s="2" t="s">
        <v>9</v>
      </c>
      <c r="B1086" s="2">
        <v>2020</v>
      </c>
      <c r="C1086" s="2" t="s">
        <v>1993</v>
      </c>
      <c r="D1086" s="2" t="s">
        <v>868</v>
      </c>
      <c r="E1086" s="2" t="s">
        <v>1237</v>
      </c>
      <c r="F1086" s="2" t="s">
        <v>2895</v>
      </c>
      <c r="G1086" s="2" t="s">
        <v>979</v>
      </c>
    </row>
    <row r="1087" spans="1:7" x14ac:dyDescent="0.25">
      <c r="A1087" s="2" t="s">
        <v>9</v>
      </c>
      <c r="B1087" s="2">
        <v>2020</v>
      </c>
      <c r="C1087" s="2" t="s">
        <v>1993</v>
      </c>
      <c r="D1087" s="2" t="s">
        <v>868</v>
      </c>
      <c r="E1087" s="2" t="s">
        <v>1239</v>
      </c>
      <c r="F1087" s="2" t="s">
        <v>2895</v>
      </c>
      <c r="G1087" s="2" t="s">
        <v>301</v>
      </c>
    </row>
    <row r="1088" spans="1:7" x14ac:dyDescent="0.25">
      <c r="A1088" s="2" t="s">
        <v>9</v>
      </c>
      <c r="B1088" s="2">
        <v>2020</v>
      </c>
      <c r="C1088" s="2" t="s">
        <v>1993</v>
      </c>
      <c r="D1088" s="2" t="s">
        <v>11</v>
      </c>
      <c r="E1088" s="2" t="s">
        <v>1227</v>
      </c>
      <c r="F1088" s="2" t="s">
        <v>2895</v>
      </c>
      <c r="G1088" s="2" t="s">
        <v>420</v>
      </c>
    </row>
    <row r="1089" spans="1:7" x14ac:dyDescent="0.25">
      <c r="A1089" s="2" t="s">
        <v>9</v>
      </c>
      <c r="B1089" s="2">
        <v>2020</v>
      </c>
      <c r="C1089" s="2" t="s">
        <v>1993</v>
      </c>
      <c r="D1089" s="2" t="s">
        <v>11</v>
      </c>
      <c r="E1089" s="2" t="s">
        <v>1231</v>
      </c>
      <c r="F1089" s="2" t="s">
        <v>2895</v>
      </c>
      <c r="G1089" s="2" t="s">
        <v>653</v>
      </c>
    </row>
    <row r="1090" spans="1:7" x14ac:dyDescent="0.25">
      <c r="A1090" s="2" t="s">
        <v>9</v>
      </c>
      <c r="B1090" s="2">
        <v>2020</v>
      </c>
      <c r="C1090" s="2" t="s">
        <v>1993</v>
      </c>
      <c r="D1090" s="2" t="s">
        <v>11</v>
      </c>
      <c r="E1090" s="2" t="s">
        <v>1233</v>
      </c>
      <c r="F1090" s="2" t="s">
        <v>2895</v>
      </c>
      <c r="G1090" s="2" t="s">
        <v>337</v>
      </c>
    </row>
    <row r="1091" spans="1:7" x14ac:dyDescent="0.25">
      <c r="A1091" s="2" t="s">
        <v>9</v>
      </c>
      <c r="B1091" s="2">
        <v>2020</v>
      </c>
      <c r="C1091" s="2" t="s">
        <v>1993</v>
      </c>
      <c r="D1091" s="2" t="s">
        <v>11</v>
      </c>
      <c r="E1091" s="2" t="s">
        <v>1235</v>
      </c>
      <c r="F1091" s="2" t="s">
        <v>2895</v>
      </c>
      <c r="G1091" s="2" t="s">
        <v>151</v>
      </c>
    </row>
    <row r="1092" spans="1:7" x14ac:dyDescent="0.25">
      <c r="A1092" s="2" t="s">
        <v>9</v>
      </c>
      <c r="B1092" s="2">
        <v>2020</v>
      </c>
      <c r="C1092" s="2" t="s">
        <v>1993</v>
      </c>
      <c r="D1092" s="2" t="s">
        <v>11</v>
      </c>
      <c r="E1092" s="2" t="s">
        <v>1237</v>
      </c>
      <c r="F1092" s="2" t="s">
        <v>2895</v>
      </c>
      <c r="G1092" s="2" t="s">
        <v>917</v>
      </c>
    </row>
    <row r="1093" spans="1:7" x14ac:dyDescent="0.25">
      <c r="A1093" s="2" t="s">
        <v>9</v>
      </c>
      <c r="B1093" s="2">
        <v>2020</v>
      </c>
      <c r="C1093" s="2" t="s">
        <v>1993</v>
      </c>
      <c r="D1093" s="2" t="s">
        <v>11</v>
      </c>
      <c r="E1093" s="2" t="s">
        <v>1239</v>
      </c>
      <c r="F1093" s="2" t="s">
        <v>2895</v>
      </c>
      <c r="G1093" s="2" t="s">
        <v>323</v>
      </c>
    </row>
    <row r="1094" spans="1:7" x14ac:dyDescent="0.25">
      <c r="A1094" s="2" t="s">
        <v>9</v>
      </c>
      <c r="B1094" s="2">
        <v>2020</v>
      </c>
      <c r="C1094" s="2" t="s">
        <v>2578</v>
      </c>
      <c r="D1094" s="2" t="s">
        <v>2579</v>
      </c>
      <c r="E1094" s="2" t="s">
        <v>1227</v>
      </c>
      <c r="F1094" s="2" t="s">
        <v>2895</v>
      </c>
      <c r="G1094" s="2" t="s">
        <v>477</v>
      </c>
    </row>
    <row r="1095" spans="1:7" x14ac:dyDescent="0.25">
      <c r="A1095" s="2" t="s">
        <v>9</v>
      </c>
      <c r="B1095" s="2">
        <v>2020</v>
      </c>
      <c r="C1095" s="2" t="s">
        <v>2578</v>
      </c>
      <c r="D1095" s="2" t="s">
        <v>2579</v>
      </c>
      <c r="E1095" s="2" t="s">
        <v>1231</v>
      </c>
      <c r="F1095" s="2" t="s">
        <v>2895</v>
      </c>
      <c r="G1095" s="2" t="s">
        <v>342</v>
      </c>
    </row>
    <row r="1096" spans="1:7" x14ac:dyDescent="0.25">
      <c r="A1096" s="2" t="s">
        <v>9</v>
      </c>
      <c r="B1096" s="2">
        <v>2020</v>
      </c>
      <c r="C1096" s="2" t="s">
        <v>2578</v>
      </c>
      <c r="D1096" s="2" t="s">
        <v>2579</v>
      </c>
      <c r="E1096" s="2" t="s">
        <v>1233</v>
      </c>
      <c r="F1096" s="2" t="s">
        <v>2895</v>
      </c>
      <c r="G1096" s="2" t="s">
        <v>121</v>
      </c>
    </row>
    <row r="1097" spans="1:7" x14ac:dyDescent="0.25">
      <c r="A1097" s="2" t="s">
        <v>9</v>
      </c>
      <c r="B1097" s="2">
        <v>2020</v>
      </c>
      <c r="C1097" s="2" t="s">
        <v>2578</v>
      </c>
      <c r="D1097" s="2" t="s">
        <v>2579</v>
      </c>
      <c r="E1097" s="2" t="s">
        <v>1235</v>
      </c>
      <c r="F1097" s="2" t="s">
        <v>2895</v>
      </c>
      <c r="G1097" s="2" t="s">
        <v>800</v>
      </c>
    </row>
    <row r="1098" spans="1:7" x14ac:dyDescent="0.25">
      <c r="A1098" s="2" t="s">
        <v>9</v>
      </c>
      <c r="B1098" s="2">
        <v>2020</v>
      </c>
      <c r="C1098" s="2" t="s">
        <v>2578</v>
      </c>
      <c r="D1098" s="2" t="s">
        <v>2579</v>
      </c>
      <c r="E1098" s="2" t="s">
        <v>1237</v>
      </c>
      <c r="F1098" s="2" t="s">
        <v>2895</v>
      </c>
      <c r="G1098" s="2" t="s">
        <v>344</v>
      </c>
    </row>
    <row r="1099" spans="1:7" x14ac:dyDescent="0.25">
      <c r="A1099" s="2" t="s">
        <v>9</v>
      </c>
      <c r="B1099" s="2">
        <v>2020</v>
      </c>
      <c r="C1099" s="2" t="s">
        <v>2578</v>
      </c>
      <c r="D1099" s="2" t="s">
        <v>2579</v>
      </c>
      <c r="E1099" s="2" t="s">
        <v>1239</v>
      </c>
      <c r="F1099" s="2" t="s">
        <v>2895</v>
      </c>
      <c r="G1099" s="2" t="s">
        <v>1757</v>
      </c>
    </row>
    <row r="1100" spans="1:7" x14ac:dyDescent="0.25">
      <c r="A1100" s="2" t="s">
        <v>9</v>
      </c>
      <c r="B1100" s="2">
        <v>2020</v>
      </c>
      <c r="C1100" s="2" t="s">
        <v>2578</v>
      </c>
      <c r="D1100" s="2" t="s">
        <v>2584</v>
      </c>
      <c r="E1100" s="2" t="s">
        <v>1227</v>
      </c>
      <c r="F1100" s="2" t="s">
        <v>2895</v>
      </c>
      <c r="G1100" s="2" t="s">
        <v>1782</v>
      </c>
    </row>
    <row r="1101" spans="1:7" x14ac:dyDescent="0.25">
      <c r="A1101" s="2" t="s">
        <v>9</v>
      </c>
      <c r="B1101" s="2">
        <v>2020</v>
      </c>
      <c r="C1101" s="2" t="s">
        <v>2578</v>
      </c>
      <c r="D1101" s="2" t="s">
        <v>2584</v>
      </c>
      <c r="E1101" s="2" t="s">
        <v>1231</v>
      </c>
      <c r="F1101" s="2" t="s">
        <v>2895</v>
      </c>
      <c r="G1101" s="2" t="s">
        <v>975</v>
      </c>
    </row>
    <row r="1102" spans="1:7" x14ac:dyDescent="0.25">
      <c r="A1102" s="2" t="s">
        <v>9</v>
      </c>
      <c r="B1102" s="2">
        <v>2020</v>
      </c>
      <c r="C1102" s="2" t="s">
        <v>2578</v>
      </c>
      <c r="D1102" s="2" t="s">
        <v>2584</v>
      </c>
      <c r="E1102" s="2" t="s">
        <v>1233</v>
      </c>
      <c r="F1102" s="2" t="s">
        <v>2895</v>
      </c>
      <c r="G1102" s="2" t="s">
        <v>2906</v>
      </c>
    </row>
    <row r="1103" spans="1:7" x14ac:dyDescent="0.25">
      <c r="A1103" s="2" t="s">
        <v>9</v>
      </c>
      <c r="B1103" s="2">
        <v>2020</v>
      </c>
      <c r="C1103" s="2" t="s">
        <v>2578</v>
      </c>
      <c r="D1103" s="2" t="s">
        <v>2584</v>
      </c>
      <c r="E1103" s="2" t="s">
        <v>1235</v>
      </c>
      <c r="F1103" s="2" t="s">
        <v>2895</v>
      </c>
      <c r="G1103" s="2" t="s">
        <v>2525</v>
      </c>
    </row>
    <row r="1104" spans="1:7" x14ac:dyDescent="0.25">
      <c r="A1104" s="2" t="s">
        <v>9</v>
      </c>
      <c r="B1104" s="2">
        <v>2020</v>
      </c>
      <c r="C1104" s="2" t="s">
        <v>2578</v>
      </c>
      <c r="D1104" s="2" t="s">
        <v>2584</v>
      </c>
      <c r="E1104" s="2" t="s">
        <v>1237</v>
      </c>
      <c r="F1104" s="2" t="s">
        <v>2895</v>
      </c>
      <c r="G1104" s="2" t="s">
        <v>903</v>
      </c>
    </row>
    <row r="1105" spans="1:7" x14ac:dyDescent="0.25">
      <c r="A1105" s="2" t="s">
        <v>9</v>
      </c>
      <c r="B1105" s="2">
        <v>2020</v>
      </c>
      <c r="C1105" s="2" t="s">
        <v>2578</v>
      </c>
      <c r="D1105" s="2" t="s">
        <v>2584</v>
      </c>
      <c r="E1105" s="2" t="s">
        <v>1239</v>
      </c>
      <c r="F1105" s="2" t="s">
        <v>2895</v>
      </c>
      <c r="G1105" s="2" t="s">
        <v>1742</v>
      </c>
    </row>
    <row r="1106" spans="1:7" x14ac:dyDescent="0.25">
      <c r="A1106" s="2" t="s">
        <v>9</v>
      </c>
      <c r="B1106" s="2">
        <v>2021</v>
      </c>
      <c r="C1106" s="2" t="s">
        <v>2307</v>
      </c>
      <c r="D1106" s="2" t="s">
        <v>2538</v>
      </c>
      <c r="E1106" s="2" t="s">
        <v>1227</v>
      </c>
      <c r="F1106" s="2" t="s">
        <v>2895</v>
      </c>
      <c r="G1106" s="2" t="s">
        <v>262</v>
      </c>
    </row>
    <row r="1107" spans="1:7" x14ac:dyDescent="0.25">
      <c r="A1107" s="2" t="s">
        <v>9</v>
      </c>
      <c r="B1107" s="2">
        <v>2021</v>
      </c>
      <c r="C1107" s="2" t="s">
        <v>2307</v>
      </c>
      <c r="D1107" s="2" t="s">
        <v>2538</v>
      </c>
      <c r="E1107" s="2" t="s">
        <v>1231</v>
      </c>
      <c r="F1107" s="2" t="s">
        <v>2895</v>
      </c>
      <c r="G1107" s="2" t="s">
        <v>317</v>
      </c>
    </row>
    <row r="1108" spans="1:7" x14ac:dyDescent="0.25">
      <c r="A1108" s="2" t="s">
        <v>9</v>
      </c>
      <c r="B1108" s="2">
        <v>2021</v>
      </c>
      <c r="C1108" s="2" t="s">
        <v>2307</v>
      </c>
      <c r="D1108" s="2" t="s">
        <v>2538</v>
      </c>
      <c r="E1108" s="2" t="s">
        <v>1233</v>
      </c>
      <c r="F1108" s="2" t="s">
        <v>2895</v>
      </c>
      <c r="G1108" s="2" t="s">
        <v>271</v>
      </c>
    </row>
    <row r="1109" spans="1:7" x14ac:dyDescent="0.25">
      <c r="A1109" s="2" t="s">
        <v>9</v>
      </c>
      <c r="B1109" s="2">
        <v>2021</v>
      </c>
      <c r="C1109" s="2" t="s">
        <v>2307</v>
      </c>
      <c r="D1109" s="2" t="s">
        <v>2538</v>
      </c>
      <c r="E1109" s="2" t="s">
        <v>1235</v>
      </c>
      <c r="F1109" s="2" t="s">
        <v>2895</v>
      </c>
      <c r="G1109" s="2" t="s">
        <v>185</v>
      </c>
    </row>
    <row r="1110" spans="1:7" x14ac:dyDescent="0.25">
      <c r="A1110" s="2" t="s">
        <v>9</v>
      </c>
      <c r="B1110" s="2">
        <v>2021</v>
      </c>
      <c r="C1110" s="2" t="s">
        <v>2307</v>
      </c>
      <c r="D1110" s="2" t="s">
        <v>2538</v>
      </c>
      <c r="E1110" s="2" t="s">
        <v>1237</v>
      </c>
      <c r="F1110" s="2" t="s">
        <v>2895</v>
      </c>
      <c r="G1110" s="2" t="s">
        <v>172</v>
      </c>
    </row>
    <row r="1111" spans="1:7" x14ac:dyDescent="0.25">
      <c r="A1111" s="2" t="s">
        <v>9</v>
      </c>
      <c r="B1111" s="2">
        <v>2021</v>
      </c>
      <c r="C1111" s="2" t="s">
        <v>2307</v>
      </c>
      <c r="D1111" s="2" t="s">
        <v>2538</v>
      </c>
      <c r="E1111" s="2" t="s">
        <v>1239</v>
      </c>
      <c r="F1111" s="2" t="s">
        <v>2895</v>
      </c>
      <c r="G1111" s="2" t="s">
        <v>280</v>
      </c>
    </row>
    <row r="1112" spans="1:7" x14ac:dyDescent="0.25">
      <c r="A1112" s="2" t="s">
        <v>9</v>
      </c>
      <c r="B1112" s="2">
        <v>2021</v>
      </c>
      <c r="C1112" s="2" t="s">
        <v>2307</v>
      </c>
      <c r="D1112" s="2" t="s">
        <v>2540</v>
      </c>
      <c r="E1112" s="2" t="s">
        <v>1227</v>
      </c>
      <c r="F1112" s="2" t="s">
        <v>2895</v>
      </c>
      <c r="G1112" s="2" t="s">
        <v>198</v>
      </c>
    </row>
    <row r="1113" spans="1:7" x14ac:dyDescent="0.25">
      <c r="A1113" s="2" t="s">
        <v>9</v>
      </c>
      <c r="B1113" s="2">
        <v>2021</v>
      </c>
      <c r="C1113" s="2" t="s">
        <v>2307</v>
      </c>
      <c r="D1113" s="2" t="s">
        <v>2540</v>
      </c>
      <c r="E1113" s="2" t="s">
        <v>1231</v>
      </c>
      <c r="F1113" s="2" t="s">
        <v>2895</v>
      </c>
      <c r="G1113" s="2" t="s">
        <v>610</v>
      </c>
    </row>
    <row r="1114" spans="1:7" x14ac:dyDescent="0.25">
      <c r="A1114" s="2" t="s">
        <v>9</v>
      </c>
      <c r="B1114" s="2">
        <v>2021</v>
      </c>
      <c r="C1114" s="2" t="s">
        <v>2307</v>
      </c>
      <c r="D1114" s="2" t="s">
        <v>2540</v>
      </c>
      <c r="E1114" s="2" t="s">
        <v>1233</v>
      </c>
      <c r="F1114" s="2" t="s">
        <v>2895</v>
      </c>
      <c r="G1114" s="2" t="s">
        <v>810</v>
      </c>
    </row>
    <row r="1115" spans="1:7" x14ac:dyDescent="0.25">
      <c r="A1115" s="2" t="s">
        <v>9</v>
      </c>
      <c r="B1115" s="2">
        <v>2021</v>
      </c>
      <c r="C1115" s="2" t="s">
        <v>2307</v>
      </c>
      <c r="D1115" s="2" t="s">
        <v>2540</v>
      </c>
      <c r="E1115" s="2" t="s">
        <v>1235</v>
      </c>
      <c r="F1115" s="2" t="s">
        <v>2895</v>
      </c>
      <c r="G1115" s="2" t="s">
        <v>257</v>
      </c>
    </row>
    <row r="1116" spans="1:7" x14ac:dyDescent="0.25">
      <c r="A1116" s="2" t="s">
        <v>9</v>
      </c>
      <c r="B1116" s="2">
        <v>2021</v>
      </c>
      <c r="C1116" s="2" t="s">
        <v>2307</v>
      </c>
      <c r="D1116" s="2" t="s">
        <v>2540</v>
      </c>
      <c r="E1116" s="2" t="s">
        <v>1237</v>
      </c>
      <c r="F1116" s="2" t="s">
        <v>2895</v>
      </c>
      <c r="G1116" s="2" t="s">
        <v>1155</v>
      </c>
    </row>
    <row r="1117" spans="1:7" x14ac:dyDescent="0.25">
      <c r="A1117" s="2" t="s">
        <v>9</v>
      </c>
      <c r="B1117" s="2">
        <v>2021</v>
      </c>
      <c r="C1117" s="2" t="s">
        <v>2307</v>
      </c>
      <c r="D1117" s="2" t="s">
        <v>2540</v>
      </c>
      <c r="E1117" s="2" t="s">
        <v>1239</v>
      </c>
      <c r="F1117" s="2" t="s">
        <v>2895</v>
      </c>
      <c r="G1117" s="2" t="s">
        <v>151</v>
      </c>
    </row>
    <row r="1118" spans="1:7" x14ac:dyDescent="0.25">
      <c r="A1118" s="2" t="s">
        <v>9</v>
      </c>
      <c r="B1118" s="2">
        <v>2021</v>
      </c>
      <c r="C1118" s="2" t="s">
        <v>2307</v>
      </c>
      <c r="D1118" s="2" t="s">
        <v>2543</v>
      </c>
      <c r="E1118" s="2" t="s">
        <v>1227</v>
      </c>
      <c r="F1118" s="2" t="s">
        <v>2895</v>
      </c>
      <c r="G1118" s="2" t="s">
        <v>130</v>
      </c>
    </row>
    <row r="1119" spans="1:7" x14ac:dyDescent="0.25">
      <c r="A1119" s="2" t="s">
        <v>9</v>
      </c>
      <c r="B1119" s="2">
        <v>2021</v>
      </c>
      <c r="C1119" s="2" t="s">
        <v>2307</v>
      </c>
      <c r="D1119" s="2" t="s">
        <v>2543</v>
      </c>
      <c r="E1119" s="2" t="s">
        <v>1231</v>
      </c>
      <c r="F1119" s="2" t="s">
        <v>2895</v>
      </c>
      <c r="G1119" s="2" t="s">
        <v>469</v>
      </c>
    </row>
    <row r="1120" spans="1:7" x14ac:dyDescent="0.25">
      <c r="A1120" s="2" t="s">
        <v>9</v>
      </c>
      <c r="B1120" s="2">
        <v>2021</v>
      </c>
      <c r="C1120" s="2" t="s">
        <v>2307</v>
      </c>
      <c r="D1120" s="2" t="s">
        <v>2543</v>
      </c>
      <c r="E1120" s="2" t="s">
        <v>1233</v>
      </c>
      <c r="F1120" s="2" t="s">
        <v>2895</v>
      </c>
      <c r="G1120" s="2" t="s">
        <v>556</v>
      </c>
    </row>
    <row r="1121" spans="1:7" x14ac:dyDescent="0.25">
      <c r="A1121" s="2" t="s">
        <v>9</v>
      </c>
      <c r="B1121" s="2">
        <v>2021</v>
      </c>
      <c r="C1121" s="2" t="s">
        <v>2307</v>
      </c>
      <c r="D1121" s="2" t="s">
        <v>2543</v>
      </c>
      <c r="E1121" s="2" t="s">
        <v>1235</v>
      </c>
      <c r="F1121" s="2" t="s">
        <v>2895</v>
      </c>
      <c r="G1121" s="2" t="s">
        <v>941</v>
      </c>
    </row>
    <row r="1122" spans="1:7" x14ac:dyDescent="0.25">
      <c r="A1122" s="2" t="s">
        <v>9</v>
      </c>
      <c r="B1122" s="2">
        <v>2021</v>
      </c>
      <c r="C1122" s="2" t="s">
        <v>2307</v>
      </c>
      <c r="D1122" s="2" t="s">
        <v>2543</v>
      </c>
      <c r="E1122" s="2" t="s">
        <v>1237</v>
      </c>
      <c r="F1122" s="2" t="s">
        <v>2895</v>
      </c>
      <c r="G1122" s="2" t="s">
        <v>681</v>
      </c>
    </row>
    <row r="1123" spans="1:7" x14ac:dyDescent="0.25">
      <c r="A1123" s="2" t="s">
        <v>9</v>
      </c>
      <c r="B1123" s="2">
        <v>2021</v>
      </c>
      <c r="C1123" s="2" t="s">
        <v>2307</v>
      </c>
      <c r="D1123" s="2" t="s">
        <v>2543</v>
      </c>
      <c r="E1123" s="2" t="s">
        <v>1239</v>
      </c>
      <c r="F1123" s="2" t="s">
        <v>2895</v>
      </c>
      <c r="G1123" s="2" t="s">
        <v>130</v>
      </c>
    </row>
    <row r="1124" spans="1:7" x14ac:dyDescent="0.25">
      <c r="A1124" s="2" t="s">
        <v>9</v>
      </c>
      <c r="B1124" s="2">
        <v>2021</v>
      </c>
      <c r="C1124" s="2" t="s">
        <v>2307</v>
      </c>
      <c r="D1124" s="2" t="s">
        <v>2548</v>
      </c>
      <c r="E1124" s="2" t="s">
        <v>1227</v>
      </c>
      <c r="F1124" s="2" t="s">
        <v>2895</v>
      </c>
      <c r="G1124" s="2" t="s">
        <v>379</v>
      </c>
    </row>
    <row r="1125" spans="1:7" x14ac:dyDescent="0.25">
      <c r="A1125" s="2" t="s">
        <v>9</v>
      </c>
      <c r="B1125" s="2">
        <v>2021</v>
      </c>
      <c r="C1125" s="2" t="s">
        <v>2307</v>
      </c>
      <c r="D1125" s="2" t="s">
        <v>2548</v>
      </c>
      <c r="E1125" s="2" t="s">
        <v>1231</v>
      </c>
      <c r="F1125" s="2" t="s">
        <v>2895</v>
      </c>
      <c r="G1125" s="2" t="s">
        <v>484</v>
      </c>
    </row>
    <row r="1126" spans="1:7" x14ac:dyDescent="0.25">
      <c r="A1126" s="2" t="s">
        <v>9</v>
      </c>
      <c r="B1126" s="2">
        <v>2021</v>
      </c>
      <c r="C1126" s="2" t="s">
        <v>2307</v>
      </c>
      <c r="D1126" s="2" t="s">
        <v>2548</v>
      </c>
      <c r="E1126" s="2" t="s">
        <v>1233</v>
      </c>
      <c r="F1126" s="2" t="s">
        <v>2895</v>
      </c>
      <c r="G1126" s="2" t="s">
        <v>442</v>
      </c>
    </row>
    <row r="1127" spans="1:7" x14ac:dyDescent="0.25">
      <c r="A1127" s="2" t="s">
        <v>9</v>
      </c>
      <c r="B1127" s="2">
        <v>2021</v>
      </c>
      <c r="C1127" s="2" t="s">
        <v>2307</v>
      </c>
      <c r="D1127" s="2" t="s">
        <v>2548</v>
      </c>
      <c r="E1127" s="2" t="s">
        <v>1235</v>
      </c>
      <c r="F1127" s="2" t="s">
        <v>2895</v>
      </c>
      <c r="G1127" s="2" t="s">
        <v>865</v>
      </c>
    </row>
    <row r="1128" spans="1:7" x14ac:dyDescent="0.25">
      <c r="A1128" s="2" t="s">
        <v>9</v>
      </c>
      <c r="B1128" s="2">
        <v>2021</v>
      </c>
      <c r="C1128" s="2" t="s">
        <v>2307</v>
      </c>
      <c r="D1128" s="2" t="s">
        <v>2548</v>
      </c>
      <c r="E1128" s="2" t="s">
        <v>1237</v>
      </c>
      <c r="F1128" s="2" t="s">
        <v>2895</v>
      </c>
      <c r="G1128" s="2" t="s">
        <v>424</v>
      </c>
    </row>
    <row r="1129" spans="1:7" x14ac:dyDescent="0.25">
      <c r="A1129" s="2" t="s">
        <v>9</v>
      </c>
      <c r="B1129" s="2">
        <v>2021</v>
      </c>
      <c r="C1129" s="2" t="s">
        <v>2307</v>
      </c>
      <c r="D1129" s="2" t="s">
        <v>2548</v>
      </c>
      <c r="E1129" s="2" t="s">
        <v>1239</v>
      </c>
      <c r="F1129" s="2" t="s">
        <v>2895</v>
      </c>
      <c r="G1129" s="2" t="s">
        <v>1173</v>
      </c>
    </row>
    <row r="1130" spans="1:7" x14ac:dyDescent="0.25">
      <c r="A1130" s="2" t="s">
        <v>9</v>
      </c>
      <c r="B1130" s="2">
        <v>2021</v>
      </c>
      <c r="C1130" s="2" t="s">
        <v>2307</v>
      </c>
      <c r="D1130" s="2" t="s">
        <v>2554</v>
      </c>
      <c r="E1130" s="2" t="s">
        <v>1227</v>
      </c>
      <c r="F1130" s="2" t="s">
        <v>2895</v>
      </c>
      <c r="G1130" s="2" t="s">
        <v>471</v>
      </c>
    </row>
    <row r="1131" spans="1:7" x14ac:dyDescent="0.25">
      <c r="A1131" s="2" t="s">
        <v>9</v>
      </c>
      <c r="B1131" s="2">
        <v>2021</v>
      </c>
      <c r="C1131" s="2" t="s">
        <v>2307</v>
      </c>
      <c r="D1131" s="2" t="s">
        <v>2554</v>
      </c>
      <c r="E1131" s="2" t="s">
        <v>1231</v>
      </c>
      <c r="F1131" s="2" t="s">
        <v>2895</v>
      </c>
      <c r="G1131" s="2" t="s">
        <v>738</v>
      </c>
    </row>
    <row r="1132" spans="1:7" x14ac:dyDescent="0.25">
      <c r="A1132" s="2" t="s">
        <v>9</v>
      </c>
      <c r="B1132" s="2">
        <v>2021</v>
      </c>
      <c r="C1132" s="2" t="s">
        <v>2307</v>
      </c>
      <c r="D1132" s="2" t="s">
        <v>2554</v>
      </c>
      <c r="E1132" s="2" t="s">
        <v>1233</v>
      </c>
      <c r="F1132" s="2" t="s">
        <v>2895</v>
      </c>
      <c r="G1132" s="2" t="s">
        <v>446</v>
      </c>
    </row>
    <row r="1133" spans="1:7" x14ac:dyDescent="0.25">
      <c r="A1133" s="2" t="s">
        <v>9</v>
      </c>
      <c r="B1133" s="2">
        <v>2021</v>
      </c>
      <c r="C1133" s="2" t="s">
        <v>2307</v>
      </c>
      <c r="D1133" s="2" t="s">
        <v>2554</v>
      </c>
      <c r="E1133" s="2" t="s">
        <v>1235</v>
      </c>
      <c r="F1133" s="2" t="s">
        <v>2895</v>
      </c>
      <c r="G1133" s="2" t="s">
        <v>433</v>
      </c>
    </row>
    <row r="1134" spans="1:7" x14ac:dyDescent="0.25">
      <c r="A1134" s="2" t="s">
        <v>9</v>
      </c>
      <c r="B1134" s="2">
        <v>2021</v>
      </c>
      <c r="C1134" s="2" t="s">
        <v>2307</v>
      </c>
      <c r="D1134" s="2" t="s">
        <v>2554</v>
      </c>
      <c r="E1134" s="2" t="s">
        <v>1237</v>
      </c>
      <c r="F1134" s="2" t="s">
        <v>2895</v>
      </c>
      <c r="G1134" s="2" t="s">
        <v>350</v>
      </c>
    </row>
    <row r="1135" spans="1:7" x14ac:dyDescent="0.25">
      <c r="A1135" s="2" t="s">
        <v>9</v>
      </c>
      <c r="B1135" s="2">
        <v>2021</v>
      </c>
      <c r="C1135" s="2" t="s">
        <v>2307</v>
      </c>
      <c r="D1135" s="2" t="s">
        <v>2554</v>
      </c>
      <c r="E1135" s="2" t="s">
        <v>1239</v>
      </c>
      <c r="F1135" s="2" t="s">
        <v>2895</v>
      </c>
      <c r="G1135" s="2" t="s">
        <v>789</v>
      </c>
    </row>
    <row r="1136" spans="1:7" x14ac:dyDescent="0.25">
      <c r="A1136" s="2" t="s">
        <v>9</v>
      </c>
      <c r="B1136" s="2">
        <v>2021</v>
      </c>
      <c r="C1136" s="2" t="s">
        <v>2307</v>
      </c>
      <c r="D1136" s="2" t="s">
        <v>2558</v>
      </c>
      <c r="E1136" s="2" t="s">
        <v>1227</v>
      </c>
      <c r="F1136" s="2" t="s">
        <v>2895</v>
      </c>
      <c r="G1136" s="2" t="s">
        <v>453</v>
      </c>
    </row>
    <row r="1137" spans="1:7" x14ac:dyDescent="0.25">
      <c r="A1137" s="2" t="s">
        <v>9</v>
      </c>
      <c r="B1137" s="2">
        <v>2021</v>
      </c>
      <c r="C1137" s="2" t="s">
        <v>2307</v>
      </c>
      <c r="D1137" s="2" t="s">
        <v>2558</v>
      </c>
      <c r="E1137" s="2" t="s">
        <v>1231</v>
      </c>
      <c r="F1137" s="2" t="s">
        <v>2895</v>
      </c>
      <c r="G1137" s="2" t="s">
        <v>447</v>
      </c>
    </row>
    <row r="1138" spans="1:7" x14ac:dyDescent="0.25">
      <c r="A1138" s="2" t="s">
        <v>9</v>
      </c>
      <c r="B1138" s="2">
        <v>2021</v>
      </c>
      <c r="C1138" s="2" t="s">
        <v>2307</v>
      </c>
      <c r="D1138" s="2" t="s">
        <v>2558</v>
      </c>
      <c r="E1138" s="2" t="s">
        <v>1233</v>
      </c>
      <c r="F1138" s="2" t="s">
        <v>2895</v>
      </c>
      <c r="G1138" s="2" t="s">
        <v>506</v>
      </c>
    </row>
    <row r="1139" spans="1:7" x14ac:dyDescent="0.25">
      <c r="A1139" s="2" t="s">
        <v>9</v>
      </c>
      <c r="B1139" s="2">
        <v>2021</v>
      </c>
      <c r="C1139" s="2" t="s">
        <v>2307</v>
      </c>
      <c r="D1139" s="2" t="s">
        <v>2558</v>
      </c>
      <c r="E1139" s="2" t="s">
        <v>1235</v>
      </c>
      <c r="F1139" s="2" t="s">
        <v>2895</v>
      </c>
      <c r="G1139" s="2" t="s">
        <v>590</v>
      </c>
    </row>
    <row r="1140" spans="1:7" x14ac:dyDescent="0.25">
      <c r="A1140" s="2" t="s">
        <v>9</v>
      </c>
      <c r="B1140" s="2">
        <v>2021</v>
      </c>
      <c r="C1140" s="2" t="s">
        <v>2307</v>
      </c>
      <c r="D1140" s="2" t="s">
        <v>2558</v>
      </c>
      <c r="E1140" s="2" t="s">
        <v>1237</v>
      </c>
      <c r="F1140" s="2" t="s">
        <v>2895</v>
      </c>
      <c r="G1140" s="2" t="s">
        <v>424</v>
      </c>
    </row>
    <row r="1141" spans="1:7" x14ac:dyDescent="0.25">
      <c r="A1141" s="2" t="s">
        <v>9</v>
      </c>
      <c r="B1141" s="2">
        <v>2021</v>
      </c>
      <c r="C1141" s="2" t="s">
        <v>2307</v>
      </c>
      <c r="D1141" s="2" t="s">
        <v>2558</v>
      </c>
      <c r="E1141" s="2" t="s">
        <v>1239</v>
      </c>
      <c r="F1141" s="2" t="s">
        <v>2895</v>
      </c>
      <c r="G1141" s="2" t="s">
        <v>112</v>
      </c>
    </row>
    <row r="1142" spans="1:7" x14ac:dyDescent="0.25">
      <c r="A1142" s="2" t="s">
        <v>9</v>
      </c>
      <c r="B1142" s="2">
        <v>2021</v>
      </c>
      <c r="C1142" s="2" t="s">
        <v>2307</v>
      </c>
      <c r="D1142" s="2" t="s">
        <v>2562</v>
      </c>
      <c r="E1142" s="2" t="s">
        <v>1227</v>
      </c>
      <c r="F1142" s="2" t="s">
        <v>2895</v>
      </c>
      <c r="G1142" s="2" t="s">
        <v>427</v>
      </c>
    </row>
    <row r="1143" spans="1:7" x14ac:dyDescent="0.25">
      <c r="A1143" s="2" t="s">
        <v>9</v>
      </c>
      <c r="B1143" s="2">
        <v>2021</v>
      </c>
      <c r="C1143" s="2" t="s">
        <v>2307</v>
      </c>
      <c r="D1143" s="2" t="s">
        <v>2562</v>
      </c>
      <c r="E1143" s="2" t="s">
        <v>1231</v>
      </c>
      <c r="F1143" s="2" t="s">
        <v>2895</v>
      </c>
      <c r="G1143" s="2" t="s">
        <v>395</v>
      </c>
    </row>
    <row r="1144" spans="1:7" x14ac:dyDescent="0.25">
      <c r="A1144" s="2" t="s">
        <v>9</v>
      </c>
      <c r="B1144" s="2">
        <v>2021</v>
      </c>
      <c r="C1144" s="2" t="s">
        <v>2307</v>
      </c>
      <c r="D1144" s="2" t="s">
        <v>2562</v>
      </c>
      <c r="E1144" s="2" t="s">
        <v>1233</v>
      </c>
      <c r="F1144" s="2" t="s">
        <v>2895</v>
      </c>
      <c r="G1144" s="2" t="s">
        <v>182</v>
      </c>
    </row>
    <row r="1145" spans="1:7" x14ac:dyDescent="0.25">
      <c r="A1145" s="2" t="s">
        <v>9</v>
      </c>
      <c r="B1145" s="2">
        <v>2021</v>
      </c>
      <c r="C1145" s="2" t="s">
        <v>2307</v>
      </c>
      <c r="D1145" s="2" t="s">
        <v>2562</v>
      </c>
      <c r="E1145" s="2" t="s">
        <v>1235</v>
      </c>
      <c r="F1145" s="2" t="s">
        <v>2895</v>
      </c>
      <c r="G1145" s="2" t="s">
        <v>349</v>
      </c>
    </row>
    <row r="1146" spans="1:7" x14ac:dyDescent="0.25">
      <c r="A1146" s="2" t="s">
        <v>9</v>
      </c>
      <c r="B1146" s="2">
        <v>2021</v>
      </c>
      <c r="C1146" s="2" t="s">
        <v>2307</v>
      </c>
      <c r="D1146" s="2" t="s">
        <v>2562</v>
      </c>
      <c r="E1146" s="2" t="s">
        <v>1237</v>
      </c>
      <c r="F1146" s="2" t="s">
        <v>2895</v>
      </c>
      <c r="G1146" s="2" t="s">
        <v>134</v>
      </c>
    </row>
    <row r="1147" spans="1:7" x14ac:dyDescent="0.25">
      <c r="A1147" s="2" t="s">
        <v>9</v>
      </c>
      <c r="B1147" s="2">
        <v>2021</v>
      </c>
      <c r="C1147" s="2" t="s">
        <v>2307</v>
      </c>
      <c r="D1147" s="2" t="s">
        <v>2562</v>
      </c>
      <c r="E1147" s="2" t="s">
        <v>1239</v>
      </c>
      <c r="F1147" s="2" t="s">
        <v>2895</v>
      </c>
      <c r="G1147" s="2" t="s">
        <v>477</v>
      </c>
    </row>
    <row r="1148" spans="1:7" x14ac:dyDescent="0.25">
      <c r="A1148" s="2" t="s">
        <v>9</v>
      </c>
      <c r="B1148" s="2">
        <v>2021</v>
      </c>
      <c r="C1148" s="2" t="s">
        <v>2307</v>
      </c>
      <c r="D1148" s="2" t="s">
        <v>2565</v>
      </c>
      <c r="E1148" s="2" t="s">
        <v>1227</v>
      </c>
      <c r="F1148" s="2" t="s">
        <v>2895</v>
      </c>
      <c r="G1148" s="2" t="s">
        <v>262</v>
      </c>
    </row>
    <row r="1149" spans="1:7" x14ac:dyDescent="0.25">
      <c r="A1149" s="2" t="s">
        <v>9</v>
      </c>
      <c r="B1149" s="2">
        <v>2021</v>
      </c>
      <c r="C1149" s="2" t="s">
        <v>2307</v>
      </c>
      <c r="D1149" s="2" t="s">
        <v>2565</v>
      </c>
      <c r="E1149" s="2" t="s">
        <v>1231</v>
      </c>
      <c r="F1149" s="2" t="s">
        <v>2895</v>
      </c>
      <c r="G1149" s="2" t="s">
        <v>144</v>
      </c>
    </row>
    <row r="1150" spans="1:7" x14ac:dyDescent="0.25">
      <c r="A1150" s="2" t="s">
        <v>9</v>
      </c>
      <c r="B1150" s="2">
        <v>2021</v>
      </c>
      <c r="C1150" s="2" t="s">
        <v>2307</v>
      </c>
      <c r="D1150" s="2" t="s">
        <v>2565</v>
      </c>
      <c r="E1150" s="2" t="s">
        <v>1233</v>
      </c>
      <c r="F1150" s="2" t="s">
        <v>2895</v>
      </c>
      <c r="G1150" s="2" t="s">
        <v>143</v>
      </c>
    </row>
    <row r="1151" spans="1:7" x14ac:dyDescent="0.25">
      <c r="A1151" s="2" t="s">
        <v>9</v>
      </c>
      <c r="B1151" s="2">
        <v>2021</v>
      </c>
      <c r="C1151" s="2" t="s">
        <v>2307</v>
      </c>
      <c r="D1151" s="2" t="s">
        <v>2565</v>
      </c>
      <c r="E1151" s="2" t="s">
        <v>1235</v>
      </c>
      <c r="F1151" s="2" t="s">
        <v>2895</v>
      </c>
      <c r="G1151" s="2" t="s">
        <v>257</v>
      </c>
    </row>
    <row r="1152" spans="1:7" x14ac:dyDescent="0.25">
      <c r="A1152" s="2" t="s">
        <v>9</v>
      </c>
      <c r="B1152" s="2">
        <v>2021</v>
      </c>
      <c r="C1152" s="2" t="s">
        <v>2307</v>
      </c>
      <c r="D1152" s="2" t="s">
        <v>2565</v>
      </c>
      <c r="E1152" s="2" t="s">
        <v>1237</v>
      </c>
      <c r="F1152" s="2" t="s">
        <v>2895</v>
      </c>
      <c r="G1152" s="2" t="s">
        <v>241</v>
      </c>
    </row>
    <row r="1153" spans="1:7" x14ac:dyDescent="0.25">
      <c r="A1153" s="2" t="s">
        <v>9</v>
      </c>
      <c r="B1153" s="2">
        <v>2021</v>
      </c>
      <c r="C1153" s="2" t="s">
        <v>2307</v>
      </c>
      <c r="D1153" s="2" t="s">
        <v>2565</v>
      </c>
      <c r="E1153" s="2" t="s">
        <v>1239</v>
      </c>
      <c r="F1153" s="2" t="s">
        <v>2895</v>
      </c>
      <c r="G1153" s="2" t="s">
        <v>234</v>
      </c>
    </row>
    <row r="1154" spans="1:7" x14ac:dyDescent="0.25">
      <c r="A1154" s="2" t="s">
        <v>9</v>
      </c>
      <c r="B1154" s="2">
        <v>2021</v>
      </c>
      <c r="C1154" s="2" t="s">
        <v>1993</v>
      </c>
      <c r="D1154" s="2" t="s">
        <v>2566</v>
      </c>
      <c r="E1154" s="2" t="s">
        <v>1227</v>
      </c>
      <c r="F1154" s="2" t="s">
        <v>2895</v>
      </c>
      <c r="G1154" s="2" t="s">
        <v>946</v>
      </c>
    </row>
    <row r="1155" spans="1:7" x14ac:dyDescent="0.25">
      <c r="A1155" s="2" t="s">
        <v>9</v>
      </c>
      <c r="B1155" s="2">
        <v>2021</v>
      </c>
      <c r="C1155" s="2" t="s">
        <v>1993</v>
      </c>
      <c r="D1155" s="2" t="s">
        <v>2566</v>
      </c>
      <c r="E1155" s="2" t="s">
        <v>1231</v>
      </c>
      <c r="F1155" s="2" t="s">
        <v>2895</v>
      </c>
      <c r="G1155" s="2" t="s">
        <v>653</v>
      </c>
    </row>
    <row r="1156" spans="1:7" x14ac:dyDescent="0.25">
      <c r="A1156" s="2" t="s">
        <v>9</v>
      </c>
      <c r="B1156" s="2">
        <v>2021</v>
      </c>
      <c r="C1156" s="2" t="s">
        <v>1993</v>
      </c>
      <c r="D1156" s="2" t="s">
        <v>2566</v>
      </c>
      <c r="E1156" s="2" t="s">
        <v>1233</v>
      </c>
      <c r="F1156" s="2" t="s">
        <v>2895</v>
      </c>
      <c r="G1156" s="2" t="s">
        <v>224</v>
      </c>
    </row>
    <row r="1157" spans="1:7" x14ac:dyDescent="0.25">
      <c r="A1157" s="2" t="s">
        <v>9</v>
      </c>
      <c r="B1157" s="2">
        <v>2021</v>
      </c>
      <c r="C1157" s="2" t="s">
        <v>1993</v>
      </c>
      <c r="D1157" s="2" t="s">
        <v>2566</v>
      </c>
      <c r="E1157" s="2" t="s">
        <v>1235</v>
      </c>
      <c r="F1157" s="2" t="s">
        <v>2895</v>
      </c>
      <c r="G1157" s="2" t="s">
        <v>2478</v>
      </c>
    </row>
    <row r="1158" spans="1:7" x14ac:dyDescent="0.25">
      <c r="A1158" s="2" t="s">
        <v>9</v>
      </c>
      <c r="B1158" s="2">
        <v>2021</v>
      </c>
      <c r="C1158" s="2" t="s">
        <v>1993</v>
      </c>
      <c r="D1158" s="2" t="s">
        <v>2566</v>
      </c>
      <c r="E1158" s="2" t="s">
        <v>1237</v>
      </c>
      <c r="F1158" s="2" t="s">
        <v>2895</v>
      </c>
      <c r="G1158" s="2" t="s">
        <v>515</v>
      </c>
    </row>
    <row r="1159" spans="1:7" x14ac:dyDescent="0.25">
      <c r="A1159" s="2" t="s">
        <v>9</v>
      </c>
      <c r="B1159" s="2">
        <v>2021</v>
      </c>
      <c r="C1159" s="2" t="s">
        <v>1993</v>
      </c>
      <c r="D1159" s="2" t="s">
        <v>2566</v>
      </c>
      <c r="E1159" s="2" t="s">
        <v>1239</v>
      </c>
      <c r="F1159" s="2" t="s">
        <v>2895</v>
      </c>
      <c r="G1159" s="2" t="s">
        <v>456</v>
      </c>
    </row>
    <row r="1160" spans="1:7" x14ac:dyDescent="0.25">
      <c r="A1160" s="2" t="s">
        <v>9</v>
      </c>
      <c r="B1160" s="2">
        <v>2021</v>
      </c>
      <c r="C1160" s="2" t="s">
        <v>1993</v>
      </c>
      <c r="D1160" s="2" t="s">
        <v>1994</v>
      </c>
      <c r="E1160" s="2" t="s">
        <v>1227</v>
      </c>
      <c r="F1160" s="2" t="s">
        <v>2895</v>
      </c>
      <c r="G1160" s="2" t="s">
        <v>613</v>
      </c>
    </row>
    <row r="1161" spans="1:7" x14ac:dyDescent="0.25">
      <c r="A1161" s="2" t="s">
        <v>9</v>
      </c>
      <c r="B1161" s="2">
        <v>2021</v>
      </c>
      <c r="C1161" s="2" t="s">
        <v>1993</v>
      </c>
      <c r="D1161" s="2" t="s">
        <v>1994</v>
      </c>
      <c r="E1161" s="2" t="s">
        <v>1231</v>
      </c>
      <c r="F1161" s="2" t="s">
        <v>2895</v>
      </c>
      <c r="G1161" s="2" t="s">
        <v>653</v>
      </c>
    </row>
    <row r="1162" spans="1:7" x14ac:dyDescent="0.25">
      <c r="A1162" s="2" t="s">
        <v>9</v>
      </c>
      <c r="B1162" s="2">
        <v>2021</v>
      </c>
      <c r="C1162" s="2" t="s">
        <v>1993</v>
      </c>
      <c r="D1162" s="2" t="s">
        <v>1994</v>
      </c>
      <c r="E1162" s="2" t="s">
        <v>1233</v>
      </c>
      <c r="F1162" s="2" t="s">
        <v>2895</v>
      </c>
      <c r="G1162" s="2" t="s">
        <v>795</v>
      </c>
    </row>
    <row r="1163" spans="1:7" x14ac:dyDescent="0.25">
      <c r="A1163" s="2" t="s">
        <v>9</v>
      </c>
      <c r="B1163" s="2">
        <v>2021</v>
      </c>
      <c r="C1163" s="2" t="s">
        <v>1993</v>
      </c>
      <c r="D1163" s="2" t="s">
        <v>1994</v>
      </c>
      <c r="E1163" s="2" t="s">
        <v>1235</v>
      </c>
      <c r="F1163" s="2" t="s">
        <v>2895</v>
      </c>
      <c r="G1163" s="2" t="s">
        <v>992</v>
      </c>
    </row>
    <row r="1164" spans="1:7" x14ac:dyDescent="0.25">
      <c r="A1164" s="2" t="s">
        <v>9</v>
      </c>
      <c r="B1164" s="2">
        <v>2021</v>
      </c>
      <c r="C1164" s="2" t="s">
        <v>1993</v>
      </c>
      <c r="D1164" s="2" t="s">
        <v>1994</v>
      </c>
      <c r="E1164" s="2" t="s">
        <v>1237</v>
      </c>
      <c r="F1164" s="2" t="s">
        <v>2895</v>
      </c>
      <c r="G1164" s="2" t="s">
        <v>275</v>
      </c>
    </row>
    <row r="1165" spans="1:7" x14ac:dyDescent="0.25">
      <c r="A1165" s="2" t="s">
        <v>9</v>
      </c>
      <c r="B1165" s="2">
        <v>2021</v>
      </c>
      <c r="C1165" s="2" t="s">
        <v>1993</v>
      </c>
      <c r="D1165" s="2" t="s">
        <v>1994</v>
      </c>
      <c r="E1165" s="2" t="s">
        <v>1239</v>
      </c>
      <c r="F1165" s="2" t="s">
        <v>2895</v>
      </c>
      <c r="G1165" s="2" t="s">
        <v>618</v>
      </c>
    </row>
    <row r="1166" spans="1:7" x14ac:dyDescent="0.25">
      <c r="A1166" s="2" t="s">
        <v>9</v>
      </c>
      <c r="B1166" s="2">
        <v>2021</v>
      </c>
      <c r="C1166" s="2" t="s">
        <v>1993</v>
      </c>
      <c r="D1166" s="2" t="s">
        <v>868</v>
      </c>
      <c r="E1166" s="2" t="s">
        <v>1227</v>
      </c>
      <c r="F1166" s="2" t="s">
        <v>2895</v>
      </c>
      <c r="G1166" s="2" t="s">
        <v>788</v>
      </c>
    </row>
    <row r="1167" spans="1:7" x14ac:dyDescent="0.25">
      <c r="A1167" s="2" t="s">
        <v>9</v>
      </c>
      <c r="B1167" s="2">
        <v>2021</v>
      </c>
      <c r="C1167" s="2" t="s">
        <v>1993</v>
      </c>
      <c r="D1167" s="2" t="s">
        <v>868</v>
      </c>
      <c r="E1167" s="2" t="s">
        <v>1231</v>
      </c>
      <c r="F1167" s="2" t="s">
        <v>2895</v>
      </c>
      <c r="G1167" s="2" t="s">
        <v>653</v>
      </c>
    </row>
    <row r="1168" spans="1:7" x14ac:dyDescent="0.25">
      <c r="A1168" s="2" t="s">
        <v>9</v>
      </c>
      <c r="B1168" s="2">
        <v>2021</v>
      </c>
      <c r="C1168" s="2" t="s">
        <v>1993</v>
      </c>
      <c r="D1168" s="2" t="s">
        <v>868</v>
      </c>
      <c r="E1168" s="2" t="s">
        <v>1233</v>
      </c>
      <c r="F1168" s="2" t="s">
        <v>2895</v>
      </c>
      <c r="G1168" s="2" t="s">
        <v>535</v>
      </c>
    </row>
    <row r="1169" spans="1:7" x14ac:dyDescent="0.25">
      <c r="A1169" s="2" t="s">
        <v>9</v>
      </c>
      <c r="B1169" s="2">
        <v>2021</v>
      </c>
      <c r="C1169" s="2" t="s">
        <v>1993</v>
      </c>
      <c r="D1169" s="2" t="s">
        <v>868</v>
      </c>
      <c r="E1169" s="2" t="s">
        <v>1235</v>
      </c>
      <c r="F1169" s="2" t="s">
        <v>2895</v>
      </c>
      <c r="G1169" s="2" t="s">
        <v>974</v>
      </c>
    </row>
    <row r="1170" spans="1:7" x14ac:dyDescent="0.25">
      <c r="A1170" s="2" t="s">
        <v>9</v>
      </c>
      <c r="B1170" s="2">
        <v>2021</v>
      </c>
      <c r="C1170" s="2" t="s">
        <v>1993</v>
      </c>
      <c r="D1170" s="2" t="s">
        <v>868</v>
      </c>
      <c r="E1170" s="2" t="s">
        <v>1237</v>
      </c>
      <c r="F1170" s="2" t="s">
        <v>2895</v>
      </c>
      <c r="G1170" s="2" t="s">
        <v>1657</v>
      </c>
    </row>
    <row r="1171" spans="1:7" x14ac:dyDescent="0.25">
      <c r="A1171" s="2" t="s">
        <v>9</v>
      </c>
      <c r="B1171" s="2">
        <v>2021</v>
      </c>
      <c r="C1171" s="2" t="s">
        <v>1993</v>
      </c>
      <c r="D1171" s="2" t="s">
        <v>868</v>
      </c>
      <c r="E1171" s="2" t="s">
        <v>1239</v>
      </c>
      <c r="F1171" s="2" t="s">
        <v>2895</v>
      </c>
      <c r="G1171" s="2" t="s">
        <v>1763</v>
      </c>
    </row>
    <row r="1172" spans="1:7" x14ac:dyDescent="0.25">
      <c r="A1172" s="2" t="s">
        <v>9</v>
      </c>
      <c r="B1172" s="2">
        <v>2021</v>
      </c>
      <c r="C1172" s="2" t="s">
        <v>1993</v>
      </c>
      <c r="D1172" s="2" t="s">
        <v>11</v>
      </c>
      <c r="E1172" s="2" t="s">
        <v>1227</v>
      </c>
      <c r="F1172" s="2" t="s">
        <v>2895</v>
      </c>
      <c r="G1172" s="2" t="s">
        <v>447</v>
      </c>
    </row>
    <row r="1173" spans="1:7" x14ac:dyDescent="0.25">
      <c r="A1173" s="2" t="s">
        <v>9</v>
      </c>
      <c r="B1173" s="2">
        <v>2021</v>
      </c>
      <c r="C1173" s="2" t="s">
        <v>1993</v>
      </c>
      <c r="D1173" s="2" t="s">
        <v>11</v>
      </c>
      <c r="E1173" s="2" t="s">
        <v>1231</v>
      </c>
      <c r="F1173" s="2" t="s">
        <v>2895</v>
      </c>
      <c r="G1173" s="2" t="s">
        <v>653</v>
      </c>
    </row>
    <row r="1174" spans="1:7" x14ac:dyDescent="0.25">
      <c r="A1174" s="2" t="s">
        <v>9</v>
      </c>
      <c r="B1174" s="2">
        <v>2021</v>
      </c>
      <c r="C1174" s="2" t="s">
        <v>1993</v>
      </c>
      <c r="D1174" s="2" t="s">
        <v>11</v>
      </c>
      <c r="E1174" s="2" t="s">
        <v>1233</v>
      </c>
      <c r="F1174" s="2" t="s">
        <v>2895</v>
      </c>
      <c r="G1174" s="2" t="s">
        <v>220</v>
      </c>
    </row>
    <row r="1175" spans="1:7" x14ac:dyDescent="0.25">
      <c r="A1175" s="2" t="s">
        <v>9</v>
      </c>
      <c r="B1175" s="2">
        <v>2021</v>
      </c>
      <c r="C1175" s="2" t="s">
        <v>1993</v>
      </c>
      <c r="D1175" s="2" t="s">
        <v>11</v>
      </c>
      <c r="E1175" s="2" t="s">
        <v>1235</v>
      </c>
      <c r="F1175" s="2" t="s">
        <v>2895</v>
      </c>
      <c r="G1175" s="2" t="s">
        <v>172</v>
      </c>
    </row>
    <row r="1176" spans="1:7" x14ac:dyDescent="0.25">
      <c r="A1176" s="2" t="s">
        <v>9</v>
      </c>
      <c r="B1176" s="2">
        <v>2021</v>
      </c>
      <c r="C1176" s="2" t="s">
        <v>1993</v>
      </c>
      <c r="D1176" s="2" t="s">
        <v>11</v>
      </c>
      <c r="E1176" s="2" t="s">
        <v>1237</v>
      </c>
      <c r="F1176" s="2" t="s">
        <v>2895</v>
      </c>
      <c r="G1176" s="2" t="s">
        <v>491</v>
      </c>
    </row>
    <row r="1177" spans="1:7" x14ac:dyDescent="0.25">
      <c r="A1177" s="2" t="s">
        <v>9</v>
      </c>
      <c r="B1177" s="2">
        <v>2021</v>
      </c>
      <c r="C1177" s="2" t="s">
        <v>1993</v>
      </c>
      <c r="D1177" s="2" t="s">
        <v>11</v>
      </c>
      <c r="E1177" s="2" t="s">
        <v>1239</v>
      </c>
      <c r="F1177" s="2" t="s">
        <v>2895</v>
      </c>
      <c r="G1177" s="2" t="s">
        <v>477</v>
      </c>
    </row>
    <row r="1178" spans="1:7" x14ac:dyDescent="0.25">
      <c r="A1178" s="2" t="s">
        <v>9</v>
      </c>
      <c r="B1178" s="2">
        <v>2021</v>
      </c>
      <c r="C1178" s="2" t="s">
        <v>2578</v>
      </c>
      <c r="D1178" s="2" t="s">
        <v>2579</v>
      </c>
      <c r="E1178" s="2" t="s">
        <v>1227</v>
      </c>
      <c r="F1178" s="2" t="s">
        <v>2895</v>
      </c>
      <c r="G1178" s="2" t="s">
        <v>568</v>
      </c>
    </row>
    <row r="1179" spans="1:7" x14ac:dyDescent="0.25">
      <c r="A1179" s="2" t="s">
        <v>9</v>
      </c>
      <c r="B1179" s="2">
        <v>2021</v>
      </c>
      <c r="C1179" s="2" t="s">
        <v>2578</v>
      </c>
      <c r="D1179" s="2" t="s">
        <v>2579</v>
      </c>
      <c r="E1179" s="2" t="s">
        <v>1231</v>
      </c>
      <c r="F1179" s="2" t="s">
        <v>2895</v>
      </c>
      <c r="G1179" s="2" t="s">
        <v>278</v>
      </c>
    </row>
    <row r="1180" spans="1:7" x14ac:dyDescent="0.25">
      <c r="A1180" s="2" t="s">
        <v>9</v>
      </c>
      <c r="B1180" s="2">
        <v>2021</v>
      </c>
      <c r="C1180" s="2" t="s">
        <v>2578</v>
      </c>
      <c r="D1180" s="2" t="s">
        <v>2579</v>
      </c>
      <c r="E1180" s="2" t="s">
        <v>1233</v>
      </c>
      <c r="F1180" s="2" t="s">
        <v>2895</v>
      </c>
      <c r="G1180" s="2" t="s">
        <v>130</v>
      </c>
    </row>
    <row r="1181" spans="1:7" x14ac:dyDescent="0.25">
      <c r="A1181" s="2" t="s">
        <v>9</v>
      </c>
      <c r="B1181" s="2">
        <v>2021</v>
      </c>
      <c r="C1181" s="2" t="s">
        <v>2578</v>
      </c>
      <c r="D1181" s="2" t="s">
        <v>2579</v>
      </c>
      <c r="E1181" s="2" t="s">
        <v>1235</v>
      </c>
      <c r="F1181" s="2" t="s">
        <v>2895</v>
      </c>
      <c r="G1181" s="2" t="s">
        <v>342</v>
      </c>
    </row>
    <row r="1182" spans="1:7" x14ac:dyDescent="0.25">
      <c r="A1182" s="2" t="s">
        <v>9</v>
      </c>
      <c r="B1182" s="2">
        <v>2021</v>
      </c>
      <c r="C1182" s="2" t="s">
        <v>2578</v>
      </c>
      <c r="D1182" s="2" t="s">
        <v>2579</v>
      </c>
      <c r="E1182" s="2" t="s">
        <v>1237</v>
      </c>
      <c r="F1182" s="2" t="s">
        <v>2895</v>
      </c>
      <c r="G1182" s="2" t="s">
        <v>134</v>
      </c>
    </row>
    <row r="1183" spans="1:7" x14ac:dyDescent="0.25">
      <c r="A1183" s="2" t="s">
        <v>9</v>
      </c>
      <c r="B1183" s="2">
        <v>2021</v>
      </c>
      <c r="C1183" s="2" t="s">
        <v>2578</v>
      </c>
      <c r="D1183" s="2" t="s">
        <v>2579</v>
      </c>
      <c r="E1183" s="2" t="s">
        <v>1239</v>
      </c>
      <c r="F1183" s="2" t="s">
        <v>2895</v>
      </c>
      <c r="G1183" s="2" t="s">
        <v>1641</v>
      </c>
    </row>
    <row r="1184" spans="1:7" x14ac:dyDescent="0.25">
      <c r="A1184" s="2" t="s">
        <v>9</v>
      </c>
      <c r="B1184" s="2">
        <v>2021</v>
      </c>
      <c r="C1184" s="2" t="s">
        <v>2578</v>
      </c>
      <c r="D1184" s="2" t="s">
        <v>2584</v>
      </c>
      <c r="E1184" s="2" t="s">
        <v>1227</v>
      </c>
      <c r="F1184" s="2" t="s">
        <v>2895</v>
      </c>
      <c r="G1184" s="2" t="s">
        <v>2907</v>
      </c>
    </row>
    <row r="1185" spans="1:7" x14ac:dyDescent="0.25">
      <c r="A1185" s="2" t="s">
        <v>9</v>
      </c>
      <c r="B1185" s="2">
        <v>2021</v>
      </c>
      <c r="C1185" s="2" t="s">
        <v>2578</v>
      </c>
      <c r="D1185" s="2" t="s">
        <v>2584</v>
      </c>
      <c r="E1185" s="2" t="s">
        <v>1231</v>
      </c>
      <c r="F1185" s="2" t="s">
        <v>2895</v>
      </c>
      <c r="G1185" s="2" t="s">
        <v>518</v>
      </c>
    </row>
    <row r="1186" spans="1:7" x14ac:dyDescent="0.25">
      <c r="A1186" s="2" t="s">
        <v>9</v>
      </c>
      <c r="B1186" s="2">
        <v>2021</v>
      </c>
      <c r="C1186" s="2" t="s">
        <v>2578</v>
      </c>
      <c r="D1186" s="2" t="s">
        <v>2584</v>
      </c>
      <c r="E1186" s="2" t="s">
        <v>1233</v>
      </c>
      <c r="F1186" s="2" t="s">
        <v>2895</v>
      </c>
      <c r="G1186" s="2" t="s">
        <v>996</v>
      </c>
    </row>
    <row r="1187" spans="1:7" x14ac:dyDescent="0.25">
      <c r="A1187" s="2" t="s">
        <v>9</v>
      </c>
      <c r="B1187" s="2">
        <v>2021</v>
      </c>
      <c r="C1187" s="2" t="s">
        <v>2578</v>
      </c>
      <c r="D1187" s="2" t="s">
        <v>2584</v>
      </c>
      <c r="E1187" s="2" t="s">
        <v>1235</v>
      </c>
      <c r="F1187" s="2" t="s">
        <v>2895</v>
      </c>
      <c r="G1187" s="2" t="s">
        <v>1077</v>
      </c>
    </row>
    <row r="1188" spans="1:7" x14ac:dyDescent="0.25">
      <c r="A1188" s="2" t="s">
        <v>9</v>
      </c>
      <c r="B1188" s="2">
        <v>2021</v>
      </c>
      <c r="C1188" s="2" t="s">
        <v>2578</v>
      </c>
      <c r="D1188" s="2" t="s">
        <v>2584</v>
      </c>
      <c r="E1188" s="2" t="s">
        <v>1237</v>
      </c>
      <c r="F1188" s="2" t="s">
        <v>2895</v>
      </c>
      <c r="G1188" s="2" t="s">
        <v>2908</v>
      </c>
    </row>
    <row r="1189" spans="1:7" x14ac:dyDescent="0.25">
      <c r="A1189" s="2" t="s">
        <v>9</v>
      </c>
      <c r="B1189" s="2">
        <v>2021</v>
      </c>
      <c r="C1189" s="2" t="s">
        <v>2578</v>
      </c>
      <c r="D1189" s="2" t="s">
        <v>2584</v>
      </c>
      <c r="E1189" s="2" t="s">
        <v>1239</v>
      </c>
      <c r="F1189" s="2" t="s">
        <v>2895</v>
      </c>
      <c r="G1189" s="2" t="s">
        <v>972</v>
      </c>
    </row>
    <row r="1190" spans="1:7" x14ac:dyDescent="0.25">
      <c r="A1190" s="2" t="s">
        <v>9</v>
      </c>
      <c r="B1190" s="2">
        <v>2022</v>
      </c>
      <c r="C1190" s="2" t="s">
        <v>2307</v>
      </c>
      <c r="D1190" s="2" t="s">
        <v>2538</v>
      </c>
      <c r="E1190" s="2" t="s">
        <v>1227</v>
      </c>
      <c r="F1190" s="2" t="s">
        <v>2895</v>
      </c>
      <c r="G1190" s="2" t="s">
        <v>178</v>
      </c>
    </row>
    <row r="1191" spans="1:7" x14ac:dyDescent="0.25">
      <c r="A1191" s="2" t="s">
        <v>9</v>
      </c>
      <c r="B1191" s="2">
        <v>2022</v>
      </c>
      <c r="C1191" s="2" t="s">
        <v>2307</v>
      </c>
      <c r="D1191" s="2" t="s">
        <v>2538</v>
      </c>
      <c r="E1191" s="2" t="s">
        <v>1231</v>
      </c>
      <c r="F1191" s="2" t="s">
        <v>2895</v>
      </c>
      <c r="G1191" s="2" t="s">
        <v>576</v>
      </c>
    </row>
    <row r="1192" spans="1:7" x14ac:dyDescent="0.25">
      <c r="A1192" s="2" t="s">
        <v>9</v>
      </c>
      <c r="B1192" s="2">
        <v>2022</v>
      </c>
      <c r="C1192" s="2" t="s">
        <v>2307</v>
      </c>
      <c r="D1192" s="2" t="s">
        <v>2538</v>
      </c>
      <c r="E1192" s="2" t="s">
        <v>1233</v>
      </c>
      <c r="F1192" s="2" t="s">
        <v>2895</v>
      </c>
      <c r="G1192" s="2" t="s">
        <v>280</v>
      </c>
    </row>
    <row r="1193" spans="1:7" x14ac:dyDescent="0.25">
      <c r="A1193" s="2" t="s">
        <v>9</v>
      </c>
      <c r="B1193" s="2">
        <v>2022</v>
      </c>
      <c r="C1193" s="2" t="s">
        <v>2307</v>
      </c>
      <c r="D1193" s="2" t="s">
        <v>2538</v>
      </c>
      <c r="E1193" s="2" t="s">
        <v>1235</v>
      </c>
      <c r="F1193" s="2" t="s">
        <v>2895</v>
      </c>
      <c r="G1193" s="2" t="s">
        <v>241</v>
      </c>
    </row>
    <row r="1194" spans="1:7" x14ac:dyDescent="0.25">
      <c r="A1194" s="2" t="s">
        <v>9</v>
      </c>
      <c r="B1194" s="2">
        <v>2022</v>
      </c>
      <c r="C1194" s="2" t="s">
        <v>2307</v>
      </c>
      <c r="D1194" s="2" t="s">
        <v>2538</v>
      </c>
      <c r="E1194" s="2" t="s">
        <v>1237</v>
      </c>
      <c r="F1194" s="2" t="s">
        <v>2895</v>
      </c>
      <c r="G1194" s="2" t="s">
        <v>465</v>
      </c>
    </row>
    <row r="1195" spans="1:7" x14ac:dyDescent="0.25">
      <c r="A1195" s="2" t="s">
        <v>9</v>
      </c>
      <c r="B1195" s="2">
        <v>2022</v>
      </c>
      <c r="C1195" s="2" t="s">
        <v>2307</v>
      </c>
      <c r="D1195" s="2" t="s">
        <v>2538</v>
      </c>
      <c r="E1195" s="2" t="s">
        <v>1239</v>
      </c>
      <c r="F1195" s="2" t="s">
        <v>2895</v>
      </c>
      <c r="G1195" s="2" t="s">
        <v>533</v>
      </c>
    </row>
    <row r="1196" spans="1:7" x14ac:dyDescent="0.25">
      <c r="A1196" s="2" t="s">
        <v>9</v>
      </c>
      <c r="B1196" s="2">
        <v>2022</v>
      </c>
      <c r="C1196" s="2" t="s">
        <v>2307</v>
      </c>
      <c r="D1196" s="2" t="s">
        <v>2540</v>
      </c>
      <c r="E1196" s="2" t="s">
        <v>1227</v>
      </c>
      <c r="F1196" s="2" t="s">
        <v>2895</v>
      </c>
      <c r="G1196" s="2" t="s">
        <v>802</v>
      </c>
    </row>
    <row r="1197" spans="1:7" x14ac:dyDescent="0.25">
      <c r="A1197" s="2" t="s">
        <v>9</v>
      </c>
      <c r="B1197" s="2">
        <v>2022</v>
      </c>
      <c r="C1197" s="2" t="s">
        <v>2307</v>
      </c>
      <c r="D1197" s="2" t="s">
        <v>2540</v>
      </c>
      <c r="E1197" s="2" t="s">
        <v>1231</v>
      </c>
      <c r="F1197" s="2" t="s">
        <v>2895</v>
      </c>
      <c r="G1197" s="2" t="s">
        <v>134</v>
      </c>
    </row>
    <row r="1198" spans="1:7" x14ac:dyDescent="0.25">
      <c r="A1198" s="2" t="s">
        <v>9</v>
      </c>
      <c r="B1198" s="2">
        <v>2022</v>
      </c>
      <c r="C1198" s="2" t="s">
        <v>2307</v>
      </c>
      <c r="D1198" s="2" t="s">
        <v>2540</v>
      </c>
      <c r="E1198" s="2" t="s">
        <v>1233</v>
      </c>
      <c r="F1198" s="2" t="s">
        <v>2895</v>
      </c>
      <c r="G1198" s="2" t="s">
        <v>231</v>
      </c>
    </row>
    <row r="1199" spans="1:7" x14ac:dyDescent="0.25">
      <c r="A1199" s="2" t="s">
        <v>9</v>
      </c>
      <c r="B1199" s="2">
        <v>2022</v>
      </c>
      <c r="C1199" s="2" t="s">
        <v>2307</v>
      </c>
      <c r="D1199" s="2" t="s">
        <v>2540</v>
      </c>
      <c r="E1199" s="2" t="s">
        <v>1235</v>
      </c>
      <c r="F1199" s="2" t="s">
        <v>2895</v>
      </c>
      <c r="G1199" s="2" t="s">
        <v>465</v>
      </c>
    </row>
    <row r="1200" spans="1:7" x14ac:dyDescent="0.25">
      <c r="A1200" s="2" t="s">
        <v>9</v>
      </c>
      <c r="B1200" s="2">
        <v>2022</v>
      </c>
      <c r="C1200" s="2" t="s">
        <v>2307</v>
      </c>
      <c r="D1200" s="2" t="s">
        <v>2540</v>
      </c>
      <c r="E1200" s="2" t="s">
        <v>1237</v>
      </c>
      <c r="F1200" s="2" t="s">
        <v>2895</v>
      </c>
      <c r="G1200" s="2" t="s">
        <v>269</v>
      </c>
    </row>
    <row r="1201" spans="1:7" x14ac:dyDescent="0.25">
      <c r="A1201" s="2" t="s">
        <v>9</v>
      </c>
      <c r="B1201" s="2">
        <v>2022</v>
      </c>
      <c r="C1201" s="2" t="s">
        <v>2307</v>
      </c>
      <c r="D1201" s="2" t="s">
        <v>2540</v>
      </c>
      <c r="E1201" s="2" t="s">
        <v>1239</v>
      </c>
      <c r="F1201" s="2" t="s">
        <v>2895</v>
      </c>
      <c r="G1201" s="2" t="s">
        <v>262</v>
      </c>
    </row>
    <row r="1202" spans="1:7" x14ac:dyDescent="0.25">
      <c r="A1202" s="2" t="s">
        <v>9</v>
      </c>
      <c r="B1202" s="2">
        <v>2022</v>
      </c>
      <c r="C1202" s="2" t="s">
        <v>2307</v>
      </c>
      <c r="D1202" s="2" t="s">
        <v>2543</v>
      </c>
      <c r="E1202" s="2" t="s">
        <v>1227</v>
      </c>
      <c r="F1202" s="2" t="s">
        <v>2895</v>
      </c>
      <c r="G1202" s="2" t="s">
        <v>355</v>
      </c>
    </row>
    <row r="1203" spans="1:7" x14ac:dyDescent="0.25">
      <c r="A1203" s="2" t="s">
        <v>9</v>
      </c>
      <c r="B1203" s="2">
        <v>2022</v>
      </c>
      <c r="C1203" s="2" t="s">
        <v>2307</v>
      </c>
      <c r="D1203" s="2" t="s">
        <v>2543</v>
      </c>
      <c r="E1203" s="2" t="s">
        <v>1231</v>
      </c>
      <c r="F1203" s="2" t="s">
        <v>2895</v>
      </c>
      <c r="G1203" s="2" t="s">
        <v>607</v>
      </c>
    </row>
    <row r="1204" spans="1:7" x14ac:dyDescent="0.25">
      <c r="A1204" s="2" t="s">
        <v>9</v>
      </c>
      <c r="B1204" s="2">
        <v>2022</v>
      </c>
      <c r="C1204" s="2" t="s">
        <v>2307</v>
      </c>
      <c r="D1204" s="2" t="s">
        <v>2543</v>
      </c>
      <c r="E1204" s="2" t="s">
        <v>1233</v>
      </c>
      <c r="F1204" s="2" t="s">
        <v>2895</v>
      </c>
      <c r="G1204" s="2" t="s">
        <v>134</v>
      </c>
    </row>
    <row r="1205" spans="1:7" x14ac:dyDescent="0.25">
      <c r="A1205" s="2" t="s">
        <v>9</v>
      </c>
      <c r="B1205" s="2">
        <v>2022</v>
      </c>
      <c r="C1205" s="2" t="s">
        <v>2307</v>
      </c>
      <c r="D1205" s="2" t="s">
        <v>2543</v>
      </c>
      <c r="E1205" s="2" t="s">
        <v>1235</v>
      </c>
      <c r="F1205" s="2" t="s">
        <v>2895</v>
      </c>
      <c r="G1205" s="2" t="s">
        <v>810</v>
      </c>
    </row>
    <row r="1206" spans="1:7" x14ac:dyDescent="0.25">
      <c r="A1206" s="2" t="s">
        <v>9</v>
      </c>
      <c r="B1206" s="2">
        <v>2022</v>
      </c>
      <c r="C1206" s="2" t="s">
        <v>2307</v>
      </c>
      <c r="D1206" s="2" t="s">
        <v>2543</v>
      </c>
      <c r="E1206" s="2" t="s">
        <v>1237</v>
      </c>
      <c r="F1206" s="2" t="s">
        <v>2895</v>
      </c>
      <c r="G1206" s="2" t="s">
        <v>218</v>
      </c>
    </row>
    <row r="1207" spans="1:7" x14ac:dyDescent="0.25">
      <c r="A1207" s="2" t="s">
        <v>9</v>
      </c>
      <c r="B1207" s="2">
        <v>2022</v>
      </c>
      <c r="C1207" s="2" t="s">
        <v>2307</v>
      </c>
      <c r="D1207" s="2" t="s">
        <v>2543</v>
      </c>
      <c r="E1207" s="2" t="s">
        <v>1239</v>
      </c>
      <c r="F1207" s="2" t="s">
        <v>2895</v>
      </c>
      <c r="G1207" s="2" t="s">
        <v>213</v>
      </c>
    </row>
    <row r="1208" spans="1:7" x14ac:dyDescent="0.25">
      <c r="A1208" s="2" t="s">
        <v>9</v>
      </c>
      <c r="B1208" s="2">
        <v>2022</v>
      </c>
      <c r="C1208" s="2" t="s">
        <v>2307</v>
      </c>
      <c r="D1208" s="2" t="s">
        <v>2548</v>
      </c>
      <c r="E1208" s="2" t="s">
        <v>1227</v>
      </c>
      <c r="F1208" s="2" t="s">
        <v>2895</v>
      </c>
      <c r="G1208" s="2" t="s">
        <v>105</v>
      </c>
    </row>
    <row r="1209" spans="1:7" x14ac:dyDescent="0.25">
      <c r="A1209" s="2" t="s">
        <v>9</v>
      </c>
      <c r="B1209" s="2">
        <v>2022</v>
      </c>
      <c r="C1209" s="2" t="s">
        <v>2307</v>
      </c>
      <c r="D1209" s="2" t="s">
        <v>2548</v>
      </c>
      <c r="E1209" s="2" t="s">
        <v>1231</v>
      </c>
      <c r="F1209" s="2" t="s">
        <v>2895</v>
      </c>
      <c r="G1209" s="2" t="s">
        <v>439</v>
      </c>
    </row>
    <row r="1210" spans="1:7" x14ac:dyDescent="0.25">
      <c r="A1210" s="2" t="s">
        <v>9</v>
      </c>
      <c r="B1210" s="2">
        <v>2022</v>
      </c>
      <c r="C1210" s="2" t="s">
        <v>2307</v>
      </c>
      <c r="D1210" s="2" t="s">
        <v>2548</v>
      </c>
      <c r="E1210" s="2" t="s">
        <v>1233</v>
      </c>
      <c r="F1210" s="2" t="s">
        <v>2895</v>
      </c>
      <c r="G1210" s="2" t="s">
        <v>537</v>
      </c>
    </row>
    <row r="1211" spans="1:7" x14ac:dyDescent="0.25">
      <c r="A1211" s="2" t="s">
        <v>9</v>
      </c>
      <c r="B1211" s="2">
        <v>2022</v>
      </c>
      <c r="C1211" s="2" t="s">
        <v>2307</v>
      </c>
      <c r="D1211" s="2" t="s">
        <v>2548</v>
      </c>
      <c r="E1211" s="2" t="s">
        <v>1235</v>
      </c>
      <c r="F1211" s="2" t="s">
        <v>2895</v>
      </c>
      <c r="G1211" s="2" t="s">
        <v>1729</v>
      </c>
    </row>
    <row r="1212" spans="1:7" x14ac:dyDescent="0.25">
      <c r="A1212" s="2" t="s">
        <v>9</v>
      </c>
      <c r="B1212" s="2">
        <v>2022</v>
      </c>
      <c r="C1212" s="2" t="s">
        <v>2307</v>
      </c>
      <c r="D1212" s="2" t="s">
        <v>2548</v>
      </c>
      <c r="E1212" s="2" t="s">
        <v>1237</v>
      </c>
      <c r="F1212" s="2" t="s">
        <v>2895</v>
      </c>
      <c r="G1212" s="2" t="s">
        <v>365</v>
      </c>
    </row>
    <row r="1213" spans="1:7" x14ac:dyDescent="0.25">
      <c r="A1213" s="2" t="s">
        <v>9</v>
      </c>
      <c r="B1213" s="2">
        <v>2022</v>
      </c>
      <c r="C1213" s="2" t="s">
        <v>2307</v>
      </c>
      <c r="D1213" s="2" t="s">
        <v>2548</v>
      </c>
      <c r="E1213" s="2" t="s">
        <v>1239</v>
      </c>
      <c r="F1213" s="2" t="s">
        <v>2895</v>
      </c>
      <c r="G1213" s="2" t="s">
        <v>598</v>
      </c>
    </row>
    <row r="1214" spans="1:7" x14ac:dyDescent="0.25">
      <c r="A1214" s="2" t="s">
        <v>9</v>
      </c>
      <c r="B1214" s="2">
        <v>2022</v>
      </c>
      <c r="C1214" s="2" t="s">
        <v>2307</v>
      </c>
      <c r="D1214" s="2" t="s">
        <v>2554</v>
      </c>
      <c r="E1214" s="2" t="s">
        <v>1227</v>
      </c>
      <c r="F1214" s="2" t="s">
        <v>2895</v>
      </c>
      <c r="G1214" s="2" t="s">
        <v>455</v>
      </c>
    </row>
    <row r="1215" spans="1:7" x14ac:dyDescent="0.25">
      <c r="A1215" s="2" t="s">
        <v>9</v>
      </c>
      <c r="B1215" s="2">
        <v>2022</v>
      </c>
      <c r="C1215" s="2" t="s">
        <v>2307</v>
      </c>
      <c r="D1215" s="2" t="s">
        <v>2554</v>
      </c>
      <c r="E1215" s="2" t="s">
        <v>1231</v>
      </c>
      <c r="F1215" s="2" t="s">
        <v>2895</v>
      </c>
      <c r="G1215" s="2" t="s">
        <v>441</v>
      </c>
    </row>
    <row r="1216" spans="1:7" x14ac:dyDescent="0.25">
      <c r="A1216" s="2" t="s">
        <v>9</v>
      </c>
      <c r="B1216" s="2">
        <v>2022</v>
      </c>
      <c r="C1216" s="2" t="s">
        <v>2307</v>
      </c>
      <c r="D1216" s="2" t="s">
        <v>2554</v>
      </c>
      <c r="E1216" s="2" t="s">
        <v>1233</v>
      </c>
      <c r="F1216" s="2" t="s">
        <v>2895</v>
      </c>
      <c r="G1216" s="2" t="s">
        <v>350</v>
      </c>
    </row>
    <row r="1217" spans="1:7" x14ac:dyDescent="0.25">
      <c r="A1217" s="2" t="s">
        <v>9</v>
      </c>
      <c r="B1217" s="2">
        <v>2022</v>
      </c>
      <c r="C1217" s="2" t="s">
        <v>2307</v>
      </c>
      <c r="D1217" s="2" t="s">
        <v>2554</v>
      </c>
      <c r="E1217" s="2" t="s">
        <v>1235</v>
      </c>
      <c r="F1217" s="2" t="s">
        <v>2895</v>
      </c>
      <c r="G1217" s="2" t="s">
        <v>290</v>
      </c>
    </row>
    <row r="1218" spans="1:7" x14ac:dyDescent="0.25">
      <c r="A1218" s="2" t="s">
        <v>9</v>
      </c>
      <c r="B1218" s="2">
        <v>2022</v>
      </c>
      <c r="C1218" s="2" t="s">
        <v>2307</v>
      </c>
      <c r="D1218" s="2" t="s">
        <v>2554</v>
      </c>
      <c r="E1218" s="2" t="s">
        <v>1237</v>
      </c>
      <c r="F1218" s="2" t="s">
        <v>2895</v>
      </c>
      <c r="G1218" s="2" t="s">
        <v>796</v>
      </c>
    </row>
    <row r="1219" spans="1:7" x14ac:dyDescent="0.25">
      <c r="A1219" s="2" t="s">
        <v>9</v>
      </c>
      <c r="B1219" s="2">
        <v>2022</v>
      </c>
      <c r="C1219" s="2" t="s">
        <v>2307</v>
      </c>
      <c r="D1219" s="2" t="s">
        <v>2554</v>
      </c>
      <c r="E1219" s="2" t="s">
        <v>1239</v>
      </c>
      <c r="F1219" s="2" t="s">
        <v>2895</v>
      </c>
      <c r="G1219" s="2" t="s">
        <v>385</v>
      </c>
    </row>
    <row r="1220" spans="1:7" x14ac:dyDescent="0.25">
      <c r="A1220" s="2" t="s">
        <v>9</v>
      </c>
      <c r="B1220" s="2">
        <v>2022</v>
      </c>
      <c r="C1220" s="2" t="s">
        <v>2307</v>
      </c>
      <c r="D1220" s="2" t="s">
        <v>2558</v>
      </c>
      <c r="E1220" s="2" t="s">
        <v>1227</v>
      </c>
      <c r="F1220" s="2" t="s">
        <v>2895</v>
      </c>
      <c r="G1220" s="2" t="s">
        <v>1728</v>
      </c>
    </row>
    <row r="1221" spans="1:7" x14ac:dyDescent="0.25">
      <c r="A1221" s="2" t="s">
        <v>9</v>
      </c>
      <c r="B1221" s="2">
        <v>2022</v>
      </c>
      <c r="C1221" s="2" t="s">
        <v>2307</v>
      </c>
      <c r="D1221" s="2" t="s">
        <v>2558</v>
      </c>
      <c r="E1221" s="2" t="s">
        <v>1231</v>
      </c>
      <c r="F1221" s="2" t="s">
        <v>2895</v>
      </c>
      <c r="G1221" s="2" t="s">
        <v>365</v>
      </c>
    </row>
    <row r="1222" spans="1:7" x14ac:dyDescent="0.25">
      <c r="A1222" s="2" t="s">
        <v>9</v>
      </c>
      <c r="B1222" s="2">
        <v>2022</v>
      </c>
      <c r="C1222" s="2" t="s">
        <v>2307</v>
      </c>
      <c r="D1222" s="2" t="s">
        <v>2558</v>
      </c>
      <c r="E1222" s="2" t="s">
        <v>1233</v>
      </c>
      <c r="F1222" s="2" t="s">
        <v>2895</v>
      </c>
      <c r="G1222" s="2" t="s">
        <v>206</v>
      </c>
    </row>
    <row r="1223" spans="1:7" x14ac:dyDescent="0.25">
      <c r="A1223" s="2" t="s">
        <v>9</v>
      </c>
      <c r="B1223" s="2">
        <v>2022</v>
      </c>
      <c r="C1223" s="2" t="s">
        <v>2307</v>
      </c>
      <c r="D1223" s="2" t="s">
        <v>2558</v>
      </c>
      <c r="E1223" s="2" t="s">
        <v>1235</v>
      </c>
      <c r="F1223" s="2" t="s">
        <v>2895</v>
      </c>
      <c r="G1223" s="2" t="s">
        <v>250</v>
      </c>
    </row>
    <row r="1224" spans="1:7" x14ac:dyDescent="0.25">
      <c r="A1224" s="2" t="s">
        <v>9</v>
      </c>
      <c r="B1224" s="2">
        <v>2022</v>
      </c>
      <c r="C1224" s="2" t="s">
        <v>2307</v>
      </c>
      <c r="D1224" s="2" t="s">
        <v>2558</v>
      </c>
      <c r="E1224" s="2" t="s">
        <v>1237</v>
      </c>
      <c r="F1224" s="2" t="s">
        <v>2895</v>
      </c>
      <c r="G1224" s="2" t="s">
        <v>447</v>
      </c>
    </row>
    <row r="1225" spans="1:7" x14ac:dyDescent="0.25">
      <c r="A1225" s="2" t="s">
        <v>9</v>
      </c>
      <c r="B1225" s="2">
        <v>2022</v>
      </c>
      <c r="C1225" s="2" t="s">
        <v>2307</v>
      </c>
      <c r="D1225" s="2" t="s">
        <v>2558</v>
      </c>
      <c r="E1225" s="2" t="s">
        <v>1239</v>
      </c>
      <c r="F1225" s="2" t="s">
        <v>2895</v>
      </c>
      <c r="G1225" s="2" t="s">
        <v>365</v>
      </c>
    </row>
    <row r="1226" spans="1:7" x14ac:dyDescent="0.25">
      <c r="A1226" s="2" t="s">
        <v>9</v>
      </c>
      <c r="B1226" s="2">
        <v>2022</v>
      </c>
      <c r="C1226" s="2" t="s">
        <v>2307</v>
      </c>
      <c r="D1226" s="2" t="s">
        <v>2562</v>
      </c>
      <c r="E1226" s="2" t="s">
        <v>1227</v>
      </c>
      <c r="F1226" s="2" t="s">
        <v>2895</v>
      </c>
      <c r="G1226" s="2" t="s">
        <v>427</v>
      </c>
    </row>
    <row r="1227" spans="1:7" x14ac:dyDescent="0.25">
      <c r="A1227" s="2" t="s">
        <v>9</v>
      </c>
      <c r="B1227" s="2">
        <v>2022</v>
      </c>
      <c r="C1227" s="2" t="s">
        <v>2307</v>
      </c>
      <c r="D1227" s="2" t="s">
        <v>2562</v>
      </c>
      <c r="E1227" s="2" t="s">
        <v>1231</v>
      </c>
      <c r="F1227" s="2" t="s">
        <v>2895</v>
      </c>
      <c r="G1227" s="2" t="s">
        <v>210</v>
      </c>
    </row>
    <row r="1228" spans="1:7" x14ac:dyDescent="0.25">
      <c r="A1228" s="2" t="s">
        <v>9</v>
      </c>
      <c r="B1228" s="2">
        <v>2022</v>
      </c>
      <c r="C1228" s="2" t="s">
        <v>2307</v>
      </c>
      <c r="D1228" s="2" t="s">
        <v>2562</v>
      </c>
      <c r="E1228" s="2" t="s">
        <v>1233</v>
      </c>
      <c r="F1228" s="2" t="s">
        <v>2895</v>
      </c>
      <c r="G1228" s="2" t="s">
        <v>110</v>
      </c>
    </row>
    <row r="1229" spans="1:7" x14ac:dyDescent="0.25">
      <c r="A1229" s="2" t="s">
        <v>9</v>
      </c>
      <c r="B1229" s="2">
        <v>2022</v>
      </c>
      <c r="C1229" s="2" t="s">
        <v>2307</v>
      </c>
      <c r="D1229" s="2" t="s">
        <v>2562</v>
      </c>
      <c r="E1229" s="2" t="s">
        <v>1235</v>
      </c>
      <c r="F1229" s="2" t="s">
        <v>2895</v>
      </c>
      <c r="G1229" s="2" t="s">
        <v>568</v>
      </c>
    </row>
    <row r="1230" spans="1:7" x14ac:dyDescent="0.25">
      <c r="A1230" s="2" t="s">
        <v>9</v>
      </c>
      <c r="B1230" s="2">
        <v>2022</v>
      </c>
      <c r="C1230" s="2" t="s">
        <v>2307</v>
      </c>
      <c r="D1230" s="2" t="s">
        <v>2562</v>
      </c>
      <c r="E1230" s="2" t="s">
        <v>1237</v>
      </c>
      <c r="F1230" s="2" t="s">
        <v>2895</v>
      </c>
      <c r="G1230" s="2" t="s">
        <v>613</v>
      </c>
    </row>
    <row r="1231" spans="1:7" x14ac:dyDescent="0.25">
      <c r="A1231" s="2" t="s">
        <v>9</v>
      </c>
      <c r="B1231" s="2">
        <v>2022</v>
      </c>
      <c r="C1231" s="2" t="s">
        <v>2307</v>
      </c>
      <c r="D1231" s="2" t="s">
        <v>2562</v>
      </c>
      <c r="E1231" s="2" t="s">
        <v>1239</v>
      </c>
      <c r="F1231" s="2" t="s">
        <v>2895</v>
      </c>
      <c r="G1231" s="2" t="s">
        <v>498</v>
      </c>
    </row>
    <row r="1232" spans="1:7" x14ac:dyDescent="0.25">
      <c r="A1232" s="2" t="s">
        <v>9</v>
      </c>
      <c r="B1232" s="2">
        <v>2022</v>
      </c>
      <c r="C1232" s="2" t="s">
        <v>2307</v>
      </c>
      <c r="D1232" s="2" t="s">
        <v>2565</v>
      </c>
      <c r="E1232" s="2" t="s">
        <v>1227</v>
      </c>
      <c r="F1232" s="2" t="s">
        <v>2895</v>
      </c>
      <c r="G1232" s="2" t="s">
        <v>143</v>
      </c>
    </row>
    <row r="1233" spans="1:7" x14ac:dyDescent="0.25">
      <c r="A1233" s="2" t="s">
        <v>9</v>
      </c>
      <c r="B1233" s="2">
        <v>2022</v>
      </c>
      <c r="C1233" s="2" t="s">
        <v>2307</v>
      </c>
      <c r="D1233" s="2" t="s">
        <v>2565</v>
      </c>
      <c r="E1233" s="2" t="s">
        <v>1231</v>
      </c>
      <c r="F1233" s="2" t="s">
        <v>2895</v>
      </c>
      <c r="G1233" s="2" t="s">
        <v>144</v>
      </c>
    </row>
    <row r="1234" spans="1:7" x14ac:dyDescent="0.25">
      <c r="A1234" s="2" t="s">
        <v>9</v>
      </c>
      <c r="B1234" s="2">
        <v>2022</v>
      </c>
      <c r="C1234" s="2" t="s">
        <v>2307</v>
      </c>
      <c r="D1234" s="2" t="s">
        <v>2565</v>
      </c>
      <c r="E1234" s="2" t="s">
        <v>1233</v>
      </c>
      <c r="F1234" s="2" t="s">
        <v>2895</v>
      </c>
      <c r="G1234" s="2" t="s">
        <v>247</v>
      </c>
    </row>
    <row r="1235" spans="1:7" x14ac:dyDescent="0.25">
      <c r="A1235" s="2" t="s">
        <v>9</v>
      </c>
      <c r="B1235" s="2">
        <v>2022</v>
      </c>
      <c r="C1235" s="2" t="s">
        <v>2307</v>
      </c>
      <c r="D1235" s="2" t="s">
        <v>2565</v>
      </c>
      <c r="E1235" s="2" t="s">
        <v>1235</v>
      </c>
      <c r="F1235" s="2" t="s">
        <v>2895</v>
      </c>
      <c r="G1235" s="2" t="s">
        <v>203</v>
      </c>
    </row>
    <row r="1236" spans="1:7" x14ac:dyDescent="0.25">
      <c r="A1236" s="2" t="s">
        <v>9</v>
      </c>
      <c r="B1236" s="2">
        <v>2022</v>
      </c>
      <c r="C1236" s="2" t="s">
        <v>2307</v>
      </c>
      <c r="D1236" s="2" t="s">
        <v>2565</v>
      </c>
      <c r="E1236" s="2" t="s">
        <v>1237</v>
      </c>
      <c r="F1236" s="2" t="s">
        <v>2895</v>
      </c>
      <c r="G1236" s="2" t="s">
        <v>691</v>
      </c>
    </row>
    <row r="1237" spans="1:7" x14ac:dyDescent="0.25">
      <c r="A1237" s="2" t="s">
        <v>9</v>
      </c>
      <c r="B1237" s="2">
        <v>2022</v>
      </c>
      <c r="C1237" s="2" t="s">
        <v>2307</v>
      </c>
      <c r="D1237" s="2" t="s">
        <v>2565</v>
      </c>
      <c r="E1237" s="2" t="s">
        <v>1239</v>
      </c>
      <c r="F1237" s="2" t="s">
        <v>2895</v>
      </c>
      <c r="G1237" s="2" t="s">
        <v>308</v>
      </c>
    </row>
    <row r="1238" spans="1:7" x14ac:dyDescent="0.25">
      <c r="A1238" s="2" t="s">
        <v>9</v>
      </c>
      <c r="B1238" s="2">
        <v>2022</v>
      </c>
      <c r="C1238" s="2" t="s">
        <v>1993</v>
      </c>
      <c r="D1238" s="2" t="s">
        <v>2566</v>
      </c>
      <c r="E1238" s="2" t="s">
        <v>1227</v>
      </c>
      <c r="F1238" s="2" t="s">
        <v>2895</v>
      </c>
      <c r="G1238" s="2" t="s">
        <v>539</v>
      </c>
    </row>
    <row r="1239" spans="1:7" x14ac:dyDescent="0.25">
      <c r="A1239" s="2" t="s">
        <v>9</v>
      </c>
      <c r="B1239" s="2">
        <v>2022</v>
      </c>
      <c r="C1239" s="2" t="s">
        <v>1993</v>
      </c>
      <c r="D1239" s="2" t="s">
        <v>2566</v>
      </c>
      <c r="E1239" s="2" t="s">
        <v>1231</v>
      </c>
      <c r="F1239" s="2" t="s">
        <v>2895</v>
      </c>
      <c r="G1239" s="2" t="s">
        <v>653</v>
      </c>
    </row>
    <row r="1240" spans="1:7" x14ac:dyDescent="0.25">
      <c r="A1240" s="2" t="s">
        <v>9</v>
      </c>
      <c r="B1240" s="2">
        <v>2022</v>
      </c>
      <c r="C1240" s="2" t="s">
        <v>1993</v>
      </c>
      <c r="D1240" s="2" t="s">
        <v>2566</v>
      </c>
      <c r="E1240" s="2" t="s">
        <v>1233</v>
      </c>
      <c r="F1240" s="2" t="s">
        <v>2895</v>
      </c>
      <c r="G1240" s="2" t="s">
        <v>346</v>
      </c>
    </row>
    <row r="1241" spans="1:7" x14ac:dyDescent="0.25">
      <c r="A1241" s="2" t="s">
        <v>9</v>
      </c>
      <c r="B1241" s="2">
        <v>2022</v>
      </c>
      <c r="C1241" s="2" t="s">
        <v>1993</v>
      </c>
      <c r="D1241" s="2" t="s">
        <v>2566</v>
      </c>
      <c r="E1241" s="2" t="s">
        <v>1235</v>
      </c>
      <c r="F1241" s="2" t="s">
        <v>2895</v>
      </c>
      <c r="G1241" s="2" t="s">
        <v>1704</v>
      </c>
    </row>
    <row r="1242" spans="1:7" x14ac:dyDescent="0.25">
      <c r="A1242" s="2" t="s">
        <v>9</v>
      </c>
      <c r="B1242" s="2">
        <v>2022</v>
      </c>
      <c r="C1242" s="2" t="s">
        <v>1993</v>
      </c>
      <c r="D1242" s="2" t="s">
        <v>2566</v>
      </c>
      <c r="E1242" s="2" t="s">
        <v>1237</v>
      </c>
      <c r="F1242" s="2" t="s">
        <v>2895</v>
      </c>
      <c r="G1242" s="2" t="s">
        <v>993</v>
      </c>
    </row>
    <row r="1243" spans="1:7" x14ac:dyDescent="0.25">
      <c r="A1243" s="2" t="s">
        <v>9</v>
      </c>
      <c r="B1243" s="2">
        <v>2022</v>
      </c>
      <c r="C1243" s="2" t="s">
        <v>1993</v>
      </c>
      <c r="D1243" s="2" t="s">
        <v>2566</v>
      </c>
      <c r="E1243" s="2" t="s">
        <v>1239</v>
      </c>
      <c r="F1243" s="2" t="s">
        <v>2895</v>
      </c>
      <c r="G1243" s="2" t="s">
        <v>301</v>
      </c>
    </row>
    <row r="1244" spans="1:7" x14ac:dyDescent="0.25">
      <c r="A1244" s="2" t="s">
        <v>9</v>
      </c>
      <c r="B1244" s="2">
        <v>2022</v>
      </c>
      <c r="C1244" s="2" t="s">
        <v>1993</v>
      </c>
      <c r="D1244" s="2" t="s">
        <v>1994</v>
      </c>
      <c r="E1244" s="2" t="s">
        <v>1227</v>
      </c>
      <c r="F1244" s="2" t="s">
        <v>2895</v>
      </c>
      <c r="G1244" s="2" t="s">
        <v>660</v>
      </c>
    </row>
    <row r="1245" spans="1:7" x14ac:dyDescent="0.25">
      <c r="A1245" s="2" t="s">
        <v>9</v>
      </c>
      <c r="B1245" s="2">
        <v>2022</v>
      </c>
      <c r="C1245" s="2" t="s">
        <v>1993</v>
      </c>
      <c r="D1245" s="2" t="s">
        <v>1994</v>
      </c>
      <c r="E1245" s="2" t="s">
        <v>1231</v>
      </c>
      <c r="F1245" s="2" t="s">
        <v>2895</v>
      </c>
      <c r="G1245" s="2" t="s">
        <v>653</v>
      </c>
    </row>
    <row r="1246" spans="1:7" x14ac:dyDescent="0.25">
      <c r="A1246" s="2" t="s">
        <v>9</v>
      </c>
      <c r="B1246" s="2">
        <v>2022</v>
      </c>
      <c r="C1246" s="2" t="s">
        <v>1993</v>
      </c>
      <c r="D1246" s="2" t="s">
        <v>1994</v>
      </c>
      <c r="E1246" s="2" t="s">
        <v>1233</v>
      </c>
      <c r="F1246" s="2" t="s">
        <v>2895</v>
      </c>
      <c r="G1246" s="2" t="s">
        <v>506</v>
      </c>
    </row>
    <row r="1247" spans="1:7" x14ac:dyDescent="0.25">
      <c r="A1247" s="2" t="s">
        <v>9</v>
      </c>
      <c r="B1247" s="2">
        <v>2022</v>
      </c>
      <c r="C1247" s="2" t="s">
        <v>1993</v>
      </c>
      <c r="D1247" s="2" t="s">
        <v>1994</v>
      </c>
      <c r="E1247" s="2" t="s">
        <v>1235</v>
      </c>
      <c r="F1247" s="2" t="s">
        <v>2895</v>
      </c>
      <c r="G1247" s="2" t="s">
        <v>351</v>
      </c>
    </row>
    <row r="1248" spans="1:7" x14ac:dyDescent="0.25">
      <c r="A1248" s="2" t="s">
        <v>9</v>
      </c>
      <c r="B1248" s="2">
        <v>2022</v>
      </c>
      <c r="C1248" s="2" t="s">
        <v>1993</v>
      </c>
      <c r="D1248" s="2" t="s">
        <v>1994</v>
      </c>
      <c r="E1248" s="2" t="s">
        <v>1237</v>
      </c>
      <c r="F1248" s="2" t="s">
        <v>2895</v>
      </c>
      <c r="G1248" s="2" t="s">
        <v>621</v>
      </c>
    </row>
    <row r="1249" spans="1:7" x14ac:dyDescent="0.25">
      <c r="A1249" s="2" t="s">
        <v>9</v>
      </c>
      <c r="B1249" s="2">
        <v>2022</v>
      </c>
      <c r="C1249" s="2" t="s">
        <v>1993</v>
      </c>
      <c r="D1249" s="2" t="s">
        <v>1994</v>
      </c>
      <c r="E1249" s="2" t="s">
        <v>1239</v>
      </c>
      <c r="F1249" s="2" t="s">
        <v>2895</v>
      </c>
      <c r="G1249" s="2" t="s">
        <v>339</v>
      </c>
    </row>
    <row r="1250" spans="1:7" x14ac:dyDescent="0.25">
      <c r="A1250" s="2" t="s">
        <v>9</v>
      </c>
      <c r="B1250" s="2">
        <v>2022</v>
      </c>
      <c r="C1250" s="2" t="s">
        <v>1993</v>
      </c>
      <c r="D1250" s="2" t="s">
        <v>868</v>
      </c>
      <c r="E1250" s="2" t="s">
        <v>1227</v>
      </c>
      <c r="F1250" s="2" t="s">
        <v>2895</v>
      </c>
      <c r="G1250" s="2" t="s">
        <v>1651</v>
      </c>
    </row>
    <row r="1251" spans="1:7" x14ac:dyDescent="0.25">
      <c r="A1251" s="2" t="s">
        <v>9</v>
      </c>
      <c r="B1251" s="2">
        <v>2022</v>
      </c>
      <c r="C1251" s="2" t="s">
        <v>1993</v>
      </c>
      <c r="D1251" s="2" t="s">
        <v>868</v>
      </c>
      <c r="E1251" s="2" t="s">
        <v>1231</v>
      </c>
      <c r="F1251" s="2" t="s">
        <v>2895</v>
      </c>
      <c r="G1251" s="2" t="s">
        <v>653</v>
      </c>
    </row>
    <row r="1252" spans="1:7" x14ac:dyDescent="0.25">
      <c r="A1252" s="2" t="s">
        <v>9</v>
      </c>
      <c r="B1252" s="2">
        <v>2022</v>
      </c>
      <c r="C1252" s="2" t="s">
        <v>1993</v>
      </c>
      <c r="D1252" s="2" t="s">
        <v>868</v>
      </c>
      <c r="E1252" s="2" t="s">
        <v>1233</v>
      </c>
      <c r="F1252" s="2" t="s">
        <v>2895</v>
      </c>
      <c r="G1252" s="2" t="s">
        <v>2903</v>
      </c>
    </row>
    <row r="1253" spans="1:7" x14ac:dyDescent="0.25">
      <c r="A1253" s="2" t="s">
        <v>9</v>
      </c>
      <c r="B1253" s="2">
        <v>2022</v>
      </c>
      <c r="C1253" s="2" t="s">
        <v>1993</v>
      </c>
      <c r="D1253" s="2" t="s">
        <v>868</v>
      </c>
      <c r="E1253" s="2" t="s">
        <v>1235</v>
      </c>
      <c r="F1253" s="2" t="s">
        <v>2895</v>
      </c>
      <c r="G1253" s="2" t="s">
        <v>220</v>
      </c>
    </row>
    <row r="1254" spans="1:7" x14ac:dyDescent="0.25">
      <c r="A1254" s="2" t="s">
        <v>9</v>
      </c>
      <c r="B1254" s="2">
        <v>2022</v>
      </c>
      <c r="C1254" s="2" t="s">
        <v>1993</v>
      </c>
      <c r="D1254" s="2" t="s">
        <v>868</v>
      </c>
      <c r="E1254" s="2" t="s">
        <v>1237</v>
      </c>
      <c r="F1254" s="2" t="s">
        <v>2895</v>
      </c>
      <c r="G1254" s="2" t="s">
        <v>814</v>
      </c>
    </row>
    <row r="1255" spans="1:7" x14ac:dyDescent="0.25">
      <c r="A1255" s="2" t="s">
        <v>9</v>
      </c>
      <c r="B1255" s="2">
        <v>2022</v>
      </c>
      <c r="C1255" s="2" t="s">
        <v>1993</v>
      </c>
      <c r="D1255" s="2" t="s">
        <v>868</v>
      </c>
      <c r="E1255" s="2" t="s">
        <v>1239</v>
      </c>
      <c r="F1255" s="2" t="s">
        <v>2895</v>
      </c>
      <c r="G1255" s="2" t="s">
        <v>358</v>
      </c>
    </row>
    <row r="1256" spans="1:7" x14ac:dyDescent="0.25">
      <c r="A1256" s="2" t="s">
        <v>9</v>
      </c>
      <c r="B1256" s="2">
        <v>2022</v>
      </c>
      <c r="C1256" s="2" t="s">
        <v>1993</v>
      </c>
      <c r="D1256" s="2" t="s">
        <v>11</v>
      </c>
      <c r="E1256" s="2" t="s">
        <v>1227</v>
      </c>
      <c r="F1256" s="2" t="s">
        <v>2895</v>
      </c>
      <c r="G1256" s="2" t="s">
        <v>168</v>
      </c>
    </row>
    <row r="1257" spans="1:7" x14ac:dyDescent="0.25">
      <c r="A1257" s="2" t="s">
        <v>9</v>
      </c>
      <c r="B1257" s="2">
        <v>2022</v>
      </c>
      <c r="C1257" s="2" t="s">
        <v>1993</v>
      </c>
      <c r="D1257" s="2" t="s">
        <v>11</v>
      </c>
      <c r="E1257" s="2" t="s">
        <v>1231</v>
      </c>
      <c r="F1257" s="2" t="s">
        <v>2895</v>
      </c>
      <c r="G1257" s="2" t="s">
        <v>653</v>
      </c>
    </row>
    <row r="1258" spans="1:7" x14ac:dyDescent="0.25">
      <c r="A1258" s="2" t="s">
        <v>9</v>
      </c>
      <c r="B1258" s="2">
        <v>2022</v>
      </c>
      <c r="C1258" s="2" t="s">
        <v>1993</v>
      </c>
      <c r="D1258" s="2" t="s">
        <v>11</v>
      </c>
      <c r="E1258" s="2" t="s">
        <v>1233</v>
      </c>
      <c r="F1258" s="2" t="s">
        <v>2895</v>
      </c>
      <c r="G1258" s="2" t="s">
        <v>789</v>
      </c>
    </row>
    <row r="1259" spans="1:7" x14ac:dyDescent="0.25">
      <c r="A1259" s="2" t="s">
        <v>9</v>
      </c>
      <c r="B1259" s="2">
        <v>2022</v>
      </c>
      <c r="C1259" s="2" t="s">
        <v>1993</v>
      </c>
      <c r="D1259" s="2" t="s">
        <v>11</v>
      </c>
      <c r="E1259" s="2" t="s">
        <v>1235</v>
      </c>
      <c r="F1259" s="2" t="s">
        <v>2895</v>
      </c>
      <c r="G1259" s="2" t="s">
        <v>323</v>
      </c>
    </row>
    <row r="1260" spans="1:7" x14ac:dyDescent="0.25">
      <c r="A1260" s="2" t="s">
        <v>9</v>
      </c>
      <c r="B1260" s="2">
        <v>2022</v>
      </c>
      <c r="C1260" s="2" t="s">
        <v>1993</v>
      </c>
      <c r="D1260" s="2" t="s">
        <v>11</v>
      </c>
      <c r="E1260" s="2" t="s">
        <v>1237</v>
      </c>
      <c r="F1260" s="2" t="s">
        <v>2895</v>
      </c>
      <c r="G1260" s="2" t="s">
        <v>605</v>
      </c>
    </row>
    <row r="1261" spans="1:7" x14ac:dyDescent="0.25">
      <c r="A1261" s="2" t="s">
        <v>9</v>
      </c>
      <c r="B1261" s="2">
        <v>2022</v>
      </c>
      <c r="C1261" s="2" t="s">
        <v>1993</v>
      </c>
      <c r="D1261" s="2" t="s">
        <v>11</v>
      </c>
      <c r="E1261" s="2" t="s">
        <v>1239</v>
      </c>
      <c r="F1261" s="2" t="s">
        <v>2895</v>
      </c>
      <c r="G1261" s="2" t="s">
        <v>211</v>
      </c>
    </row>
    <row r="1262" spans="1:7" x14ac:dyDescent="0.25">
      <c r="A1262" s="2" t="s">
        <v>9</v>
      </c>
      <c r="B1262" s="2">
        <v>2022</v>
      </c>
      <c r="C1262" s="2" t="s">
        <v>2578</v>
      </c>
      <c r="D1262" s="2" t="s">
        <v>2579</v>
      </c>
      <c r="E1262" s="2" t="s">
        <v>1227</v>
      </c>
      <c r="F1262" s="2" t="s">
        <v>2895</v>
      </c>
      <c r="G1262" s="2" t="s">
        <v>568</v>
      </c>
    </row>
    <row r="1263" spans="1:7" x14ac:dyDescent="0.25">
      <c r="A1263" s="2" t="s">
        <v>9</v>
      </c>
      <c r="B1263" s="2">
        <v>2022</v>
      </c>
      <c r="C1263" s="2" t="s">
        <v>2578</v>
      </c>
      <c r="D1263" s="2" t="s">
        <v>2579</v>
      </c>
      <c r="E1263" s="2" t="s">
        <v>1231</v>
      </c>
      <c r="F1263" s="2" t="s">
        <v>2895</v>
      </c>
      <c r="G1263" s="2" t="s">
        <v>134</v>
      </c>
    </row>
    <row r="1264" spans="1:7" x14ac:dyDescent="0.25">
      <c r="A1264" s="2" t="s">
        <v>9</v>
      </c>
      <c r="B1264" s="2">
        <v>2022</v>
      </c>
      <c r="C1264" s="2" t="s">
        <v>2578</v>
      </c>
      <c r="D1264" s="2" t="s">
        <v>2579</v>
      </c>
      <c r="E1264" s="2" t="s">
        <v>1233</v>
      </c>
      <c r="F1264" s="2" t="s">
        <v>2895</v>
      </c>
      <c r="G1264" s="2" t="s">
        <v>489</v>
      </c>
    </row>
    <row r="1265" spans="1:7" x14ac:dyDescent="0.25">
      <c r="A1265" s="2" t="s">
        <v>9</v>
      </c>
      <c r="B1265" s="2">
        <v>2022</v>
      </c>
      <c r="C1265" s="2" t="s">
        <v>2578</v>
      </c>
      <c r="D1265" s="2" t="s">
        <v>2579</v>
      </c>
      <c r="E1265" s="2" t="s">
        <v>1235</v>
      </c>
      <c r="F1265" s="2" t="s">
        <v>2895</v>
      </c>
      <c r="G1265" s="2" t="s">
        <v>231</v>
      </c>
    </row>
    <row r="1266" spans="1:7" x14ac:dyDescent="0.25">
      <c r="A1266" s="2" t="s">
        <v>9</v>
      </c>
      <c r="B1266" s="2">
        <v>2022</v>
      </c>
      <c r="C1266" s="2" t="s">
        <v>2578</v>
      </c>
      <c r="D1266" s="2" t="s">
        <v>2579</v>
      </c>
      <c r="E1266" s="2" t="s">
        <v>1237</v>
      </c>
      <c r="F1266" s="2" t="s">
        <v>2895</v>
      </c>
      <c r="G1266" s="2" t="s">
        <v>800</v>
      </c>
    </row>
    <row r="1267" spans="1:7" x14ac:dyDescent="0.25">
      <c r="A1267" s="2" t="s">
        <v>9</v>
      </c>
      <c r="B1267" s="2">
        <v>2022</v>
      </c>
      <c r="C1267" s="2" t="s">
        <v>2578</v>
      </c>
      <c r="D1267" s="2" t="s">
        <v>2579</v>
      </c>
      <c r="E1267" s="2" t="s">
        <v>1239</v>
      </c>
      <c r="F1267" s="2" t="s">
        <v>2895</v>
      </c>
      <c r="G1267" s="2" t="s">
        <v>259</v>
      </c>
    </row>
    <row r="1268" spans="1:7" x14ac:dyDescent="0.25">
      <c r="A1268" s="2" t="s">
        <v>9</v>
      </c>
      <c r="B1268" s="2">
        <v>2022</v>
      </c>
      <c r="C1268" s="2" t="s">
        <v>2578</v>
      </c>
      <c r="D1268" s="2" t="s">
        <v>2584</v>
      </c>
      <c r="E1268" s="2" t="s">
        <v>1227</v>
      </c>
      <c r="F1268" s="2" t="s">
        <v>2895</v>
      </c>
      <c r="G1268" s="2" t="s">
        <v>2909</v>
      </c>
    </row>
    <row r="1269" spans="1:7" x14ac:dyDescent="0.25">
      <c r="A1269" s="2" t="s">
        <v>9</v>
      </c>
      <c r="B1269" s="2">
        <v>2022</v>
      </c>
      <c r="C1269" s="2" t="s">
        <v>2578</v>
      </c>
      <c r="D1269" s="2" t="s">
        <v>2584</v>
      </c>
      <c r="E1269" s="2" t="s">
        <v>1231</v>
      </c>
      <c r="F1269" s="2" t="s">
        <v>2895</v>
      </c>
      <c r="G1269" s="2" t="s">
        <v>380</v>
      </c>
    </row>
    <row r="1270" spans="1:7" x14ac:dyDescent="0.25">
      <c r="A1270" s="2" t="s">
        <v>9</v>
      </c>
      <c r="B1270" s="2">
        <v>2022</v>
      </c>
      <c r="C1270" s="2" t="s">
        <v>2578</v>
      </c>
      <c r="D1270" s="2" t="s">
        <v>2584</v>
      </c>
      <c r="E1270" s="2" t="s">
        <v>1233</v>
      </c>
      <c r="F1270" s="2" t="s">
        <v>2895</v>
      </c>
      <c r="G1270" s="2" t="s">
        <v>2910</v>
      </c>
    </row>
    <row r="1271" spans="1:7" x14ac:dyDescent="0.25">
      <c r="A1271" s="2" t="s">
        <v>9</v>
      </c>
      <c r="B1271" s="2">
        <v>2022</v>
      </c>
      <c r="C1271" s="2" t="s">
        <v>2578</v>
      </c>
      <c r="D1271" s="2" t="s">
        <v>2584</v>
      </c>
      <c r="E1271" s="2" t="s">
        <v>1235</v>
      </c>
      <c r="F1271" s="2" t="s">
        <v>2895</v>
      </c>
      <c r="G1271" s="2" t="s">
        <v>1182</v>
      </c>
    </row>
    <row r="1272" spans="1:7" x14ac:dyDescent="0.25">
      <c r="A1272" s="2" t="s">
        <v>9</v>
      </c>
      <c r="B1272" s="2">
        <v>2022</v>
      </c>
      <c r="C1272" s="2" t="s">
        <v>2578</v>
      </c>
      <c r="D1272" s="2" t="s">
        <v>2584</v>
      </c>
      <c r="E1272" s="2" t="s">
        <v>1237</v>
      </c>
      <c r="F1272" s="2" t="s">
        <v>2895</v>
      </c>
      <c r="G1272" s="2" t="s">
        <v>2911</v>
      </c>
    </row>
    <row r="1273" spans="1:7" x14ac:dyDescent="0.25">
      <c r="A1273" s="2" t="s">
        <v>9</v>
      </c>
      <c r="B1273" s="2">
        <v>2022</v>
      </c>
      <c r="C1273" s="2" t="s">
        <v>2578</v>
      </c>
      <c r="D1273" s="2" t="s">
        <v>2584</v>
      </c>
      <c r="E1273" s="2" t="s">
        <v>1239</v>
      </c>
      <c r="F1273" s="2" t="s">
        <v>2895</v>
      </c>
      <c r="G1273" s="2" t="s">
        <v>301</v>
      </c>
    </row>
    <row r="1274" spans="1:7" x14ac:dyDescent="0.25">
      <c r="A1274" s="2" t="s">
        <v>8</v>
      </c>
      <c r="B1274" s="2">
        <v>2020</v>
      </c>
      <c r="C1274" s="2" t="s">
        <v>2307</v>
      </c>
      <c r="D1274" s="2" t="s">
        <v>2538</v>
      </c>
      <c r="E1274" s="2" t="s">
        <v>1227</v>
      </c>
      <c r="F1274" s="2" t="s">
        <v>2895</v>
      </c>
      <c r="G1274" s="2" t="s">
        <v>407</v>
      </c>
    </row>
    <row r="1275" spans="1:7" x14ac:dyDescent="0.25">
      <c r="A1275" s="2" t="s">
        <v>8</v>
      </c>
      <c r="B1275" s="2">
        <v>2020</v>
      </c>
      <c r="C1275" s="2" t="s">
        <v>2307</v>
      </c>
      <c r="D1275" s="2" t="s">
        <v>2538</v>
      </c>
      <c r="E1275" s="2" t="s">
        <v>1231</v>
      </c>
      <c r="F1275" s="2" t="s">
        <v>2895</v>
      </c>
      <c r="G1275" s="2" t="s">
        <v>107</v>
      </c>
    </row>
    <row r="1276" spans="1:7" x14ac:dyDescent="0.25">
      <c r="A1276" s="2" t="s">
        <v>8</v>
      </c>
      <c r="B1276" s="2">
        <v>2020</v>
      </c>
      <c r="C1276" s="2" t="s">
        <v>2307</v>
      </c>
      <c r="D1276" s="2" t="s">
        <v>2538</v>
      </c>
      <c r="E1276" s="2" t="s">
        <v>1233</v>
      </c>
      <c r="F1276" s="2" t="s">
        <v>2895</v>
      </c>
      <c r="G1276" s="2" t="s">
        <v>107</v>
      </c>
    </row>
    <row r="1277" spans="1:7" x14ac:dyDescent="0.25">
      <c r="A1277" s="2" t="s">
        <v>8</v>
      </c>
      <c r="B1277" s="2">
        <v>2020</v>
      </c>
      <c r="C1277" s="2" t="s">
        <v>2307</v>
      </c>
      <c r="D1277" s="2" t="s">
        <v>2538</v>
      </c>
      <c r="E1277" s="2" t="s">
        <v>1235</v>
      </c>
      <c r="F1277" s="2" t="s">
        <v>2895</v>
      </c>
      <c r="G1277" s="2" t="s">
        <v>104</v>
      </c>
    </row>
    <row r="1278" spans="1:7" x14ac:dyDescent="0.25">
      <c r="A1278" s="2" t="s">
        <v>8</v>
      </c>
      <c r="B1278" s="2">
        <v>2020</v>
      </c>
      <c r="C1278" s="2" t="s">
        <v>2307</v>
      </c>
      <c r="D1278" s="2" t="s">
        <v>2538</v>
      </c>
      <c r="E1278" s="2" t="s">
        <v>1237</v>
      </c>
      <c r="F1278" s="2" t="s">
        <v>2895</v>
      </c>
      <c r="G1278" s="2" t="s">
        <v>585</v>
      </c>
    </row>
    <row r="1279" spans="1:7" x14ac:dyDescent="0.25">
      <c r="A1279" s="2" t="s">
        <v>8</v>
      </c>
      <c r="B1279" s="2">
        <v>2020</v>
      </c>
      <c r="C1279" s="2" t="s">
        <v>2307</v>
      </c>
      <c r="D1279" s="2" t="s">
        <v>2538</v>
      </c>
      <c r="E1279" s="2" t="s">
        <v>1239</v>
      </c>
      <c r="F1279" s="2" t="s">
        <v>2895</v>
      </c>
      <c r="G1279" s="2" t="s">
        <v>266</v>
      </c>
    </row>
    <row r="1280" spans="1:7" x14ac:dyDescent="0.25">
      <c r="A1280" s="2" t="s">
        <v>8</v>
      </c>
      <c r="B1280" s="2">
        <v>2020</v>
      </c>
      <c r="C1280" s="2" t="s">
        <v>2307</v>
      </c>
      <c r="D1280" s="2" t="s">
        <v>2540</v>
      </c>
      <c r="E1280" s="2" t="s">
        <v>1227</v>
      </c>
      <c r="F1280" s="2" t="s">
        <v>2895</v>
      </c>
      <c r="G1280" s="2" t="s">
        <v>440</v>
      </c>
    </row>
    <row r="1281" spans="1:7" x14ac:dyDescent="0.25">
      <c r="A1281" s="2" t="s">
        <v>8</v>
      </c>
      <c r="B1281" s="2">
        <v>2020</v>
      </c>
      <c r="C1281" s="2" t="s">
        <v>2307</v>
      </c>
      <c r="D1281" s="2" t="s">
        <v>2540</v>
      </c>
      <c r="E1281" s="2" t="s">
        <v>1231</v>
      </c>
      <c r="F1281" s="2" t="s">
        <v>2895</v>
      </c>
      <c r="G1281" s="2" t="s">
        <v>660</v>
      </c>
    </row>
    <row r="1282" spans="1:7" x14ac:dyDescent="0.25">
      <c r="A1282" s="2" t="s">
        <v>8</v>
      </c>
      <c r="B1282" s="2">
        <v>2020</v>
      </c>
      <c r="C1282" s="2" t="s">
        <v>2307</v>
      </c>
      <c r="D1282" s="2" t="s">
        <v>2540</v>
      </c>
      <c r="E1282" s="2" t="s">
        <v>1233</v>
      </c>
      <c r="F1282" s="2" t="s">
        <v>2895</v>
      </c>
      <c r="G1282" s="2" t="s">
        <v>808</v>
      </c>
    </row>
    <row r="1283" spans="1:7" x14ac:dyDescent="0.25">
      <c r="A1283" s="2" t="s">
        <v>8</v>
      </c>
      <c r="B1283" s="2">
        <v>2020</v>
      </c>
      <c r="C1283" s="2" t="s">
        <v>2307</v>
      </c>
      <c r="D1283" s="2" t="s">
        <v>2540</v>
      </c>
      <c r="E1283" s="2" t="s">
        <v>1235</v>
      </c>
      <c r="F1283" s="2" t="s">
        <v>2895</v>
      </c>
      <c r="G1283" s="2" t="s">
        <v>407</v>
      </c>
    </row>
    <row r="1284" spans="1:7" x14ac:dyDescent="0.25">
      <c r="A1284" s="2" t="s">
        <v>8</v>
      </c>
      <c r="B1284" s="2">
        <v>2020</v>
      </c>
      <c r="C1284" s="2" t="s">
        <v>2307</v>
      </c>
      <c r="D1284" s="2" t="s">
        <v>2540</v>
      </c>
      <c r="E1284" s="2" t="s">
        <v>1237</v>
      </c>
      <c r="F1284" s="2" t="s">
        <v>2895</v>
      </c>
      <c r="G1284" s="2" t="s">
        <v>706</v>
      </c>
    </row>
    <row r="1285" spans="1:7" x14ac:dyDescent="0.25">
      <c r="A1285" s="2" t="s">
        <v>8</v>
      </c>
      <c r="B1285" s="2">
        <v>2020</v>
      </c>
      <c r="C1285" s="2" t="s">
        <v>2307</v>
      </c>
      <c r="D1285" s="2" t="s">
        <v>2540</v>
      </c>
      <c r="E1285" s="2" t="s">
        <v>1239</v>
      </c>
      <c r="F1285" s="2" t="s">
        <v>2895</v>
      </c>
      <c r="G1285" s="2" t="s">
        <v>660</v>
      </c>
    </row>
    <row r="1286" spans="1:7" x14ac:dyDescent="0.25">
      <c r="A1286" s="2" t="s">
        <v>8</v>
      </c>
      <c r="B1286" s="2">
        <v>2020</v>
      </c>
      <c r="C1286" s="2" t="s">
        <v>2307</v>
      </c>
      <c r="D1286" s="2" t="s">
        <v>2543</v>
      </c>
      <c r="E1286" s="2" t="s">
        <v>1227</v>
      </c>
      <c r="F1286" s="2" t="s">
        <v>2895</v>
      </c>
      <c r="G1286" s="2" t="s">
        <v>506</v>
      </c>
    </row>
    <row r="1287" spans="1:7" x14ac:dyDescent="0.25">
      <c r="A1287" s="2" t="s">
        <v>8</v>
      </c>
      <c r="B1287" s="2">
        <v>2020</v>
      </c>
      <c r="C1287" s="2" t="s">
        <v>2307</v>
      </c>
      <c r="D1287" s="2" t="s">
        <v>2543</v>
      </c>
      <c r="E1287" s="2" t="s">
        <v>1231</v>
      </c>
      <c r="F1287" s="2" t="s">
        <v>2895</v>
      </c>
      <c r="G1287" s="2" t="s">
        <v>313</v>
      </c>
    </row>
    <row r="1288" spans="1:7" x14ac:dyDescent="0.25">
      <c r="A1288" s="2" t="s">
        <v>8</v>
      </c>
      <c r="B1288" s="2">
        <v>2020</v>
      </c>
      <c r="C1288" s="2" t="s">
        <v>2307</v>
      </c>
      <c r="D1288" s="2" t="s">
        <v>2543</v>
      </c>
      <c r="E1288" s="2" t="s">
        <v>1233</v>
      </c>
      <c r="F1288" s="2" t="s">
        <v>2895</v>
      </c>
      <c r="G1288" s="2" t="s">
        <v>357</v>
      </c>
    </row>
    <row r="1289" spans="1:7" x14ac:dyDescent="0.25">
      <c r="A1289" s="2" t="s">
        <v>8</v>
      </c>
      <c r="B1289" s="2">
        <v>2020</v>
      </c>
      <c r="C1289" s="2" t="s">
        <v>2307</v>
      </c>
      <c r="D1289" s="2" t="s">
        <v>2543</v>
      </c>
      <c r="E1289" s="2" t="s">
        <v>1235</v>
      </c>
      <c r="F1289" s="2" t="s">
        <v>2895</v>
      </c>
      <c r="G1289" s="2" t="s">
        <v>969</v>
      </c>
    </row>
    <row r="1290" spans="1:7" x14ac:dyDescent="0.25">
      <c r="A1290" s="2" t="s">
        <v>8</v>
      </c>
      <c r="B1290" s="2">
        <v>2020</v>
      </c>
      <c r="C1290" s="2" t="s">
        <v>2307</v>
      </c>
      <c r="D1290" s="2" t="s">
        <v>2543</v>
      </c>
      <c r="E1290" s="2" t="s">
        <v>1237</v>
      </c>
      <c r="F1290" s="2" t="s">
        <v>2895</v>
      </c>
      <c r="G1290" s="2" t="s">
        <v>590</v>
      </c>
    </row>
    <row r="1291" spans="1:7" x14ac:dyDescent="0.25">
      <c r="A1291" s="2" t="s">
        <v>8</v>
      </c>
      <c r="B1291" s="2">
        <v>2020</v>
      </c>
      <c r="C1291" s="2" t="s">
        <v>2307</v>
      </c>
      <c r="D1291" s="2" t="s">
        <v>2543</v>
      </c>
      <c r="E1291" s="2" t="s">
        <v>1239</v>
      </c>
      <c r="F1291" s="2" t="s">
        <v>2895</v>
      </c>
      <c r="G1291" s="2" t="s">
        <v>969</v>
      </c>
    </row>
    <row r="1292" spans="1:7" x14ac:dyDescent="0.25">
      <c r="A1292" s="2" t="s">
        <v>8</v>
      </c>
      <c r="B1292" s="2">
        <v>2020</v>
      </c>
      <c r="C1292" s="2" t="s">
        <v>2307</v>
      </c>
      <c r="D1292" s="2" t="s">
        <v>2548</v>
      </c>
      <c r="E1292" s="2" t="s">
        <v>1227</v>
      </c>
      <c r="F1292" s="2" t="s">
        <v>2895</v>
      </c>
      <c r="G1292" s="2" t="s">
        <v>824</v>
      </c>
    </row>
    <row r="1293" spans="1:7" x14ac:dyDescent="0.25">
      <c r="A1293" s="2" t="s">
        <v>8</v>
      </c>
      <c r="B1293" s="2">
        <v>2020</v>
      </c>
      <c r="C1293" s="2" t="s">
        <v>2307</v>
      </c>
      <c r="D1293" s="2" t="s">
        <v>2548</v>
      </c>
      <c r="E1293" s="2" t="s">
        <v>1231</v>
      </c>
      <c r="F1293" s="2" t="s">
        <v>2895</v>
      </c>
      <c r="G1293" s="2" t="s">
        <v>515</v>
      </c>
    </row>
    <row r="1294" spans="1:7" x14ac:dyDescent="0.25">
      <c r="A1294" s="2" t="s">
        <v>8</v>
      </c>
      <c r="B1294" s="2">
        <v>2020</v>
      </c>
      <c r="C1294" s="2" t="s">
        <v>2307</v>
      </c>
      <c r="D1294" s="2" t="s">
        <v>2548</v>
      </c>
      <c r="E1294" s="2" t="s">
        <v>1233</v>
      </c>
      <c r="F1294" s="2" t="s">
        <v>2895</v>
      </c>
      <c r="G1294" s="2" t="s">
        <v>579</v>
      </c>
    </row>
    <row r="1295" spans="1:7" x14ac:dyDescent="0.25">
      <c r="A1295" s="2" t="s">
        <v>8</v>
      </c>
      <c r="B1295" s="2">
        <v>2020</v>
      </c>
      <c r="C1295" s="2" t="s">
        <v>2307</v>
      </c>
      <c r="D1295" s="2" t="s">
        <v>2548</v>
      </c>
      <c r="E1295" s="2" t="s">
        <v>1235</v>
      </c>
      <c r="F1295" s="2" t="s">
        <v>2895</v>
      </c>
      <c r="G1295" s="2" t="s">
        <v>2293</v>
      </c>
    </row>
    <row r="1296" spans="1:7" x14ac:dyDescent="0.25">
      <c r="A1296" s="2" t="s">
        <v>8</v>
      </c>
      <c r="B1296" s="2">
        <v>2020</v>
      </c>
      <c r="C1296" s="2" t="s">
        <v>2307</v>
      </c>
      <c r="D1296" s="2" t="s">
        <v>2548</v>
      </c>
      <c r="E1296" s="2" t="s">
        <v>1237</v>
      </c>
      <c r="F1296" s="2" t="s">
        <v>2895</v>
      </c>
      <c r="G1296" s="2" t="s">
        <v>865</v>
      </c>
    </row>
    <row r="1297" spans="1:7" x14ac:dyDescent="0.25">
      <c r="A1297" s="2" t="s">
        <v>8</v>
      </c>
      <c r="B1297" s="2">
        <v>2020</v>
      </c>
      <c r="C1297" s="2" t="s">
        <v>2307</v>
      </c>
      <c r="D1297" s="2" t="s">
        <v>2548</v>
      </c>
      <c r="E1297" s="2" t="s">
        <v>1239</v>
      </c>
      <c r="F1297" s="2" t="s">
        <v>2895</v>
      </c>
      <c r="G1297" s="2" t="s">
        <v>1031</v>
      </c>
    </row>
    <row r="1298" spans="1:7" x14ac:dyDescent="0.25">
      <c r="A1298" s="2" t="s">
        <v>8</v>
      </c>
      <c r="B1298" s="2">
        <v>2020</v>
      </c>
      <c r="C1298" s="2" t="s">
        <v>2307</v>
      </c>
      <c r="D1298" s="2" t="s">
        <v>2554</v>
      </c>
      <c r="E1298" s="2" t="s">
        <v>1227</v>
      </c>
      <c r="F1298" s="2" t="s">
        <v>2895</v>
      </c>
      <c r="G1298" s="2" t="s">
        <v>969</v>
      </c>
    </row>
    <row r="1299" spans="1:7" x14ac:dyDescent="0.25">
      <c r="A1299" s="2" t="s">
        <v>8</v>
      </c>
      <c r="B1299" s="2">
        <v>2020</v>
      </c>
      <c r="C1299" s="2" t="s">
        <v>2307</v>
      </c>
      <c r="D1299" s="2" t="s">
        <v>2554</v>
      </c>
      <c r="E1299" s="2" t="s">
        <v>1231</v>
      </c>
      <c r="F1299" s="2" t="s">
        <v>2895</v>
      </c>
      <c r="G1299" s="2" t="s">
        <v>289</v>
      </c>
    </row>
    <row r="1300" spans="1:7" x14ac:dyDescent="0.25">
      <c r="A1300" s="2" t="s">
        <v>8</v>
      </c>
      <c r="B1300" s="2">
        <v>2020</v>
      </c>
      <c r="C1300" s="2" t="s">
        <v>2307</v>
      </c>
      <c r="D1300" s="2" t="s">
        <v>2554</v>
      </c>
      <c r="E1300" s="2" t="s">
        <v>1233</v>
      </c>
      <c r="F1300" s="2" t="s">
        <v>2895</v>
      </c>
      <c r="G1300" s="2" t="s">
        <v>289</v>
      </c>
    </row>
    <row r="1301" spans="1:7" x14ac:dyDescent="0.25">
      <c r="A1301" s="2" t="s">
        <v>8</v>
      </c>
      <c r="B1301" s="2">
        <v>2020</v>
      </c>
      <c r="C1301" s="2" t="s">
        <v>2307</v>
      </c>
      <c r="D1301" s="2" t="s">
        <v>2554</v>
      </c>
      <c r="E1301" s="2" t="s">
        <v>1235</v>
      </c>
      <c r="F1301" s="2" t="s">
        <v>2895</v>
      </c>
      <c r="G1301" s="2" t="s">
        <v>220</v>
      </c>
    </row>
    <row r="1302" spans="1:7" x14ac:dyDescent="0.25">
      <c r="A1302" s="2" t="s">
        <v>8</v>
      </c>
      <c r="B1302" s="2">
        <v>2020</v>
      </c>
      <c r="C1302" s="2" t="s">
        <v>2307</v>
      </c>
      <c r="D1302" s="2" t="s">
        <v>2554</v>
      </c>
      <c r="E1302" s="2" t="s">
        <v>1237</v>
      </c>
      <c r="F1302" s="2" t="s">
        <v>2895</v>
      </c>
      <c r="G1302" s="2" t="s">
        <v>870</v>
      </c>
    </row>
    <row r="1303" spans="1:7" x14ac:dyDescent="0.25">
      <c r="A1303" s="2" t="s">
        <v>8</v>
      </c>
      <c r="B1303" s="2">
        <v>2020</v>
      </c>
      <c r="C1303" s="2" t="s">
        <v>2307</v>
      </c>
      <c r="D1303" s="2" t="s">
        <v>2554</v>
      </c>
      <c r="E1303" s="2" t="s">
        <v>1239</v>
      </c>
      <c r="F1303" s="2" t="s">
        <v>2895</v>
      </c>
      <c r="G1303" s="2" t="s">
        <v>594</v>
      </c>
    </row>
    <row r="1304" spans="1:7" x14ac:dyDescent="0.25">
      <c r="A1304" s="2" t="s">
        <v>8</v>
      </c>
      <c r="B1304" s="2">
        <v>2020</v>
      </c>
      <c r="C1304" s="2" t="s">
        <v>2307</v>
      </c>
      <c r="D1304" s="2" t="s">
        <v>2558</v>
      </c>
      <c r="E1304" s="2" t="s">
        <v>1227</v>
      </c>
      <c r="F1304" s="2" t="s">
        <v>2895</v>
      </c>
      <c r="G1304" s="2" t="s">
        <v>265</v>
      </c>
    </row>
    <row r="1305" spans="1:7" x14ac:dyDescent="0.25">
      <c r="A1305" s="2" t="s">
        <v>8</v>
      </c>
      <c r="B1305" s="2">
        <v>2020</v>
      </c>
      <c r="C1305" s="2" t="s">
        <v>2307</v>
      </c>
      <c r="D1305" s="2" t="s">
        <v>2558</v>
      </c>
      <c r="E1305" s="2" t="s">
        <v>1231</v>
      </c>
      <c r="F1305" s="2" t="s">
        <v>2895</v>
      </c>
      <c r="G1305" s="2" t="s">
        <v>213</v>
      </c>
    </row>
    <row r="1306" spans="1:7" x14ac:dyDescent="0.25">
      <c r="A1306" s="2" t="s">
        <v>8</v>
      </c>
      <c r="B1306" s="2">
        <v>2020</v>
      </c>
      <c r="C1306" s="2" t="s">
        <v>2307</v>
      </c>
      <c r="D1306" s="2" t="s">
        <v>2558</v>
      </c>
      <c r="E1306" s="2" t="s">
        <v>1233</v>
      </c>
      <c r="F1306" s="2" t="s">
        <v>2895</v>
      </c>
      <c r="G1306" s="2" t="s">
        <v>561</v>
      </c>
    </row>
    <row r="1307" spans="1:7" x14ac:dyDescent="0.25">
      <c r="A1307" s="2" t="s">
        <v>8</v>
      </c>
      <c r="B1307" s="2">
        <v>2020</v>
      </c>
      <c r="C1307" s="2" t="s">
        <v>2307</v>
      </c>
      <c r="D1307" s="2" t="s">
        <v>2558</v>
      </c>
      <c r="E1307" s="2" t="s">
        <v>1235</v>
      </c>
      <c r="F1307" s="2" t="s">
        <v>2895</v>
      </c>
      <c r="G1307" s="2" t="s">
        <v>943</v>
      </c>
    </row>
    <row r="1308" spans="1:7" x14ac:dyDescent="0.25">
      <c r="A1308" s="2" t="s">
        <v>8</v>
      </c>
      <c r="B1308" s="2">
        <v>2020</v>
      </c>
      <c r="C1308" s="2" t="s">
        <v>2307</v>
      </c>
      <c r="D1308" s="2" t="s">
        <v>2558</v>
      </c>
      <c r="E1308" s="2" t="s">
        <v>1237</v>
      </c>
      <c r="F1308" s="2" t="s">
        <v>2895</v>
      </c>
      <c r="G1308" s="2" t="s">
        <v>382</v>
      </c>
    </row>
    <row r="1309" spans="1:7" x14ac:dyDescent="0.25">
      <c r="A1309" s="2" t="s">
        <v>8</v>
      </c>
      <c r="B1309" s="2">
        <v>2020</v>
      </c>
      <c r="C1309" s="2" t="s">
        <v>2307</v>
      </c>
      <c r="D1309" s="2" t="s">
        <v>2558</v>
      </c>
      <c r="E1309" s="2" t="s">
        <v>1239</v>
      </c>
      <c r="F1309" s="2" t="s">
        <v>2895</v>
      </c>
      <c r="G1309" s="2" t="s">
        <v>469</v>
      </c>
    </row>
    <row r="1310" spans="1:7" x14ac:dyDescent="0.25">
      <c r="A1310" s="2" t="s">
        <v>8</v>
      </c>
      <c r="B1310" s="2">
        <v>2020</v>
      </c>
      <c r="C1310" s="2" t="s">
        <v>2307</v>
      </c>
      <c r="D1310" s="2" t="s">
        <v>2562</v>
      </c>
      <c r="E1310" s="2" t="s">
        <v>1227</v>
      </c>
      <c r="F1310" s="2" t="s">
        <v>2895</v>
      </c>
      <c r="G1310" s="2" t="s">
        <v>178</v>
      </c>
    </row>
    <row r="1311" spans="1:7" x14ac:dyDescent="0.25">
      <c r="A1311" s="2" t="s">
        <v>8</v>
      </c>
      <c r="B1311" s="2">
        <v>2020</v>
      </c>
      <c r="C1311" s="2" t="s">
        <v>2307</v>
      </c>
      <c r="D1311" s="2" t="s">
        <v>2562</v>
      </c>
      <c r="E1311" s="2" t="s">
        <v>1231</v>
      </c>
      <c r="F1311" s="2" t="s">
        <v>2895</v>
      </c>
      <c r="G1311" s="2" t="s">
        <v>576</v>
      </c>
    </row>
    <row r="1312" spans="1:7" x14ac:dyDescent="0.25">
      <c r="A1312" s="2" t="s">
        <v>8</v>
      </c>
      <c r="B1312" s="2">
        <v>2020</v>
      </c>
      <c r="C1312" s="2" t="s">
        <v>2307</v>
      </c>
      <c r="D1312" s="2" t="s">
        <v>2562</v>
      </c>
      <c r="E1312" s="2" t="s">
        <v>1233</v>
      </c>
      <c r="F1312" s="2" t="s">
        <v>2895</v>
      </c>
      <c r="G1312" s="2" t="s">
        <v>202</v>
      </c>
    </row>
    <row r="1313" spans="1:7" x14ac:dyDescent="0.25">
      <c r="A1313" s="2" t="s">
        <v>8</v>
      </c>
      <c r="B1313" s="2">
        <v>2020</v>
      </c>
      <c r="C1313" s="2" t="s">
        <v>2307</v>
      </c>
      <c r="D1313" s="2" t="s">
        <v>2562</v>
      </c>
      <c r="E1313" s="2" t="s">
        <v>1235</v>
      </c>
      <c r="F1313" s="2" t="s">
        <v>2895</v>
      </c>
      <c r="G1313" s="2" t="s">
        <v>248</v>
      </c>
    </row>
    <row r="1314" spans="1:7" x14ac:dyDescent="0.25">
      <c r="A1314" s="2" t="s">
        <v>8</v>
      </c>
      <c r="B1314" s="2">
        <v>2020</v>
      </c>
      <c r="C1314" s="2" t="s">
        <v>2307</v>
      </c>
      <c r="D1314" s="2" t="s">
        <v>2562</v>
      </c>
      <c r="E1314" s="2" t="s">
        <v>1237</v>
      </c>
      <c r="F1314" s="2" t="s">
        <v>2895</v>
      </c>
      <c r="G1314" s="2" t="s">
        <v>262</v>
      </c>
    </row>
    <row r="1315" spans="1:7" x14ac:dyDescent="0.25">
      <c r="A1315" s="2" t="s">
        <v>8</v>
      </c>
      <c r="B1315" s="2">
        <v>2020</v>
      </c>
      <c r="C1315" s="2" t="s">
        <v>2307</v>
      </c>
      <c r="D1315" s="2" t="s">
        <v>2562</v>
      </c>
      <c r="E1315" s="2" t="s">
        <v>1239</v>
      </c>
      <c r="F1315" s="2" t="s">
        <v>2895</v>
      </c>
      <c r="G1315" s="2" t="s">
        <v>311</v>
      </c>
    </row>
    <row r="1316" spans="1:7" x14ac:dyDescent="0.25">
      <c r="A1316" s="2" t="s">
        <v>8</v>
      </c>
      <c r="B1316" s="2">
        <v>2020</v>
      </c>
      <c r="C1316" s="2" t="s">
        <v>2307</v>
      </c>
      <c r="D1316" s="2" t="s">
        <v>2565</v>
      </c>
      <c r="E1316" s="2" t="s">
        <v>1227</v>
      </c>
      <c r="F1316" s="2" t="s">
        <v>2895</v>
      </c>
      <c r="G1316" s="2" t="s">
        <v>798</v>
      </c>
    </row>
    <row r="1317" spans="1:7" x14ac:dyDescent="0.25">
      <c r="A1317" s="2" t="s">
        <v>8</v>
      </c>
      <c r="B1317" s="2">
        <v>2020</v>
      </c>
      <c r="C1317" s="2" t="s">
        <v>2307</v>
      </c>
      <c r="D1317" s="2" t="s">
        <v>2565</v>
      </c>
      <c r="E1317" s="2" t="s">
        <v>1231</v>
      </c>
      <c r="F1317" s="2" t="s">
        <v>2895</v>
      </c>
      <c r="G1317" s="2" t="s">
        <v>793</v>
      </c>
    </row>
    <row r="1318" spans="1:7" x14ac:dyDescent="0.25">
      <c r="A1318" s="2" t="s">
        <v>8</v>
      </c>
      <c r="B1318" s="2">
        <v>2020</v>
      </c>
      <c r="C1318" s="2" t="s">
        <v>2307</v>
      </c>
      <c r="D1318" s="2" t="s">
        <v>2565</v>
      </c>
      <c r="E1318" s="2" t="s">
        <v>1233</v>
      </c>
      <c r="F1318" s="2" t="s">
        <v>2895</v>
      </c>
      <c r="G1318" s="2" t="s">
        <v>329</v>
      </c>
    </row>
    <row r="1319" spans="1:7" x14ac:dyDescent="0.25">
      <c r="A1319" s="2" t="s">
        <v>8</v>
      </c>
      <c r="B1319" s="2">
        <v>2020</v>
      </c>
      <c r="C1319" s="2" t="s">
        <v>2307</v>
      </c>
      <c r="D1319" s="2" t="s">
        <v>2565</v>
      </c>
      <c r="E1319" s="2" t="s">
        <v>1235</v>
      </c>
      <c r="F1319" s="2" t="s">
        <v>2895</v>
      </c>
      <c r="G1319" s="2" t="s">
        <v>296</v>
      </c>
    </row>
    <row r="1320" spans="1:7" x14ac:dyDescent="0.25">
      <c r="A1320" s="2" t="s">
        <v>8</v>
      </c>
      <c r="B1320" s="2">
        <v>2020</v>
      </c>
      <c r="C1320" s="2" t="s">
        <v>2307</v>
      </c>
      <c r="D1320" s="2" t="s">
        <v>2565</v>
      </c>
      <c r="E1320" s="2" t="s">
        <v>1237</v>
      </c>
      <c r="F1320" s="2" t="s">
        <v>2895</v>
      </c>
      <c r="G1320" s="2" t="s">
        <v>189</v>
      </c>
    </row>
    <row r="1321" spans="1:7" x14ac:dyDescent="0.25">
      <c r="A1321" s="2" t="s">
        <v>8</v>
      </c>
      <c r="B1321" s="2">
        <v>2020</v>
      </c>
      <c r="C1321" s="2" t="s">
        <v>2307</v>
      </c>
      <c r="D1321" s="2" t="s">
        <v>2565</v>
      </c>
      <c r="E1321" s="2" t="s">
        <v>1239</v>
      </c>
      <c r="F1321" s="2" t="s">
        <v>2895</v>
      </c>
      <c r="G1321" s="2" t="s">
        <v>120</v>
      </c>
    </row>
    <row r="1322" spans="1:7" x14ac:dyDescent="0.25">
      <c r="A1322" s="2" t="s">
        <v>8</v>
      </c>
      <c r="B1322" s="2">
        <v>2020</v>
      </c>
      <c r="C1322" s="2" t="s">
        <v>1993</v>
      </c>
      <c r="D1322" s="2" t="s">
        <v>2566</v>
      </c>
      <c r="E1322" s="2" t="s">
        <v>1227</v>
      </c>
      <c r="F1322" s="2" t="s">
        <v>2895</v>
      </c>
      <c r="G1322" s="2" t="s">
        <v>1700</v>
      </c>
    </row>
    <row r="1323" spans="1:7" x14ac:dyDescent="0.25">
      <c r="A1323" s="2" t="s">
        <v>8</v>
      </c>
      <c r="B1323" s="2">
        <v>2020</v>
      </c>
      <c r="C1323" s="2" t="s">
        <v>1993</v>
      </c>
      <c r="D1323" s="2" t="s">
        <v>2566</v>
      </c>
      <c r="E1323" s="2" t="s">
        <v>1231</v>
      </c>
      <c r="F1323" s="2" t="s">
        <v>2895</v>
      </c>
      <c r="G1323" s="2" t="s">
        <v>653</v>
      </c>
    </row>
    <row r="1324" spans="1:7" x14ac:dyDescent="0.25">
      <c r="A1324" s="2" t="s">
        <v>8</v>
      </c>
      <c r="B1324" s="2">
        <v>2020</v>
      </c>
      <c r="C1324" s="2" t="s">
        <v>1993</v>
      </c>
      <c r="D1324" s="2" t="s">
        <v>2566</v>
      </c>
      <c r="E1324" s="2" t="s">
        <v>1233</v>
      </c>
      <c r="F1324" s="2" t="s">
        <v>2895</v>
      </c>
      <c r="G1324" s="2" t="s">
        <v>2489</v>
      </c>
    </row>
    <row r="1325" spans="1:7" x14ac:dyDescent="0.25">
      <c r="A1325" s="2" t="s">
        <v>8</v>
      </c>
      <c r="B1325" s="2">
        <v>2020</v>
      </c>
      <c r="C1325" s="2" t="s">
        <v>1993</v>
      </c>
      <c r="D1325" s="2" t="s">
        <v>2566</v>
      </c>
      <c r="E1325" s="2" t="s">
        <v>1235</v>
      </c>
      <c r="F1325" s="2" t="s">
        <v>2895</v>
      </c>
      <c r="G1325" s="2" t="s">
        <v>373</v>
      </c>
    </row>
    <row r="1326" spans="1:7" x14ac:dyDescent="0.25">
      <c r="A1326" s="2" t="s">
        <v>8</v>
      </c>
      <c r="B1326" s="2">
        <v>2020</v>
      </c>
      <c r="C1326" s="2" t="s">
        <v>1993</v>
      </c>
      <c r="D1326" s="2" t="s">
        <v>2566</v>
      </c>
      <c r="E1326" s="2" t="s">
        <v>1237</v>
      </c>
      <c r="F1326" s="2" t="s">
        <v>2895</v>
      </c>
      <c r="G1326" s="2" t="s">
        <v>885</v>
      </c>
    </row>
    <row r="1327" spans="1:7" x14ac:dyDescent="0.25">
      <c r="A1327" s="2" t="s">
        <v>8</v>
      </c>
      <c r="B1327" s="2">
        <v>2020</v>
      </c>
      <c r="C1327" s="2" t="s">
        <v>1993</v>
      </c>
      <c r="D1327" s="2" t="s">
        <v>2566</v>
      </c>
      <c r="E1327" s="2" t="s">
        <v>1239</v>
      </c>
      <c r="F1327" s="2" t="s">
        <v>2895</v>
      </c>
      <c r="G1327" s="2" t="s">
        <v>1745</v>
      </c>
    </row>
    <row r="1328" spans="1:7" x14ac:dyDescent="0.25">
      <c r="A1328" s="2" t="s">
        <v>8</v>
      </c>
      <c r="B1328" s="2">
        <v>2020</v>
      </c>
      <c r="C1328" s="2" t="s">
        <v>1993</v>
      </c>
      <c r="D1328" s="2" t="s">
        <v>1994</v>
      </c>
      <c r="E1328" s="2" t="s">
        <v>1227</v>
      </c>
      <c r="F1328" s="2" t="s">
        <v>2895</v>
      </c>
      <c r="G1328" s="2" t="s">
        <v>810</v>
      </c>
    </row>
    <row r="1329" spans="1:7" x14ac:dyDescent="0.25">
      <c r="A1329" s="2" t="s">
        <v>8</v>
      </c>
      <c r="B1329" s="2">
        <v>2020</v>
      </c>
      <c r="C1329" s="2" t="s">
        <v>1993</v>
      </c>
      <c r="D1329" s="2" t="s">
        <v>1994</v>
      </c>
      <c r="E1329" s="2" t="s">
        <v>1231</v>
      </c>
      <c r="F1329" s="2" t="s">
        <v>2895</v>
      </c>
      <c r="G1329" s="2" t="s">
        <v>653</v>
      </c>
    </row>
    <row r="1330" spans="1:7" x14ac:dyDescent="0.25">
      <c r="A1330" s="2" t="s">
        <v>8</v>
      </c>
      <c r="B1330" s="2">
        <v>2020</v>
      </c>
      <c r="C1330" s="2" t="s">
        <v>1993</v>
      </c>
      <c r="D1330" s="2" t="s">
        <v>1994</v>
      </c>
      <c r="E1330" s="2" t="s">
        <v>1233</v>
      </c>
      <c r="F1330" s="2" t="s">
        <v>2895</v>
      </c>
      <c r="G1330" s="2" t="s">
        <v>1059</v>
      </c>
    </row>
    <row r="1331" spans="1:7" x14ac:dyDescent="0.25">
      <c r="A1331" s="2" t="s">
        <v>8</v>
      </c>
      <c r="B1331" s="2">
        <v>2020</v>
      </c>
      <c r="C1331" s="2" t="s">
        <v>1993</v>
      </c>
      <c r="D1331" s="2" t="s">
        <v>1994</v>
      </c>
      <c r="E1331" s="2" t="s">
        <v>1235</v>
      </c>
      <c r="F1331" s="2" t="s">
        <v>2895</v>
      </c>
      <c r="G1331" s="2" t="s">
        <v>1634</v>
      </c>
    </row>
    <row r="1332" spans="1:7" x14ac:dyDescent="0.25">
      <c r="A1332" s="2" t="s">
        <v>8</v>
      </c>
      <c r="B1332" s="2">
        <v>2020</v>
      </c>
      <c r="C1332" s="2" t="s">
        <v>1993</v>
      </c>
      <c r="D1332" s="2" t="s">
        <v>1994</v>
      </c>
      <c r="E1332" s="2" t="s">
        <v>1237</v>
      </c>
      <c r="F1332" s="2" t="s">
        <v>2895</v>
      </c>
      <c r="G1332" s="2" t="s">
        <v>534</v>
      </c>
    </row>
    <row r="1333" spans="1:7" x14ac:dyDescent="0.25">
      <c r="A1333" s="2" t="s">
        <v>8</v>
      </c>
      <c r="B1333" s="2">
        <v>2020</v>
      </c>
      <c r="C1333" s="2" t="s">
        <v>1993</v>
      </c>
      <c r="D1333" s="2" t="s">
        <v>1994</v>
      </c>
      <c r="E1333" s="2" t="s">
        <v>1239</v>
      </c>
      <c r="F1333" s="2" t="s">
        <v>2895</v>
      </c>
      <c r="G1333" s="2" t="s">
        <v>706</v>
      </c>
    </row>
    <row r="1334" spans="1:7" x14ac:dyDescent="0.25">
      <c r="A1334" s="2" t="s">
        <v>8</v>
      </c>
      <c r="B1334" s="2">
        <v>2020</v>
      </c>
      <c r="C1334" s="2" t="s">
        <v>1993</v>
      </c>
      <c r="D1334" s="2" t="s">
        <v>868</v>
      </c>
      <c r="E1334" s="2" t="s">
        <v>1227</v>
      </c>
      <c r="F1334" s="2" t="s">
        <v>2895</v>
      </c>
      <c r="G1334" s="2" t="s">
        <v>982</v>
      </c>
    </row>
    <row r="1335" spans="1:7" x14ac:dyDescent="0.25">
      <c r="A1335" s="2" t="s">
        <v>8</v>
      </c>
      <c r="B1335" s="2">
        <v>2020</v>
      </c>
      <c r="C1335" s="2" t="s">
        <v>1993</v>
      </c>
      <c r="D1335" s="2" t="s">
        <v>868</v>
      </c>
      <c r="E1335" s="2" t="s">
        <v>1231</v>
      </c>
      <c r="F1335" s="2" t="s">
        <v>2895</v>
      </c>
      <c r="G1335" s="2" t="s">
        <v>653</v>
      </c>
    </row>
    <row r="1336" spans="1:7" x14ac:dyDescent="0.25">
      <c r="A1336" s="2" t="s">
        <v>8</v>
      </c>
      <c r="B1336" s="2">
        <v>2020</v>
      </c>
      <c r="C1336" s="2" t="s">
        <v>1993</v>
      </c>
      <c r="D1336" s="2" t="s">
        <v>868</v>
      </c>
      <c r="E1336" s="2" t="s">
        <v>1233</v>
      </c>
      <c r="F1336" s="2" t="s">
        <v>2895</v>
      </c>
      <c r="G1336" s="2" t="s">
        <v>1065</v>
      </c>
    </row>
    <row r="1337" spans="1:7" x14ac:dyDescent="0.25">
      <c r="A1337" s="2" t="s">
        <v>8</v>
      </c>
      <c r="B1337" s="2">
        <v>2020</v>
      </c>
      <c r="C1337" s="2" t="s">
        <v>1993</v>
      </c>
      <c r="D1337" s="2" t="s">
        <v>868</v>
      </c>
      <c r="E1337" s="2" t="s">
        <v>1235</v>
      </c>
      <c r="F1337" s="2" t="s">
        <v>2895</v>
      </c>
      <c r="G1337" s="2" t="s">
        <v>121</v>
      </c>
    </row>
    <row r="1338" spans="1:7" x14ac:dyDescent="0.25">
      <c r="A1338" s="2" t="s">
        <v>8</v>
      </c>
      <c r="B1338" s="2">
        <v>2020</v>
      </c>
      <c r="C1338" s="2" t="s">
        <v>1993</v>
      </c>
      <c r="D1338" s="2" t="s">
        <v>868</v>
      </c>
      <c r="E1338" s="2" t="s">
        <v>1237</v>
      </c>
      <c r="F1338" s="2" t="s">
        <v>2895</v>
      </c>
      <c r="G1338" s="2" t="s">
        <v>516</v>
      </c>
    </row>
    <row r="1339" spans="1:7" x14ac:dyDescent="0.25">
      <c r="A1339" s="2" t="s">
        <v>8</v>
      </c>
      <c r="B1339" s="2">
        <v>2020</v>
      </c>
      <c r="C1339" s="2" t="s">
        <v>1993</v>
      </c>
      <c r="D1339" s="2" t="s">
        <v>868</v>
      </c>
      <c r="E1339" s="2" t="s">
        <v>1239</v>
      </c>
      <c r="F1339" s="2" t="s">
        <v>2895</v>
      </c>
      <c r="G1339" s="2" t="s">
        <v>1744</v>
      </c>
    </row>
    <row r="1340" spans="1:7" x14ac:dyDescent="0.25">
      <c r="A1340" s="2" t="s">
        <v>8</v>
      </c>
      <c r="B1340" s="2">
        <v>2020</v>
      </c>
      <c r="C1340" s="2" t="s">
        <v>1993</v>
      </c>
      <c r="D1340" s="2" t="s">
        <v>11</v>
      </c>
      <c r="E1340" s="2" t="s">
        <v>1227</v>
      </c>
      <c r="F1340" s="2" t="s">
        <v>2895</v>
      </c>
      <c r="G1340" s="2" t="s">
        <v>799</v>
      </c>
    </row>
    <row r="1341" spans="1:7" x14ac:dyDescent="0.25">
      <c r="A1341" s="2" t="s">
        <v>8</v>
      </c>
      <c r="B1341" s="2">
        <v>2020</v>
      </c>
      <c r="C1341" s="2" t="s">
        <v>1993</v>
      </c>
      <c r="D1341" s="2" t="s">
        <v>11</v>
      </c>
      <c r="E1341" s="2" t="s">
        <v>1231</v>
      </c>
      <c r="F1341" s="2" t="s">
        <v>2895</v>
      </c>
      <c r="G1341" s="2" t="s">
        <v>653</v>
      </c>
    </row>
    <row r="1342" spans="1:7" x14ac:dyDescent="0.25">
      <c r="A1342" s="2" t="s">
        <v>8</v>
      </c>
      <c r="B1342" s="2">
        <v>2020</v>
      </c>
      <c r="C1342" s="2" t="s">
        <v>1993</v>
      </c>
      <c r="D1342" s="2" t="s">
        <v>11</v>
      </c>
      <c r="E1342" s="2" t="s">
        <v>1233</v>
      </c>
      <c r="F1342" s="2" t="s">
        <v>2895</v>
      </c>
      <c r="G1342" s="2" t="s">
        <v>117</v>
      </c>
    </row>
    <row r="1343" spans="1:7" x14ac:dyDescent="0.25">
      <c r="A1343" s="2" t="s">
        <v>8</v>
      </c>
      <c r="B1343" s="2">
        <v>2020</v>
      </c>
      <c r="C1343" s="2" t="s">
        <v>1993</v>
      </c>
      <c r="D1343" s="2" t="s">
        <v>11</v>
      </c>
      <c r="E1343" s="2" t="s">
        <v>1235</v>
      </c>
      <c r="F1343" s="2" t="s">
        <v>2895</v>
      </c>
      <c r="G1343" s="2" t="s">
        <v>189</v>
      </c>
    </row>
    <row r="1344" spans="1:7" x14ac:dyDescent="0.25">
      <c r="A1344" s="2" t="s">
        <v>8</v>
      </c>
      <c r="B1344" s="2">
        <v>2020</v>
      </c>
      <c r="C1344" s="2" t="s">
        <v>1993</v>
      </c>
      <c r="D1344" s="2" t="s">
        <v>11</v>
      </c>
      <c r="E1344" s="2" t="s">
        <v>1237</v>
      </c>
      <c r="F1344" s="2" t="s">
        <v>2895</v>
      </c>
      <c r="G1344" s="2" t="s">
        <v>564</v>
      </c>
    </row>
    <row r="1345" spans="1:7" x14ac:dyDescent="0.25">
      <c r="A1345" s="2" t="s">
        <v>8</v>
      </c>
      <c r="B1345" s="2">
        <v>2020</v>
      </c>
      <c r="C1345" s="2" t="s">
        <v>1993</v>
      </c>
      <c r="D1345" s="2" t="s">
        <v>11</v>
      </c>
      <c r="E1345" s="2" t="s">
        <v>1239</v>
      </c>
      <c r="F1345" s="2" t="s">
        <v>2895</v>
      </c>
      <c r="G1345" s="2" t="s">
        <v>150</v>
      </c>
    </row>
    <row r="1346" spans="1:7" x14ac:dyDescent="0.25">
      <c r="A1346" s="2" t="s">
        <v>8</v>
      </c>
      <c r="B1346" s="2">
        <v>2020</v>
      </c>
      <c r="C1346" s="2" t="s">
        <v>2578</v>
      </c>
      <c r="D1346" s="2" t="s">
        <v>2579</v>
      </c>
      <c r="E1346" s="2" t="s">
        <v>1227</v>
      </c>
      <c r="F1346" s="2" t="s">
        <v>2895</v>
      </c>
      <c r="G1346" s="2" t="s">
        <v>827</v>
      </c>
    </row>
    <row r="1347" spans="1:7" x14ac:dyDescent="0.25">
      <c r="A1347" s="2" t="s">
        <v>8</v>
      </c>
      <c r="B1347" s="2">
        <v>2020</v>
      </c>
      <c r="C1347" s="2" t="s">
        <v>2578</v>
      </c>
      <c r="D1347" s="2" t="s">
        <v>2579</v>
      </c>
      <c r="E1347" s="2" t="s">
        <v>1231</v>
      </c>
      <c r="F1347" s="2" t="s">
        <v>2895</v>
      </c>
      <c r="G1347" s="2" t="s">
        <v>528</v>
      </c>
    </row>
    <row r="1348" spans="1:7" x14ac:dyDescent="0.25">
      <c r="A1348" s="2" t="s">
        <v>8</v>
      </c>
      <c r="B1348" s="2">
        <v>2020</v>
      </c>
      <c r="C1348" s="2" t="s">
        <v>2578</v>
      </c>
      <c r="D1348" s="2" t="s">
        <v>2579</v>
      </c>
      <c r="E1348" s="2" t="s">
        <v>1233</v>
      </c>
      <c r="F1348" s="2" t="s">
        <v>2895</v>
      </c>
      <c r="G1348" s="2" t="s">
        <v>621</v>
      </c>
    </row>
    <row r="1349" spans="1:7" x14ac:dyDescent="0.25">
      <c r="A1349" s="2" t="s">
        <v>8</v>
      </c>
      <c r="B1349" s="2">
        <v>2020</v>
      </c>
      <c r="C1349" s="2" t="s">
        <v>2578</v>
      </c>
      <c r="D1349" s="2" t="s">
        <v>2579</v>
      </c>
      <c r="E1349" s="2" t="s">
        <v>1235</v>
      </c>
      <c r="F1349" s="2" t="s">
        <v>2895</v>
      </c>
      <c r="G1349" s="2" t="s">
        <v>809</v>
      </c>
    </row>
    <row r="1350" spans="1:7" x14ac:dyDescent="0.25">
      <c r="A1350" s="2" t="s">
        <v>8</v>
      </c>
      <c r="B1350" s="2">
        <v>2020</v>
      </c>
      <c r="C1350" s="2" t="s">
        <v>2578</v>
      </c>
      <c r="D1350" s="2" t="s">
        <v>2579</v>
      </c>
      <c r="E1350" s="2" t="s">
        <v>1237</v>
      </c>
      <c r="F1350" s="2" t="s">
        <v>2895</v>
      </c>
      <c r="G1350" s="2" t="s">
        <v>275</v>
      </c>
    </row>
    <row r="1351" spans="1:7" x14ac:dyDescent="0.25">
      <c r="A1351" s="2" t="s">
        <v>8</v>
      </c>
      <c r="B1351" s="2">
        <v>2020</v>
      </c>
      <c r="C1351" s="2" t="s">
        <v>2578</v>
      </c>
      <c r="D1351" s="2" t="s">
        <v>2579</v>
      </c>
      <c r="E1351" s="2" t="s">
        <v>1239</v>
      </c>
      <c r="F1351" s="2" t="s">
        <v>2895</v>
      </c>
      <c r="G1351" s="2" t="s">
        <v>673</v>
      </c>
    </row>
    <row r="1352" spans="1:7" x14ac:dyDescent="0.25">
      <c r="A1352" s="2" t="s">
        <v>8</v>
      </c>
      <c r="B1352" s="2">
        <v>2020</v>
      </c>
      <c r="C1352" s="2" t="s">
        <v>2578</v>
      </c>
      <c r="D1352" s="2" t="s">
        <v>2584</v>
      </c>
      <c r="E1352" s="2" t="s">
        <v>1227</v>
      </c>
      <c r="F1352" s="2" t="s">
        <v>2895</v>
      </c>
      <c r="G1352" s="2" t="s">
        <v>1075</v>
      </c>
    </row>
    <row r="1353" spans="1:7" x14ac:dyDescent="0.25">
      <c r="A1353" s="2" t="s">
        <v>8</v>
      </c>
      <c r="B1353" s="2">
        <v>2020</v>
      </c>
      <c r="C1353" s="2" t="s">
        <v>2578</v>
      </c>
      <c r="D1353" s="2" t="s">
        <v>2584</v>
      </c>
      <c r="E1353" s="2" t="s">
        <v>1231</v>
      </c>
      <c r="F1353" s="2" t="s">
        <v>2895</v>
      </c>
      <c r="G1353" s="2" t="s">
        <v>2525</v>
      </c>
    </row>
    <row r="1354" spans="1:7" x14ac:dyDescent="0.25">
      <c r="A1354" s="2" t="s">
        <v>8</v>
      </c>
      <c r="B1354" s="2">
        <v>2020</v>
      </c>
      <c r="C1354" s="2" t="s">
        <v>2578</v>
      </c>
      <c r="D1354" s="2" t="s">
        <v>2584</v>
      </c>
      <c r="E1354" s="2" t="s">
        <v>1233</v>
      </c>
      <c r="F1354" s="2" t="s">
        <v>2895</v>
      </c>
      <c r="G1354" s="2" t="s">
        <v>2912</v>
      </c>
    </row>
    <row r="1355" spans="1:7" x14ac:dyDescent="0.25">
      <c r="A1355" s="2" t="s">
        <v>8</v>
      </c>
      <c r="B1355" s="2">
        <v>2020</v>
      </c>
      <c r="C1355" s="2" t="s">
        <v>2578</v>
      </c>
      <c r="D1355" s="2" t="s">
        <v>2584</v>
      </c>
      <c r="E1355" s="2" t="s">
        <v>1235</v>
      </c>
      <c r="F1355" s="2" t="s">
        <v>2895</v>
      </c>
      <c r="G1355" s="2" t="s">
        <v>518</v>
      </c>
    </row>
    <row r="1356" spans="1:7" x14ac:dyDescent="0.25">
      <c r="A1356" s="2" t="s">
        <v>8</v>
      </c>
      <c r="B1356" s="2">
        <v>2020</v>
      </c>
      <c r="C1356" s="2" t="s">
        <v>2578</v>
      </c>
      <c r="D1356" s="2" t="s">
        <v>2584</v>
      </c>
      <c r="E1356" s="2" t="s">
        <v>1237</v>
      </c>
      <c r="F1356" s="2" t="s">
        <v>2895</v>
      </c>
      <c r="G1356" s="2" t="s">
        <v>1077</v>
      </c>
    </row>
    <row r="1357" spans="1:7" x14ac:dyDescent="0.25">
      <c r="A1357" s="2" t="s">
        <v>8</v>
      </c>
      <c r="B1357" s="2">
        <v>2020</v>
      </c>
      <c r="C1357" s="2" t="s">
        <v>2578</v>
      </c>
      <c r="D1357" s="2" t="s">
        <v>2584</v>
      </c>
      <c r="E1357" s="2" t="s">
        <v>1239</v>
      </c>
      <c r="F1357" s="2" t="s">
        <v>2895</v>
      </c>
      <c r="G1357" s="2" t="s">
        <v>1696</v>
      </c>
    </row>
    <row r="1358" spans="1:7" x14ac:dyDescent="0.25">
      <c r="A1358" s="2" t="s">
        <v>8</v>
      </c>
      <c r="B1358" s="2">
        <v>2021</v>
      </c>
      <c r="C1358" s="2" t="s">
        <v>2307</v>
      </c>
      <c r="D1358" s="2" t="s">
        <v>2538</v>
      </c>
      <c r="E1358" s="2" t="s">
        <v>1227</v>
      </c>
      <c r="F1358" s="2" t="s">
        <v>2895</v>
      </c>
      <c r="G1358" s="2" t="s">
        <v>280</v>
      </c>
    </row>
    <row r="1359" spans="1:7" x14ac:dyDescent="0.25">
      <c r="A1359" s="2" t="s">
        <v>8</v>
      </c>
      <c r="B1359" s="2">
        <v>2021</v>
      </c>
      <c r="C1359" s="2" t="s">
        <v>2307</v>
      </c>
      <c r="D1359" s="2" t="s">
        <v>2538</v>
      </c>
      <c r="E1359" s="2" t="s">
        <v>1231</v>
      </c>
      <c r="F1359" s="2" t="s">
        <v>2895</v>
      </c>
      <c r="G1359" s="2" t="s">
        <v>341</v>
      </c>
    </row>
    <row r="1360" spans="1:7" x14ac:dyDescent="0.25">
      <c r="A1360" s="2" t="s">
        <v>8</v>
      </c>
      <c r="B1360" s="2">
        <v>2021</v>
      </c>
      <c r="C1360" s="2" t="s">
        <v>2307</v>
      </c>
      <c r="D1360" s="2" t="s">
        <v>2538</v>
      </c>
      <c r="E1360" s="2" t="s">
        <v>1233</v>
      </c>
      <c r="F1360" s="2" t="s">
        <v>2895</v>
      </c>
      <c r="G1360" s="2" t="s">
        <v>234</v>
      </c>
    </row>
    <row r="1361" spans="1:7" x14ac:dyDescent="0.25">
      <c r="A1361" s="2" t="s">
        <v>8</v>
      </c>
      <c r="B1361" s="2">
        <v>2021</v>
      </c>
      <c r="C1361" s="2" t="s">
        <v>2307</v>
      </c>
      <c r="D1361" s="2" t="s">
        <v>2538</v>
      </c>
      <c r="E1361" s="2" t="s">
        <v>1235</v>
      </c>
      <c r="F1361" s="2" t="s">
        <v>2895</v>
      </c>
      <c r="G1361" s="2" t="s">
        <v>101</v>
      </c>
    </row>
    <row r="1362" spans="1:7" x14ac:dyDescent="0.25">
      <c r="A1362" s="2" t="s">
        <v>8</v>
      </c>
      <c r="B1362" s="2">
        <v>2021</v>
      </c>
      <c r="C1362" s="2" t="s">
        <v>2307</v>
      </c>
      <c r="D1362" s="2" t="s">
        <v>2538</v>
      </c>
      <c r="E1362" s="2" t="s">
        <v>1237</v>
      </c>
      <c r="F1362" s="2" t="s">
        <v>2895</v>
      </c>
      <c r="G1362" s="2" t="s">
        <v>280</v>
      </c>
    </row>
    <row r="1363" spans="1:7" x14ac:dyDescent="0.25">
      <c r="A1363" s="2" t="s">
        <v>8</v>
      </c>
      <c r="B1363" s="2">
        <v>2021</v>
      </c>
      <c r="C1363" s="2" t="s">
        <v>2307</v>
      </c>
      <c r="D1363" s="2" t="s">
        <v>2538</v>
      </c>
      <c r="E1363" s="2" t="s">
        <v>1239</v>
      </c>
      <c r="F1363" s="2" t="s">
        <v>2895</v>
      </c>
      <c r="G1363" s="2" t="s">
        <v>120</v>
      </c>
    </row>
    <row r="1364" spans="1:7" x14ac:dyDescent="0.25">
      <c r="A1364" s="2" t="s">
        <v>8</v>
      </c>
      <c r="B1364" s="2">
        <v>2021</v>
      </c>
      <c r="C1364" s="2" t="s">
        <v>2307</v>
      </c>
      <c r="D1364" s="2" t="s">
        <v>2540</v>
      </c>
      <c r="E1364" s="2" t="s">
        <v>1227</v>
      </c>
      <c r="F1364" s="2" t="s">
        <v>2895</v>
      </c>
      <c r="G1364" s="2" t="s">
        <v>809</v>
      </c>
    </row>
    <row r="1365" spans="1:7" x14ac:dyDescent="0.25">
      <c r="A1365" s="2" t="s">
        <v>8</v>
      </c>
      <c r="B1365" s="2">
        <v>2021</v>
      </c>
      <c r="C1365" s="2" t="s">
        <v>2307</v>
      </c>
      <c r="D1365" s="2" t="s">
        <v>2540</v>
      </c>
      <c r="E1365" s="2" t="s">
        <v>1231</v>
      </c>
      <c r="F1365" s="2" t="s">
        <v>2895</v>
      </c>
      <c r="G1365" s="2" t="s">
        <v>323</v>
      </c>
    </row>
    <row r="1366" spans="1:7" x14ac:dyDescent="0.25">
      <c r="A1366" s="2" t="s">
        <v>8</v>
      </c>
      <c r="B1366" s="2">
        <v>2021</v>
      </c>
      <c r="C1366" s="2" t="s">
        <v>2307</v>
      </c>
      <c r="D1366" s="2" t="s">
        <v>2540</v>
      </c>
      <c r="E1366" s="2" t="s">
        <v>1233</v>
      </c>
      <c r="F1366" s="2" t="s">
        <v>2895</v>
      </c>
      <c r="G1366" s="2" t="s">
        <v>823</v>
      </c>
    </row>
    <row r="1367" spans="1:7" x14ac:dyDescent="0.25">
      <c r="A1367" s="2" t="s">
        <v>8</v>
      </c>
      <c r="B1367" s="2">
        <v>2021</v>
      </c>
      <c r="C1367" s="2" t="s">
        <v>2307</v>
      </c>
      <c r="D1367" s="2" t="s">
        <v>2540</v>
      </c>
      <c r="E1367" s="2" t="s">
        <v>1235</v>
      </c>
      <c r="F1367" s="2" t="s">
        <v>2895</v>
      </c>
      <c r="G1367" s="2" t="s">
        <v>211</v>
      </c>
    </row>
    <row r="1368" spans="1:7" x14ac:dyDescent="0.25">
      <c r="A1368" s="2" t="s">
        <v>8</v>
      </c>
      <c r="B1368" s="2">
        <v>2021</v>
      </c>
      <c r="C1368" s="2" t="s">
        <v>2307</v>
      </c>
      <c r="D1368" s="2" t="s">
        <v>2540</v>
      </c>
      <c r="E1368" s="2" t="s">
        <v>1237</v>
      </c>
      <c r="F1368" s="2" t="s">
        <v>2895</v>
      </c>
      <c r="G1368" s="2" t="s">
        <v>334</v>
      </c>
    </row>
    <row r="1369" spans="1:7" x14ac:dyDescent="0.25">
      <c r="A1369" s="2" t="s">
        <v>8</v>
      </c>
      <c r="B1369" s="2">
        <v>2021</v>
      </c>
      <c r="C1369" s="2" t="s">
        <v>2307</v>
      </c>
      <c r="D1369" s="2" t="s">
        <v>2540</v>
      </c>
      <c r="E1369" s="2" t="s">
        <v>1239</v>
      </c>
      <c r="F1369" s="2" t="s">
        <v>2895</v>
      </c>
      <c r="G1369" s="2" t="s">
        <v>808</v>
      </c>
    </row>
    <row r="1370" spans="1:7" x14ac:dyDescent="0.25">
      <c r="A1370" s="2" t="s">
        <v>8</v>
      </c>
      <c r="B1370" s="2">
        <v>2021</v>
      </c>
      <c r="C1370" s="2" t="s">
        <v>2307</v>
      </c>
      <c r="D1370" s="2" t="s">
        <v>2543</v>
      </c>
      <c r="E1370" s="2" t="s">
        <v>1227</v>
      </c>
      <c r="F1370" s="2" t="s">
        <v>2895</v>
      </c>
      <c r="G1370" s="2" t="s">
        <v>590</v>
      </c>
    </row>
    <row r="1371" spans="1:7" x14ac:dyDescent="0.25">
      <c r="A1371" s="2" t="s">
        <v>8</v>
      </c>
      <c r="B1371" s="2">
        <v>2021</v>
      </c>
      <c r="C1371" s="2" t="s">
        <v>2307</v>
      </c>
      <c r="D1371" s="2" t="s">
        <v>2543</v>
      </c>
      <c r="E1371" s="2" t="s">
        <v>1231</v>
      </c>
      <c r="F1371" s="2" t="s">
        <v>2895</v>
      </c>
      <c r="G1371" s="2" t="s">
        <v>367</v>
      </c>
    </row>
    <row r="1372" spans="1:7" x14ac:dyDescent="0.25">
      <c r="A1372" s="2" t="s">
        <v>8</v>
      </c>
      <c r="B1372" s="2">
        <v>2021</v>
      </c>
      <c r="C1372" s="2" t="s">
        <v>2307</v>
      </c>
      <c r="D1372" s="2" t="s">
        <v>2543</v>
      </c>
      <c r="E1372" s="2" t="s">
        <v>1233</v>
      </c>
      <c r="F1372" s="2" t="s">
        <v>2895</v>
      </c>
      <c r="G1372" s="2" t="s">
        <v>561</v>
      </c>
    </row>
    <row r="1373" spans="1:7" x14ac:dyDescent="0.25">
      <c r="A1373" s="2" t="s">
        <v>8</v>
      </c>
      <c r="B1373" s="2">
        <v>2021</v>
      </c>
      <c r="C1373" s="2" t="s">
        <v>2307</v>
      </c>
      <c r="D1373" s="2" t="s">
        <v>2543</v>
      </c>
      <c r="E1373" s="2" t="s">
        <v>1235</v>
      </c>
      <c r="F1373" s="2" t="s">
        <v>2895</v>
      </c>
      <c r="G1373" s="2" t="s">
        <v>446</v>
      </c>
    </row>
    <row r="1374" spans="1:7" x14ac:dyDescent="0.25">
      <c r="A1374" s="2" t="s">
        <v>8</v>
      </c>
      <c r="B1374" s="2">
        <v>2021</v>
      </c>
      <c r="C1374" s="2" t="s">
        <v>2307</v>
      </c>
      <c r="D1374" s="2" t="s">
        <v>2543</v>
      </c>
      <c r="E1374" s="2" t="s">
        <v>1237</v>
      </c>
      <c r="F1374" s="2" t="s">
        <v>2895</v>
      </c>
      <c r="G1374" s="2" t="s">
        <v>489</v>
      </c>
    </row>
    <row r="1375" spans="1:7" x14ac:dyDescent="0.25">
      <c r="A1375" s="2" t="s">
        <v>8</v>
      </c>
      <c r="B1375" s="2">
        <v>2021</v>
      </c>
      <c r="C1375" s="2" t="s">
        <v>2307</v>
      </c>
      <c r="D1375" s="2" t="s">
        <v>2543</v>
      </c>
      <c r="E1375" s="2" t="s">
        <v>1239</v>
      </c>
      <c r="F1375" s="2" t="s">
        <v>2895</v>
      </c>
      <c r="G1375" s="2" t="s">
        <v>605</v>
      </c>
    </row>
    <row r="1376" spans="1:7" x14ac:dyDescent="0.25">
      <c r="A1376" s="2" t="s">
        <v>8</v>
      </c>
      <c r="B1376" s="2">
        <v>2021</v>
      </c>
      <c r="C1376" s="2" t="s">
        <v>2307</v>
      </c>
      <c r="D1376" s="2" t="s">
        <v>2548</v>
      </c>
      <c r="E1376" s="2" t="s">
        <v>1227</v>
      </c>
      <c r="F1376" s="2" t="s">
        <v>2895</v>
      </c>
      <c r="G1376" s="2" t="s">
        <v>286</v>
      </c>
    </row>
    <row r="1377" spans="1:7" x14ac:dyDescent="0.25">
      <c r="A1377" s="2" t="s">
        <v>8</v>
      </c>
      <c r="B1377" s="2">
        <v>2021</v>
      </c>
      <c r="C1377" s="2" t="s">
        <v>2307</v>
      </c>
      <c r="D1377" s="2" t="s">
        <v>2548</v>
      </c>
      <c r="E1377" s="2" t="s">
        <v>1231</v>
      </c>
      <c r="F1377" s="2" t="s">
        <v>2895</v>
      </c>
      <c r="G1377" s="2" t="s">
        <v>494</v>
      </c>
    </row>
    <row r="1378" spans="1:7" x14ac:dyDescent="0.25">
      <c r="A1378" s="2" t="s">
        <v>8</v>
      </c>
      <c r="B1378" s="2">
        <v>2021</v>
      </c>
      <c r="C1378" s="2" t="s">
        <v>2307</v>
      </c>
      <c r="D1378" s="2" t="s">
        <v>2548</v>
      </c>
      <c r="E1378" s="2" t="s">
        <v>1233</v>
      </c>
      <c r="F1378" s="2" t="s">
        <v>2895</v>
      </c>
      <c r="G1378" s="2" t="s">
        <v>973</v>
      </c>
    </row>
    <row r="1379" spans="1:7" x14ac:dyDescent="0.25">
      <c r="A1379" s="2" t="s">
        <v>8</v>
      </c>
      <c r="B1379" s="2">
        <v>2021</v>
      </c>
      <c r="C1379" s="2" t="s">
        <v>2307</v>
      </c>
      <c r="D1379" s="2" t="s">
        <v>2548</v>
      </c>
      <c r="E1379" s="2" t="s">
        <v>1235</v>
      </c>
      <c r="F1379" s="2" t="s">
        <v>2895</v>
      </c>
      <c r="G1379" s="2" t="s">
        <v>1031</v>
      </c>
    </row>
    <row r="1380" spans="1:7" x14ac:dyDescent="0.25">
      <c r="A1380" s="2" t="s">
        <v>8</v>
      </c>
      <c r="B1380" s="2">
        <v>2021</v>
      </c>
      <c r="C1380" s="2" t="s">
        <v>2307</v>
      </c>
      <c r="D1380" s="2" t="s">
        <v>2548</v>
      </c>
      <c r="E1380" s="2" t="s">
        <v>1237</v>
      </c>
      <c r="F1380" s="2" t="s">
        <v>2895</v>
      </c>
      <c r="G1380" s="2" t="s">
        <v>438</v>
      </c>
    </row>
    <row r="1381" spans="1:7" x14ac:dyDescent="0.25">
      <c r="A1381" s="2" t="s">
        <v>8</v>
      </c>
      <c r="B1381" s="2">
        <v>2021</v>
      </c>
      <c r="C1381" s="2" t="s">
        <v>2307</v>
      </c>
      <c r="D1381" s="2" t="s">
        <v>2548</v>
      </c>
      <c r="E1381" s="2" t="s">
        <v>1239</v>
      </c>
      <c r="F1381" s="2" t="s">
        <v>2895</v>
      </c>
      <c r="G1381" s="2" t="s">
        <v>2299</v>
      </c>
    </row>
    <row r="1382" spans="1:7" x14ac:dyDescent="0.25">
      <c r="A1382" s="2" t="s">
        <v>8</v>
      </c>
      <c r="B1382" s="2">
        <v>2021</v>
      </c>
      <c r="C1382" s="2" t="s">
        <v>2307</v>
      </c>
      <c r="D1382" s="2" t="s">
        <v>2554</v>
      </c>
      <c r="E1382" s="2" t="s">
        <v>1227</v>
      </c>
      <c r="F1382" s="2" t="s">
        <v>2895</v>
      </c>
      <c r="G1382" s="2" t="s">
        <v>805</v>
      </c>
    </row>
    <row r="1383" spans="1:7" x14ac:dyDescent="0.25">
      <c r="A1383" s="2" t="s">
        <v>8</v>
      </c>
      <c r="B1383" s="2">
        <v>2021</v>
      </c>
      <c r="C1383" s="2" t="s">
        <v>2307</v>
      </c>
      <c r="D1383" s="2" t="s">
        <v>2554</v>
      </c>
      <c r="E1383" s="2" t="s">
        <v>1231</v>
      </c>
      <c r="F1383" s="2" t="s">
        <v>2895</v>
      </c>
      <c r="G1383" s="2" t="s">
        <v>385</v>
      </c>
    </row>
    <row r="1384" spans="1:7" x14ac:dyDescent="0.25">
      <c r="A1384" s="2" t="s">
        <v>8</v>
      </c>
      <c r="B1384" s="2">
        <v>2021</v>
      </c>
      <c r="C1384" s="2" t="s">
        <v>2307</v>
      </c>
      <c r="D1384" s="2" t="s">
        <v>2554</v>
      </c>
      <c r="E1384" s="2" t="s">
        <v>1233</v>
      </c>
      <c r="F1384" s="2" t="s">
        <v>2895</v>
      </c>
      <c r="G1384" s="2" t="s">
        <v>955</v>
      </c>
    </row>
    <row r="1385" spans="1:7" x14ac:dyDescent="0.25">
      <c r="A1385" s="2" t="s">
        <v>8</v>
      </c>
      <c r="B1385" s="2">
        <v>2021</v>
      </c>
      <c r="C1385" s="2" t="s">
        <v>2307</v>
      </c>
      <c r="D1385" s="2" t="s">
        <v>2554</v>
      </c>
      <c r="E1385" s="2" t="s">
        <v>1235</v>
      </c>
      <c r="F1385" s="2" t="s">
        <v>2895</v>
      </c>
      <c r="G1385" s="2" t="s">
        <v>1147</v>
      </c>
    </row>
    <row r="1386" spans="1:7" x14ac:dyDescent="0.25">
      <c r="A1386" s="2" t="s">
        <v>8</v>
      </c>
      <c r="B1386" s="2">
        <v>2021</v>
      </c>
      <c r="C1386" s="2" t="s">
        <v>2307</v>
      </c>
      <c r="D1386" s="2" t="s">
        <v>2554</v>
      </c>
      <c r="E1386" s="2" t="s">
        <v>1237</v>
      </c>
      <c r="F1386" s="2" t="s">
        <v>2895</v>
      </c>
      <c r="G1386" s="2" t="s">
        <v>738</v>
      </c>
    </row>
    <row r="1387" spans="1:7" x14ac:dyDescent="0.25">
      <c r="A1387" s="2" t="s">
        <v>8</v>
      </c>
      <c r="B1387" s="2">
        <v>2021</v>
      </c>
      <c r="C1387" s="2" t="s">
        <v>2307</v>
      </c>
      <c r="D1387" s="2" t="s">
        <v>2554</v>
      </c>
      <c r="E1387" s="2" t="s">
        <v>1239</v>
      </c>
      <c r="F1387" s="2" t="s">
        <v>2895</v>
      </c>
      <c r="G1387" s="2" t="s">
        <v>886</v>
      </c>
    </row>
    <row r="1388" spans="1:7" x14ac:dyDescent="0.25">
      <c r="A1388" s="2" t="s">
        <v>8</v>
      </c>
      <c r="B1388" s="2">
        <v>2021</v>
      </c>
      <c r="C1388" s="2" t="s">
        <v>2307</v>
      </c>
      <c r="D1388" s="2" t="s">
        <v>2558</v>
      </c>
      <c r="E1388" s="2" t="s">
        <v>1227</v>
      </c>
      <c r="F1388" s="2" t="s">
        <v>2895</v>
      </c>
      <c r="G1388" s="2" t="s">
        <v>459</v>
      </c>
    </row>
    <row r="1389" spans="1:7" x14ac:dyDescent="0.25">
      <c r="A1389" s="2" t="s">
        <v>8</v>
      </c>
      <c r="B1389" s="2">
        <v>2021</v>
      </c>
      <c r="C1389" s="2" t="s">
        <v>2307</v>
      </c>
      <c r="D1389" s="2" t="s">
        <v>2558</v>
      </c>
      <c r="E1389" s="2" t="s">
        <v>1231</v>
      </c>
      <c r="F1389" s="2" t="s">
        <v>2895</v>
      </c>
      <c r="G1389" s="2" t="s">
        <v>564</v>
      </c>
    </row>
    <row r="1390" spans="1:7" x14ac:dyDescent="0.25">
      <c r="A1390" s="2" t="s">
        <v>8</v>
      </c>
      <c r="B1390" s="2">
        <v>2021</v>
      </c>
      <c r="C1390" s="2" t="s">
        <v>2307</v>
      </c>
      <c r="D1390" s="2" t="s">
        <v>2558</v>
      </c>
      <c r="E1390" s="2" t="s">
        <v>1233</v>
      </c>
      <c r="F1390" s="2" t="s">
        <v>2895</v>
      </c>
      <c r="G1390" s="2" t="s">
        <v>265</v>
      </c>
    </row>
    <row r="1391" spans="1:7" x14ac:dyDescent="0.25">
      <c r="A1391" s="2" t="s">
        <v>8</v>
      </c>
      <c r="B1391" s="2">
        <v>2021</v>
      </c>
      <c r="C1391" s="2" t="s">
        <v>2307</v>
      </c>
      <c r="D1391" s="2" t="s">
        <v>2558</v>
      </c>
      <c r="E1391" s="2" t="s">
        <v>1235</v>
      </c>
      <c r="F1391" s="2" t="s">
        <v>2895</v>
      </c>
      <c r="G1391" s="2" t="s">
        <v>521</v>
      </c>
    </row>
    <row r="1392" spans="1:7" x14ac:dyDescent="0.25">
      <c r="A1392" s="2" t="s">
        <v>8</v>
      </c>
      <c r="B1392" s="2">
        <v>2021</v>
      </c>
      <c r="C1392" s="2" t="s">
        <v>2307</v>
      </c>
      <c r="D1392" s="2" t="s">
        <v>2558</v>
      </c>
      <c r="E1392" s="2" t="s">
        <v>1237</v>
      </c>
      <c r="F1392" s="2" t="s">
        <v>2895</v>
      </c>
      <c r="G1392" s="2" t="s">
        <v>265</v>
      </c>
    </row>
    <row r="1393" spans="1:7" x14ac:dyDescent="0.25">
      <c r="A1393" s="2" t="s">
        <v>8</v>
      </c>
      <c r="B1393" s="2">
        <v>2021</v>
      </c>
      <c r="C1393" s="2" t="s">
        <v>2307</v>
      </c>
      <c r="D1393" s="2" t="s">
        <v>2558</v>
      </c>
      <c r="E1393" s="2" t="s">
        <v>1239</v>
      </c>
      <c r="F1393" s="2" t="s">
        <v>2895</v>
      </c>
      <c r="G1393" s="2" t="s">
        <v>121</v>
      </c>
    </row>
    <row r="1394" spans="1:7" x14ac:dyDescent="0.25">
      <c r="A1394" s="2" t="s">
        <v>8</v>
      </c>
      <c r="B1394" s="2">
        <v>2021</v>
      </c>
      <c r="C1394" s="2" t="s">
        <v>2307</v>
      </c>
      <c r="D1394" s="2" t="s">
        <v>2562</v>
      </c>
      <c r="E1394" s="2" t="s">
        <v>1227</v>
      </c>
      <c r="F1394" s="2" t="s">
        <v>2895</v>
      </c>
      <c r="G1394" s="2" t="s">
        <v>178</v>
      </c>
    </row>
    <row r="1395" spans="1:7" x14ac:dyDescent="0.25">
      <c r="A1395" s="2" t="s">
        <v>8</v>
      </c>
      <c r="B1395" s="2">
        <v>2021</v>
      </c>
      <c r="C1395" s="2" t="s">
        <v>2307</v>
      </c>
      <c r="D1395" s="2" t="s">
        <v>2562</v>
      </c>
      <c r="E1395" s="2" t="s">
        <v>1231</v>
      </c>
      <c r="F1395" s="2" t="s">
        <v>2895</v>
      </c>
      <c r="G1395" s="2" t="s">
        <v>271</v>
      </c>
    </row>
    <row r="1396" spans="1:7" x14ac:dyDescent="0.25">
      <c r="A1396" s="2" t="s">
        <v>8</v>
      </c>
      <c r="B1396" s="2">
        <v>2021</v>
      </c>
      <c r="C1396" s="2" t="s">
        <v>2307</v>
      </c>
      <c r="D1396" s="2" t="s">
        <v>2562</v>
      </c>
      <c r="E1396" s="2" t="s">
        <v>1233</v>
      </c>
      <c r="F1396" s="2" t="s">
        <v>2895</v>
      </c>
      <c r="G1396" s="2" t="s">
        <v>210</v>
      </c>
    </row>
    <row r="1397" spans="1:7" x14ac:dyDescent="0.25">
      <c r="A1397" s="2" t="s">
        <v>8</v>
      </c>
      <c r="B1397" s="2">
        <v>2021</v>
      </c>
      <c r="C1397" s="2" t="s">
        <v>2307</v>
      </c>
      <c r="D1397" s="2" t="s">
        <v>2562</v>
      </c>
      <c r="E1397" s="2" t="s">
        <v>1235</v>
      </c>
      <c r="F1397" s="2" t="s">
        <v>2895</v>
      </c>
      <c r="G1397" s="2" t="s">
        <v>257</v>
      </c>
    </row>
    <row r="1398" spans="1:7" x14ac:dyDescent="0.25">
      <c r="A1398" s="2" t="s">
        <v>8</v>
      </c>
      <c r="B1398" s="2">
        <v>2021</v>
      </c>
      <c r="C1398" s="2" t="s">
        <v>2307</v>
      </c>
      <c r="D1398" s="2" t="s">
        <v>2562</v>
      </c>
      <c r="E1398" s="2" t="s">
        <v>1237</v>
      </c>
      <c r="F1398" s="2" t="s">
        <v>2895</v>
      </c>
      <c r="G1398" s="2" t="s">
        <v>262</v>
      </c>
    </row>
    <row r="1399" spans="1:7" x14ac:dyDescent="0.25">
      <c r="A1399" s="2" t="s">
        <v>8</v>
      </c>
      <c r="B1399" s="2">
        <v>2021</v>
      </c>
      <c r="C1399" s="2" t="s">
        <v>2307</v>
      </c>
      <c r="D1399" s="2" t="s">
        <v>2562</v>
      </c>
      <c r="E1399" s="2" t="s">
        <v>1239</v>
      </c>
      <c r="F1399" s="2" t="s">
        <v>2895</v>
      </c>
      <c r="G1399" s="2" t="s">
        <v>396</v>
      </c>
    </row>
    <row r="1400" spans="1:7" x14ac:dyDescent="0.25">
      <c r="A1400" s="2" t="s">
        <v>8</v>
      </c>
      <c r="B1400" s="2">
        <v>2021</v>
      </c>
      <c r="C1400" s="2" t="s">
        <v>2307</v>
      </c>
      <c r="D1400" s="2" t="s">
        <v>2565</v>
      </c>
      <c r="E1400" s="2" t="s">
        <v>1227</v>
      </c>
      <c r="F1400" s="2" t="s">
        <v>2895</v>
      </c>
      <c r="G1400" s="2" t="s">
        <v>271</v>
      </c>
    </row>
    <row r="1401" spans="1:7" x14ac:dyDescent="0.25">
      <c r="A1401" s="2" t="s">
        <v>8</v>
      </c>
      <c r="B1401" s="2">
        <v>2021</v>
      </c>
      <c r="C1401" s="2" t="s">
        <v>2307</v>
      </c>
      <c r="D1401" s="2" t="s">
        <v>2565</v>
      </c>
      <c r="E1401" s="2" t="s">
        <v>1231</v>
      </c>
      <c r="F1401" s="2" t="s">
        <v>2895</v>
      </c>
      <c r="G1401" s="2" t="s">
        <v>234</v>
      </c>
    </row>
    <row r="1402" spans="1:7" x14ac:dyDescent="0.25">
      <c r="A1402" s="2" t="s">
        <v>8</v>
      </c>
      <c r="B1402" s="2">
        <v>2021</v>
      </c>
      <c r="C1402" s="2" t="s">
        <v>2307</v>
      </c>
      <c r="D1402" s="2" t="s">
        <v>2565</v>
      </c>
      <c r="E1402" s="2" t="s">
        <v>1233</v>
      </c>
      <c r="F1402" s="2" t="s">
        <v>2895</v>
      </c>
      <c r="G1402" s="2" t="s">
        <v>798</v>
      </c>
    </row>
    <row r="1403" spans="1:7" x14ac:dyDescent="0.25">
      <c r="A1403" s="2" t="s">
        <v>8</v>
      </c>
      <c r="B1403" s="2">
        <v>2021</v>
      </c>
      <c r="C1403" s="2" t="s">
        <v>2307</v>
      </c>
      <c r="D1403" s="2" t="s">
        <v>2565</v>
      </c>
      <c r="E1403" s="2" t="s">
        <v>1235</v>
      </c>
      <c r="F1403" s="2" t="s">
        <v>2895</v>
      </c>
      <c r="G1403" s="2" t="s">
        <v>146</v>
      </c>
    </row>
    <row r="1404" spans="1:7" x14ac:dyDescent="0.25">
      <c r="A1404" s="2" t="s">
        <v>8</v>
      </c>
      <c r="B1404" s="2">
        <v>2021</v>
      </c>
      <c r="C1404" s="2" t="s">
        <v>2307</v>
      </c>
      <c r="D1404" s="2" t="s">
        <v>2565</v>
      </c>
      <c r="E1404" s="2" t="s">
        <v>1237</v>
      </c>
      <c r="F1404" s="2" t="s">
        <v>2895</v>
      </c>
      <c r="G1404" s="2" t="s">
        <v>793</v>
      </c>
    </row>
    <row r="1405" spans="1:7" x14ac:dyDescent="0.25">
      <c r="A1405" s="2" t="s">
        <v>8</v>
      </c>
      <c r="B1405" s="2">
        <v>2021</v>
      </c>
      <c r="C1405" s="2" t="s">
        <v>2307</v>
      </c>
      <c r="D1405" s="2" t="s">
        <v>2565</v>
      </c>
      <c r="E1405" s="2" t="s">
        <v>1239</v>
      </c>
      <c r="F1405" s="2" t="s">
        <v>2895</v>
      </c>
      <c r="G1405" s="2" t="s">
        <v>109</v>
      </c>
    </row>
    <row r="1406" spans="1:7" x14ac:dyDescent="0.25">
      <c r="A1406" s="2" t="s">
        <v>8</v>
      </c>
      <c r="B1406" s="2">
        <v>2021</v>
      </c>
      <c r="C1406" s="2" t="s">
        <v>1993</v>
      </c>
      <c r="D1406" s="2" t="s">
        <v>2566</v>
      </c>
      <c r="E1406" s="2" t="s">
        <v>1227</v>
      </c>
      <c r="F1406" s="2" t="s">
        <v>2895</v>
      </c>
      <c r="G1406" s="2" t="s">
        <v>526</v>
      </c>
    </row>
    <row r="1407" spans="1:7" x14ac:dyDescent="0.25">
      <c r="A1407" s="2" t="s">
        <v>8</v>
      </c>
      <c r="B1407" s="2">
        <v>2021</v>
      </c>
      <c r="C1407" s="2" t="s">
        <v>1993</v>
      </c>
      <c r="D1407" s="2" t="s">
        <v>2566</v>
      </c>
      <c r="E1407" s="2" t="s">
        <v>1231</v>
      </c>
      <c r="F1407" s="2" t="s">
        <v>2895</v>
      </c>
      <c r="G1407" s="2" t="s">
        <v>653</v>
      </c>
    </row>
    <row r="1408" spans="1:7" x14ac:dyDescent="0.25">
      <c r="A1408" s="2" t="s">
        <v>8</v>
      </c>
      <c r="B1408" s="2">
        <v>2021</v>
      </c>
      <c r="C1408" s="2" t="s">
        <v>1993</v>
      </c>
      <c r="D1408" s="2" t="s">
        <v>2566</v>
      </c>
      <c r="E1408" s="2" t="s">
        <v>1233</v>
      </c>
      <c r="F1408" s="2" t="s">
        <v>2895</v>
      </c>
      <c r="G1408" s="2" t="s">
        <v>735</v>
      </c>
    </row>
    <row r="1409" spans="1:7" x14ac:dyDescent="0.25">
      <c r="A1409" s="2" t="s">
        <v>8</v>
      </c>
      <c r="B1409" s="2">
        <v>2021</v>
      </c>
      <c r="C1409" s="2" t="s">
        <v>1993</v>
      </c>
      <c r="D1409" s="2" t="s">
        <v>2566</v>
      </c>
      <c r="E1409" s="2" t="s">
        <v>1235</v>
      </c>
      <c r="F1409" s="2" t="s">
        <v>2895</v>
      </c>
      <c r="G1409" s="2" t="s">
        <v>1708</v>
      </c>
    </row>
    <row r="1410" spans="1:7" x14ac:dyDescent="0.25">
      <c r="A1410" s="2" t="s">
        <v>8</v>
      </c>
      <c r="B1410" s="2">
        <v>2021</v>
      </c>
      <c r="C1410" s="2" t="s">
        <v>1993</v>
      </c>
      <c r="D1410" s="2" t="s">
        <v>2566</v>
      </c>
      <c r="E1410" s="2" t="s">
        <v>1237</v>
      </c>
      <c r="F1410" s="2" t="s">
        <v>2895</v>
      </c>
      <c r="G1410" s="2" t="s">
        <v>885</v>
      </c>
    </row>
    <row r="1411" spans="1:7" x14ac:dyDescent="0.25">
      <c r="A1411" s="2" t="s">
        <v>8</v>
      </c>
      <c r="B1411" s="2">
        <v>2021</v>
      </c>
      <c r="C1411" s="2" t="s">
        <v>1993</v>
      </c>
      <c r="D1411" s="2" t="s">
        <v>2566</v>
      </c>
      <c r="E1411" s="2" t="s">
        <v>1239</v>
      </c>
      <c r="F1411" s="2" t="s">
        <v>2895</v>
      </c>
      <c r="G1411" s="2" t="s">
        <v>2913</v>
      </c>
    </row>
    <row r="1412" spans="1:7" x14ac:dyDescent="0.25">
      <c r="A1412" s="2" t="s">
        <v>8</v>
      </c>
      <c r="B1412" s="2">
        <v>2021</v>
      </c>
      <c r="C1412" s="2" t="s">
        <v>1993</v>
      </c>
      <c r="D1412" s="2" t="s">
        <v>1994</v>
      </c>
      <c r="E1412" s="2" t="s">
        <v>1227</v>
      </c>
      <c r="F1412" s="2" t="s">
        <v>2895</v>
      </c>
      <c r="G1412" s="2" t="s">
        <v>801</v>
      </c>
    </row>
    <row r="1413" spans="1:7" x14ac:dyDescent="0.25">
      <c r="A1413" s="2" t="s">
        <v>8</v>
      </c>
      <c r="B1413" s="2">
        <v>2021</v>
      </c>
      <c r="C1413" s="2" t="s">
        <v>1993</v>
      </c>
      <c r="D1413" s="2" t="s">
        <v>1994</v>
      </c>
      <c r="E1413" s="2" t="s">
        <v>1231</v>
      </c>
      <c r="F1413" s="2" t="s">
        <v>2895</v>
      </c>
      <c r="G1413" s="2" t="s">
        <v>653</v>
      </c>
    </row>
    <row r="1414" spans="1:7" x14ac:dyDescent="0.25">
      <c r="A1414" s="2" t="s">
        <v>8</v>
      </c>
      <c r="B1414" s="2">
        <v>2021</v>
      </c>
      <c r="C1414" s="2" t="s">
        <v>1993</v>
      </c>
      <c r="D1414" s="2" t="s">
        <v>1994</v>
      </c>
      <c r="E1414" s="2" t="s">
        <v>1233</v>
      </c>
      <c r="F1414" s="2" t="s">
        <v>2895</v>
      </c>
      <c r="G1414" s="2" t="s">
        <v>824</v>
      </c>
    </row>
    <row r="1415" spans="1:7" x14ac:dyDescent="0.25">
      <c r="A1415" s="2" t="s">
        <v>8</v>
      </c>
      <c r="B1415" s="2">
        <v>2021</v>
      </c>
      <c r="C1415" s="2" t="s">
        <v>1993</v>
      </c>
      <c r="D1415" s="2" t="s">
        <v>1994</v>
      </c>
      <c r="E1415" s="2" t="s">
        <v>1235</v>
      </c>
      <c r="F1415" s="2" t="s">
        <v>2895</v>
      </c>
      <c r="G1415" s="2" t="s">
        <v>1755</v>
      </c>
    </row>
    <row r="1416" spans="1:7" x14ac:dyDescent="0.25">
      <c r="A1416" s="2" t="s">
        <v>8</v>
      </c>
      <c r="B1416" s="2">
        <v>2021</v>
      </c>
      <c r="C1416" s="2" t="s">
        <v>1993</v>
      </c>
      <c r="D1416" s="2" t="s">
        <v>1994</v>
      </c>
      <c r="E1416" s="2" t="s">
        <v>1237</v>
      </c>
      <c r="F1416" s="2" t="s">
        <v>2895</v>
      </c>
      <c r="G1416" s="2" t="s">
        <v>215</v>
      </c>
    </row>
    <row r="1417" spans="1:7" x14ac:dyDescent="0.25">
      <c r="A1417" s="2" t="s">
        <v>8</v>
      </c>
      <c r="B1417" s="2">
        <v>2021</v>
      </c>
      <c r="C1417" s="2" t="s">
        <v>1993</v>
      </c>
      <c r="D1417" s="2" t="s">
        <v>1994</v>
      </c>
      <c r="E1417" s="2" t="s">
        <v>1239</v>
      </c>
      <c r="F1417" s="2" t="s">
        <v>2895</v>
      </c>
      <c r="G1417" s="2" t="s">
        <v>231</v>
      </c>
    </row>
    <row r="1418" spans="1:7" x14ac:dyDescent="0.25">
      <c r="A1418" s="2" t="s">
        <v>8</v>
      </c>
      <c r="B1418" s="2">
        <v>2021</v>
      </c>
      <c r="C1418" s="2" t="s">
        <v>1993</v>
      </c>
      <c r="D1418" s="2" t="s">
        <v>868</v>
      </c>
      <c r="E1418" s="2" t="s">
        <v>1227</v>
      </c>
      <c r="F1418" s="2" t="s">
        <v>2895</v>
      </c>
      <c r="G1418" s="2" t="s">
        <v>259</v>
      </c>
    </row>
    <row r="1419" spans="1:7" x14ac:dyDescent="0.25">
      <c r="A1419" s="2" t="s">
        <v>8</v>
      </c>
      <c r="B1419" s="2">
        <v>2021</v>
      </c>
      <c r="C1419" s="2" t="s">
        <v>1993</v>
      </c>
      <c r="D1419" s="2" t="s">
        <v>868</v>
      </c>
      <c r="E1419" s="2" t="s">
        <v>1231</v>
      </c>
      <c r="F1419" s="2" t="s">
        <v>2895</v>
      </c>
      <c r="G1419" s="2" t="s">
        <v>653</v>
      </c>
    </row>
    <row r="1420" spans="1:7" x14ac:dyDescent="0.25">
      <c r="A1420" s="2" t="s">
        <v>8</v>
      </c>
      <c r="B1420" s="2">
        <v>2021</v>
      </c>
      <c r="C1420" s="2" t="s">
        <v>1993</v>
      </c>
      <c r="D1420" s="2" t="s">
        <v>868</v>
      </c>
      <c r="E1420" s="2" t="s">
        <v>1233</v>
      </c>
      <c r="F1420" s="2" t="s">
        <v>2895</v>
      </c>
      <c r="G1420" s="2" t="s">
        <v>929</v>
      </c>
    </row>
    <row r="1421" spans="1:7" x14ac:dyDescent="0.25">
      <c r="A1421" s="2" t="s">
        <v>8</v>
      </c>
      <c r="B1421" s="2">
        <v>2021</v>
      </c>
      <c r="C1421" s="2" t="s">
        <v>1993</v>
      </c>
      <c r="D1421" s="2" t="s">
        <v>868</v>
      </c>
      <c r="E1421" s="2" t="s">
        <v>1235</v>
      </c>
      <c r="F1421" s="2" t="s">
        <v>2895</v>
      </c>
      <c r="G1421" s="2" t="s">
        <v>365</v>
      </c>
    </row>
    <row r="1422" spans="1:7" x14ac:dyDescent="0.25">
      <c r="A1422" s="2" t="s">
        <v>8</v>
      </c>
      <c r="B1422" s="2">
        <v>2021</v>
      </c>
      <c r="C1422" s="2" t="s">
        <v>1993</v>
      </c>
      <c r="D1422" s="2" t="s">
        <v>868</v>
      </c>
      <c r="E1422" s="2" t="s">
        <v>1237</v>
      </c>
      <c r="F1422" s="2" t="s">
        <v>2895</v>
      </c>
      <c r="G1422" s="2" t="s">
        <v>772</v>
      </c>
    </row>
    <row r="1423" spans="1:7" x14ac:dyDescent="0.25">
      <c r="A1423" s="2" t="s">
        <v>8</v>
      </c>
      <c r="B1423" s="2">
        <v>2021</v>
      </c>
      <c r="C1423" s="2" t="s">
        <v>1993</v>
      </c>
      <c r="D1423" s="2" t="s">
        <v>868</v>
      </c>
      <c r="E1423" s="2" t="s">
        <v>1239</v>
      </c>
      <c r="F1423" s="2" t="s">
        <v>2895</v>
      </c>
      <c r="G1423" s="2" t="s">
        <v>904</v>
      </c>
    </row>
    <row r="1424" spans="1:7" x14ac:dyDescent="0.25">
      <c r="A1424" s="2" t="s">
        <v>8</v>
      </c>
      <c r="B1424" s="2">
        <v>2021</v>
      </c>
      <c r="C1424" s="2" t="s">
        <v>1993</v>
      </c>
      <c r="D1424" s="2" t="s">
        <v>11</v>
      </c>
      <c r="E1424" s="2" t="s">
        <v>1227</v>
      </c>
      <c r="F1424" s="2" t="s">
        <v>2895</v>
      </c>
      <c r="G1424" s="2" t="s">
        <v>802</v>
      </c>
    </row>
    <row r="1425" spans="1:7" x14ac:dyDescent="0.25">
      <c r="A1425" s="2" t="s">
        <v>8</v>
      </c>
      <c r="B1425" s="2">
        <v>2021</v>
      </c>
      <c r="C1425" s="2" t="s">
        <v>1993</v>
      </c>
      <c r="D1425" s="2" t="s">
        <v>11</v>
      </c>
      <c r="E1425" s="2" t="s">
        <v>1231</v>
      </c>
      <c r="F1425" s="2" t="s">
        <v>2895</v>
      </c>
      <c r="G1425" s="2" t="s">
        <v>653</v>
      </c>
    </row>
    <row r="1426" spans="1:7" x14ac:dyDescent="0.25">
      <c r="A1426" s="2" t="s">
        <v>8</v>
      </c>
      <c r="B1426" s="2">
        <v>2021</v>
      </c>
      <c r="C1426" s="2" t="s">
        <v>1993</v>
      </c>
      <c r="D1426" s="2" t="s">
        <v>11</v>
      </c>
      <c r="E1426" s="2" t="s">
        <v>1233</v>
      </c>
      <c r="F1426" s="2" t="s">
        <v>2895</v>
      </c>
      <c r="G1426" s="2" t="s">
        <v>506</v>
      </c>
    </row>
    <row r="1427" spans="1:7" x14ac:dyDescent="0.25">
      <c r="A1427" s="2" t="s">
        <v>8</v>
      </c>
      <c r="B1427" s="2">
        <v>2021</v>
      </c>
      <c r="C1427" s="2" t="s">
        <v>1993</v>
      </c>
      <c r="D1427" s="2" t="s">
        <v>11</v>
      </c>
      <c r="E1427" s="2" t="s">
        <v>1235</v>
      </c>
      <c r="F1427" s="2" t="s">
        <v>2895</v>
      </c>
      <c r="G1427" s="2" t="s">
        <v>404</v>
      </c>
    </row>
    <row r="1428" spans="1:7" x14ac:dyDescent="0.25">
      <c r="A1428" s="2" t="s">
        <v>8</v>
      </c>
      <c r="B1428" s="2">
        <v>2021</v>
      </c>
      <c r="C1428" s="2" t="s">
        <v>1993</v>
      </c>
      <c r="D1428" s="2" t="s">
        <v>11</v>
      </c>
      <c r="E1428" s="2" t="s">
        <v>1237</v>
      </c>
      <c r="F1428" s="2" t="s">
        <v>2895</v>
      </c>
      <c r="G1428" s="2" t="s">
        <v>382</v>
      </c>
    </row>
    <row r="1429" spans="1:7" x14ac:dyDescent="0.25">
      <c r="A1429" s="2" t="s">
        <v>8</v>
      </c>
      <c r="B1429" s="2">
        <v>2021</v>
      </c>
      <c r="C1429" s="2" t="s">
        <v>1993</v>
      </c>
      <c r="D1429" s="2" t="s">
        <v>11</v>
      </c>
      <c r="E1429" s="2" t="s">
        <v>1239</v>
      </c>
      <c r="F1429" s="2" t="s">
        <v>2895</v>
      </c>
      <c r="G1429" s="2" t="s">
        <v>271</v>
      </c>
    </row>
    <row r="1430" spans="1:7" x14ac:dyDescent="0.25">
      <c r="A1430" s="2" t="s">
        <v>8</v>
      </c>
      <c r="B1430" s="2">
        <v>2021</v>
      </c>
      <c r="C1430" s="2" t="s">
        <v>2578</v>
      </c>
      <c r="D1430" s="2" t="s">
        <v>2579</v>
      </c>
      <c r="E1430" s="2" t="s">
        <v>1227</v>
      </c>
      <c r="F1430" s="2" t="s">
        <v>2895</v>
      </c>
      <c r="G1430" s="2" t="s">
        <v>827</v>
      </c>
    </row>
    <row r="1431" spans="1:7" x14ac:dyDescent="0.25">
      <c r="A1431" s="2" t="s">
        <v>8</v>
      </c>
      <c r="B1431" s="2">
        <v>2021</v>
      </c>
      <c r="C1431" s="2" t="s">
        <v>2578</v>
      </c>
      <c r="D1431" s="2" t="s">
        <v>2579</v>
      </c>
      <c r="E1431" s="2" t="s">
        <v>1231</v>
      </c>
      <c r="F1431" s="2" t="s">
        <v>2895</v>
      </c>
      <c r="G1431" s="2" t="s">
        <v>102</v>
      </c>
    </row>
    <row r="1432" spans="1:7" x14ac:dyDescent="0.25">
      <c r="A1432" s="2" t="s">
        <v>8</v>
      </c>
      <c r="B1432" s="2">
        <v>2021</v>
      </c>
      <c r="C1432" s="2" t="s">
        <v>2578</v>
      </c>
      <c r="D1432" s="2" t="s">
        <v>2579</v>
      </c>
      <c r="E1432" s="2" t="s">
        <v>1233</v>
      </c>
      <c r="F1432" s="2" t="s">
        <v>2895</v>
      </c>
      <c r="G1432" s="2" t="s">
        <v>561</v>
      </c>
    </row>
    <row r="1433" spans="1:7" x14ac:dyDescent="0.25">
      <c r="A1433" s="2" t="s">
        <v>8</v>
      </c>
      <c r="B1433" s="2">
        <v>2021</v>
      </c>
      <c r="C1433" s="2" t="s">
        <v>2578</v>
      </c>
      <c r="D1433" s="2" t="s">
        <v>2579</v>
      </c>
      <c r="E1433" s="2" t="s">
        <v>1235</v>
      </c>
      <c r="F1433" s="2" t="s">
        <v>2895</v>
      </c>
      <c r="G1433" s="2" t="s">
        <v>338</v>
      </c>
    </row>
    <row r="1434" spans="1:7" x14ac:dyDescent="0.25">
      <c r="A1434" s="2" t="s">
        <v>8</v>
      </c>
      <c r="B1434" s="2">
        <v>2021</v>
      </c>
      <c r="C1434" s="2" t="s">
        <v>2578</v>
      </c>
      <c r="D1434" s="2" t="s">
        <v>2579</v>
      </c>
      <c r="E1434" s="2" t="s">
        <v>1237</v>
      </c>
      <c r="F1434" s="2" t="s">
        <v>2895</v>
      </c>
      <c r="G1434" s="2" t="s">
        <v>186</v>
      </c>
    </row>
    <row r="1435" spans="1:7" x14ac:dyDescent="0.25">
      <c r="A1435" s="2" t="s">
        <v>8</v>
      </c>
      <c r="B1435" s="2">
        <v>2021</v>
      </c>
      <c r="C1435" s="2" t="s">
        <v>2578</v>
      </c>
      <c r="D1435" s="2" t="s">
        <v>2579</v>
      </c>
      <c r="E1435" s="2" t="s">
        <v>1239</v>
      </c>
      <c r="F1435" s="2" t="s">
        <v>2895</v>
      </c>
      <c r="G1435" s="2" t="s">
        <v>363</v>
      </c>
    </row>
    <row r="1436" spans="1:7" x14ac:dyDescent="0.25">
      <c r="A1436" s="2" t="s">
        <v>8</v>
      </c>
      <c r="B1436" s="2">
        <v>2021</v>
      </c>
      <c r="C1436" s="2" t="s">
        <v>2578</v>
      </c>
      <c r="D1436" s="2" t="s">
        <v>2584</v>
      </c>
      <c r="E1436" s="2" t="s">
        <v>1227</v>
      </c>
      <c r="F1436" s="2" t="s">
        <v>2895</v>
      </c>
      <c r="G1436" s="2" t="s">
        <v>2914</v>
      </c>
    </row>
    <row r="1437" spans="1:7" x14ac:dyDescent="0.25">
      <c r="A1437" s="2" t="s">
        <v>8</v>
      </c>
      <c r="B1437" s="2">
        <v>2021</v>
      </c>
      <c r="C1437" s="2" t="s">
        <v>2578</v>
      </c>
      <c r="D1437" s="2" t="s">
        <v>2584</v>
      </c>
      <c r="E1437" s="2" t="s">
        <v>1231</v>
      </c>
      <c r="F1437" s="2" t="s">
        <v>2895</v>
      </c>
      <c r="G1437" s="2" t="s">
        <v>2912</v>
      </c>
    </row>
    <row r="1438" spans="1:7" x14ac:dyDescent="0.25">
      <c r="A1438" s="2" t="s">
        <v>8</v>
      </c>
      <c r="B1438" s="2">
        <v>2021</v>
      </c>
      <c r="C1438" s="2" t="s">
        <v>2578</v>
      </c>
      <c r="D1438" s="2" t="s">
        <v>2584</v>
      </c>
      <c r="E1438" s="2" t="s">
        <v>1233</v>
      </c>
      <c r="F1438" s="2" t="s">
        <v>2895</v>
      </c>
      <c r="G1438" s="2" t="s">
        <v>2915</v>
      </c>
    </row>
    <row r="1439" spans="1:7" x14ac:dyDescent="0.25">
      <c r="A1439" s="2" t="s">
        <v>8</v>
      </c>
      <c r="B1439" s="2">
        <v>2021</v>
      </c>
      <c r="C1439" s="2" t="s">
        <v>2578</v>
      </c>
      <c r="D1439" s="2" t="s">
        <v>2584</v>
      </c>
      <c r="E1439" s="2" t="s">
        <v>1235</v>
      </c>
      <c r="F1439" s="2" t="s">
        <v>2895</v>
      </c>
      <c r="G1439" s="2" t="s">
        <v>731</v>
      </c>
    </row>
    <row r="1440" spans="1:7" x14ac:dyDescent="0.25">
      <c r="A1440" s="2" t="s">
        <v>8</v>
      </c>
      <c r="B1440" s="2">
        <v>2021</v>
      </c>
      <c r="C1440" s="2" t="s">
        <v>2578</v>
      </c>
      <c r="D1440" s="2" t="s">
        <v>2584</v>
      </c>
      <c r="E1440" s="2" t="s">
        <v>1237</v>
      </c>
      <c r="F1440" s="2" t="s">
        <v>2895</v>
      </c>
      <c r="G1440" s="2" t="s">
        <v>518</v>
      </c>
    </row>
    <row r="1441" spans="1:7" x14ac:dyDescent="0.25">
      <c r="A1441" s="2" t="s">
        <v>8</v>
      </c>
      <c r="B1441" s="2">
        <v>2021</v>
      </c>
      <c r="C1441" s="2" t="s">
        <v>2578</v>
      </c>
      <c r="D1441" s="2" t="s">
        <v>2584</v>
      </c>
      <c r="E1441" s="2" t="s">
        <v>1239</v>
      </c>
      <c r="F1441" s="2" t="s">
        <v>2895</v>
      </c>
      <c r="G1441" s="2" t="s">
        <v>836</v>
      </c>
    </row>
    <row r="1442" spans="1:7" x14ac:dyDescent="0.25">
      <c r="A1442" s="2" t="s">
        <v>8</v>
      </c>
      <c r="B1442" s="2">
        <v>2022</v>
      </c>
      <c r="C1442" s="2" t="s">
        <v>2307</v>
      </c>
      <c r="D1442" s="2" t="s">
        <v>2538</v>
      </c>
      <c r="E1442" s="2" t="s">
        <v>1227</v>
      </c>
      <c r="F1442" s="2" t="s">
        <v>2895</v>
      </c>
      <c r="G1442" s="2" t="s">
        <v>396</v>
      </c>
    </row>
    <row r="1443" spans="1:7" x14ac:dyDescent="0.25">
      <c r="A1443" s="2" t="s">
        <v>8</v>
      </c>
      <c r="B1443" s="2">
        <v>2022</v>
      </c>
      <c r="C1443" s="2" t="s">
        <v>2307</v>
      </c>
      <c r="D1443" s="2" t="s">
        <v>2538</v>
      </c>
      <c r="E1443" s="2" t="s">
        <v>1231</v>
      </c>
      <c r="F1443" s="2" t="s">
        <v>2895</v>
      </c>
      <c r="G1443" s="2" t="s">
        <v>341</v>
      </c>
    </row>
    <row r="1444" spans="1:7" x14ac:dyDescent="0.25">
      <c r="A1444" s="2" t="s">
        <v>8</v>
      </c>
      <c r="B1444" s="2">
        <v>2022</v>
      </c>
      <c r="C1444" s="2" t="s">
        <v>2307</v>
      </c>
      <c r="D1444" s="2" t="s">
        <v>2538</v>
      </c>
      <c r="E1444" s="2" t="s">
        <v>1233</v>
      </c>
      <c r="F1444" s="2" t="s">
        <v>2895</v>
      </c>
      <c r="G1444" s="2" t="s">
        <v>126</v>
      </c>
    </row>
    <row r="1445" spans="1:7" x14ac:dyDescent="0.25">
      <c r="A1445" s="2" t="s">
        <v>8</v>
      </c>
      <c r="B1445" s="2">
        <v>2022</v>
      </c>
      <c r="C1445" s="2" t="s">
        <v>2307</v>
      </c>
      <c r="D1445" s="2" t="s">
        <v>2538</v>
      </c>
      <c r="E1445" s="2" t="s">
        <v>1235</v>
      </c>
      <c r="F1445" s="2" t="s">
        <v>2895</v>
      </c>
      <c r="G1445" s="2" t="s">
        <v>113</v>
      </c>
    </row>
    <row r="1446" spans="1:7" x14ac:dyDescent="0.25">
      <c r="A1446" s="2" t="s">
        <v>8</v>
      </c>
      <c r="B1446" s="2">
        <v>2022</v>
      </c>
      <c r="C1446" s="2" t="s">
        <v>2307</v>
      </c>
      <c r="D1446" s="2" t="s">
        <v>2538</v>
      </c>
      <c r="E1446" s="2" t="s">
        <v>1237</v>
      </c>
      <c r="F1446" s="2" t="s">
        <v>2895</v>
      </c>
      <c r="G1446" s="2" t="s">
        <v>311</v>
      </c>
    </row>
    <row r="1447" spans="1:7" x14ac:dyDescent="0.25">
      <c r="A1447" s="2" t="s">
        <v>8</v>
      </c>
      <c r="B1447" s="2">
        <v>2022</v>
      </c>
      <c r="C1447" s="2" t="s">
        <v>2307</v>
      </c>
      <c r="D1447" s="2" t="s">
        <v>2538</v>
      </c>
      <c r="E1447" s="2" t="s">
        <v>1239</v>
      </c>
      <c r="F1447" s="2" t="s">
        <v>2895</v>
      </c>
      <c r="G1447" s="2" t="s">
        <v>266</v>
      </c>
    </row>
    <row r="1448" spans="1:7" x14ac:dyDescent="0.25">
      <c r="A1448" s="2" t="s">
        <v>8</v>
      </c>
      <c r="B1448" s="2">
        <v>2022</v>
      </c>
      <c r="C1448" s="2" t="s">
        <v>2307</v>
      </c>
      <c r="D1448" s="2" t="s">
        <v>2540</v>
      </c>
      <c r="E1448" s="2" t="s">
        <v>1227</v>
      </c>
      <c r="F1448" s="2" t="s">
        <v>2895</v>
      </c>
      <c r="G1448" s="2" t="s">
        <v>233</v>
      </c>
    </row>
    <row r="1449" spans="1:7" x14ac:dyDescent="0.25">
      <c r="A1449" s="2" t="s">
        <v>8</v>
      </c>
      <c r="B1449" s="2">
        <v>2022</v>
      </c>
      <c r="C1449" s="2" t="s">
        <v>2307</v>
      </c>
      <c r="D1449" s="2" t="s">
        <v>2540</v>
      </c>
      <c r="E1449" s="2" t="s">
        <v>1231</v>
      </c>
      <c r="F1449" s="2" t="s">
        <v>2895</v>
      </c>
      <c r="G1449" s="2" t="s">
        <v>226</v>
      </c>
    </row>
    <row r="1450" spans="1:7" x14ac:dyDescent="0.25">
      <c r="A1450" s="2" t="s">
        <v>8</v>
      </c>
      <c r="B1450" s="2">
        <v>2022</v>
      </c>
      <c r="C1450" s="2" t="s">
        <v>2307</v>
      </c>
      <c r="D1450" s="2" t="s">
        <v>2540</v>
      </c>
      <c r="E1450" s="2" t="s">
        <v>1233</v>
      </c>
      <c r="F1450" s="2" t="s">
        <v>2895</v>
      </c>
      <c r="G1450" s="2" t="s">
        <v>613</v>
      </c>
    </row>
    <row r="1451" spans="1:7" x14ac:dyDescent="0.25">
      <c r="A1451" s="2" t="s">
        <v>8</v>
      </c>
      <c r="B1451" s="2">
        <v>2022</v>
      </c>
      <c r="C1451" s="2" t="s">
        <v>2307</v>
      </c>
      <c r="D1451" s="2" t="s">
        <v>2540</v>
      </c>
      <c r="E1451" s="2" t="s">
        <v>1235</v>
      </c>
      <c r="F1451" s="2" t="s">
        <v>2895</v>
      </c>
      <c r="G1451" s="2" t="s">
        <v>248</v>
      </c>
    </row>
    <row r="1452" spans="1:7" x14ac:dyDescent="0.25">
      <c r="A1452" s="2" t="s">
        <v>8</v>
      </c>
      <c r="B1452" s="2">
        <v>2022</v>
      </c>
      <c r="C1452" s="2" t="s">
        <v>2307</v>
      </c>
      <c r="D1452" s="2" t="s">
        <v>2540</v>
      </c>
      <c r="E1452" s="2" t="s">
        <v>1237</v>
      </c>
      <c r="F1452" s="2" t="s">
        <v>2895</v>
      </c>
      <c r="G1452" s="2" t="s">
        <v>186</v>
      </c>
    </row>
    <row r="1453" spans="1:7" x14ac:dyDescent="0.25">
      <c r="A1453" s="2" t="s">
        <v>8</v>
      </c>
      <c r="B1453" s="2">
        <v>2022</v>
      </c>
      <c r="C1453" s="2" t="s">
        <v>2307</v>
      </c>
      <c r="D1453" s="2" t="s">
        <v>2540</v>
      </c>
      <c r="E1453" s="2" t="s">
        <v>1239</v>
      </c>
      <c r="F1453" s="2" t="s">
        <v>2895</v>
      </c>
      <c r="G1453" s="2" t="s">
        <v>247</v>
      </c>
    </row>
    <row r="1454" spans="1:7" x14ac:dyDescent="0.25">
      <c r="A1454" s="2" t="s">
        <v>8</v>
      </c>
      <c r="B1454" s="2">
        <v>2022</v>
      </c>
      <c r="C1454" s="2" t="s">
        <v>2307</v>
      </c>
      <c r="D1454" s="2" t="s">
        <v>2543</v>
      </c>
      <c r="E1454" s="2" t="s">
        <v>1227</v>
      </c>
      <c r="F1454" s="2" t="s">
        <v>2895</v>
      </c>
      <c r="G1454" s="2" t="s">
        <v>941</v>
      </c>
    </row>
    <row r="1455" spans="1:7" x14ac:dyDescent="0.25">
      <c r="A1455" s="2" t="s">
        <v>8</v>
      </c>
      <c r="B1455" s="2">
        <v>2022</v>
      </c>
      <c r="C1455" s="2" t="s">
        <v>2307</v>
      </c>
      <c r="D1455" s="2" t="s">
        <v>2543</v>
      </c>
      <c r="E1455" s="2" t="s">
        <v>1231</v>
      </c>
      <c r="F1455" s="2" t="s">
        <v>2895</v>
      </c>
      <c r="G1455" s="2" t="s">
        <v>313</v>
      </c>
    </row>
    <row r="1456" spans="1:7" x14ac:dyDescent="0.25">
      <c r="A1456" s="2" t="s">
        <v>8</v>
      </c>
      <c r="B1456" s="2">
        <v>2022</v>
      </c>
      <c r="C1456" s="2" t="s">
        <v>2307</v>
      </c>
      <c r="D1456" s="2" t="s">
        <v>2543</v>
      </c>
      <c r="E1456" s="2" t="s">
        <v>1233</v>
      </c>
      <c r="F1456" s="2" t="s">
        <v>2895</v>
      </c>
      <c r="G1456" s="2" t="s">
        <v>489</v>
      </c>
    </row>
    <row r="1457" spans="1:7" x14ac:dyDescent="0.25">
      <c r="A1457" s="2" t="s">
        <v>8</v>
      </c>
      <c r="B1457" s="2">
        <v>2022</v>
      </c>
      <c r="C1457" s="2" t="s">
        <v>2307</v>
      </c>
      <c r="D1457" s="2" t="s">
        <v>2543</v>
      </c>
      <c r="E1457" s="2" t="s">
        <v>1235</v>
      </c>
      <c r="F1457" s="2" t="s">
        <v>2895</v>
      </c>
      <c r="G1457" s="2" t="s">
        <v>112</v>
      </c>
    </row>
    <row r="1458" spans="1:7" x14ac:dyDescent="0.25">
      <c r="A1458" s="2" t="s">
        <v>8</v>
      </c>
      <c r="B1458" s="2">
        <v>2022</v>
      </c>
      <c r="C1458" s="2" t="s">
        <v>2307</v>
      </c>
      <c r="D1458" s="2" t="s">
        <v>2543</v>
      </c>
      <c r="E1458" s="2" t="s">
        <v>1237</v>
      </c>
      <c r="F1458" s="2" t="s">
        <v>2895</v>
      </c>
      <c r="G1458" s="2" t="s">
        <v>561</v>
      </c>
    </row>
    <row r="1459" spans="1:7" x14ac:dyDescent="0.25">
      <c r="A1459" s="2" t="s">
        <v>8</v>
      </c>
      <c r="B1459" s="2">
        <v>2022</v>
      </c>
      <c r="C1459" s="2" t="s">
        <v>2307</v>
      </c>
      <c r="D1459" s="2" t="s">
        <v>2543</v>
      </c>
      <c r="E1459" s="2" t="s">
        <v>1239</v>
      </c>
      <c r="F1459" s="2" t="s">
        <v>2895</v>
      </c>
      <c r="G1459" s="2" t="s">
        <v>870</v>
      </c>
    </row>
    <row r="1460" spans="1:7" x14ac:dyDescent="0.25">
      <c r="A1460" s="2" t="s">
        <v>8</v>
      </c>
      <c r="B1460" s="2">
        <v>2022</v>
      </c>
      <c r="C1460" s="2" t="s">
        <v>2307</v>
      </c>
      <c r="D1460" s="2" t="s">
        <v>2548</v>
      </c>
      <c r="E1460" s="2" t="s">
        <v>1227</v>
      </c>
      <c r="F1460" s="2" t="s">
        <v>2895</v>
      </c>
      <c r="G1460" s="2" t="s">
        <v>698</v>
      </c>
    </row>
    <row r="1461" spans="1:7" x14ac:dyDescent="0.25">
      <c r="A1461" s="2" t="s">
        <v>8</v>
      </c>
      <c r="B1461" s="2">
        <v>2022</v>
      </c>
      <c r="C1461" s="2" t="s">
        <v>2307</v>
      </c>
      <c r="D1461" s="2" t="s">
        <v>2548</v>
      </c>
      <c r="E1461" s="2" t="s">
        <v>1231</v>
      </c>
      <c r="F1461" s="2" t="s">
        <v>2895</v>
      </c>
      <c r="G1461" s="2" t="s">
        <v>973</v>
      </c>
    </row>
    <row r="1462" spans="1:7" x14ac:dyDescent="0.25">
      <c r="A1462" s="2" t="s">
        <v>8</v>
      </c>
      <c r="B1462" s="2">
        <v>2022</v>
      </c>
      <c r="C1462" s="2" t="s">
        <v>2307</v>
      </c>
      <c r="D1462" s="2" t="s">
        <v>2548</v>
      </c>
      <c r="E1462" s="2" t="s">
        <v>1233</v>
      </c>
      <c r="F1462" s="2" t="s">
        <v>2895</v>
      </c>
      <c r="G1462" s="2" t="s">
        <v>974</v>
      </c>
    </row>
    <row r="1463" spans="1:7" x14ac:dyDescent="0.25">
      <c r="A1463" s="2" t="s">
        <v>8</v>
      </c>
      <c r="B1463" s="2">
        <v>2022</v>
      </c>
      <c r="C1463" s="2" t="s">
        <v>2307</v>
      </c>
      <c r="D1463" s="2" t="s">
        <v>2548</v>
      </c>
      <c r="E1463" s="2" t="s">
        <v>1235</v>
      </c>
      <c r="F1463" s="2" t="s">
        <v>2895</v>
      </c>
      <c r="G1463" s="2" t="s">
        <v>579</v>
      </c>
    </row>
    <row r="1464" spans="1:7" x14ac:dyDescent="0.25">
      <c r="A1464" s="2" t="s">
        <v>8</v>
      </c>
      <c r="B1464" s="2">
        <v>2022</v>
      </c>
      <c r="C1464" s="2" t="s">
        <v>2307</v>
      </c>
      <c r="D1464" s="2" t="s">
        <v>2548</v>
      </c>
      <c r="E1464" s="2" t="s">
        <v>1237</v>
      </c>
      <c r="F1464" s="2" t="s">
        <v>2895</v>
      </c>
      <c r="G1464" s="2" t="s">
        <v>955</v>
      </c>
    </row>
    <row r="1465" spans="1:7" x14ac:dyDescent="0.25">
      <c r="A1465" s="2" t="s">
        <v>8</v>
      </c>
      <c r="B1465" s="2">
        <v>2022</v>
      </c>
      <c r="C1465" s="2" t="s">
        <v>2307</v>
      </c>
      <c r="D1465" s="2" t="s">
        <v>2548</v>
      </c>
      <c r="E1465" s="2" t="s">
        <v>1239</v>
      </c>
      <c r="F1465" s="2" t="s">
        <v>2895</v>
      </c>
      <c r="G1465" s="2" t="s">
        <v>2299</v>
      </c>
    </row>
    <row r="1466" spans="1:7" x14ac:dyDescent="0.25">
      <c r="A1466" s="2" t="s">
        <v>8</v>
      </c>
      <c r="B1466" s="2">
        <v>2022</v>
      </c>
      <c r="C1466" s="2" t="s">
        <v>2307</v>
      </c>
      <c r="D1466" s="2" t="s">
        <v>2554</v>
      </c>
      <c r="E1466" s="2" t="s">
        <v>1227</v>
      </c>
      <c r="F1466" s="2" t="s">
        <v>2895</v>
      </c>
      <c r="G1466" s="2" t="s">
        <v>796</v>
      </c>
    </row>
    <row r="1467" spans="1:7" x14ac:dyDescent="0.25">
      <c r="A1467" s="2" t="s">
        <v>8</v>
      </c>
      <c r="B1467" s="2">
        <v>2022</v>
      </c>
      <c r="C1467" s="2" t="s">
        <v>2307</v>
      </c>
      <c r="D1467" s="2" t="s">
        <v>2554</v>
      </c>
      <c r="E1467" s="2" t="s">
        <v>1231</v>
      </c>
      <c r="F1467" s="2" t="s">
        <v>2895</v>
      </c>
      <c r="G1467" s="2" t="s">
        <v>554</v>
      </c>
    </row>
    <row r="1468" spans="1:7" x14ac:dyDescent="0.25">
      <c r="A1468" s="2" t="s">
        <v>8</v>
      </c>
      <c r="B1468" s="2">
        <v>2022</v>
      </c>
      <c r="C1468" s="2" t="s">
        <v>2307</v>
      </c>
      <c r="D1468" s="2" t="s">
        <v>2554</v>
      </c>
      <c r="E1468" s="2" t="s">
        <v>1233</v>
      </c>
      <c r="F1468" s="2" t="s">
        <v>2895</v>
      </c>
      <c r="G1468" s="2" t="s">
        <v>992</v>
      </c>
    </row>
    <row r="1469" spans="1:7" x14ac:dyDescent="0.25">
      <c r="A1469" s="2" t="s">
        <v>8</v>
      </c>
      <c r="B1469" s="2">
        <v>2022</v>
      </c>
      <c r="C1469" s="2" t="s">
        <v>2307</v>
      </c>
      <c r="D1469" s="2" t="s">
        <v>2554</v>
      </c>
      <c r="E1469" s="2" t="s">
        <v>1235</v>
      </c>
      <c r="F1469" s="2" t="s">
        <v>2895</v>
      </c>
      <c r="G1469" s="2" t="s">
        <v>1738</v>
      </c>
    </row>
    <row r="1470" spans="1:7" x14ac:dyDescent="0.25">
      <c r="A1470" s="2" t="s">
        <v>8</v>
      </c>
      <c r="B1470" s="2">
        <v>2022</v>
      </c>
      <c r="C1470" s="2" t="s">
        <v>2307</v>
      </c>
      <c r="D1470" s="2" t="s">
        <v>2554</v>
      </c>
      <c r="E1470" s="2" t="s">
        <v>1237</v>
      </c>
      <c r="F1470" s="2" t="s">
        <v>2895</v>
      </c>
      <c r="G1470" s="2" t="s">
        <v>289</v>
      </c>
    </row>
    <row r="1471" spans="1:7" x14ac:dyDescent="0.25">
      <c r="A1471" s="2" t="s">
        <v>8</v>
      </c>
      <c r="B1471" s="2">
        <v>2022</v>
      </c>
      <c r="C1471" s="2" t="s">
        <v>2307</v>
      </c>
      <c r="D1471" s="2" t="s">
        <v>2554</v>
      </c>
      <c r="E1471" s="2" t="s">
        <v>1239</v>
      </c>
      <c r="F1471" s="2" t="s">
        <v>2895</v>
      </c>
      <c r="G1471" s="2" t="s">
        <v>896</v>
      </c>
    </row>
    <row r="1472" spans="1:7" x14ac:dyDescent="0.25">
      <c r="A1472" s="2" t="s">
        <v>8</v>
      </c>
      <c r="B1472" s="2">
        <v>2022</v>
      </c>
      <c r="C1472" s="2" t="s">
        <v>2307</v>
      </c>
      <c r="D1472" s="2" t="s">
        <v>2558</v>
      </c>
      <c r="E1472" s="2" t="s">
        <v>1227</v>
      </c>
      <c r="F1472" s="2" t="s">
        <v>2895</v>
      </c>
      <c r="G1472" s="2" t="s">
        <v>459</v>
      </c>
    </row>
    <row r="1473" spans="1:7" x14ac:dyDescent="0.25">
      <c r="A1473" s="2" t="s">
        <v>8</v>
      </c>
      <c r="B1473" s="2">
        <v>2022</v>
      </c>
      <c r="C1473" s="2" t="s">
        <v>2307</v>
      </c>
      <c r="D1473" s="2" t="s">
        <v>2558</v>
      </c>
      <c r="E1473" s="2" t="s">
        <v>1231</v>
      </c>
      <c r="F1473" s="2" t="s">
        <v>2895</v>
      </c>
      <c r="G1473" s="2" t="s">
        <v>459</v>
      </c>
    </row>
    <row r="1474" spans="1:7" x14ac:dyDescent="0.25">
      <c r="A1474" s="2" t="s">
        <v>8</v>
      </c>
      <c r="B1474" s="2">
        <v>2022</v>
      </c>
      <c r="C1474" s="2" t="s">
        <v>2307</v>
      </c>
      <c r="D1474" s="2" t="s">
        <v>2558</v>
      </c>
      <c r="E1474" s="2" t="s">
        <v>1233</v>
      </c>
      <c r="F1474" s="2" t="s">
        <v>2895</v>
      </c>
      <c r="G1474" s="2" t="s">
        <v>826</v>
      </c>
    </row>
    <row r="1475" spans="1:7" x14ac:dyDescent="0.25">
      <c r="A1475" s="2" t="s">
        <v>8</v>
      </c>
      <c r="B1475" s="2">
        <v>2022</v>
      </c>
      <c r="C1475" s="2" t="s">
        <v>2307</v>
      </c>
      <c r="D1475" s="2" t="s">
        <v>2558</v>
      </c>
      <c r="E1475" s="2" t="s">
        <v>1235</v>
      </c>
      <c r="F1475" s="2" t="s">
        <v>2895</v>
      </c>
      <c r="G1475" s="2" t="s">
        <v>621</v>
      </c>
    </row>
    <row r="1476" spans="1:7" x14ac:dyDescent="0.25">
      <c r="A1476" s="2" t="s">
        <v>8</v>
      </c>
      <c r="B1476" s="2">
        <v>2022</v>
      </c>
      <c r="C1476" s="2" t="s">
        <v>2307</v>
      </c>
      <c r="D1476" s="2" t="s">
        <v>2558</v>
      </c>
      <c r="E1476" s="2" t="s">
        <v>1237</v>
      </c>
      <c r="F1476" s="2" t="s">
        <v>2895</v>
      </c>
      <c r="G1476" s="2" t="s">
        <v>218</v>
      </c>
    </row>
    <row r="1477" spans="1:7" x14ac:dyDescent="0.25">
      <c r="A1477" s="2" t="s">
        <v>8</v>
      </c>
      <c r="B1477" s="2">
        <v>2022</v>
      </c>
      <c r="C1477" s="2" t="s">
        <v>2307</v>
      </c>
      <c r="D1477" s="2" t="s">
        <v>2558</v>
      </c>
      <c r="E1477" s="2" t="s">
        <v>1239</v>
      </c>
      <c r="F1477" s="2" t="s">
        <v>2895</v>
      </c>
      <c r="G1477" s="2" t="s">
        <v>607</v>
      </c>
    </row>
    <row r="1478" spans="1:7" x14ac:dyDescent="0.25">
      <c r="A1478" s="2" t="s">
        <v>8</v>
      </c>
      <c r="B1478" s="2">
        <v>2022</v>
      </c>
      <c r="C1478" s="2" t="s">
        <v>2307</v>
      </c>
      <c r="D1478" s="2" t="s">
        <v>2562</v>
      </c>
      <c r="E1478" s="2" t="s">
        <v>1227</v>
      </c>
      <c r="F1478" s="2" t="s">
        <v>2895</v>
      </c>
      <c r="G1478" s="2" t="s">
        <v>210</v>
      </c>
    </row>
    <row r="1479" spans="1:7" x14ac:dyDescent="0.25">
      <c r="A1479" s="2" t="s">
        <v>8</v>
      </c>
      <c r="B1479" s="2">
        <v>2022</v>
      </c>
      <c r="C1479" s="2" t="s">
        <v>2307</v>
      </c>
      <c r="D1479" s="2" t="s">
        <v>2562</v>
      </c>
      <c r="E1479" s="2" t="s">
        <v>1231</v>
      </c>
      <c r="F1479" s="2" t="s">
        <v>2895</v>
      </c>
      <c r="G1479" s="2" t="s">
        <v>203</v>
      </c>
    </row>
    <row r="1480" spans="1:7" x14ac:dyDescent="0.25">
      <c r="A1480" s="2" t="s">
        <v>8</v>
      </c>
      <c r="B1480" s="2">
        <v>2022</v>
      </c>
      <c r="C1480" s="2" t="s">
        <v>2307</v>
      </c>
      <c r="D1480" s="2" t="s">
        <v>2562</v>
      </c>
      <c r="E1480" s="2" t="s">
        <v>1233</v>
      </c>
      <c r="F1480" s="2" t="s">
        <v>2895</v>
      </c>
      <c r="G1480" s="2" t="s">
        <v>143</v>
      </c>
    </row>
    <row r="1481" spans="1:7" x14ac:dyDescent="0.25">
      <c r="A1481" s="2" t="s">
        <v>8</v>
      </c>
      <c r="B1481" s="2">
        <v>2022</v>
      </c>
      <c r="C1481" s="2" t="s">
        <v>2307</v>
      </c>
      <c r="D1481" s="2" t="s">
        <v>2562</v>
      </c>
      <c r="E1481" s="2" t="s">
        <v>1235</v>
      </c>
      <c r="F1481" s="2" t="s">
        <v>2895</v>
      </c>
      <c r="G1481" s="2" t="s">
        <v>211</v>
      </c>
    </row>
    <row r="1482" spans="1:7" x14ac:dyDescent="0.25">
      <c r="A1482" s="2" t="s">
        <v>8</v>
      </c>
      <c r="B1482" s="2">
        <v>2022</v>
      </c>
      <c r="C1482" s="2" t="s">
        <v>2307</v>
      </c>
      <c r="D1482" s="2" t="s">
        <v>2562</v>
      </c>
      <c r="E1482" s="2" t="s">
        <v>1237</v>
      </c>
      <c r="F1482" s="2" t="s">
        <v>2895</v>
      </c>
      <c r="G1482" s="2" t="s">
        <v>179</v>
      </c>
    </row>
    <row r="1483" spans="1:7" x14ac:dyDescent="0.25">
      <c r="A1483" s="2" t="s">
        <v>8</v>
      </c>
      <c r="B1483" s="2">
        <v>2022</v>
      </c>
      <c r="C1483" s="2" t="s">
        <v>2307</v>
      </c>
      <c r="D1483" s="2" t="s">
        <v>2562</v>
      </c>
      <c r="E1483" s="2" t="s">
        <v>1239</v>
      </c>
      <c r="F1483" s="2" t="s">
        <v>2895</v>
      </c>
      <c r="G1483" s="2" t="s">
        <v>396</v>
      </c>
    </row>
    <row r="1484" spans="1:7" x14ac:dyDescent="0.25">
      <c r="A1484" s="2" t="s">
        <v>8</v>
      </c>
      <c r="B1484" s="2">
        <v>2022</v>
      </c>
      <c r="C1484" s="2" t="s">
        <v>2307</v>
      </c>
      <c r="D1484" s="2" t="s">
        <v>2565</v>
      </c>
      <c r="E1484" s="2" t="s">
        <v>1227</v>
      </c>
      <c r="F1484" s="2" t="s">
        <v>2895</v>
      </c>
      <c r="G1484" s="2" t="s">
        <v>686</v>
      </c>
    </row>
    <row r="1485" spans="1:7" x14ac:dyDescent="0.25">
      <c r="A1485" s="2" t="s">
        <v>8</v>
      </c>
      <c r="B1485" s="2">
        <v>2022</v>
      </c>
      <c r="C1485" s="2" t="s">
        <v>2307</v>
      </c>
      <c r="D1485" s="2" t="s">
        <v>2565</v>
      </c>
      <c r="E1485" s="2" t="s">
        <v>1231</v>
      </c>
      <c r="F1485" s="2" t="s">
        <v>2895</v>
      </c>
      <c r="G1485" s="2" t="s">
        <v>296</v>
      </c>
    </row>
    <row r="1486" spans="1:7" x14ac:dyDescent="0.25">
      <c r="A1486" s="2" t="s">
        <v>8</v>
      </c>
      <c r="B1486" s="2">
        <v>2022</v>
      </c>
      <c r="C1486" s="2" t="s">
        <v>2307</v>
      </c>
      <c r="D1486" s="2" t="s">
        <v>2565</v>
      </c>
      <c r="E1486" s="2" t="s">
        <v>1233</v>
      </c>
      <c r="F1486" s="2" t="s">
        <v>2895</v>
      </c>
      <c r="G1486" s="2" t="s">
        <v>407</v>
      </c>
    </row>
    <row r="1487" spans="1:7" x14ac:dyDescent="0.25">
      <c r="A1487" s="2" t="s">
        <v>8</v>
      </c>
      <c r="B1487" s="2">
        <v>2022</v>
      </c>
      <c r="C1487" s="2" t="s">
        <v>2307</v>
      </c>
      <c r="D1487" s="2" t="s">
        <v>2565</v>
      </c>
      <c r="E1487" s="2" t="s">
        <v>1235</v>
      </c>
      <c r="F1487" s="2" t="s">
        <v>2895</v>
      </c>
      <c r="G1487" s="2" t="s">
        <v>205</v>
      </c>
    </row>
    <row r="1488" spans="1:7" x14ac:dyDescent="0.25">
      <c r="A1488" s="2" t="s">
        <v>8</v>
      </c>
      <c r="B1488" s="2">
        <v>2022</v>
      </c>
      <c r="C1488" s="2" t="s">
        <v>2307</v>
      </c>
      <c r="D1488" s="2" t="s">
        <v>2565</v>
      </c>
      <c r="E1488" s="2" t="s">
        <v>1237</v>
      </c>
      <c r="F1488" s="2" t="s">
        <v>2895</v>
      </c>
      <c r="G1488" s="2" t="s">
        <v>280</v>
      </c>
    </row>
    <row r="1489" spans="1:7" x14ac:dyDescent="0.25">
      <c r="A1489" s="2" t="s">
        <v>8</v>
      </c>
      <c r="B1489" s="2">
        <v>2022</v>
      </c>
      <c r="C1489" s="2" t="s">
        <v>2307</v>
      </c>
      <c r="D1489" s="2" t="s">
        <v>2565</v>
      </c>
      <c r="E1489" s="2" t="s">
        <v>1239</v>
      </c>
      <c r="F1489" s="2" t="s">
        <v>2895</v>
      </c>
      <c r="G1489" s="2" t="s">
        <v>120</v>
      </c>
    </row>
    <row r="1490" spans="1:7" x14ac:dyDescent="0.25">
      <c r="A1490" s="2" t="s">
        <v>8</v>
      </c>
      <c r="B1490" s="2">
        <v>2022</v>
      </c>
      <c r="C1490" s="2" t="s">
        <v>1993</v>
      </c>
      <c r="D1490" s="2" t="s">
        <v>2566</v>
      </c>
      <c r="E1490" s="2" t="s">
        <v>1227</v>
      </c>
      <c r="F1490" s="2" t="s">
        <v>2895</v>
      </c>
      <c r="G1490" s="2" t="s">
        <v>1722</v>
      </c>
    </row>
    <row r="1491" spans="1:7" x14ac:dyDescent="0.25">
      <c r="A1491" s="2" t="s">
        <v>8</v>
      </c>
      <c r="B1491" s="2">
        <v>2022</v>
      </c>
      <c r="C1491" s="2" t="s">
        <v>1993</v>
      </c>
      <c r="D1491" s="2" t="s">
        <v>2566</v>
      </c>
      <c r="E1491" s="2" t="s">
        <v>1231</v>
      </c>
      <c r="F1491" s="2" t="s">
        <v>2895</v>
      </c>
      <c r="G1491" s="2" t="s">
        <v>653</v>
      </c>
    </row>
    <row r="1492" spans="1:7" x14ac:dyDescent="0.25">
      <c r="A1492" s="2" t="s">
        <v>8</v>
      </c>
      <c r="B1492" s="2">
        <v>2022</v>
      </c>
      <c r="C1492" s="2" t="s">
        <v>1993</v>
      </c>
      <c r="D1492" s="2" t="s">
        <v>2566</v>
      </c>
      <c r="E1492" s="2" t="s">
        <v>1233</v>
      </c>
      <c r="F1492" s="2" t="s">
        <v>2895</v>
      </c>
      <c r="G1492" s="2" t="s">
        <v>885</v>
      </c>
    </row>
    <row r="1493" spans="1:7" x14ac:dyDescent="0.25">
      <c r="A1493" s="2" t="s">
        <v>8</v>
      </c>
      <c r="B1493" s="2">
        <v>2022</v>
      </c>
      <c r="C1493" s="2" t="s">
        <v>1993</v>
      </c>
      <c r="D1493" s="2" t="s">
        <v>2566</v>
      </c>
      <c r="E1493" s="2" t="s">
        <v>1235</v>
      </c>
      <c r="F1493" s="2" t="s">
        <v>2895</v>
      </c>
      <c r="G1493" s="2" t="s">
        <v>1684</v>
      </c>
    </row>
    <row r="1494" spans="1:7" x14ac:dyDescent="0.25">
      <c r="A1494" s="2" t="s">
        <v>8</v>
      </c>
      <c r="B1494" s="2">
        <v>2022</v>
      </c>
      <c r="C1494" s="2" t="s">
        <v>1993</v>
      </c>
      <c r="D1494" s="2" t="s">
        <v>2566</v>
      </c>
      <c r="E1494" s="2" t="s">
        <v>1237</v>
      </c>
      <c r="F1494" s="2" t="s">
        <v>2895</v>
      </c>
      <c r="G1494" s="2" t="s">
        <v>549</v>
      </c>
    </row>
    <row r="1495" spans="1:7" x14ac:dyDescent="0.25">
      <c r="A1495" s="2" t="s">
        <v>8</v>
      </c>
      <c r="B1495" s="2">
        <v>2022</v>
      </c>
      <c r="C1495" s="2" t="s">
        <v>1993</v>
      </c>
      <c r="D1495" s="2" t="s">
        <v>2566</v>
      </c>
      <c r="E1495" s="2" t="s">
        <v>1239</v>
      </c>
      <c r="F1495" s="2" t="s">
        <v>2895</v>
      </c>
      <c r="G1495" s="2" t="s">
        <v>131</v>
      </c>
    </row>
    <row r="1496" spans="1:7" x14ac:dyDescent="0.25">
      <c r="A1496" s="2" t="s">
        <v>8</v>
      </c>
      <c r="B1496" s="2">
        <v>2022</v>
      </c>
      <c r="C1496" s="2" t="s">
        <v>1993</v>
      </c>
      <c r="D1496" s="2" t="s">
        <v>1994</v>
      </c>
      <c r="E1496" s="2" t="s">
        <v>1227</v>
      </c>
      <c r="F1496" s="2" t="s">
        <v>2895</v>
      </c>
      <c r="G1496" s="2" t="s">
        <v>127</v>
      </c>
    </row>
    <row r="1497" spans="1:7" x14ac:dyDescent="0.25">
      <c r="A1497" s="2" t="s">
        <v>8</v>
      </c>
      <c r="B1497" s="2">
        <v>2022</v>
      </c>
      <c r="C1497" s="2" t="s">
        <v>1993</v>
      </c>
      <c r="D1497" s="2" t="s">
        <v>1994</v>
      </c>
      <c r="E1497" s="2" t="s">
        <v>1231</v>
      </c>
      <c r="F1497" s="2" t="s">
        <v>2895</v>
      </c>
      <c r="G1497" s="2" t="s">
        <v>653</v>
      </c>
    </row>
    <row r="1498" spans="1:7" x14ac:dyDescent="0.25">
      <c r="A1498" s="2" t="s">
        <v>8</v>
      </c>
      <c r="B1498" s="2">
        <v>2022</v>
      </c>
      <c r="C1498" s="2" t="s">
        <v>1993</v>
      </c>
      <c r="D1498" s="2" t="s">
        <v>1994</v>
      </c>
      <c r="E1498" s="2" t="s">
        <v>1233</v>
      </c>
      <c r="F1498" s="2" t="s">
        <v>2895</v>
      </c>
      <c r="G1498" s="2" t="s">
        <v>375</v>
      </c>
    </row>
    <row r="1499" spans="1:7" x14ac:dyDescent="0.25">
      <c r="A1499" s="2" t="s">
        <v>8</v>
      </c>
      <c r="B1499" s="2">
        <v>2022</v>
      </c>
      <c r="C1499" s="2" t="s">
        <v>1993</v>
      </c>
      <c r="D1499" s="2" t="s">
        <v>1994</v>
      </c>
      <c r="E1499" s="2" t="s">
        <v>1235</v>
      </c>
      <c r="F1499" s="2" t="s">
        <v>2895</v>
      </c>
      <c r="G1499" s="2" t="s">
        <v>1006</v>
      </c>
    </row>
    <row r="1500" spans="1:7" x14ac:dyDescent="0.25">
      <c r="A1500" s="2" t="s">
        <v>8</v>
      </c>
      <c r="B1500" s="2">
        <v>2022</v>
      </c>
      <c r="C1500" s="2" t="s">
        <v>1993</v>
      </c>
      <c r="D1500" s="2" t="s">
        <v>1994</v>
      </c>
      <c r="E1500" s="2" t="s">
        <v>1237</v>
      </c>
      <c r="F1500" s="2" t="s">
        <v>2895</v>
      </c>
      <c r="G1500" s="2" t="s">
        <v>353</v>
      </c>
    </row>
    <row r="1501" spans="1:7" x14ac:dyDescent="0.25">
      <c r="A1501" s="2" t="s">
        <v>8</v>
      </c>
      <c r="B1501" s="2">
        <v>2022</v>
      </c>
      <c r="C1501" s="2" t="s">
        <v>1993</v>
      </c>
      <c r="D1501" s="2" t="s">
        <v>1994</v>
      </c>
      <c r="E1501" s="2" t="s">
        <v>1239</v>
      </c>
      <c r="F1501" s="2" t="s">
        <v>2895</v>
      </c>
      <c r="G1501" s="2" t="s">
        <v>182</v>
      </c>
    </row>
    <row r="1502" spans="1:7" x14ac:dyDescent="0.25">
      <c r="A1502" s="2" t="s">
        <v>8</v>
      </c>
      <c r="B1502" s="2">
        <v>2022</v>
      </c>
      <c r="C1502" s="2" t="s">
        <v>1993</v>
      </c>
      <c r="D1502" s="2" t="s">
        <v>868</v>
      </c>
      <c r="E1502" s="2" t="s">
        <v>1227</v>
      </c>
      <c r="F1502" s="2" t="s">
        <v>2895</v>
      </c>
      <c r="G1502" s="2" t="s">
        <v>596</v>
      </c>
    </row>
    <row r="1503" spans="1:7" x14ac:dyDescent="0.25">
      <c r="A1503" s="2" t="s">
        <v>8</v>
      </c>
      <c r="B1503" s="2">
        <v>2022</v>
      </c>
      <c r="C1503" s="2" t="s">
        <v>1993</v>
      </c>
      <c r="D1503" s="2" t="s">
        <v>868</v>
      </c>
      <c r="E1503" s="2" t="s">
        <v>1231</v>
      </c>
      <c r="F1503" s="2" t="s">
        <v>2895</v>
      </c>
      <c r="G1503" s="2" t="s">
        <v>653</v>
      </c>
    </row>
    <row r="1504" spans="1:7" x14ac:dyDescent="0.25">
      <c r="A1504" s="2" t="s">
        <v>8</v>
      </c>
      <c r="B1504" s="2">
        <v>2022</v>
      </c>
      <c r="C1504" s="2" t="s">
        <v>1993</v>
      </c>
      <c r="D1504" s="2" t="s">
        <v>868</v>
      </c>
      <c r="E1504" s="2" t="s">
        <v>1233</v>
      </c>
      <c r="F1504" s="2" t="s">
        <v>2895</v>
      </c>
      <c r="G1504" s="2" t="s">
        <v>492</v>
      </c>
    </row>
    <row r="1505" spans="1:7" x14ac:dyDescent="0.25">
      <c r="A1505" s="2" t="s">
        <v>8</v>
      </c>
      <c r="B1505" s="2">
        <v>2022</v>
      </c>
      <c r="C1505" s="2" t="s">
        <v>1993</v>
      </c>
      <c r="D1505" s="2" t="s">
        <v>868</v>
      </c>
      <c r="E1505" s="2" t="s">
        <v>1235</v>
      </c>
      <c r="F1505" s="2" t="s">
        <v>2895</v>
      </c>
      <c r="G1505" s="2" t="s">
        <v>357</v>
      </c>
    </row>
    <row r="1506" spans="1:7" x14ac:dyDescent="0.25">
      <c r="A1506" s="2" t="s">
        <v>8</v>
      </c>
      <c r="B1506" s="2">
        <v>2022</v>
      </c>
      <c r="C1506" s="2" t="s">
        <v>1993</v>
      </c>
      <c r="D1506" s="2" t="s">
        <v>868</v>
      </c>
      <c r="E1506" s="2" t="s">
        <v>1237</v>
      </c>
      <c r="F1506" s="2" t="s">
        <v>2895</v>
      </c>
      <c r="G1506" s="2" t="s">
        <v>673</v>
      </c>
    </row>
    <row r="1507" spans="1:7" x14ac:dyDescent="0.25">
      <c r="A1507" s="2" t="s">
        <v>8</v>
      </c>
      <c r="B1507" s="2">
        <v>2022</v>
      </c>
      <c r="C1507" s="2" t="s">
        <v>1993</v>
      </c>
      <c r="D1507" s="2" t="s">
        <v>868</v>
      </c>
      <c r="E1507" s="2" t="s">
        <v>1239</v>
      </c>
      <c r="F1507" s="2" t="s">
        <v>2895</v>
      </c>
      <c r="G1507" s="2" t="s">
        <v>1031</v>
      </c>
    </row>
    <row r="1508" spans="1:7" x14ac:dyDescent="0.25">
      <c r="A1508" s="2" t="s">
        <v>8</v>
      </c>
      <c r="B1508" s="2">
        <v>2022</v>
      </c>
      <c r="C1508" s="2" t="s">
        <v>1993</v>
      </c>
      <c r="D1508" s="2" t="s">
        <v>11</v>
      </c>
      <c r="E1508" s="2" t="s">
        <v>1227</v>
      </c>
      <c r="F1508" s="2" t="s">
        <v>2895</v>
      </c>
      <c r="G1508" s="2" t="s">
        <v>943</v>
      </c>
    </row>
    <row r="1509" spans="1:7" x14ac:dyDescent="0.25">
      <c r="A1509" s="2" t="s">
        <v>8</v>
      </c>
      <c r="B1509" s="2">
        <v>2022</v>
      </c>
      <c r="C1509" s="2" t="s">
        <v>1993</v>
      </c>
      <c r="D1509" s="2" t="s">
        <v>11</v>
      </c>
      <c r="E1509" s="2" t="s">
        <v>1231</v>
      </c>
      <c r="F1509" s="2" t="s">
        <v>2895</v>
      </c>
      <c r="G1509" s="2" t="s">
        <v>653</v>
      </c>
    </row>
    <row r="1510" spans="1:7" x14ac:dyDescent="0.25">
      <c r="A1510" s="2" t="s">
        <v>8</v>
      </c>
      <c r="B1510" s="2">
        <v>2022</v>
      </c>
      <c r="C1510" s="2" t="s">
        <v>1993</v>
      </c>
      <c r="D1510" s="2" t="s">
        <v>11</v>
      </c>
      <c r="E1510" s="2" t="s">
        <v>1233</v>
      </c>
      <c r="F1510" s="2" t="s">
        <v>2895</v>
      </c>
      <c r="G1510" s="2" t="s">
        <v>420</v>
      </c>
    </row>
    <row r="1511" spans="1:7" x14ac:dyDescent="0.25">
      <c r="A1511" s="2" t="s">
        <v>8</v>
      </c>
      <c r="B1511" s="2">
        <v>2022</v>
      </c>
      <c r="C1511" s="2" t="s">
        <v>1993</v>
      </c>
      <c r="D1511" s="2" t="s">
        <v>11</v>
      </c>
      <c r="E1511" s="2" t="s">
        <v>1235</v>
      </c>
      <c r="F1511" s="2" t="s">
        <v>2895</v>
      </c>
      <c r="G1511" s="2" t="s">
        <v>336</v>
      </c>
    </row>
    <row r="1512" spans="1:7" x14ac:dyDescent="0.25">
      <c r="A1512" s="2" t="s">
        <v>8</v>
      </c>
      <c r="B1512" s="2">
        <v>2022</v>
      </c>
      <c r="C1512" s="2" t="s">
        <v>1993</v>
      </c>
      <c r="D1512" s="2" t="s">
        <v>11</v>
      </c>
      <c r="E1512" s="2" t="s">
        <v>1237</v>
      </c>
      <c r="F1512" s="2" t="s">
        <v>2895</v>
      </c>
      <c r="G1512" s="2" t="s">
        <v>218</v>
      </c>
    </row>
    <row r="1513" spans="1:7" x14ac:dyDescent="0.25">
      <c r="A1513" s="2" t="s">
        <v>8</v>
      </c>
      <c r="B1513" s="2">
        <v>2022</v>
      </c>
      <c r="C1513" s="2" t="s">
        <v>1993</v>
      </c>
      <c r="D1513" s="2" t="s">
        <v>11</v>
      </c>
      <c r="E1513" s="2" t="s">
        <v>1239</v>
      </c>
      <c r="F1513" s="2" t="s">
        <v>2895</v>
      </c>
      <c r="G1513" s="2" t="s">
        <v>257</v>
      </c>
    </row>
    <row r="1514" spans="1:7" x14ac:dyDescent="0.25">
      <c r="A1514" s="2" t="s">
        <v>8</v>
      </c>
      <c r="B1514" s="2">
        <v>2022</v>
      </c>
      <c r="C1514" s="2" t="s">
        <v>2578</v>
      </c>
      <c r="D1514" s="2" t="s">
        <v>2579</v>
      </c>
      <c r="E1514" s="2" t="s">
        <v>1227</v>
      </c>
      <c r="F1514" s="2" t="s">
        <v>2895</v>
      </c>
      <c r="G1514" s="2" t="s">
        <v>114</v>
      </c>
    </row>
    <row r="1515" spans="1:7" x14ac:dyDescent="0.25">
      <c r="A1515" s="2" t="s">
        <v>8</v>
      </c>
      <c r="B1515" s="2">
        <v>2022</v>
      </c>
      <c r="C1515" s="2" t="s">
        <v>2578</v>
      </c>
      <c r="D1515" s="2" t="s">
        <v>2579</v>
      </c>
      <c r="E1515" s="2" t="s">
        <v>1231</v>
      </c>
      <c r="F1515" s="2" t="s">
        <v>2895</v>
      </c>
      <c r="G1515" s="2" t="s">
        <v>802</v>
      </c>
    </row>
    <row r="1516" spans="1:7" x14ac:dyDescent="0.25">
      <c r="A1516" s="2" t="s">
        <v>8</v>
      </c>
      <c r="B1516" s="2">
        <v>2022</v>
      </c>
      <c r="C1516" s="2" t="s">
        <v>2578</v>
      </c>
      <c r="D1516" s="2" t="s">
        <v>2579</v>
      </c>
      <c r="E1516" s="2" t="s">
        <v>1233</v>
      </c>
      <c r="F1516" s="2" t="s">
        <v>2895</v>
      </c>
      <c r="G1516" s="2" t="s">
        <v>382</v>
      </c>
    </row>
    <row r="1517" spans="1:7" x14ac:dyDescent="0.25">
      <c r="A1517" s="2" t="s">
        <v>8</v>
      </c>
      <c r="B1517" s="2">
        <v>2022</v>
      </c>
      <c r="C1517" s="2" t="s">
        <v>2578</v>
      </c>
      <c r="D1517" s="2" t="s">
        <v>2579</v>
      </c>
      <c r="E1517" s="2" t="s">
        <v>1235</v>
      </c>
      <c r="F1517" s="2" t="s">
        <v>2895</v>
      </c>
      <c r="G1517" s="2" t="s">
        <v>482</v>
      </c>
    </row>
    <row r="1518" spans="1:7" x14ac:dyDescent="0.25">
      <c r="A1518" s="2" t="s">
        <v>8</v>
      </c>
      <c r="B1518" s="2">
        <v>2022</v>
      </c>
      <c r="C1518" s="2" t="s">
        <v>2578</v>
      </c>
      <c r="D1518" s="2" t="s">
        <v>2579</v>
      </c>
      <c r="E1518" s="2" t="s">
        <v>1237</v>
      </c>
      <c r="F1518" s="2" t="s">
        <v>2895</v>
      </c>
      <c r="G1518" s="2" t="s">
        <v>182</v>
      </c>
    </row>
    <row r="1519" spans="1:7" x14ac:dyDescent="0.25">
      <c r="A1519" s="2" t="s">
        <v>8</v>
      </c>
      <c r="B1519" s="2">
        <v>2022</v>
      </c>
      <c r="C1519" s="2" t="s">
        <v>2578</v>
      </c>
      <c r="D1519" s="2" t="s">
        <v>2579</v>
      </c>
      <c r="E1519" s="2" t="s">
        <v>1239</v>
      </c>
      <c r="F1519" s="2" t="s">
        <v>2895</v>
      </c>
      <c r="G1519" s="2" t="s">
        <v>977</v>
      </c>
    </row>
    <row r="1520" spans="1:7" x14ac:dyDescent="0.25">
      <c r="A1520" s="2" t="s">
        <v>8</v>
      </c>
      <c r="B1520" s="2">
        <v>2022</v>
      </c>
      <c r="C1520" s="2" t="s">
        <v>2578</v>
      </c>
      <c r="D1520" s="2" t="s">
        <v>2584</v>
      </c>
      <c r="E1520" s="2" t="s">
        <v>1227</v>
      </c>
      <c r="F1520" s="2" t="s">
        <v>2895</v>
      </c>
      <c r="G1520" s="2" t="s">
        <v>975</v>
      </c>
    </row>
    <row r="1521" spans="1:7" x14ac:dyDescent="0.25">
      <c r="A1521" s="2" t="s">
        <v>8</v>
      </c>
      <c r="B1521" s="2">
        <v>2022</v>
      </c>
      <c r="C1521" s="2" t="s">
        <v>2578</v>
      </c>
      <c r="D1521" s="2" t="s">
        <v>2584</v>
      </c>
      <c r="E1521" s="2" t="s">
        <v>1231</v>
      </c>
      <c r="F1521" s="2" t="s">
        <v>2895</v>
      </c>
      <c r="G1521" s="2" t="s">
        <v>1182</v>
      </c>
    </row>
    <row r="1522" spans="1:7" x14ac:dyDescent="0.25">
      <c r="A1522" s="2" t="s">
        <v>8</v>
      </c>
      <c r="B1522" s="2">
        <v>2022</v>
      </c>
      <c r="C1522" s="2" t="s">
        <v>2578</v>
      </c>
      <c r="D1522" s="2" t="s">
        <v>2584</v>
      </c>
      <c r="E1522" s="2" t="s">
        <v>1233</v>
      </c>
      <c r="F1522" s="2" t="s">
        <v>2895</v>
      </c>
      <c r="G1522" s="2" t="s">
        <v>2915</v>
      </c>
    </row>
    <row r="1523" spans="1:7" x14ac:dyDescent="0.25">
      <c r="A1523" s="2" t="s">
        <v>8</v>
      </c>
      <c r="B1523" s="2">
        <v>2022</v>
      </c>
      <c r="C1523" s="2" t="s">
        <v>2578</v>
      </c>
      <c r="D1523" s="2" t="s">
        <v>2584</v>
      </c>
      <c r="E1523" s="2" t="s">
        <v>1235</v>
      </c>
      <c r="F1523" s="2" t="s">
        <v>2895</v>
      </c>
      <c r="G1523" s="2" t="s">
        <v>987</v>
      </c>
    </row>
    <row r="1524" spans="1:7" x14ac:dyDescent="0.25">
      <c r="A1524" s="2" t="s">
        <v>8</v>
      </c>
      <c r="B1524" s="2">
        <v>2022</v>
      </c>
      <c r="C1524" s="2" t="s">
        <v>2578</v>
      </c>
      <c r="D1524" s="2" t="s">
        <v>2584</v>
      </c>
      <c r="E1524" s="2" t="s">
        <v>1237</v>
      </c>
      <c r="F1524" s="2" t="s">
        <v>2895</v>
      </c>
      <c r="G1524" s="2" t="s">
        <v>512</v>
      </c>
    </row>
    <row r="1525" spans="1:7" x14ac:dyDescent="0.25">
      <c r="A1525" s="2" t="s">
        <v>8</v>
      </c>
      <c r="B1525" s="2">
        <v>2022</v>
      </c>
      <c r="C1525" s="2" t="s">
        <v>2578</v>
      </c>
      <c r="D1525" s="2" t="s">
        <v>2584</v>
      </c>
      <c r="E1525" s="2" t="s">
        <v>1239</v>
      </c>
      <c r="F1525" s="2" t="s">
        <v>2895</v>
      </c>
      <c r="G1525" s="2" t="s">
        <v>910</v>
      </c>
    </row>
  </sheetData>
  <hyperlinks>
    <hyperlink ref="A10" location="'RCV notes'!A1" display="4. See Notes for details on how differences in coding practices between jurisdictions impact counts by relationship." xr:uid="{C11EBE71-BF6E-4E09-AA34-D9065518760E}"/>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EDEA4-8D30-4F72-B646-CBBF5E0D1E11}">
  <sheetPr codeName="Sheet22"/>
  <dimension ref="A1:G2322"/>
  <sheetViews>
    <sheetView workbookViewId="0"/>
  </sheetViews>
  <sheetFormatPr defaultRowHeight="15" x14ac:dyDescent="0.25"/>
  <cols>
    <col min="1" max="1" width="8.42578125" style="2" bestFit="1" customWidth="1"/>
    <col min="2" max="2" width="7.28515625" style="2" bestFit="1" customWidth="1"/>
    <col min="3" max="3" width="33.85546875" style="2" bestFit="1" customWidth="1"/>
    <col min="4" max="4" width="24.85546875" style="2" bestFit="1" customWidth="1"/>
    <col min="5" max="5" width="25.140625" style="2" bestFit="1" customWidth="1"/>
    <col min="6" max="6" width="36.85546875" style="2" bestFit="1" customWidth="1"/>
    <col min="7" max="7" width="8.42578125" style="2" bestFit="1" customWidth="1"/>
    <col min="8" max="16384" width="9.140625" style="2"/>
  </cols>
  <sheetData>
    <row r="1" spans="1:7" ht="18" x14ac:dyDescent="0.25">
      <c r="A1" s="14" t="s">
        <v>1093</v>
      </c>
    </row>
    <row r="2" spans="1:7" ht="18" x14ac:dyDescent="0.25">
      <c r="A2" s="33" t="s">
        <v>2916</v>
      </c>
    </row>
    <row r="3" spans="1:7" x14ac:dyDescent="0.25">
      <c r="A3" s="12"/>
    </row>
    <row r="4" spans="1:7" x14ac:dyDescent="0.25">
      <c r="A4" s="12" t="s">
        <v>52</v>
      </c>
    </row>
    <row r="5" spans="1:7" x14ac:dyDescent="0.25">
      <c r="A5" s="11" t="s">
        <v>2535</v>
      </c>
    </row>
    <row r="6" spans="1:7" x14ac:dyDescent="0.25">
      <c r="A6" s="37" t="s">
        <v>2917</v>
      </c>
    </row>
    <row r="7" spans="1:7" x14ac:dyDescent="0.25">
      <c r="A7" s="11" t="s">
        <v>2918</v>
      </c>
    </row>
    <row r="8" spans="1:7" x14ac:dyDescent="0.25">
      <c r="A8" s="34" t="s">
        <v>3950</v>
      </c>
    </row>
    <row r="9" spans="1:7" x14ac:dyDescent="0.25">
      <c r="A9" s="36" t="s">
        <v>3951</v>
      </c>
    </row>
    <row r="10" spans="1:7" x14ac:dyDescent="0.25">
      <c r="A10" s="29"/>
    </row>
    <row r="11" spans="1:7" x14ac:dyDescent="0.25">
      <c r="A11" s="29" t="s">
        <v>2306</v>
      </c>
    </row>
    <row r="12" spans="1:7" x14ac:dyDescent="0.25">
      <c r="A12" s="19" t="s">
        <v>0</v>
      </c>
      <c r="B12" s="19" t="s">
        <v>648</v>
      </c>
      <c r="C12" s="19" t="s">
        <v>1993</v>
      </c>
      <c r="D12" s="19" t="s">
        <v>2919</v>
      </c>
      <c r="E12" s="19" t="s">
        <v>1225</v>
      </c>
      <c r="F12" s="19" t="s">
        <v>628</v>
      </c>
      <c r="G12" s="19" t="s">
        <v>4</v>
      </c>
    </row>
    <row r="13" spans="1:7" x14ac:dyDescent="0.25">
      <c r="A13" s="2" t="s">
        <v>5</v>
      </c>
      <c r="B13" s="2">
        <v>2022</v>
      </c>
      <c r="C13" s="2" t="s">
        <v>1994</v>
      </c>
      <c r="D13" s="2" t="s">
        <v>2920</v>
      </c>
      <c r="E13" s="2" t="s">
        <v>1227</v>
      </c>
      <c r="F13" s="2" t="s">
        <v>7</v>
      </c>
      <c r="G13" s="2">
        <v>0</v>
      </c>
    </row>
    <row r="14" spans="1:7" x14ac:dyDescent="0.25">
      <c r="A14" s="2" t="s">
        <v>5</v>
      </c>
      <c r="B14" s="2">
        <v>2022</v>
      </c>
      <c r="C14" s="2" t="s">
        <v>1994</v>
      </c>
      <c r="D14" s="2" t="s">
        <v>2920</v>
      </c>
      <c r="E14" s="2" t="s">
        <v>1233</v>
      </c>
      <c r="F14" s="2" t="s">
        <v>7</v>
      </c>
      <c r="G14" s="2">
        <v>0</v>
      </c>
    </row>
    <row r="15" spans="1:7" x14ac:dyDescent="0.25">
      <c r="A15" s="2" t="s">
        <v>5</v>
      </c>
      <c r="B15" s="2">
        <v>2022</v>
      </c>
      <c r="C15" s="2" t="s">
        <v>1994</v>
      </c>
      <c r="D15" s="2" t="s">
        <v>2920</v>
      </c>
      <c r="E15" s="2" t="s">
        <v>1235</v>
      </c>
      <c r="F15" s="2" t="s">
        <v>7</v>
      </c>
      <c r="G15" s="2">
        <v>0</v>
      </c>
    </row>
    <row r="16" spans="1:7" x14ac:dyDescent="0.25">
      <c r="A16" s="2" t="s">
        <v>5</v>
      </c>
      <c r="B16" s="2">
        <v>2022</v>
      </c>
      <c r="C16" s="2" t="s">
        <v>1994</v>
      </c>
      <c r="D16" s="2" t="s">
        <v>2920</v>
      </c>
      <c r="E16" s="2" t="s">
        <v>1237</v>
      </c>
      <c r="F16" s="2" t="s">
        <v>7</v>
      </c>
      <c r="G16" s="2">
        <v>0</v>
      </c>
    </row>
    <row r="17" spans="1:7" x14ac:dyDescent="0.25">
      <c r="A17" s="2" t="s">
        <v>5</v>
      </c>
      <c r="B17" s="2">
        <v>2022</v>
      </c>
      <c r="C17" s="2" t="s">
        <v>1994</v>
      </c>
      <c r="D17" s="2" t="s">
        <v>2920</v>
      </c>
      <c r="E17" s="2" t="s">
        <v>1239</v>
      </c>
      <c r="F17" s="2" t="s">
        <v>7</v>
      </c>
      <c r="G17" s="2">
        <v>0</v>
      </c>
    </row>
    <row r="18" spans="1:7" x14ac:dyDescent="0.25">
      <c r="A18" s="2" t="s">
        <v>5</v>
      </c>
      <c r="B18" s="2">
        <v>2022</v>
      </c>
      <c r="C18" s="2" t="s">
        <v>1994</v>
      </c>
      <c r="D18" s="2" t="s">
        <v>2540</v>
      </c>
      <c r="E18" s="2" t="s">
        <v>1227</v>
      </c>
      <c r="F18" s="2" t="s">
        <v>7</v>
      </c>
      <c r="G18" s="2">
        <v>36</v>
      </c>
    </row>
    <row r="19" spans="1:7" x14ac:dyDescent="0.25">
      <c r="A19" s="2" t="s">
        <v>5</v>
      </c>
      <c r="B19" s="2">
        <v>2022</v>
      </c>
      <c r="C19" s="2" t="s">
        <v>1994</v>
      </c>
      <c r="D19" s="2" t="s">
        <v>2540</v>
      </c>
      <c r="E19" s="2" t="s">
        <v>1233</v>
      </c>
      <c r="F19" s="2" t="s">
        <v>7</v>
      </c>
      <c r="G19" s="2">
        <v>35</v>
      </c>
    </row>
    <row r="20" spans="1:7" x14ac:dyDescent="0.25">
      <c r="A20" s="2" t="s">
        <v>5</v>
      </c>
      <c r="B20" s="2">
        <v>2022</v>
      </c>
      <c r="C20" s="2" t="s">
        <v>1994</v>
      </c>
      <c r="D20" s="2" t="s">
        <v>2540</v>
      </c>
      <c r="E20" s="2" t="s">
        <v>1235</v>
      </c>
      <c r="F20" s="2" t="s">
        <v>7</v>
      </c>
      <c r="G20" s="2">
        <v>16</v>
      </c>
    </row>
    <row r="21" spans="1:7" x14ac:dyDescent="0.25">
      <c r="A21" s="2" t="s">
        <v>5</v>
      </c>
      <c r="B21" s="2">
        <v>2022</v>
      </c>
      <c r="C21" s="2" t="s">
        <v>1994</v>
      </c>
      <c r="D21" s="2" t="s">
        <v>2540</v>
      </c>
      <c r="E21" s="2" t="s">
        <v>1237</v>
      </c>
      <c r="F21" s="2" t="s">
        <v>7</v>
      </c>
      <c r="G21" s="2">
        <v>5</v>
      </c>
    </row>
    <row r="22" spans="1:7" x14ac:dyDescent="0.25">
      <c r="A22" s="2" t="s">
        <v>5</v>
      </c>
      <c r="B22" s="2">
        <v>2022</v>
      </c>
      <c r="C22" s="2" t="s">
        <v>1994</v>
      </c>
      <c r="D22" s="2" t="s">
        <v>2540</v>
      </c>
      <c r="E22" s="2" t="s">
        <v>1239</v>
      </c>
      <c r="F22" s="2" t="s">
        <v>7</v>
      </c>
      <c r="G22" s="2">
        <v>50</v>
      </c>
    </row>
    <row r="23" spans="1:7" x14ac:dyDescent="0.25">
      <c r="A23" s="2" t="s">
        <v>5</v>
      </c>
      <c r="B23" s="2">
        <v>2022</v>
      </c>
      <c r="C23" s="2" t="s">
        <v>1994</v>
      </c>
      <c r="D23" s="2" t="s">
        <v>2921</v>
      </c>
      <c r="E23" s="2" t="s">
        <v>1227</v>
      </c>
      <c r="F23" s="2" t="s">
        <v>7</v>
      </c>
      <c r="G23" s="2">
        <v>2770</v>
      </c>
    </row>
    <row r="24" spans="1:7" x14ac:dyDescent="0.25">
      <c r="A24" s="2" t="s">
        <v>5</v>
      </c>
      <c r="B24" s="2">
        <v>2022</v>
      </c>
      <c r="C24" s="2" t="s">
        <v>1994</v>
      </c>
      <c r="D24" s="2" t="s">
        <v>2921</v>
      </c>
      <c r="E24" s="2" t="s">
        <v>1233</v>
      </c>
      <c r="F24" s="2" t="s">
        <v>7</v>
      </c>
      <c r="G24" s="2">
        <v>1699</v>
      </c>
    </row>
    <row r="25" spans="1:7" x14ac:dyDescent="0.25">
      <c r="A25" s="2" t="s">
        <v>5</v>
      </c>
      <c r="B25" s="2">
        <v>2022</v>
      </c>
      <c r="C25" s="2" t="s">
        <v>1994</v>
      </c>
      <c r="D25" s="2" t="s">
        <v>2921</v>
      </c>
      <c r="E25" s="2" t="s">
        <v>1235</v>
      </c>
      <c r="F25" s="2" t="s">
        <v>7</v>
      </c>
      <c r="G25" s="2">
        <v>395</v>
      </c>
    </row>
    <row r="26" spans="1:7" x14ac:dyDescent="0.25">
      <c r="A26" s="2" t="s">
        <v>5</v>
      </c>
      <c r="B26" s="2">
        <v>2022</v>
      </c>
      <c r="C26" s="2" t="s">
        <v>1994</v>
      </c>
      <c r="D26" s="2" t="s">
        <v>2921</v>
      </c>
      <c r="E26" s="2" t="s">
        <v>1237</v>
      </c>
      <c r="F26" s="2" t="s">
        <v>7</v>
      </c>
      <c r="G26" s="2">
        <v>122</v>
      </c>
    </row>
    <row r="27" spans="1:7" x14ac:dyDescent="0.25">
      <c r="A27" s="2" t="s">
        <v>5</v>
      </c>
      <c r="B27" s="2">
        <v>2022</v>
      </c>
      <c r="C27" s="2" t="s">
        <v>1994</v>
      </c>
      <c r="D27" s="2" t="s">
        <v>2921</v>
      </c>
      <c r="E27" s="2" t="s">
        <v>1239</v>
      </c>
      <c r="F27" s="2" t="s">
        <v>7</v>
      </c>
      <c r="G27" s="2">
        <v>539</v>
      </c>
    </row>
    <row r="28" spans="1:7" x14ac:dyDescent="0.25">
      <c r="A28" s="2" t="s">
        <v>5</v>
      </c>
      <c r="B28" s="2">
        <v>2022</v>
      </c>
      <c r="C28" s="2" t="s">
        <v>1994</v>
      </c>
      <c r="D28" s="2" t="s">
        <v>2543</v>
      </c>
      <c r="E28" s="2" t="s">
        <v>1227</v>
      </c>
      <c r="F28" s="2" t="s">
        <v>7</v>
      </c>
      <c r="G28" s="2">
        <v>416</v>
      </c>
    </row>
    <row r="29" spans="1:7" x14ac:dyDescent="0.25">
      <c r="A29" s="2" t="s">
        <v>5</v>
      </c>
      <c r="B29" s="2">
        <v>2022</v>
      </c>
      <c r="C29" s="2" t="s">
        <v>1994</v>
      </c>
      <c r="D29" s="2" t="s">
        <v>2543</v>
      </c>
      <c r="E29" s="2" t="s">
        <v>1233</v>
      </c>
      <c r="F29" s="2" t="s">
        <v>7</v>
      </c>
      <c r="G29" s="2">
        <v>329</v>
      </c>
    </row>
    <row r="30" spans="1:7" x14ac:dyDescent="0.25">
      <c r="A30" s="2" t="s">
        <v>5</v>
      </c>
      <c r="B30" s="2">
        <v>2022</v>
      </c>
      <c r="C30" s="2" t="s">
        <v>1994</v>
      </c>
      <c r="D30" s="2" t="s">
        <v>2543</v>
      </c>
      <c r="E30" s="2" t="s">
        <v>1235</v>
      </c>
      <c r="F30" s="2" t="s">
        <v>7</v>
      </c>
      <c r="G30" s="2">
        <v>109</v>
      </c>
    </row>
    <row r="31" spans="1:7" x14ac:dyDescent="0.25">
      <c r="A31" s="2" t="s">
        <v>5</v>
      </c>
      <c r="B31" s="2">
        <v>2022</v>
      </c>
      <c r="C31" s="2" t="s">
        <v>1994</v>
      </c>
      <c r="D31" s="2" t="s">
        <v>2543</v>
      </c>
      <c r="E31" s="2" t="s">
        <v>1237</v>
      </c>
      <c r="F31" s="2" t="s">
        <v>7</v>
      </c>
      <c r="G31" s="2">
        <v>19</v>
      </c>
    </row>
    <row r="32" spans="1:7" x14ac:dyDescent="0.25">
      <c r="A32" s="2" t="s">
        <v>5</v>
      </c>
      <c r="B32" s="2">
        <v>2022</v>
      </c>
      <c r="C32" s="2" t="s">
        <v>1994</v>
      </c>
      <c r="D32" s="2" t="s">
        <v>2543</v>
      </c>
      <c r="E32" s="2" t="s">
        <v>1239</v>
      </c>
      <c r="F32" s="2" t="s">
        <v>7</v>
      </c>
      <c r="G32" s="2">
        <v>142</v>
      </c>
    </row>
    <row r="33" spans="1:7" x14ac:dyDescent="0.25">
      <c r="A33" s="2" t="s">
        <v>5</v>
      </c>
      <c r="B33" s="2">
        <v>2022</v>
      </c>
      <c r="C33" s="2" t="s">
        <v>1994</v>
      </c>
      <c r="D33" s="2" t="s">
        <v>2548</v>
      </c>
      <c r="E33" s="2" t="s">
        <v>1227</v>
      </c>
      <c r="F33" s="2" t="s">
        <v>7</v>
      </c>
      <c r="G33" s="2">
        <v>1031</v>
      </c>
    </row>
    <row r="34" spans="1:7" x14ac:dyDescent="0.25">
      <c r="A34" s="2" t="s">
        <v>5</v>
      </c>
      <c r="B34" s="2">
        <v>2022</v>
      </c>
      <c r="C34" s="2" t="s">
        <v>1994</v>
      </c>
      <c r="D34" s="2" t="s">
        <v>2548</v>
      </c>
      <c r="E34" s="2" t="s">
        <v>1233</v>
      </c>
      <c r="F34" s="2" t="s">
        <v>7</v>
      </c>
      <c r="G34" s="2">
        <v>623</v>
      </c>
    </row>
    <row r="35" spans="1:7" x14ac:dyDescent="0.25">
      <c r="A35" s="2" t="s">
        <v>5</v>
      </c>
      <c r="B35" s="2">
        <v>2022</v>
      </c>
      <c r="C35" s="2" t="s">
        <v>1994</v>
      </c>
      <c r="D35" s="2" t="s">
        <v>2548</v>
      </c>
      <c r="E35" s="2" t="s">
        <v>1235</v>
      </c>
      <c r="F35" s="2" t="s">
        <v>7</v>
      </c>
      <c r="G35" s="2">
        <v>134</v>
      </c>
    </row>
    <row r="36" spans="1:7" x14ac:dyDescent="0.25">
      <c r="A36" s="2" t="s">
        <v>5</v>
      </c>
      <c r="B36" s="2">
        <v>2022</v>
      </c>
      <c r="C36" s="2" t="s">
        <v>1994</v>
      </c>
      <c r="D36" s="2" t="s">
        <v>2548</v>
      </c>
      <c r="E36" s="2" t="s">
        <v>1237</v>
      </c>
      <c r="F36" s="2" t="s">
        <v>7</v>
      </c>
      <c r="G36" s="2">
        <v>42</v>
      </c>
    </row>
    <row r="37" spans="1:7" x14ac:dyDescent="0.25">
      <c r="A37" s="2" t="s">
        <v>5</v>
      </c>
      <c r="B37" s="2">
        <v>2022</v>
      </c>
      <c r="C37" s="2" t="s">
        <v>1994</v>
      </c>
      <c r="D37" s="2" t="s">
        <v>2548</v>
      </c>
      <c r="E37" s="2" t="s">
        <v>1239</v>
      </c>
      <c r="F37" s="2" t="s">
        <v>7</v>
      </c>
      <c r="G37" s="2">
        <v>204</v>
      </c>
    </row>
    <row r="38" spans="1:7" x14ac:dyDescent="0.25">
      <c r="A38" s="2" t="s">
        <v>5</v>
      </c>
      <c r="B38" s="2">
        <v>2022</v>
      </c>
      <c r="C38" s="2" t="s">
        <v>1994</v>
      </c>
      <c r="D38" s="2" t="s">
        <v>2554</v>
      </c>
      <c r="E38" s="2" t="s">
        <v>1227</v>
      </c>
      <c r="F38" s="2" t="s">
        <v>7</v>
      </c>
      <c r="G38" s="2">
        <v>784</v>
      </c>
    </row>
    <row r="39" spans="1:7" x14ac:dyDescent="0.25">
      <c r="A39" s="2" t="s">
        <v>5</v>
      </c>
      <c r="B39" s="2">
        <v>2022</v>
      </c>
      <c r="C39" s="2" t="s">
        <v>1994</v>
      </c>
      <c r="D39" s="2" t="s">
        <v>2554</v>
      </c>
      <c r="E39" s="2" t="s">
        <v>1233</v>
      </c>
      <c r="F39" s="2" t="s">
        <v>7</v>
      </c>
      <c r="G39" s="2">
        <v>474</v>
      </c>
    </row>
    <row r="40" spans="1:7" x14ac:dyDescent="0.25">
      <c r="A40" s="2" t="s">
        <v>5</v>
      </c>
      <c r="B40" s="2">
        <v>2022</v>
      </c>
      <c r="C40" s="2" t="s">
        <v>1994</v>
      </c>
      <c r="D40" s="2" t="s">
        <v>2554</v>
      </c>
      <c r="E40" s="2" t="s">
        <v>1235</v>
      </c>
      <c r="F40" s="2" t="s">
        <v>7</v>
      </c>
      <c r="G40" s="2">
        <v>102</v>
      </c>
    </row>
    <row r="41" spans="1:7" x14ac:dyDescent="0.25">
      <c r="A41" s="2" t="s">
        <v>5</v>
      </c>
      <c r="B41" s="2">
        <v>2022</v>
      </c>
      <c r="C41" s="2" t="s">
        <v>1994</v>
      </c>
      <c r="D41" s="2" t="s">
        <v>2554</v>
      </c>
      <c r="E41" s="2" t="s">
        <v>1237</v>
      </c>
      <c r="F41" s="2" t="s">
        <v>7</v>
      </c>
      <c r="G41" s="2">
        <v>42</v>
      </c>
    </row>
    <row r="42" spans="1:7" x14ac:dyDescent="0.25">
      <c r="A42" s="2" t="s">
        <v>5</v>
      </c>
      <c r="B42" s="2">
        <v>2022</v>
      </c>
      <c r="C42" s="2" t="s">
        <v>1994</v>
      </c>
      <c r="D42" s="2" t="s">
        <v>2554</v>
      </c>
      <c r="E42" s="2" t="s">
        <v>1239</v>
      </c>
      <c r="F42" s="2" t="s">
        <v>7</v>
      </c>
      <c r="G42" s="2">
        <v>143</v>
      </c>
    </row>
    <row r="43" spans="1:7" x14ac:dyDescent="0.25">
      <c r="A43" s="2" t="s">
        <v>5</v>
      </c>
      <c r="B43" s="2">
        <v>2022</v>
      </c>
      <c r="C43" s="2" t="s">
        <v>1994</v>
      </c>
      <c r="D43" s="2" t="s">
        <v>2558</v>
      </c>
      <c r="E43" s="2" t="s">
        <v>1227</v>
      </c>
      <c r="F43" s="2" t="s">
        <v>7</v>
      </c>
      <c r="G43" s="2">
        <v>405</v>
      </c>
    </row>
    <row r="44" spans="1:7" x14ac:dyDescent="0.25">
      <c r="A44" s="2" t="s">
        <v>5</v>
      </c>
      <c r="B44" s="2">
        <v>2022</v>
      </c>
      <c r="C44" s="2" t="s">
        <v>1994</v>
      </c>
      <c r="D44" s="2" t="s">
        <v>2558</v>
      </c>
      <c r="E44" s="2" t="s">
        <v>1233</v>
      </c>
      <c r="F44" s="2" t="s">
        <v>7</v>
      </c>
      <c r="G44" s="2">
        <v>207</v>
      </c>
    </row>
    <row r="45" spans="1:7" x14ac:dyDescent="0.25">
      <c r="A45" s="2" t="s">
        <v>5</v>
      </c>
      <c r="B45" s="2">
        <v>2022</v>
      </c>
      <c r="C45" s="2" t="s">
        <v>1994</v>
      </c>
      <c r="D45" s="2" t="s">
        <v>2558</v>
      </c>
      <c r="E45" s="2" t="s">
        <v>1235</v>
      </c>
      <c r="F45" s="2" t="s">
        <v>7</v>
      </c>
      <c r="G45" s="2">
        <v>34</v>
      </c>
    </row>
    <row r="46" spans="1:7" x14ac:dyDescent="0.25">
      <c r="A46" s="2" t="s">
        <v>5</v>
      </c>
      <c r="B46" s="2">
        <v>2022</v>
      </c>
      <c r="C46" s="2" t="s">
        <v>1994</v>
      </c>
      <c r="D46" s="2" t="s">
        <v>2558</v>
      </c>
      <c r="E46" s="2" t="s">
        <v>1237</v>
      </c>
      <c r="F46" s="2" t="s">
        <v>7</v>
      </c>
      <c r="G46" s="2">
        <v>18</v>
      </c>
    </row>
    <row r="47" spans="1:7" x14ac:dyDescent="0.25">
      <c r="A47" s="2" t="s">
        <v>5</v>
      </c>
      <c r="B47" s="2">
        <v>2022</v>
      </c>
      <c r="C47" s="2" t="s">
        <v>1994</v>
      </c>
      <c r="D47" s="2" t="s">
        <v>2558</v>
      </c>
      <c r="E47" s="2" t="s">
        <v>1239</v>
      </c>
      <c r="F47" s="2" t="s">
        <v>7</v>
      </c>
      <c r="G47" s="2">
        <v>52</v>
      </c>
    </row>
    <row r="48" spans="1:7" x14ac:dyDescent="0.25">
      <c r="A48" s="2" t="s">
        <v>5</v>
      </c>
      <c r="B48" s="2">
        <v>2022</v>
      </c>
      <c r="C48" s="2" t="s">
        <v>1994</v>
      </c>
      <c r="D48" s="2" t="s">
        <v>2562</v>
      </c>
      <c r="E48" s="2" t="s">
        <v>1227</v>
      </c>
      <c r="F48" s="2" t="s">
        <v>7</v>
      </c>
      <c r="G48" s="2">
        <v>107</v>
      </c>
    </row>
    <row r="49" spans="1:7" x14ac:dyDescent="0.25">
      <c r="A49" s="2" t="s">
        <v>5</v>
      </c>
      <c r="B49" s="2">
        <v>2022</v>
      </c>
      <c r="C49" s="2" t="s">
        <v>1994</v>
      </c>
      <c r="D49" s="2" t="s">
        <v>2562</v>
      </c>
      <c r="E49" s="2" t="s">
        <v>1233</v>
      </c>
      <c r="F49" s="2" t="s">
        <v>7</v>
      </c>
      <c r="G49" s="2">
        <v>54</v>
      </c>
    </row>
    <row r="50" spans="1:7" x14ac:dyDescent="0.25">
      <c r="A50" s="2" t="s">
        <v>5</v>
      </c>
      <c r="B50" s="2">
        <v>2022</v>
      </c>
      <c r="C50" s="2" t="s">
        <v>1994</v>
      </c>
      <c r="D50" s="2" t="s">
        <v>2562</v>
      </c>
      <c r="E50" s="2" t="s">
        <v>1235</v>
      </c>
      <c r="F50" s="2" t="s">
        <v>7</v>
      </c>
      <c r="G50" s="2">
        <v>11</v>
      </c>
    </row>
    <row r="51" spans="1:7" x14ac:dyDescent="0.25">
      <c r="A51" s="2" t="s">
        <v>5</v>
      </c>
      <c r="B51" s="2">
        <v>2022</v>
      </c>
      <c r="C51" s="2" t="s">
        <v>1994</v>
      </c>
      <c r="D51" s="2" t="s">
        <v>2562</v>
      </c>
      <c r="E51" s="2" t="s">
        <v>1237</v>
      </c>
      <c r="F51" s="2" t="s">
        <v>7</v>
      </c>
      <c r="G51" s="2">
        <v>0</v>
      </c>
    </row>
    <row r="52" spans="1:7" x14ac:dyDescent="0.25">
      <c r="A52" s="2" t="s">
        <v>5</v>
      </c>
      <c r="B52" s="2">
        <v>2022</v>
      </c>
      <c r="C52" s="2" t="s">
        <v>1994</v>
      </c>
      <c r="D52" s="2" t="s">
        <v>2562</v>
      </c>
      <c r="E52" s="2" t="s">
        <v>1239</v>
      </c>
      <c r="F52" s="2" t="s">
        <v>7</v>
      </c>
      <c r="G52" s="2">
        <v>5</v>
      </c>
    </row>
    <row r="53" spans="1:7" x14ac:dyDescent="0.25">
      <c r="A53" s="2" t="s">
        <v>5</v>
      </c>
      <c r="B53" s="2">
        <v>2022</v>
      </c>
      <c r="C53" s="2" t="s">
        <v>1994</v>
      </c>
      <c r="D53" s="2" t="s">
        <v>2922</v>
      </c>
      <c r="E53" s="2" t="s">
        <v>1227</v>
      </c>
      <c r="F53" s="2" t="s">
        <v>7</v>
      </c>
      <c r="G53" s="2">
        <v>28</v>
      </c>
    </row>
    <row r="54" spans="1:7" x14ac:dyDescent="0.25">
      <c r="A54" s="2" t="s">
        <v>5</v>
      </c>
      <c r="B54" s="2">
        <v>2022</v>
      </c>
      <c r="C54" s="2" t="s">
        <v>1994</v>
      </c>
      <c r="D54" s="2" t="s">
        <v>2922</v>
      </c>
      <c r="E54" s="2" t="s">
        <v>1233</v>
      </c>
      <c r="F54" s="2" t="s">
        <v>7</v>
      </c>
      <c r="G54" s="2">
        <v>10</v>
      </c>
    </row>
    <row r="55" spans="1:7" x14ac:dyDescent="0.25">
      <c r="A55" s="2" t="s">
        <v>5</v>
      </c>
      <c r="B55" s="2">
        <v>2022</v>
      </c>
      <c r="C55" s="2" t="s">
        <v>1994</v>
      </c>
      <c r="D55" s="2" t="s">
        <v>2922</v>
      </c>
      <c r="E55" s="2" t="s">
        <v>1235</v>
      </c>
      <c r="F55" s="2" t="s">
        <v>7</v>
      </c>
      <c r="G55" s="2">
        <v>4</v>
      </c>
    </row>
    <row r="56" spans="1:7" x14ac:dyDescent="0.25">
      <c r="A56" s="2" t="s">
        <v>5</v>
      </c>
      <c r="B56" s="2">
        <v>2022</v>
      </c>
      <c r="C56" s="2" t="s">
        <v>1994</v>
      </c>
      <c r="D56" s="2" t="s">
        <v>2922</v>
      </c>
      <c r="E56" s="2" t="s">
        <v>1237</v>
      </c>
      <c r="F56" s="2" t="s">
        <v>7</v>
      </c>
      <c r="G56" s="2">
        <v>0</v>
      </c>
    </row>
    <row r="57" spans="1:7" x14ac:dyDescent="0.25">
      <c r="A57" s="2" t="s">
        <v>5</v>
      </c>
      <c r="B57" s="2">
        <v>2022</v>
      </c>
      <c r="C57" s="2" t="s">
        <v>1994</v>
      </c>
      <c r="D57" s="2" t="s">
        <v>2922</v>
      </c>
      <c r="E57" s="2" t="s">
        <v>1239</v>
      </c>
      <c r="F57" s="2" t="s">
        <v>7</v>
      </c>
      <c r="G57" s="2">
        <v>0</v>
      </c>
    </row>
    <row r="58" spans="1:7" x14ac:dyDescent="0.25">
      <c r="A58" s="2" t="s">
        <v>5</v>
      </c>
      <c r="B58" s="2">
        <v>2022</v>
      </c>
      <c r="C58" s="2" t="s">
        <v>1994</v>
      </c>
      <c r="D58" s="2" t="s">
        <v>768</v>
      </c>
      <c r="E58" s="2" t="s">
        <v>1227</v>
      </c>
      <c r="F58" s="2" t="s">
        <v>7</v>
      </c>
      <c r="G58" s="2">
        <v>2807</v>
      </c>
    </row>
    <row r="59" spans="1:7" x14ac:dyDescent="0.25">
      <c r="A59" s="2" t="s">
        <v>5</v>
      </c>
      <c r="B59" s="2">
        <v>2022</v>
      </c>
      <c r="C59" s="2" t="s">
        <v>1994</v>
      </c>
      <c r="D59" s="2" t="s">
        <v>768</v>
      </c>
      <c r="E59" s="2" t="s">
        <v>1233</v>
      </c>
      <c r="F59" s="2" t="s">
        <v>7</v>
      </c>
      <c r="G59" s="2">
        <v>1732</v>
      </c>
    </row>
    <row r="60" spans="1:7" x14ac:dyDescent="0.25">
      <c r="A60" s="2" t="s">
        <v>5</v>
      </c>
      <c r="B60" s="2">
        <v>2022</v>
      </c>
      <c r="C60" s="2" t="s">
        <v>1994</v>
      </c>
      <c r="D60" s="2" t="s">
        <v>768</v>
      </c>
      <c r="E60" s="2" t="s">
        <v>1235</v>
      </c>
      <c r="F60" s="2" t="s">
        <v>7</v>
      </c>
      <c r="G60" s="2">
        <v>407</v>
      </c>
    </row>
    <row r="61" spans="1:7" x14ac:dyDescent="0.25">
      <c r="A61" s="2" t="s">
        <v>5</v>
      </c>
      <c r="B61" s="2">
        <v>2022</v>
      </c>
      <c r="C61" s="2" t="s">
        <v>1994</v>
      </c>
      <c r="D61" s="2" t="s">
        <v>768</v>
      </c>
      <c r="E61" s="2" t="s">
        <v>1237</v>
      </c>
      <c r="F61" s="2" t="s">
        <v>7</v>
      </c>
      <c r="G61" s="2">
        <v>128</v>
      </c>
    </row>
    <row r="62" spans="1:7" x14ac:dyDescent="0.25">
      <c r="A62" s="2" t="s">
        <v>5</v>
      </c>
      <c r="B62" s="2">
        <v>2022</v>
      </c>
      <c r="C62" s="2" t="s">
        <v>1994</v>
      </c>
      <c r="D62" s="2" t="s">
        <v>768</v>
      </c>
      <c r="E62" s="2" t="s">
        <v>1239</v>
      </c>
      <c r="F62" s="2" t="s">
        <v>7</v>
      </c>
      <c r="G62" s="2">
        <v>589</v>
      </c>
    </row>
    <row r="63" spans="1:7" x14ac:dyDescent="0.25">
      <c r="A63" s="2" t="s">
        <v>5</v>
      </c>
      <c r="B63" s="2">
        <v>2022</v>
      </c>
      <c r="C63" s="2" t="s">
        <v>1994</v>
      </c>
      <c r="D63" s="2" t="s">
        <v>2923</v>
      </c>
      <c r="E63" s="2" t="s">
        <v>1227</v>
      </c>
      <c r="F63" s="2" t="s">
        <v>7</v>
      </c>
      <c r="G63" s="2">
        <v>36</v>
      </c>
    </row>
    <row r="64" spans="1:7" x14ac:dyDescent="0.25">
      <c r="A64" s="2" t="s">
        <v>5</v>
      </c>
      <c r="B64" s="2">
        <v>2022</v>
      </c>
      <c r="C64" s="2" t="s">
        <v>1994</v>
      </c>
      <c r="D64" s="2" t="s">
        <v>2923</v>
      </c>
      <c r="E64" s="2" t="s">
        <v>1233</v>
      </c>
      <c r="F64" s="2" t="s">
        <v>7</v>
      </c>
      <c r="G64" s="2">
        <v>35</v>
      </c>
    </row>
    <row r="65" spans="1:7" x14ac:dyDescent="0.25">
      <c r="A65" s="2" t="s">
        <v>5</v>
      </c>
      <c r="B65" s="2">
        <v>2022</v>
      </c>
      <c r="C65" s="2" t="s">
        <v>1994</v>
      </c>
      <c r="D65" s="2" t="s">
        <v>2923</v>
      </c>
      <c r="E65" s="2" t="s">
        <v>1235</v>
      </c>
      <c r="F65" s="2" t="s">
        <v>7</v>
      </c>
      <c r="G65" s="2">
        <v>16</v>
      </c>
    </row>
    <row r="66" spans="1:7" x14ac:dyDescent="0.25">
      <c r="A66" s="2" t="s">
        <v>5</v>
      </c>
      <c r="B66" s="2">
        <v>2022</v>
      </c>
      <c r="C66" s="2" t="s">
        <v>1994</v>
      </c>
      <c r="D66" s="2" t="s">
        <v>2923</v>
      </c>
      <c r="E66" s="2" t="s">
        <v>1237</v>
      </c>
      <c r="F66" s="2" t="s">
        <v>7</v>
      </c>
      <c r="G66" s="2">
        <v>5</v>
      </c>
    </row>
    <row r="67" spans="1:7" x14ac:dyDescent="0.25">
      <c r="A67" s="2" t="s">
        <v>5</v>
      </c>
      <c r="B67" s="2">
        <v>2022</v>
      </c>
      <c r="C67" s="2" t="s">
        <v>1994</v>
      </c>
      <c r="D67" s="2" t="s">
        <v>2923</v>
      </c>
      <c r="E67" s="2" t="s">
        <v>1239</v>
      </c>
      <c r="F67" s="2" t="s">
        <v>7</v>
      </c>
      <c r="G67" s="2">
        <v>50</v>
      </c>
    </row>
    <row r="68" spans="1:7" x14ac:dyDescent="0.25">
      <c r="A68" s="2" t="s">
        <v>5</v>
      </c>
      <c r="B68" s="2">
        <v>2022</v>
      </c>
      <c r="C68" s="2" t="s">
        <v>6</v>
      </c>
      <c r="D68" s="2" t="s">
        <v>2920</v>
      </c>
      <c r="E68" s="2" t="s">
        <v>1227</v>
      </c>
      <c r="F68" s="2" t="s">
        <v>7</v>
      </c>
      <c r="G68" s="2">
        <v>3</v>
      </c>
    </row>
    <row r="69" spans="1:7" x14ac:dyDescent="0.25">
      <c r="A69" s="2" t="s">
        <v>5</v>
      </c>
      <c r="B69" s="2">
        <v>2022</v>
      </c>
      <c r="C69" s="2" t="s">
        <v>6</v>
      </c>
      <c r="D69" s="2" t="s">
        <v>2920</v>
      </c>
      <c r="E69" s="2" t="s">
        <v>1233</v>
      </c>
      <c r="F69" s="2" t="s">
        <v>7</v>
      </c>
      <c r="G69" s="2">
        <v>0</v>
      </c>
    </row>
    <row r="70" spans="1:7" x14ac:dyDescent="0.25">
      <c r="A70" s="2" t="s">
        <v>5</v>
      </c>
      <c r="B70" s="2">
        <v>2022</v>
      </c>
      <c r="C70" s="2" t="s">
        <v>6</v>
      </c>
      <c r="D70" s="2" t="s">
        <v>2920</v>
      </c>
      <c r="E70" s="2" t="s">
        <v>1235</v>
      </c>
      <c r="F70" s="2" t="s">
        <v>7</v>
      </c>
      <c r="G70" s="2">
        <v>0</v>
      </c>
    </row>
    <row r="71" spans="1:7" x14ac:dyDescent="0.25">
      <c r="A71" s="2" t="s">
        <v>5</v>
      </c>
      <c r="B71" s="2">
        <v>2022</v>
      </c>
      <c r="C71" s="2" t="s">
        <v>6</v>
      </c>
      <c r="D71" s="2" t="s">
        <v>2920</v>
      </c>
      <c r="E71" s="2" t="s">
        <v>1237</v>
      </c>
      <c r="F71" s="2" t="s">
        <v>7</v>
      </c>
      <c r="G71" s="2">
        <v>0</v>
      </c>
    </row>
    <row r="72" spans="1:7" x14ac:dyDescent="0.25">
      <c r="A72" s="2" t="s">
        <v>5</v>
      </c>
      <c r="B72" s="2">
        <v>2022</v>
      </c>
      <c r="C72" s="2" t="s">
        <v>6</v>
      </c>
      <c r="D72" s="2" t="s">
        <v>2920</v>
      </c>
      <c r="E72" s="2" t="s">
        <v>1239</v>
      </c>
      <c r="F72" s="2" t="s">
        <v>7</v>
      </c>
      <c r="G72" s="2">
        <v>0</v>
      </c>
    </row>
    <row r="73" spans="1:7" x14ac:dyDescent="0.25">
      <c r="A73" s="2" t="s">
        <v>5</v>
      </c>
      <c r="B73" s="2">
        <v>2022</v>
      </c>
      <c r="C73" s="2" t="s">
        <v>6</v>
      </c>
      <c r="D73" s="2" t="s">
        <v>2540</v>
      </c>
      <c r="E73" s="2" t="s">
        <v>1227</v>
      </c>
      <c r="F73" s="2" t="s">
        <v>7</v>
      </c>
      <c r="G73" s="2">
        <v>348</v>
      </c>
    </row>
    <row r="74" spans="1:7" x14ac:dyDescent="0.25">
      <c r="A74" s="2" t="s">
        <v>5</v>
      </c>
      <c r="B74" s="2">
        <v>2022</v>
      </c>
      <c r="C74" s="2" t="s">
        <v>6</v>
      </c>
      <c r="D74" s="2" t="s">
        <v>2540</v>
      </c>
      <c r="E74" s="2" t="s">
        <v>1233</v>
      </c>
      <c r="F74" s="2" t="s">
        <v>7</v>
      </c>
      <c r="G74" s="2">
        <v>77</v>
      </c>
    </row>
    <row r="75" spans="1:7" x14ac:dyDescent="0.25">
      <c r="A75" s="2" t="s">
        <v>5</v>
      </c>
      <c r="B75" s="2">
        <v>2022</v>
      </c>
      <c r="C75" s="2" t="s">
        <v>6</v>
      </c>
      <c r="D75" s="2" t="s">
        <v>2540</v>
      </c>
      <c r="E75" s="2" t="s">
        <v>1235</v>
      </c>
      <c r="F75" s="2" t="s">
        <v>7</v>
      </c>
      <c r="G75" s="2">
        <v>33</v>
      </c>
    </row>
    <row r="76" spans="1:7" x14ac:dyDescent="0.25">
      <c r="A76" s="2" t="s">
        <v>5</v>
      </c>
      <c r="B76" s="2">
        <v>2022</v>
      </c>
      <c r="C76" s="2" t="s">
        <v>6</v>
      </c>
      <c r="D76" s="2" t="s">
        <v>2540</v>
      </c>
      <c r="E76" s="2" t="s">
        <v>1237</v>
      </c>
      <c r="F76" s="2" t="s">
        <v>7</v>
      </c>
      <c r="G76" s="2">
        <v>11</v>
      </c>
    </row>
    <row r="77" spans="1:7" x14ac:dyDescent="0.25">
      <c r="A77" s="2" t="s">
        <v>5</v>
      </c>
      <c r="B77" s="2">
        <v>2022</v>
      </c>
      <c r="C77" s="2" t="s">
        <v>6</v>
      </c>
      <c r="D77" s="2" t="s">
        <v>2540</v>
      </c>
      <c r="E77" s="2" t="s">
        <v>1239</v>
      </c>
      <c r="F77" s="2" t="s">
        <v>7</v>
      </c>
      <c r="G77" s="2">
        <v>232</v>
      </c>
    </row>
    <row r="78" spans="1:7" x14ac:dyDescent="0.25">
      <c r="A78" s="2" t="s">
        <v>5</v>
      </c>
      <c r="B78" s="2">
        <v>2022</v>
      </c>
      <c r="C78" s="2" t="s">
        <v>6</v>
      </c>
      <c r="D78" s="2" t="s">
        <v>2921</v>
      </c>
      <c r="E78" s="2" t="s">
        <v>1227</v>
      </c>
      <c r="F78" s="2" t="s">
        <v>7</v>
      </c>
      <c r="G78" s="2">
        <v>12576</v>
      </c>
    </row>
    <row r="79" spans="1:7" x14ac:dyDescent="0.25">
      <c r="A79" s="2" t="s">
        <v>5</v>
      </c>
      <c r="B79" s="2">
        <v>2022</v>
      </c>
      <c r="C79" s="2" t="s">
        <v>6</v>
      </c>
      <c r="D79" s="2" t="s">
        <v>2921</v>
      </c>
      <c r="E79" s="2" t="s">
        <v>1233</v>
      </c>
      <c r="F79" s="2" t="s">
        <v>7</v>
      </c>
      <c r="G79" s="2">
        <v>4768</v>
      </c>
    </row>
    <row r="80" spans="1:7" x14ac:dyDescent="0.25">
      <c r="A80" s="2" t="s">
        <v>5</v>
      </c>
      <c r="B80" s="2">
        <v>2022</v>
      </c>
      <c r="C80" s="2" t="s">
        <v>6</v>
      </c>
      <c r="D80" s="2" t="s">
        <v>2921</v>
      </c>
      <c r="E80" s="2" t="s">
        <v>1235</v>
      </c>
      <c r="F80" s="2" t="s">
        <v>7</v>
      </c>
      <c r="G80" s="2">
        <v>1033</v>
      </c>
    </row>
    <row r="81" spans="1:7" x14ac:dyDescent="0.25">
      <c r="A81" s="2" t="s">
        <v>5</v>
      </c>
      <c r="B81" s="2">
        <v>2022</v>
      </c>
      <c r="C81" s="2" t="s">
        <v>6</v>
      </c>
      <c r="D81" s="2" t="s">
        <v>2921</v>
      </c>
      <c r="E81" s="2" t="s">
        <v>1237</v>
      </c>
      <c r="F81" s="2" t="s">
        <v>7</v>
      </c>
      <c r="G81" s="2">
        <v>417</v>
      </c>
    </row>
    <row r="82" spans="1:7" x14ac:dyDescent="0.25">
      <c r="A82" s="2" t="s">
        <v>5</v>
      </c>
      <c r="B82" s="2">
        <v>2022</v>
      </c>
      <c r="C82" s="2" t="s">
        <v>6</v>
      </c>
      <c r="D82" s="2" t="s">
        <v>2921</v>
      </c>
      <c r="E82" s="2" t="s">
        <v>1239</v>
      </c>
      <c r="F82" s="2" t="s">
        <v>7</v>
      </c>
      <c r="G82" s="2">
        <v>3488</v>
      </c>
    </row>
    <row r="83" spans="1:7" x14ac:dyDescent="0.25">
      <c r="A83" s="2" t="s">
        <v>5</v>
      </c>
      <c r="B83" s="2">
        <v>2022</v>
      </c>
      <c r="C83" s="2" t="s">
        <v>6</v>
      </c>
      <c r="D83" s="2" t="s">
        <v>2543</v>
      </c>
      <c r="E83" s="2" t="s">
        <v>1227</v>
      </c>
      <c r="F83" s="2" t="s">
        <v>7</v>
      </c>
      <c r="G83" s="2">
        <v>2316</v>
      </c>
    </row>
    <row r="84" spans="1:7" x14ac:dyDescent="0.25">
      <c r="A84" s="2" t="s">
        <v>5</v>
      </c>
      <c r="B84" s="2">
        <v>2022</v>
      </c>
      <c r="C84" s="2" t="s">
        <v>6</v>
      </c>
      <c r="D84" s="2" t="s">
        <v>2543</v>
      </c>
      <c r="E84" s="2" t="s">
        <v>1233</v>
      </c>
      <c r="F84" s="2" t="s">
        <v>7</v>
      </c>
      <c r="G84" s="2">
        <v>785</v>
      </c>
    </row>
    <row r="85" spans="1:7" x14ac:dyDescent="0.25">
      <c r="A85" s="2" t="s">
        <v>5</v>
      </c>
      <c r="B85" s="2">
        <v>2022</v>
      </c>
      <c r="C85" s="2" t="s">
        <v>6</v>
      </c>
      <c r="D85" s="2" t="s">
        <v>2543</v>
      </c>
      <c r="E85" s="2" t="s">
        <v>1235</v>
      </c>
      <c r="F85" s="2" t="s">
        <v>7</v>
      </c>
      <c r="G85" s="2">
        <v>223</v>
      </c>
    </row>
    <row r="86" spans="1:7" x14ac:dyDescent="0.25">
      <c r="A86" s="2" t="s">
        <v>5</v>
      </c>
      <c r="B86" s="2">
        <v>2022</v>
      </c>
      <c r="C86" s="2" t="s">
        <v>6</v>
      </c>
      <c r="D86" s="2" t="s">
        <v>2543</v>
      </c>
      <c r="E86" s="2" t="s">
        <v>1237</v>
      </c>
      <c r="F86" s="2" t="s">
        <v>7</v>
      </c>
      <c r="G86" s="2">
        <v>61</v>
      </c>
    </row>
    <row r="87" spans="1:7" x14ac:dyDescent="0.25">
      <c r="A87" s="2" t="s">
        <v>5</v>
      </c>
      <c r="B87" s="2">
        <v>2022</v>
      </c>
      <c r="C87" s="2" t="s">
        <v>6</v>
      </c>
      <c r="D87" s="2" t="s">
        <v>2543</v>
      </c>
      <c r="E87" s="2" t="s">
        <v>1239</v>
      </c>
      <c r="F87" s="2" t="s">
        <v>7</v>
      </c>
      <c r="G87" s="2">
        <v>936</v>
      </c>
    </row>
    <row r="88" spans="1:7" x14ac:dyDescent="0.25">
      <c r="A88" s="2" t="s">
        <v>5</v>
      </c>
      <c r="B88" s="2">
        <v>2022</v>
      </c>
      <c r="C88" s="2" t="s">
        <v>6</v>
      </c>
      <c r="D88" s="2" t="s">
        <v>2548</v>
      </c>
      <c r="E88" s="2" t="s">
        <v>1227</v>
      </c>
      <c r="F88" s="2" t="s">
        <v>7</v>
      </c>
      <c r="G88" s="2">
        <v>4395</v>
      </c>
    </row>
    <row r="89" spans="1:7" x14ac:dyDescent="0.25">
      <c r="A89" s="2" t="s">
        <v>5</v>
      </c>
      <c r="B89" s="2">
        <v>2022</v>
      </c>
      <c r="C89" s="2" t="s">
        <v>6</v>
      </c>
      <c r="D89" s="2" t="s">
        <v>2548</v>
      </c>
      <c r="E89" s="2" t="s">
        <v>1233</v>
      </c>
      <c r="F89" s="2" t="s">
        <v>7</v>
      </c>
      <c r="G89" s="2">
        <v>1721</v>
      </c>
    </row>
    <row r="90" spans="1:7" x14ac:dyDescent="0.25">
      <c r="A90" s="2" t="s">
        <v>5</v>
      </c>
      <c r="B90" s="2">
        <v>2022</v>
      </c>
      <c r="C90" s="2" t="s">
        <v>6</v>
      </c>
      <c r="D90" s="2" t="s">
        <v>2548</v>
      </c>
      <c r="E90" s="2" t="s">
        <v>1235</v>
      </c>
      <c r="F90" s="2" t="s">
        <v>7</v>
      </c>
      <c r="G90" s="2">
        <v>329</v>
      </c>
    </row>
    <row r="91" spans="1:7" x14ac:dyDescent="0.25">
      <c r="A91" s="2" t="s">
        <v>5</v>
      </c>
      <c r="B91" s="2">
        <v>2022</v>
      </c>
      <c r="C91" s="2" t="s">
        <v>6</v>
      </c>
      <c r="D91" s="2" t="s">
        <v>2548</v>
      </c>
      <c r="E91" s="2" t="s">
        <v>1237</v>
      </c>
      <c r="F91" s="2" t="s">
        <v>7</v>
      </c>
      <c r="G91" s="2">
        <v>150</v>
      </c>
    </row>
    <row r="92" spans="1:7" x14ac:dyDescent="0.25">
      <c r="A92" s="2" t="s">
        <v>5</v>
      </c>
      <c r="B92" s="2">
        <v>2022</v>
      </c>
      <c r="C92" s="2" t="s">
        <v>6</v>
      </c>
      <c r="D92" s="2" t="s">
        <v>2548</v>
      </c>
      <c r="E92" s="2" t="s">
        <v>1239</v>
      </c>
      <c r="F92" s="2" t="s">
        <v>7</v>
      </c>
      <c r="G92" s="2">
        <v>1289</v>
      </c>
    </row>
    <row r="93" spans="1:7" x14ac:dyDescent="0.25">
      <c r="A93" s="2" t="s">
        <v>5</v>
      </c>
      <c r="B93" s="2">
        <v>2022</v>
      </c>
      <c r="C93" s="2" t="s">
        <v>6</v>
      </c>
      <c r="D93" s="2" t="s">
        <v>2554</v>
      </c>
      <c r="E93" s="2" t="s">
        <v>1227</v>
      </c>
      <c r="F93" s="2" t="s">
        <v>7</v>
      </c>
      <c r="G93" s="2">
        <v>3509</v>
      </c>
    </row>
    <row r="94" spans="1:7" x14ac:dyDescent="0.25">
      <c r="A94" s="2" t="s">
        <v>5</v>
      </c>
      <c r="B94" s="2">
        <v>2022</v>
      </c>
      <c r="C94" s="2" t="s">
        <v>6</v>
      </c>
      <c r="D94" s="2" t="s">
        <v>2554</v>
      </c>
      <c r="E94" s="2" t="s">
        <v>1233</v>
      </c>
      <c r="F94" s="2" t="s">
        <v>7</v>
      </c>
      <c r="G94" s="2">
        <v>1417</v>
      </c>
    </row>
    <row r="95" spans="1:7" x14ac:dyDescent="0.25">
      <c r="A95" s="2" t="s">
        <v>5</v>
      </c>
      <c r="B95" s="2">
        <v>2022</v>
      </c>
      <c r="C95" s="2" t="s">
        <v>6</v>
      </c>
      <c r="D95" s="2" t="s">
        <v>2554</v>
      </c>
      <c r="E95" s="2" t="s">
        <v>1235</v>
      </c>
      <c r="F95" s="2" t="s">
        <v>7</v>
      </c>
      <c r="G95" s="2">
        <v>310</v>
      </c>
    </row>
    <row r="96" spans="1:7" x14ac:dyDescent="0.25">
      <c r="A96" s="2" t="s">
        <v>5</v>
      </c>
      <c r="B96" s="2">
        <v>2022</v>
      </c>
      <c r="C96" s="2" t="s">
        <v>6</v>
      </c>
      <c r="D96" s="2" t="s">
        <v>2554</v>
      </c>
      <c r="E96" s="2" t="s">
        <v>1237</v>
      </c>
      <c r="F96" s="2" t="s">
        <v>7</v>
      </c>
      <c r="G96" s="2">
        <v>132</v>
      </c>
    </row>
    <row r="97" spans="1:7" x14ac:dyDescent="0.25">
      <c r="A97" s="2" t="s">
        <v>5</v>
      </c>
      <c r="B97" s="2">
        <v>2022</v>
      </c>
      <c r="C97" s="2" t="s">
        <v>6</v>
      </c>
      <c r="D97" s="2" t="s">
        <v>2554</v>
      </c>
      <c r="E97" s="2" t="s">
        <v>1239</v>
      </c>
      <c r="F97" s="2" t="s">
        <v>7</v>
      </c>
      <c r="G97" s="2">
        <v>898</v>
      </c>
    </row>
    <row r="98" spans="1:7" x14ac:dyDescent="0.25">
      <c r="A98" s="2" t="s">
        <v>5</v>
      </c>
      <c r="B98" s="2">
        <v>2022</v>
      </c>
      <c r="C98" s="2" t="s">
        <v>6</v>
      </c>
      <c r="D98" s="2" t="s">
        <v>2558</v>
      </c>
      <c r="E98" s="2" t="s">
        <v>1227</v>
      </c>
      <c r="F98" s="2" t="s">
        <v>7</v>
      </c>
      <c r="G98" s="2">
        <v>1677</v>
      </c>
    </row>
    <row r="99" spans="1:7" x14ac:dyDescent="0.25">
      <c r="A99" s="2" t="s">
        <v>5</v>
      </c>
      <c r="B99" s="2">
        <v>2022</v>
      </c>
      <c r="C99" s="2" t="s">
        <v>6</v>
      </c>
      <c r="D99" s="2" t="s">
        <v>2558</v>
      </c>
      <c r="E99" s="2" t="s">
        <v>1233</v>
      </c>
      <c r="F99" s="2" t="s">
        <v>7</v>
      </c>
      <c r="G99" s="2">
        <v>631</v>
      </c>
    </row>
    <row r="100" spans="1:7" x14ac:dyDescent="0.25">
      <c r="A100" s="2" t="s">
        <v>5</v>
      </c>
      <c r="B100" s="2">
        <v>2022</v>
      </c>
      <c r="C100" s="2" t="s">
        <v>6</v>
      </c>
      <c r="D100" s="2" t="s">
        <v>2558</v>
      </c>
      <c r="E100" s="2" t="s">
        <v>1235</v>
      </c>
      <c r="F100" s="2" t="s">
        <v>7</v>
      </c>
      <c r="G100" s="2">
        <v>124</v>
      </c>
    </row>
    <row r="101" spans="1:7" x14ac:dyDescent="0.25">
      <c r="A101" s="2" t="s">
        <v>5</v>
      </c>
      <c r="B101" s="2">
        <v>2022</v>
      </c>
      <c r="C101" s="2" t="s">
        <v>6</v>
      </c>
      <c r="D101" s="2" t="s">
        <v>2558</v>
      </c>
      <c r="E101" s="2" t="s">
        <v>1237</v>
      </c>
      <c r="F101" s="2" t="s">
        <v>7</v>
      </c>
      <c r="G101" s="2">
        <v>55</v>
      </c>
    </row>
    <row r="102" spans="1:7" x14ac:dyDescent="0.25">
      <c r="A102" s="2" t="s">
        <v>5</v>
      </c>
      <c r="B102" s="2">
        <v>2022</v>
      </c>
      <c r="C102" s="2" t="s">
        <v>6</v>
      </c>
      <c r="D102" s="2" t="s">
        <v>2558</v>
      </c>
      <c r="E102" s="2" t="s">
        <v>1239</v>
      </c>
      <c r="F102" s="2" t="s">
        <v>7</v>
      </c>
      <c r="G102" s="2">
        <v>313</v>
      </c>
    </row>
    <row r="103" spans="1:7" x14ac:dyDescent="0.25">
      <c r="A103" s="2" t="s">
        <v>5</v>
      </c>
      <c r="B103" s="2">
        <v>2022</v>
      </c>
      <c r="C103" s="2" t="s">
        <v>6</v>
      </c>
      <c r="D103" s="2" t="s">
        <v>2562</v>
      </c>
      <c r="E103" s="2" t="s">
        <v>1227</v>
      </c>
      <c r="F103" s="2" t="s">
        <v>7</v>
      </c>
      <c r="G103" s="2">
        <v>451</v>
      </c>
    </row>
    <row r="104" spans="1:7" x14ac:dyDescent="0.25">
      <c r="A104" s="2" t="s">
        <v>5</v>
      </c>
      <c r="B104" s="2">
        <v>2022</v>
      </c>
      <c r="C104" s="2" t="s">
        <v>6</v>
      </c>
      <c r="D104" s="2" t="s">
        <v>2562</v>
      </c>
      <c r="E104" s="2" t="s">
        <v>1233</v>
      </c>
      <c r="F104" s="2" t="s">
        <v>7</v>
      </c>
      <c r="G104" s="2">
        <v>156</v>
      </c>
    </row>
    <row r="105" spans="1:7" x14ac:dyDescent="0.25">
      <c r="A105" s="2" t="s">
        <v>5</v>
      </c>
      <c r="B105" s="2">
        <v>2022</v>
      </c>
      <c r="C105" s="2" t="s">
        <v>6</v>
      </c>
      <c r="D105" s="2" t="s">
        <v>2562</v>
      </c>
      <c r="E105" s="2" t="s">
        <v>1235</v>
      </c>
      <c r="F105" s="2" t="s">
        <v>7</v>
      </c>
      <c r="G105" s="2">
        <v>32</v>
      </c>
    </row>
    <row r="106" spans="1:7" x14ac:dyDescent="0.25">
      <c r="A106" s="2" t="s">
        <v>5</v>
      </c>
      <c r="B106" s="2">
        <v>2022</v>
      </c>
      <c r="C106" s="2" t="s">
        <v>6</v>
      </c>
      <c r="D106" s="2" t="s">
        <v>2562</v>
      </c>
      <c r="E106" s="2" t="s">
        <v>1237</v>
      </c>
      <c r="F106" s="2" t="s">
        <v>7</v>
      </c>
      <c r="G106" s="2">
        <v>7</v>
      </c>
    </row>
    <row r="107" spans="1:7" x14ac:dyDescent="0.25">
      <c r="A107" s="2" t="s">
        <v>5</v>
      </c>
      <c r="B107" s="2">
        <v>2022</v>
      </c>
      <c r="C107" s="2" t="s">
        <v>6</v>
      </c>
      <c r="D107" s="2" t="s">
        <v>2562</v>
      </c>
      <c r="E107" s="2" t="s">
        <v>1239</v>
      </c>
      <c r="F107" s="2" t="s">
        <v>7</v>
      </c>
      <c r="G107" s="2">
        <v>55</v>
      </c>
    </row>
    <row r="108" spans="1:7" x14ac:dyDescent="0.25">
      <c r="A108" s="2" t="s">
        <v>5</v>
      </c>
      <c r="B108" s="2">
        <v>2022</v>
      </c>
      <c r="C108" s="2" t="s">
        <v>6</v>
      </c>
      <c r="D108" s="2" t="s">
        <v>2922</v>
      </c>
      <c r="E108" s="2" t="s">
        <v>1227</v>
      </c>
      <c r="F108" s="2" t="s">
        <v>7</v>
      </c>
      <c r="G108" s="2">
        <v>229</v>
      </c>
    </row>
    <row r="109" spans="1:7" x14ac:dyDescent="0.25">
      <c r="A109" s="2" t="s">
        <v>5</v>
      </c>
      <c r="B109" s="2">
        <v>2022</v>
      </c>
      <c r="C109" s="2" t="s">
        <v>6</v>
      </c>
      <c r="D109" s="2" t="s">
        <v>2922</v>
      </c>
      <c r="E109" s="2" t="s">
        <v>1233</v>
      </c>
      <c r="F109" s="2" t="s">
        <v>7</v>
      </c>
      <c r="G109" s="2">
        <v>64</v>
      </c>
    </row>
    <row r="110" spans="1:7" x14ac:dyDescent="0.25">
      <c r="A110" s="2" t="s">
        <v>5</v>
      </c>
      <c r="B110" s="2">
        <v>2022</v>
      </c>
      <c r="C110" s="2" t="s">
        <v>6</v>
      </c>
      <c r="D110" s="2" t="s">
        <v>2922</v>
      </c>
      <c r="E110" s="2" t="s">
        <v>1235</v>
      </c>
      <c r="F110" s="2" t="s">
        <v>7</v>
      </c>
      <c r="G110" s="2">
        <v>12</v>
      </c>
    </row>
    <row r="111" spans="1:7" x14ac:dyDescent="0.25">
      <c r="A111" s="2" t="s">
        <v>5</v>
      </c>
      <c r="B111" s="2">
        <v>2022</v>
      </c>
      <c r="C111" s="2" t="s">
        <v>6</v>
      </c>
      <c r="D111" s="2" t="s">
        <v>2922</v>
      </c>
      <c r="E111" s="2" t="s">
        <v>1237</v>
      </c>
      <c r="F111" s="2" t="s">
        <v>7</v>
      </c>
      <c r="G111" s="2">
        <v>3</v>
      </c>
    </row>
    <row r="112" spans="1:7" x14ac:dyDescent="0.25">
      <c r="A112" s="2" t="s">
        <v>5</v>
      </c>
      <c r="B112" s="2">
        <v>2022</v>
      </c>
      <c r="C112" s="2" t="s">
        <v>6</v>
      </c>
      <c r="D112" s="2" t="s">
        <v>2922</v>
      </c>
      <c r="E112" s="2" t="s">
        <v>1239</v>
      </c>
      <c r="F112" s="2" t="s">
        <v>7</v>
      </c>
      <c r="G112" s="2">
        <v>4</v>
      </c>
    </row>
    <row r="113" spans="1:7" x14ac:dyDescent="0.25">
      <c r="A113" s="2" t="s">
        <v>5</v>
      </c>
      <c r="B113" s="2">
        <v>2022</v>
      </c>
      <c r="C113" s="2" t="s">
        <v>6</v>
      </c>
      <c r="D113" s="2" t="s">
        <v>768</v>
      </c>
      <c r="E113" s="2" t="s">
        <v>1227</v>
      </c>
      <c r="F113" s="2" t="s">
        <v>7</v>
      </c>
      <c r="G113" s="2">
        <v>12944</v>
      </c>
    </row>
    <row r="114" spans="1:7" x14ac:dyDescent="0.25">
      <c r="A114" s="2" t="s">
        <v>5</v>
      </c>
      <c r="B114" s="2">
        <v>2022</v>
      </c>
      <c r="C114" s="2" t="s">
        <v>6</v>
      </c>
      <c r="D114" s="2" t="s">
        <v>768</v>
      </c>
      <c r="E114" s="2" t="s">
        <v>1233</v>
      </c>
      <c r="F114" s="2" t="s">
        <v>7</v>
      </c>
      <c r="G114" s="2">
        <v>4853</v>
      </c>
    </row>
    <row r="115" spans="1:7" x14ac:dyDescent="0.25">
      <c r="A115" s="2" t="s">
        <v>5</v>
      </c>
      <c r="B115" s="2">
        <v>2022</v>
      </c>
      <c r="C115" s="2" t="s">
        <v>6</v>
      </c>
      <c r="D115" s="2" t="s">
        <v>768</v>
      </c>
      <c r="E115" s="2" t="s">
        <v>1235</v>
      </c>
      <c r="F115" s="2" t="s">
        <v>7</v>
      </c>
      <c r="G115" s="2">
        <v>1069</v>
      </c>
    </row>
    <row r="116" spans="1:7" x14ac:dyDescent="0.25">
      <c r="A116" s="2" t="s">
        <v>5</v>
      </c>
      <c r="B116" s="2">
        <v>2022</v>
      </c>
      <c r="C116" s="2" t="s">
        <v>6</v>
      </c>
      <c r="D116" s="2" t="s">
        <v>768</v>
      </c>
      <c r="E116" s="2" t="s">
        <v>1237</v>
      </c>
      <c r="F116" s="2" t="s">
        <v>7</v>
      </c>
      <c r="G116" s="2">
        <v>429</v>
      </c>
    </row>
    <row r="117" spans="1:7" x14ac:dyDescent="0.25">
      <c r="A117" s="2" t="s">
        <v>5</v>
      </c>
      <c r="B117" s="2">
        <v>2022</v>
      </c>
      <c r="C117" s="2" t="s">
        <v>6</v>
      </c>
      <c r="D117" s="2" t="s">
        <v>768</v>
      </c>
      <c r="E117" s="2" t="s">
        <v>1239</v>
      </c>
      <c r="F117" s="2" t="s">
        <v>7</v>
      </c>
      <c r="G117" s="2">
        <v>3728</v>
      </c>
    </row>
    <row r="118" spans="1:7" x14ac:dyDescent="0.25">
      <c r="A118" s="2" t="s">
        <v>5</v>
      </c>
      <c r="B118" s="2">
        <v>2022</v>
      </c>
      <c r="C118" s="2" t="s">
        <v>6</v>
      </c>
      <c r="D118" s="2" t="s">
        <v>2923</v>
      </c>
      <c r="E118" s="2" t="s">
        <v>1227</v>
      </c>
      <c r="F118" s="2" t="s">
        <v>7</v>
      </c>
      <c r="G118" s="2">
        <v>358</v>
      </c>
    </row>
    <row r="119" spans="1:7" x14ac:dyDescent="0.25">
      <c r="A119" s="2" t="s">
        <v>5</v>
      </c>
      <c r="B119" s="2">
        <v>2022</v>
      </c>
      <c r="C119" s="2" t="s">
        <v>6</v>
      </c>
      <c r="D119" s="2" t="s">
        <v>2923</v>
      </c>
      <c r="E119" s="2" t="s">
        <v>1233</v>
      </c>
      <c r="F119" s="2" t="s">
        <v>7</v>
      </c>
      <c r="G119" s="2">
        <v>77</v>
      </c>
    </row>
    <row r="120" spans="1:7" x14ac:dyDescent="0.25">
      <c r="A120" s="2" t="s">
        <v>5</v>
      </c>
      <c r="B120" s="2">
        <v>2022</v>
      </c>
      <c r="C120" s="2" t="s">
        <v>6</v>
      </c>
      <c r="D120" s="2" t="s">
        <v>2923</v>
      </c>
      <c r="E120" s="2" t="s">
        <v>1235</v>
      </c>
      <c r="F120" s="2" t="s">
        <v>7</v>
      </c>
      <c r="G120" s="2">
        <v>33</v>
      </c>
    </row>
    <row r="121" spans="1:7" x14ac:dyDescent="0.25">
      <c r="A121" s="2" t="s">
        <v>5</v>
      </c>
      <c r="B121" s="2">
        <v>2022</v>
      </c>
      <c r="C121" s="2" t="s">
        <v>6</v>
      </c>
      <c r="D121" s="2" t="s">
        <v>2923</v>
      </c>
      <c r="E121" s="2" t="s">
        <v>1237</v>
      </c>
      <c r="F121" s="2" t="s">
        <v>7</v>
      </c>
      <c r="G121" s="2">
        <v>11</v>
      </c>
    </row>
    <row r="122" spans="1:7" x14ac:dyDescent="0.25">
      <c r="A122" s="2" t="s">
        <v>5</v>
      </c>
      <c r="B122" s="2">
        <v>2022</v>
      </c>
      <c r="C122" s="2" t="s">
        <v>6</v>
      </c>
      <c r="D122" s="2" t="s">
        <v>2923</v>
      </c>
      <c r="E122" s="2" t="s">
        <v>1239</v>
      </c>
      <c r="F122" s="2" t="s">
        <v>7</v>
      </c>
      <c r="G122" s="2">
        <v>232</v>
      </c>
    </row>
    <row r="123" spans="1:7" x14ac:dyDescent="0.25">
      <c r="A123" s="2" t="s">
        <v>5</v>
      </c>
      <c r="B123" s="2">
        <v>2022</v>
      </c>
      <c r="C123" s="2" t="s">
        <v>868</v>
      </c>
      <c r="D123" s="2" t="s">
        <v>2920</v>
      </c>
      <c r="E123" s="2" t="s">
        <v>1227</v>
      </c>
      <c r="F123" s="2" t="s">
        <v>7</v>
      </c>
      <c r="G123" s="2">
        <v>482</v>
      </c>
    </row>
    <row r="124" spans="1:7" x14ac:dyDescent="0.25">
      <c r="A124" s="2" t="s">
        <v>5</v>
      </c>
      <c r="B124" s="2">
        <v>2022</v>
      </c>
      <c r="C124" s="2" t="s">
        <v>868</v>
      </c>
      <c r="D124" s="2" t="s">
        <v>2920</v>
      </c>
      <c r="E124" s="2" t="s">
        <v>1233</v>
      </c>
      <c r="F124" s="2" t="s">
        <v>7</v>
      </c>
      <c r="G124" s="2">
        <v>69</v>
      </c>
    </row>
    <row r="125" spans="1:7" x14ac:dyDescent="0.25">
      <c r="A125" s="2" t="s">
        <v>5</v>
      </c>
      <c r="B125" s="2">
        <v>2022</v>
      </c>
      <c r="C125" s="2" t="s">
        <v>868</v>
      </c>
      <c r="D125" s="2" t="s">
        <v>2920</v>
      </c>
      <c r="E125" s="2" t="s">
        <v>1235</v>
      </c>
      <c r="F125" s="2" t="s">
        <v>7</v>
      </c>
      <c r="G125" s="2">
        <v>16</v>
      </c>
    </row>
    <row r="126" spans="1:7" x14ac:dyDescent="0.25">
      <c r="A126" s="2" t="s">
        <v>5</v>
      </c>
      <c r="B126" s="2">
        <v>2022</v>
      </c>
      <c r="C126" s="2" t="s">
        <v>868</v>
      </c>
      <c r="D126" s="2" t="s">
        <v>2920</v>
      </c>
      <c r="E126" s="2" t="s">
        <v>1237</v>
      </c>
      <c r="F126" s="2" t="s">
        <v>7</v>
      </c>
      <c r="G126" s="2">
        <v>17</v>
      </c>
    </row>
    <row r="127" spans="1:7" x14ac:dyDescent="0.25">
      <c r="A127" s="2" t="s">
        <v>5</v>
      </c>
      <c r="B127" s="2">
        <v>2022</v>
      </c>
      <c r="C127" s="2" t="s">
        <v>868</v>
      </c>
      <c r="D127" s="2" t="s">
        <v>2920</v>
      </c>
      <c r="E127" s="2" t="s">
        <v>1239</v>
      </c>
      <c r="F127" s="2" t="s">
        <v>7</v>
      </c>
      <c r="G127" s="2">
        <v>36</v>
      </c>
    </row>
    <row r="128" spans="1:7" x14ac:dyDescent="0.25">
      <c r="A128" s="2" t="s">
        <v>5</v>
      </c>
      <c r="B128" s="2">
        <v>2022</v>
      </c>
      <c r="C128" s="2" t="s">
        <v>868</v>
      </c>
      <c r="D128" s="2" t="s">
        <v>2540</v>
      </c>
      <c r="E128" s="2" t="s">
        <v>1227</v>
      </c>
      <c r="F128" s="2" t="s">
        <v>7</v>
      </c>
      <c r="G128" s="2">
        <v>1450</v>
      </c>
    </row>
    <row r="129" spans="1:7" x14ac:dyDescent="0.25">
      <c r="A129" s="2" t="s">
        <v>5</v>
      </c>
      <c r="B129" s="2">
        <v>2022</v>
      </c>
      <c r="C129" s="2" t="s">
        <v>868</v>
      </c>
      <c r="D129" s="2" t="s">
        <v>2540</v>
      </c>
      <c r="E129" s="2" t="s">
        <v>1233</v>
      </c>
      <c r="F129" s="2" t="s">
        <v>7</v>
      </c>
      <c r="G129" s="2">
        <v>297</v>
      </c>
    </row>
    <row r="130" spans="1:7" x14ac:dyDescent="0.25">
      <c r="A130" s="2" t="s">
        <v>5</v>
      </c>
      <c r="B130" s="2">
        <v>2022</v>
      </c>
      <c r="C130" s="2" t="s">
        <v>868</v>
      </c>
      <c r="D130" s="2" t="s">
        <v>2540</v>
      </c>
      <c r="E130" s="2" t="s">
        <v>1235</v>
      </c>
      <c r="F130" s="2" t="s">
        <v>7</v>
      </c>
      <c r="G130" s="2">
        <v>31</v>
      </c>
    </row>
    <row r="131" spans="1:7" x14ac:dyDescent="0.25">
      <c r="A131" s="2" t="s">
        <v>5</v>
      </c>
      <c r="B131" s="2">
        <v>2022</v>
      </c>
      <c r="C131" s="2" t="s">
        <v>868</v>
      </c>
      <c r="D131" s="2" t="s">
        <v>2540</v>
      </c>
      <c r="E131" s="2" t="s">
        <v>1237</v>
      </c>
      <c r="F131" s="2" t="s">
        <v>7</v>
      </c>
      <c r="G131" s="2">
        <v>50</v>
      </c>
    </row>
    <row r="132" spans="1:7" x14ac:dyDescent="0.25">
      <c r="A132" s="2" t="s">
        <v>5</v>
      </c>
      <c r="B132" s="2">
        <v>2022</v>
      </c>
      <c r="C132" s="2" t="s">
        <v>868</v>
      </c>
      <c r="D132" s="2" t="s">
        <v>2540</v>
      </c>
      <c r="E132" s="2" t="s">
        <v>1239</v>
      </c>
      <c r="F132" s="2" t="s">
        <v>7</v>
      </c>
      <c r="G132" s="2">
        <v>110</v>
      </c>
    </row>
    <row r="133" spans="1:7" x14ac:dyDescent="0.25">
      <c r="A133" s="2" t="s">
        <v>5</v>
      </c>
      <c r="B133" s="2">
        <v>2022</v>
      </c>
      <c r="C133" s="2" t="s">
        <v>868</v>
      </c>
      <c r="D133" s="2" t="s">
        <v>2921</v>
      </c>
      <c r="E133" s="2" t="s">
        <v>1227</v>
      </c>
      <c r="F133" s="2" t="s">
        <v>7</v>
      </c>
      <c r="G133" s="2">
        <v>5078</v>
      </c>
    </row>
    <row r="134" spans="1:7" x14ac:dyDescent="0.25">
      <c r="A134" s="2" t="s">
        <v>5</v>
      </c>
      <c r="B134" s="2">
        <v>2022</v>
      </c>
      <c r="C134" s="2" t="s">
        <v>868</v>
      </c>
      <c r="D134" s="2" t="s">
        <v>2921</v>
      </c>
      <c r="E134" s="2" t="s">
        <v>1233</v>
      </c>
      <c r="F134" s="2" t="s">
        <v>7</v>
      </c>
      <c r="G134" s="2">
        <v>1635</v>
      </c>
    </row>
    <row r="135" spans="1:7" x14ac:dyDescent="0.25">
      <c r="A135" s="2" t="s">
        <v>5</v>
      </c>
      <c r="B135" s="2">
        <v>2022</v>
      </c>
      <c r="C135" s="2" t="s">
        <v>868</v>
      </c>
      <c r="D135" s="2" t="s">
        <v>2921</v>
      </c>
      <c r="E135" s="2" t="s">
        <v>1235</v>
      </c>
      <c r="F135" s="2" t="s">
        <v>7</v>
      </c>
      <c r="G135" s="2">
        <v>111</v>
      </c>
    </row>
    <row r="136" spans="1:7" x14ac:dyDescent="0.25">
      <c r="A136" s="2" t="s">
        <v>5</v>
      </c>
      <c r="B136" s="2">
        <v>2022</v>
      </c>
      <c r="C136" s="2" t="s">
        <v>868</v>
      </c>
      <c r="D136" s="2" t="s">
        <v>2921</v>
      </c>
      <c r="E136" s="2" t="s">
        <v>1237</v>
      </c>
      <c r="F136" s="2" t="s">
        <v>7</v>
      </c>
      <c r="G136" s="2">
        <v>147</v>
      </c>
    </row>
    <row r="137" spans="1:7" x14ac:dyDescent="0.25">
      <c r="A137" s="2" t="s">
        <v>5</v>
      </c>
      <c r="B137" s="2">
        <v>2022</v>
      </c>
      <c r="C137" s="2" t="s">
        <v>868</v>
      </c>
      <c r="D137" s="2" t="s">
        <v>2921</v>
      </c>
      <c r="E137" s="2" t="s">
        <v>1239</v>
      </c>
      <c r="F137" s="2" t="s">
        <v>7</v>
      </c>
      <c r="G137" s="2">
        <v>1303</v>
      </c>
    </row>
    <row r="138" spans="1:7" x14ac:dyDescent="0.25">
      <c r="A138" s="2" t="s">
        <v>5</v>
      </c>
      <c r="B138" s="2">
        <v>2022</v>
      </c>
      <c r="C138" s="2" t="s">
        <v>868</v>
      </c>
      <c r="D138" s="2" t="s">
        <v>2543</v>
      </c>
      <c r="E138" s="2" t="s">
        <v>1227</v>
      </c>
      <c r="F138" s="2" t="s">
        <v>7</v>
      </c>
      <c r="G138" s="2">
        <v>909</v>
      </c>
    </row>
    <row r="139" spans="1:7" x14ac:dyDescent="0.25">
      <c r="A139" s="2" t="s">
        <v>5</v>
      </c>
      <c r="B139" s="2">
        <v>2022</v>
      </c>
      <c r="C139" s="2" t="s">
        <v>868</v>
      </c>
      <c r="D139" s="2" t="s">
        <v>2543</v>
      </c>
      <c r="E139" s="2" t="s">
        <v>1233</v>
      </c>
      <c r="F139" s="2" t="s">
        <v>7</v>
      </c>
      <c r="G139" s="2">
        <v>223</v>
      </c>
    </row>
    <row r="140" spans="1:7" x14ac:dyDescent="0.25">
      <c r="A140" s="2" t="s">
        <v>5</v>
      </c>
      <c r="B140" s="2">
        <v>2022</v>
      </c>
      <c r="C140" s="2" t="s">
        <v>868</v>
      </c>
      <c r="D140" s="2" t="s">
        <v>2543</v>
      </c>
      <c r="E140" s="2" t="s">
        <v>1235</v>
      </c>
      <c r="F140" s="2" t="s">
        <v>7</v>
      </c>
      <c r="G140" s="2">
        <v>22</v>
      </c>
    </row>
    <row r="141" spans="1:7" x14ac:dyDescent="0.25">
      <c r="A141" s="2" t="s">
        <v>5</v>
      </c>
      <c r="B141" s="2">
        <v>2022</v>
      </c>
      <c r="C141" s="2" t="s">
        <v>868</v>
      </c>
      <c r="D141" s="2" t="s">
        <v>2543</v>
      </c>
      <c r="E141" s="2" t="s">
        <v>1237</v>
      </c>
      <c r="F141" s="2" t="s">
        <v>7</v>
      </c>
      <c r="G141" s="2">
        <v>29</v>
      </c>
    </row>
    <row r="142" spans="1:7" x14ac:dyDescent="0.25">
      <c r="A142" s="2" t="s">
        <v>5</v>
      </c>
      <c r="B142" s="2">
        <v>2022</v>
      </c>
      <c r="C142" s="2" t="s">
        <v>868</v>
      </c>
      <c r="D142" s="2" t="s">
        <v>2543</v>
      </c>
      <c r="E142" s="2" t="s">
        <v>1239</v>
      </c>
      <c r="F142" s="2" t="s">
        <v>7</v>
      </c>
      <c r="G142" s="2">
        <v>200</v>
      </c>
    </row>
    <row r="143" spans="1:7" x14ac:dyDescent="0.25">
      <c r="A143" s="2" t="s">
        <v>5</v>
      </c>
      <c r="B143" s="2">
        <v>2022</v>
      </c>
      <c r="C143" s="2" t="s">
        <v>868</v>
      </c>
      <c r="D143" s="2" t="s">
        <v>2548</v>
      </c>
      <c r="E143" s="2" t="s">
        <v>1227</v>
      </c>
      <c r="F143" s="2" t="s">
        <v>7</v>
      </c>
      <c r="G143" s="2">
        <v>843</v>
      </c>
    </row>
    <row r="144" spans="1:7" x14ac:dyDescent="0.25">
      <c r="A144" s="2" t="s">
        <v>5</v>
      </c>
      <c r="B144" s="2">
        <v>2022</v>
      </c>
      <c r="C144" s="2" t="s">
        <v>868</v>
      </c>
      <c r="D144" s="2" t="s">
        <v>2548</v>
      </c>
      <c r="E144" s="2" t="s">
        <v>1233</v>
      </c>
      <c r="F144" s="2" t="s">
        <v>7</v>
      </c>
      <c r="G144" s="2">
        <v>281</v>
      </c>
    </row>
    <row r="145" spans="1:7" x14ac:dyDescent="0.25">
      <c r="A145" s="2" t="s">
        <v>5</v>
      </c>
      <c r="B145" s="2">
        <v>2022</v>
      </c>
      <c r="C145" s="2" t="s">
        <v>868</v>
      </c>
      <c r="D145" s="2" t="s">
        <v>2548</v>
      </c>
      <c r="E145" s="2" t="s">
        <v>1235</v>
      </c>
      <c r="F145" s="2" t="s">
        <v>7</v>
      </c>
      <c r="G145" s="2">
        <v>11</v>
      </c>
    </row>
    <row r="146" spans="1:7" x14ac:dyDescent="0.25">
      <c r="A146" s="2" t="s">
        <v>5</v>
      </c>
      <c r="B146" s="2">
        <v>2022</v>
      </c>
      <c r="C146" s="2" t="s">
        <v>868</v>
      </c>
      <c r="D146" s="2" t="s">
        <v>2548</v>
      </c>
      <c r="E146" s="2" t="s">
        <v>1237</v>
      </c>
      <c r="F146" s="2" t="s">
        <v>7</v>
      </c>
      <c r="G146" s="2">
        <v>20</v>
      </c>
    </row>
    <row r="147" spans="1:7" x14ac:dyDescent="0.25">
      <c r="A147" s="2" t="s">
        <v>5</v>
      </c>
      <c r="B147" s="2">
        <v>2022</v>
      </c>
      <c r="C147" s="2" t="s">
        <v>868</v>
      </c>
      <c r="D147" s="2" t="s">
        <v>2548</v>
      </c>
      <c r="E147" s="2" t="s">
        <v>1239</v>
      </c>
      <c r="F147" s="2" t="s">
        <v>7</v>
      </c>
      <c r="G147" s="2">
        <v>340</v>
      </c>
    </row>
    <row r="148" spans="1:7" x14ac:dyDescent="0.25">
      <c r="A148" s="2" t="s">
        <v>5</v>
      </c>
      <c r="B148" s="2">
        <v>2022</v>
      </c>
      <c r="C148" s="2" t="s">
        <v>868</v>
      </c>
      <c r="D148" s="2" t="s">
        <v>2554</v>
      </c>
      <c r="E148" s="2" t="s">
        <v>1227</v>
      </c>
      <c r="F148" s="2" t="s">
        <v>7</v>
      </c>
      <c r="G148" s="2">
        <v>1030</v>
      </c>
    </row>
    <row r="149" spans="1:7" x14ac:dyDescent="0.25">
      <c r="A149" s="2" t="s">
        <v>5</v>
      </c>
      <c r="B149" s="2">
        <v>2022</v>
      </c>
      <c r="C149" s="2" t="s">
        <v>868</v>
      </c>
      <c r="D149" s="2" t="s">
        <v>2554</v>
      </c>
      <c r="E149" s="2" t="s">
        <v>1233</v>
      </c>
      <c r="F149" s="2" t="s">
        <v>7</v>
      </c>
      <c r="G149" s="2">
        <v>386</v>
      </c>
    </row>
    <row r="150" spans="1:7" x14ac:dyDescent="0.25">
      <c r="A150" s="2" t="s">
        <v>5</v>
      </c>
      <c r="B150" s="2">
        <v>2022</v>
      </c>
      <c r="C150" s="2" t="s">
        <v>868</v>
      </c>
      <c r="D150" s="2" t="s">
        <v>2554</v>
      </c>
      <c r="E150" s="2" t="s">
        <v>1235</v>
      </c>
      <c r="F150" s="2" t="s">
        <v>7</v>
      </c>
      <c r="G150" s="2">
        <v>25</v>
      </c>
    </row>
    <row r="151" spans="1:7" x14ac:dyDescent="0.25">
      <c r="A151" s="2" t="s">
        <v>5</v>
      </c>
      <c r="B151" s="2">
        <v>2022</v>
      </c>
      <c r="C151" s="2" t="s">
        <v>868</v>
      </c>
      <c r="D151" s="2" t="s">
        <v>2554</v>
      </c>
      <c r="E151" s="2" t="s">
        <v>1237</v>
      </c>
      <c r="F151" s="2" t="s">
        <v>7</v>
      </c>
      <c r="G151" s="2">
        <v>40</v>
      </c>
    </row>
    <row r="152" spans="1:7" x14ac:dyDescent="0.25">
      <c r="A152" s="2" t="s">
        <v>5</v>
      </c>
      <c r="B152" s="2">
        <v>2022</v>
      </c>
      <c r="C152" s="2" t="s">
        <v>868</v>
      </c>
      <c r="D152" s="2" t="s">
        <v>2554</v>
      </c>
      <c r="E152" s="2" t="s">
        <v>1239</v>
      </c>
      <c r="F152" s="2" t="s">
        <v>7</v>
      </c>
      <c r="G152" s="2">
        <v>354</v>
      </c>
    </row>
    <row r="153" spans="1:7" x14ac:dyDescent="0.25">
      <c r="A153" s="2" t="s">
        <v>5</v>
      </c>
      <c r="B153" s="2">
        <v>2022</v>
      </c>
      <c r="C153" s="2" t="s">
        <v>868</v>
      </c>
      <c r="D153" s="2" t="s">
        <v>2558</v>
      </c>
      <c r="E153" s="2" t="s">
        <v>1227</v>
      </c>
      <c r="F153" s="2" t="s">
        <v>7</v>
      </c>
      <c r="G153" s="2">
        <v>1114</v>
      </c>
    </row>
    <row r="154" spans="1:7" x14ac:dyDescent="0.25">
      <c r="A154" s="2" t="s">
        <v>5</v>
      </c>
      <c r="B154" s="2">
        <v>2022</v>
      </c>
      <c r="C154" s="2" t="s">
        <v>868</v>
      </c>
      <c r="D154" s="2" t="s">
        <v>2558</v>
      </c>
      <c r="E154" s="2" t="s">
        <v>1233</v>
      </c>
      <c r="F154" s="2" t="s">
        <v>7</v>
      </c>
      <c r="G154" s="2">
        <v>352</v>
      </c>
    </row>
    <row r="155" spans="1:7" x14ac:dyDescent="0.25">
      <c r="A155" s="2" t="s">
        <v>5</v>
      </c>
      <c r="B155" s="2">
        <v>2022</v>
      </c>
      <c r="C155" s="2" t="s">
        <v>868</v>
      </c>
      <c r="D155" s="2" t="s">
        <v>2558</v>
      </c>
      <c r="E155" s="2" t="s">
        <v>1235</v>
      </c>
      <c r="F155" s="2" t="s">
        <v>7</v>
      </c>
      <c r="G155" s="2">
        <v>31</v>
      </c>
    </row>
    <row r="156" spans="1:7" x14ac:dyDescent="0.25">
      <c r="A156" s="2" t="s">
        <v>5</v>
      </c>
      <c r="B156" s="2">
        <v>2022</v>
      </c>
      <c r="C156" s="2" t="s">
        <v>868</v>
      </c>
      <c r="D156" s="2" t="s">
        <v>2558</v>
      </c>
      <c r="E156" s="2" t="s">
        <v>1237</v>
      </c>
      <c r="F156" s="2" t="s">
        <v>7</v>
      </c>
      <c r="G156" s="2">
        <v>33</v>
      </c>
    </row>
    <row r="157" spans="1:7" x14ac:dyDescent="0.25">
      <c r="A157" s="2" t="s">
        <v>5</v>
      </c>
      <c r="B157" s="2">
        <v>2022</v>
      </c>
      <c r="C157" s="2" t="s">
        <v>868</v>
      </c>
      <c r="D157" s="2" t="s">
        <v>2558</v>
      </c>
      <c r="E157" s="2" t="s">
        <v>1239</v>
      </c>
      <c r="F157" s="2" t="s">
        <v>7</v>
      </c>
      <c r="G157" s="2">
        <v>268</v>
      </c>
    </row>
    <row r="158" spans="1:7" x14ac:dyDescent="0.25">
      <c r="A158" s="2" t="s">
        <v>5</v>
      </c>
      <c r="B158" s="2">
        <v>2022</v>
      </c>
      <c r="C158" s="2" t="s">
        <v>868</v>
      </c>
      <c r="D158" s="2" t="s">
        <v>2562</v>
      </c>
      <c r="E158" s="2" t="s">
        <v>1227</v>
      </c>
      <c r="F158" s="2" t="s">
        <v>7</v>
      </c>
      <c r="G158" s="2">
        <v>678</v>
      </c>
    </row>
    <row r="159" spans="1:7" x14ac:dyDescent="0.25">
      <c r="A159" s="2" t="s">
        <v>5</v>
      </c>
      <c r="B159" s="2">
        <v>2022</v>
      </c>
      <c r="C159" s="2" t="s">
        <v>868</v>
      </c>
      <c r="D159" s="2" t="s">
        <v>2562</v>
      </c>
      <c r="E159" s="2" t="s">
        <v>1233</v>
      </c>
      <c r="F159" s="2" t="s">
        <v>7</v>
      </c>
      <c r="G159" s="2">
        <v>241</v>
      </c>
    </row>
    <row r="160" spans="1:7" x14ac:dyDescent="0.25">
      <c r="A160" s="2" t="s">
        <v>5</v>
      </c>
      <c r="B160" s="2">
        <v>2022</v>
      </c>
      <c r="C160" s="2" t="s">
        <v>868</v>
      </c>
      <c r="D160" s="2" t="s">
        <v>2562</v>
      </c>
      <c r="E160" s="2" t="s">
        <v>1235</v>
      </c>
      <c r="F160" s="2" t="s">
        <v>7</v>
      </c>
      <c r="G160" s="2">
        <v>17</v>
      </c>
    </row>
    <row r="161" spans="1:7" x14ac:dyDescent="0.25">
      <c r="A161" s="2" t="s">
        <v>5</v>
      </c>
      <c r="B161" s="2">
        <v>2022</v>
      </c>
      <c r="C161" s="2" t="s">
        <v>868</v>
      </c>
      <c r="D161" s="2" t="s">
        <v>2562</v>
      </c>
      <c r="E161" s="2" t="s">
        <v>1237</v>
      </c>
      <c r="F161" s="2" t="s">
        <v>7</v>
      </c>
      <c r="G161" s="2">
        <v>20</v>
      </c>
    </row>
    <row r="162" spans="1:7" x14ac:dyDescent="0.25">
      <c r="A162" s="2" t="s">
        <v>5</v>
      </c>
      <c r="B162" s="2">
        <v>2022</v>
      </c>
      <c r="C162" s="2" t="s">
        <v>868</v>
      </c>
      <c r="D162" s="2" t="s">
        <v>2562</v>
      </c>
      <c r="E162" s="2" t="s">
        <v>1239</v>
      </c>
      <c r="F162" s="2" t="s">
        <v>7</v>
      </c>
      <c r="G162" s="2">
        <v>97</v>
      </c>
    </row>
    <row r="163" spans="1:7" x14ac:dyDescent="0.25">
      <c r="A163" s="2" t="s">
        <v>5</v>
      </c>
      <c r="B163" s="2">
        <v>2022</v>
      </c>
      <c r="C163" s="2" t="s">
        <v>868</v>
      </c>
      <c r="D163" s="2" t="s">
        <v>2922</v>
      </c>
      <c r="E163" s="2" t="s">
        <v>1227</v>
      </c>
      <c r="F163" s="2" t="s">
        <v>7</v>
      </c>
      <c r="G163" s="2">
        <v>502</v>
      </c>
    </row>
    <row r="164" spans="1:7" x14ac:dyDescent="0.25">
      <c r="A164" s="2" t="s">
        <v>5</v>
      </c>
      <c r="B164" s="2">
        <v>2022</v>
      </c>
      <c r="C164" s="2" t="s">
        <v>868</v>
      </c>
      <c r="D164" s="2" t="s">
        <v>2922</v>
      </c>
      <c r="E164" s="2" t="s">
        <v>1233</v>
      </c>
      <c r="F164" s="2" t="s">
        <v>7</v>
      </c>
      <c r="G164" s="2">
        <v>155</v>
      </c>
    </row>
    <row r="165" spans="1:7" x14ac:dyDescent="0.25">
      <c r="A165" s="2" t="s">
        <v>5</v>
      </c>
      <c r="B165" s="2">
        <v>2022</v>
      </c>
      <c r="C165" s="2" t="s">
        <v>868</v>
      </c>
      <c r="D165" s="2" t="s">
        <v>2922</v>
      </c>
      <c r="E165" s="2" t="s">
        <v>1235</v>
      </c>
      <c r="F165" s="2" t="s">
        <v>7</v>
      </c>
      <c r="G165" s="2">
        <v>11</v>
      </c>
    </row>
    <row r="166" spans="1:7" x14ac:dyDescent="0.25">
      <c r="A166" s="2" t="s">
        <v>5</v>
      </c>
      <c r="B166" s="2">
        <v>2022</v>
      </c>
      <c r="C166" s="2" t="s">
        <v>868</v>
      </c>
      <c r="D166" s="2" t="s">
        <v>2922</v>
      </c>
      <c r="E166" s="2" t="s">
        <v>1237</v>
      </c>
      <c r="F166" s="2" t="s">
        <v>7</v>
      </c>
      <c r="G166" s="2">
        <v>14</v>
      </c>
    </row>
    <row r="167" spans="1:7" x14ac:dyDescent="0.25">
      <c r="A167" s="2" t="s">
        <v>5</v>
      </c>
      <c r="B167" s="2">
        <v>2022</v>
      </c>
      <c r="C167" s="2" t="s">
        <v>868</v>
      </c>
      <c r="D167" s="2" t="s">
        <v>2922</v>
      </c>
      <c r="E167" s="2" t="s">
        <v>1239</v>
      </c>
      <c r="F167" s="2" t="s">
        <v>7</v>
      </c>
      <c r="G167" s="2">
        <v>38</v>
      </c>
    </row>
    <row r="168" spans="1:7" x14ac:dyDescent="0.25">
      <c r="A168" s="2" t="s">
        <v>5</v>
      </c>
      <c r="B168" s="2">
        <v>2022</v>
      </c>
      <c r="C168" s="2" t="s">
        <v>868</v>
      </c>
      <c r="D168" s="2" t="s">
        <v>768</v>
      </c>
      <c r="E168" s="2" t="s">
        <v>1227</v>
      </c>
      <c r="F168" s="2" t="s">
        <v>7</v>
      </c>
      <c r="G168" s="2">
        <v>7026</v>
      </c>
    </row>
    <row r="169" spans="1:7" x14ac:dyDescent="0.25">
      <c r="A169" s="2" t="s">
        <v>5</v>
      </c>
      <c r="B169" s="2">
        <v>2022</v>
      </c>
      <c r="C169" s="2" t="s">
        <v>868</v>
      </c>
      <c r="D169" s="2" t="s">
        <v>768</v>
      </c>
      <c r="E169" s="2" t="s">
        <v>1233</v>
      </c>
      <c r="F169" s="2" t="s">
        <v>7</v>
      </c>
      <c r="G169" s="2">
        <v>1999</v>
      </c>
    </row>
    <row r="170" spans="1:7" x14ac:dyDescent="0.25">
      <c r="A170" s="2" t="s">
        <v>5</v>
      </c>
      <c r="B170" s="2">
        <v>2022</v>
      </c>
      <c r="C170" s="2" t="s">
        <v>868</v>
      </c>
      <c r="D170" s="2" t="s">
        <v>768</v>
      </c>
      <c r="E170" s="2" t="s">
        <v>1235</v>
      </c>
      <c r="F170" s="2" t="s">
        <v>7</v>
      </c>
      <c r="G170" s="2">
        <v>154</v>
      </c>
    </row>
    <row r="171" spans="1:7" x14ac:dyDescent="0.25">
      <c r="A171" s="2" t="s">
        <v>5</v>
      </c>
      <c r="B171" s="2">
        <v>2022</v>
      </c>
      <c r="C171" s="2" t="s">
        <v>868</v>
      </c>
      <c r="D171" s="2" t="s">
        <v>768</v>
      </c>
      <c r="E171" s="2" t="s">
        <v>1237</v>
      </c>
      <c r="F171" s="2" t="s">
        <v>7</v>
      </c>
      <c r="G171" s="2">
        <v>214</v>
      </c>
    </row>
    <row r="172" spans="1:7" x14ac:dyDescent="0.25">
      <c r="A172" s="2" t="s">
        <v>5</v>
      </c>
      <c r="B172" s="2">
        <v>2022</v>
      </c>
      <c r="C172" s="2" t="s">
        <v>868</v>
      </c>
      <c r="D172" s="2" t="s">
        <v>768</v>
      </c>
      <c r="E172" s="2" t="s">
        <v>1239</v>
      </c>
      <c r="F172" s="2" t="s">
        <v>7</v>
      </c>
      <c r="G172" s="2">
        <v>1449</v>
      </c>
    </row>
    <row r="173" spans="1:7" x14ac:dyDescent="0.25">
      <c r="A173" s="2" t="s">
        <v>5</v>
      </c>
      <c r="B173" s="2">
        <v>2022</v>
      </c>
      <c r="C173" s="2" t="s">
        <v>868</v>
      </c>
      <c r="D173" s="2" t="s">
        <v>2923</v>
      </c>
      <c r="E173" s="2" t="s">
        <v>1227</v>
      </c>
      <c r="F173" s="2" t="s">
        <v>7</v>
      </c>
      <c r="G173" s="2">
        <v>1934</v>
      </c>
    </row>
    <row r="174" spans="1:7" x14ac:dyDescent="0.25">
      <c r="A174" s="2" t="s">
        <v>5</v>
      </c>
      <c r="B174" s="2">
        <v>2022</v>
      </c>
      <c r="C174" s="2" t="s">
        <v>868</v>
      </c>
      <c r="D174" s="2" t="s">
        <v>2923</v>
      </c>
      <c r="E174" s="2" t="s">
        <v>1233</v>
      </c>
      <c r="F174" s="2" t="s">
        <v>7</v>
      </c>
      <c r="G174" s="2">
        <v>369</v>
      </c>
    </row>
    <row r="175" spans="1:7" x14ac:dyDescent="0.25">
      <c r="A175" s="2" t="s">
        <v>5</v>
      </c>
      <c r="B175" s="2">
        <v>2022</v>
      </c>
      <c r="C175" s="2" t="s">
        <v>868</v>
      </c>
      <c r="D175" s="2" t="s">
        <v>2923</v>
      </c>
      <c r="E175" s="2" t="s">
        <v>1235</v>
      </c>
      <c r="F175" s="2" t="s">
        <v>7</v>
      </c>
      <c r="G175" s="2">
        <v>45</v>
      </c>
    </row>
    <row r="176" spans="1:7" x14ac:dyDescent="0.25">
      <c r="A176" s="2" t="s">
        <v>5</v>
      </c>
      <c r="B176" s="2">
        <v>2022</v>
      </c>
      <c r="C176" s="2" t="s">
        <v>868</v>
      </c>
      <c r="D176" s="2" t="s">
        <v>2923</v>
      </c>
      <c r="E176" s="2" t="s">
        <v>1237</v>
      </c>
      <c r="F176" s="2" t="s">
        <v>7</v>
      </c>
      <c r="G176" s="2">
        <v>66</v>
      </c>
    </row>
    <row r="177" spans="1:7" x14ac:dyDescent="0.25">
      <c r="A177" s="2" t="s">
        <v>5</v>
      </c>
      <c r="B177" s="2">
        <v>2022</v>
      </c>
      <c r="C177" s="2" t="s">
        <v>868</v>
      </c>
      <c r="D177" s="2" t="s">
        <v>2923</v>
      </c>
      <c r="E177" s="2" t="s">
        <v>1239</v>
      </c>
      <c r="F177" s="2" t="s">
        <v>7</v>
      </c>
      <c r="G177" s="2">
        <v>145</v>
      </c>
    </row>
    <row r="178" spans="1:7" x14ac:dyDescent="0.25">
      <c r="A178" s="2" t="s">
        <v>5</v>
      </c>
      <c r="B178" s="2">
        <v>2022</v>
      </c>
      <c r="C178" s="2" t="s">
        <v>2924</v>
      </c>
      <c r="D178" s="2" t="s">
        <v>2920</v>
      </c>
      <c r="E178" s="2" t="s">
        <v>1227</v>
      </c>
      <c r="F178" s="2" t="s">
        <v>7</v>
      </c>
      <c r="G178" s="2">
        <v>31</v>
      </c>
    </row>
    <row r="179" spans="1:7" x14ac:dyDescent="0.25">
      <c r="A179" s="2" t="s">
        <v>5</v>
      </c>
      <c r="B179" s="2">
        <v>2022</v>
      </c>
      <c r="C179" s="2" t="s">
        <v>2924</v>
      </c>
      <c r="D179" s="2" t="s">
        <v>2920</v>
      </c>
      <c r="E179" s="2" t="s">
        <v>1233</v>
      </c>
      <c r="F179" s="2" t="s">
        <v>7</v>
      </c>
      <c r="G179" s="2">
        <v>0</v>
      </c>
    </row>
    <row r="180" spans="1:7" x14ac:dyDescent="0.25">
      <c r="A180" s="2" t="s">
        <v>5</v>
      </c>
      <c r="B180" s="2">
        <v>2022</v>
      </c>
      <c r="C180" s="2" t="s">
        <v>2924</v>
      </c>
      <c r="D180" s="2" t="s">
        <v>2920</v>
      </c>
      <c r="E180" s="2" t="s">
        <v>1235</v>
      </c>
      <c r="F180" s="2" t="s">
        <v>7</v>
      </c>
      <c r="G180" s="2">
        <v>0</v>
      </c>
    </row>
    <row r="181" spans="1:7" x14ac:dyDescent="0.25">
      <c r="A181" s="2" t="s">
        <v>5</v>
      </c>
      <c r="B181" s="2">
        <v>2022</v>
      </c>
      <c r="C181" s="2" t="s">
        <v>2924</v>
      </c>
      <c r="D181" s="2" t="s">
        <v>2920</v>
      </c>
      <c r="E181" s="2" t="s">
        <v>1237</v>
      </c>
      <c r="F181" s="2" t="s">
        <v>7</v>
      </c>
      <c r="G181" s="2">
        <v>0</v>
      </c>
    </row>
    <row r="182" spans="1:7" x14ac:dyDescent="0.25">
      <c r="A182" s="2" t="s">
        <v>5</v>
      </c>
      <c r="B182" s="2">
        <v>2022</v>
      </c>
      <c r="C182" s="2" t="s">
        <v>2924</v>
      </c>
      <c r="D182" s="2" t="s">
        <v>2920</v>
      </c>
      <c r="E182" s="2" t="s">
        <v>1239</v>
      </c>
      <c r="F182" s="2" t="s">
        <v>7</v>
      </c>
      <c r="G182" s="2">
        <v>0</v>
      </c>
    </row>
    <row r="183" spans="1:7" x14ac:dyDescent="0.25">
      <c r="A183" s="2" t="s">
        <v>5</v>
      </c>
      <c r="B183" s="2">
        <v>2022</v>
      </c>
      <c r="C183" s="2" t="s">
        <v>2924</v>
      </c>
      <c r="D183" s="2" t="s">
        <v>2540</v>
      </c>
      <c r="E183" s="2" t="s">
        <v>1227</v>
      </c>
      <c r="F183" s="2" t="s">
        <v>7</v>
      </c>
      <c r="G183" s="2">
        <v>160</v>
      </c>
    </row>
    <row r="184" spans="1:7" x14ac:dyDescent="0.25">
      <c r="A184" s="2" t="s">
        <v>5</v>
      </c>
      <c r="B184" s="2">
        <v>2022</v>
      </c>
      <c r="C184" s="2" t="s">
        <v>2924</v>
      </c>
      <c r="D184" s="2" t="s">
        <v>2540</v>
      </c>
      <c r="E184" s="2" t="s">
        <v>1233</v>
      </c>
      <c r="F184" s="2" t="s">
        <v>7</v>
      </c>
      <c r="G184" s="2">
        <v>10</v>
      </c>
    </row>
    <row r="185" spans="1:7" x14ac:dyDescent="0.25">
      <c r="A185" s="2" t="s">
        <v>5</v>
      </c>
      <c r="B185" s="2">
        <v>2022</v>
      </c>
      <c r="C185" s="2" t="s">
        <v>2924</v>
      </c>
      <c r="D185" s="2" t="s">
        <v>2540</v>
      </c>
      <c r="E185" s="2" t="s">
        <v>1235</v>
      </c>
      <c r="F185" s="2" t="s">
        <v>7</v>
      </c>
      <c r="G185" s="2">
        <v>0</v>
      </c>
    </row>
    <row r="186" spans="1:7" x14ac:dyDescent="0.25">
      <c r="A186" s="2" t="s">
        <v>5</v>
      </c>
      <c r="B186" s="2">
        <v>2022</v>
      </c>
      <c r="C186" s="2" t="s">
        <v>2924</v>
      </c>
      <c r="D186" s="2" t="s">
        <v>2540</v>
      </c>
      <c r="E186" s="2" t="s">
        <v>1237</v>
      </c>
      <c r="F186" s="2" t="s">
        <v>7</v>
      </c>
      <c r="G186" s="2">
        <v>0</v>
      </c>
    </row>
    <row r="187" spans="1:7" x14ac:dyDescent="0.25">
      <c r="A187" s="2" t="s">
        <v>5</v>
      </c>
      <c r="B187" s="2">
        <v>2022</v>
      </c>
      <c r="C187" s="2" t="s">
        <v>2924</v>
      </c>
      <c r="D187" s="2" t="s">
        <v>2540</v>
      </c>
      <c r="E187" s="2" t="s">
        <v>1239</v>
      </c>
      <c r="F187" s="2" t="s">
        <v>7</v>
      </c>
      <c r="G187" s="2">
        <v>9</v>
      </c>
    </row>
    <row r="188" spans="1:7" x14ac:dyDescent="0.25">
      <c r="A188" s="2" t="s">
        <v>5</v>
      </c>
      <c r="B188" s="2">
        <v>2022</v>
      </c>
      <c r="C188" s="2" t="s">
        <v>2924</v>
      </c>
      <c r="D188" s="2" t="s">
        <v>2921</v>
      </c>
      <c r="E188" s="2" t="s">
        <v>1227</v>
      </c>
      <c r="F188" s="2" t="s">
        <v>7</v>
      </c>
      <c r="G188" s="2">
        <v>1019</v>
      </c>
    </row>
    <row r="189" spans="1:7" x14ac:dyDescent="0.25">
      <c r="A189" s="2" t="s">
        <v>5</v>
      </c>
      <c r="B189" s="2">
        <v>2022</v>
      </c>
      <c r="C189" s="2" t="s">
        <v>2924</v>
      </c>
      <c r="D189" s="2" t="s">
        <v>2921</v>
      </c>
      <c r="E189" s="2" t="s">
        <v>1233</v>
      </c>
      <c r="F189" s="2" t="s">
        <v>7</v>
      </c>
      <c r="G189" s="2">
        <v>172</v>
      </c>
    </row>
    <row r="190" spans="1:7" x14ac:dyDescent="0.25">
      <c r="A190" s="2" t="s">
        <v>5</v>
      </c>
      <c r="B190" s="2">
        <v>2022</v>
      </c>
      <c r="C190" s="2" t="s">
        <v>2924</v>
      </c>
      <c r="D190" s="2" t="s">
        <v>2921</v>
      </c>
      <c r="E190" s="2" t="s">
        <v>1235</v>
      </c>
      <c r="F190" s="2" t="s">
        <v>7</v>
      </c>
      <c r="G190" s="2">
        <v>0</v>
      </c>
    </row>
    <row r="191" spans="1:7" x14ac:dyDescent="0.25">
      <c r="A191" s="2" t="s">
        <v>5</v>
      </c>
      <c r="B191" s="2">
        <v>2022</v>
      </c>
      <c r="C191" s="2" t="s">
        <v>2924</v>
      </c>
      <c r="D191" s="2" t="s">
        <v>2921</v>
      </c>
      <c r="E191" s="2" t="s">
        <v>1237</v>
      </c>
      <c r="F191" s="2" t="s">
        <v>7</v>
      </c>
      <c r="G191" s="2">
        <v>26</v>
      </c>
    </row>
    <row r="192" spans="1:7" x14ac:dyDescent="0.25">
      <c r="A192" s="2" t="s">
        <v>5</v>
      </c>
      <c r="B192" s="2">
        <v>2022</v>
      </c>
      <c r="C192" s="2" t="s">
        <v>2924</v>
      </c>
      <c r="D192" s="2" t="s">
        <v>2921</v>
      </c>
      <c r="E192" s="2" t="s">
        <v>1239</v>
      </c>
      <c r="F192" s="2" t="s">
        <v>7</v>
      </c>
      <c r="G192" s="2">
        <v>115</v>
      </c>
    </row>
    <row r="193" spans="1:7" x14ac:dyDescent="0.25">
      <c r="A193" s="2" t="s">
        <v>5</v>
      </c>
      <c r="B193" s="2">
        <v>2022</v>
      </c>
      <c r="C193" s="2" t="s">
        <v>2924</v>
      </c>
      <c r="D193" s="2" t="s">
        <v>2543</v>
      </c>
      <c r="E193" s="2" t="s">
        <v>1227</v>
      </c>
      <c r="F193" s="2" t="s">
        <v>7</v>
      </c>
      <c r="G193" s="2">
        <v>217</v>
      </c>
    </row>
    <row r="194" spans="1:7" x14ac:dyDescent="0.25">
      <c r="A194" s="2" t="s">
        <v>5</v>
      </c>
      <c r="B194" s="2">
        <v>2022</v>
      </c>
      <c r="C194" s="2" t="s">
        <v>2924</v>
      </c>
      <c r="D194" s="2" t="s">
        <v>2543</v>
      </c>
      <c r="E194" s="2" t="s">
        <v>1233</v>
      </c>
      <c r="F194" s="2" t="s">
        <v>7</v>
      </c>
      <c r="G194" s="2">
        <v>38</v>
      </c>
    </row>
    <row r="195" spans="1:7" x14ac:dyDescent="0.25">
      <c r="A195" s="2" t="s">
        <v>5</v>
      </c>
      <c r="B195" s="2">
        <v>2022</v>
      </c>
      <c r="C195" s="2" t="s">
        <v>2924</v>
      </c>
      <c r="D195" s="2" t="s">
        <v>2543</v>
      </c>
      <c r="E195" s="2" t="s">
        <v>1235</v>
      </c>
      <c r="F195" s="2" t="s">
        <v>7</v>
      </c>
      <c r="G195" s="2">
        <v>0</v>
      </c>
    </row>
    <row r="196" spans="1:7" x14ac:dyDescent="0.25">
      <c r="A196" s="2" t="s">
        <v>5</v>
      </c>
      <c r="B196" s="2">
        <v>2022</v>
      </c>
      <c r="C196" s="2" t="s">
        <v>2924</v>
      </c>
      <c r="D196" s="2" t="s">
        <v>2543</v>
      </c>
      <c r="E196" s="2" t="s">
        <v>1237</v>
      </c>
      <c r="F196" s="2" t="s">
        <v>7</v>
      </c>
      <c r="G196" s="2">
        <v>6</v>
      </c>
    </row>
    <row r="197" spans="1:7" x14ac:dyDescent="0.25">
      <c r="A197" s="2" t="s">
        <v>5</v>
      </c>
      <c r="B197" s="2">
        <v>2022</v>
      </c>
      <c r="C197" s="2" t="s">
        <v>2924</v>
      </c>
      <c r="D197" s="2" t="s">
        <v>2543</v>
      </c>
      <c r="E197" s="2" t="s">
        <v>1239</v>
      </c>
      <c r="F197" s="2" t="s">
        <v>7</v>
      </c>
      <c r="G197" s="2">
        <v>32</v>
      </c>
    </row>
    <row r="198" spans="1:7" x14ac:dyDescent="0.25">
      <c r="A198" s="2" t="s">
        <v>5</v>
      </c>
      <c r="B198" s="2">
        <v>2022</v>
      </c>
      <c r="C198" s="2" t="s">
        <v>2924</v>
      </c>
      <c r="D198" s="2" t="s">
        <v>2548</v>
      </c>
      <c r="E198" s="2" t="s">
        <v>1227</v>
      </c>
      <c r="F198" s="2" t="s">
        <v>7</v>
      </c>
      <c r="G198" s="2">
        <v>207</v>
      </c>
    </row>
    <row r="199" spans="1:7" x14ac:dyDescent="0.25">
      <c r="A199" s="2" t="s">
        <v>5</v>
      </c>
      <c r="B199" s="2">
        <v>2022</v>
      </c>
      <c r="C199" s="2" t="s">
        <v>2924</v>
      </c>
      <c r="D199" s="2" t="s">
        <v>2548</v>
      </c>
      <c r="E199" s="2" t="s">
        <v>1233</v>
      </c>
      <c r="F199" s="2" t="s">
        <v>7</v>
      </c>
      <c r="G199" s="2">
        <v>51</v>
      </c>
    </row>
    <row r="200" spans="1:7" x14ac:dyDescent="0.25">
      <c r="A200" s="2" t="s">
        <v>5</v>
      </c>
      <c r="B200" s="2">
        <v>2022</v>
      </c>
      <c r="C200" s="2" t="s">
        <v>2924</v>
      </c>
      <c r="D200" s="2" t="s">
        <v>2548</v>
      </c>
      <c r="E200" s="2" t="s">
        <v>1235</v>
      </c>
      <c r="F200" s="2" t="s">
        <v>7</v>
      </c>
      <c r="G200" s="2">
        <v>0</v>
      </c>
    </row>
    <row r="201" spans="1:7" x14ac:dyDescent="0.25">
      <c r="A201" s="2" t="s">
        <v>5</v>
      </c>
      <c r="B201" s="2">
        <v>2022</v>
      </c>
      <c r="C201" s="2" t="s">
        <v>2924</v>
      </c>
      <c r="D201" s="2" t="s">
        <v>2548</v>
      </c>
      <c r="E201" s="2" t="s">
        <v>1237</v>
      </c>
      <c r="F201" s="2" t="s">
        <v>7</v>
      </c>
      <c r="G201" s="2">
        <v>7</v>
      </c>
    </row>
    <row r="202" spans="1:7" x14ac:dyDescent="0.25">
      <c r="A202" s="2" t="s">
        <v>5</v>
      </c>
      <c r="B202" s="2">
        <v>2022</v>
      </c>
      <c r="C202" s="2" t="s">
        <v>2924</v>
      </c>
      <c r="D202" s="2" t="s">
        <v>2548</v>
      </c>
      <c r="E202" s="2" t="s">
        <v>1239</v>
      </c>
      <c r="F202" s="2" t="s">
        <v>7</v>
      </c>
      <c r="G202" s="2">
        <v>44</v>
      </c>
    </row>
    <row r="203" spans="1:7" x14ac:dyDescent="0.25">
      <c r="A203" s="2" t="s">
        <v>5</v>
      </c>
      <c r="B203" s="2">
        <v>2022</v>
      </c>
      <c r="C203" s="2" t="s">
        <v>2924</v>
      </c>
      <c r="D203" s="2" t="s">
        <v>2554</v>
      </c>
      <c r="E203" s="2" t="s">
        <v>1227</v>
      </c>
      <c r="F203" s="2" t="s">
        <v>7</v>
      </c>
      <c r="G203" s="2">
        <v>161</v>
      </c>
    </row>
    <row r="204" spans="1:7" x14ac:dyDescent="0.25">
      <c r="A204" s="2" t="s">
        <v>5</v>
      </c>
      <c r="B204" s="2">
        <v>2022</v>
      </c>
      <c r="C204" s="2" t="s">
        <v>2924</v>
      </c>
      <c r="D204" s="2" t="s">
        <v>2554</v>
      </c>
      <c r="E204" s="2" t="s">
        <v>1233</v>
      </c>
      <c r="F204" s="2" t="s">
        <v>7</v>
      </c>
      <c r="G204" s="2">
        <v>30</v>
      </c>
    </row>
    <row r="205" spans="1:7" x14ac:dyDescent="0.25">
      <c r="A205" s="2" t="s">
        <v>5</v>
      </c>
      <c r="B205" s="2">
        <v>2022</v>
      </c>
      <c r="C205" s="2" t="s">
        <v>2924</v>
      </c>
      <c r="D205" s="2" t="s">
        <v>2554</v>
      </c>
      <c r="E205" s="2" t="s">
        <v>1235</v>
      </c>
      <c r="F205" s="2" t="s">
        <v>7</v>
      </c>
      <c r="G205" s="2">
        <v>0</v>
      </c>
    </row>
    <row r="206" spans="1:7" x14ac:dyDescent="0.25">
      <c r="A206" s="2" t="s">
        <v>5</v>
      </c>
      <c r="B206" s="2">
        <v>2022</v>
      </c>
      <c r="C206" s="2" t="s">
        <v>2924</v>
      </c>
      <c r="D206" s="2" t="s">
        <v>2554</v>
      </c>
      <c r="E206" s="2" t="s">
        <v>1237</v>
      </c>
      <c r="F206" s="2" t="s">
        <v>7</v>
      </c>
      <c r="G206" s="2">
        <v>4</v>
      </c>
    </row>
    <row r="207" spans="1:7" x14ac:dyDescent="0.25">
      <c r="A207" s="2" t="s">
        <v>5</v>
      </c>
      <c r="B207" s="2">
        <v>2022</v>
      </c>
      <c r="C207" s="2" t="s">
        <v>2924</v>
      </c>
      <c r="D207" s="2" t="s">
        <v>2554</v>
      </c>
      <c r="E207" s="2" t="s">
        <v>1239</v>
      </c>
      <c r="F207" s="2" t="s">
        <v>7</v>
      </c>
      <c r="G207" s="2">
        <v>21</v>
      </c>
    </row>
    <row r="208" spans="1:7" x14ac:dyDescent="0.25">
      <c r="A208" s="2" t="s">
        <v>5</v>
      </c>
      <c r="B208" s="2">
        <v>2022</v>
      </c>
      <c r="C208" s="2" t="s">
        <v>2924</v>
      </c>
      <c r="D208" s="2" t="s">
        <v>2558</v>
      </c>
      <c r="E208" s="2" t="s">
        <v>1227</v>
      </c>
      <c r="F208" s="2" t="s">
        <v>7</v>
      </c>
      <c r="G208" s="2">
        <v>158</v>
      </c>
    </row>
    <row r="209" spans="1:7" x14ac:dyDescent="0.25">
      <c r="A209" s="2" t="s">
        <v>5</v>
      </c>
      <c r="B209" s="2">
        <v>2022</v>
      </c>
      <c r="C209" s="2" t="s">
        <v>2924</v>
      </c>
      <c r="D209" s="2" t="s">
        <v>2558</v>
      </c>
      <c r="E209" s="2" t="s">
        <v>1233</v>
      </c>
      <c r="F209" s="2" t="s">
        <v>7</v>
      </c>
      <c r="G209" s="2">
        <v>32</v>
      </c>
    </row>
    <row r="210" spans="1:7" x14ac:dyDescent="0.25">
      <c r="A210" s="2" t="s">
        <v>5</v>
      </c>
      <c r="B210" s="2">
        <v>2022</v>
      </c>
      <c r="C210" s="2" t="s">
        <v>2924</v>
      </c>
      <c r="D210" s="2" t="s">
        <v>2558</v>
      </c>
      <c r="E210" s="2" t="s">
        <v>1235</v>
      </c>
      <c r="F210" s="2" t="s">
        <v>7</v>
      </c>
      <c r="G210" s="2">
        <v>0</v>
      </c>
    </row>
    <row r="211" spans="1:7" x14ac:dyDescent="0.25">
      <c r="A211" s="2" t="s">
        <v>5</v>
      </c>
      <c r="B211" s="2">
        <v>2022</v>
      </c>
      <c r="C211" s="2" t="s">
        <v>2924</v>
      </c>
      <c r="D211" s="2" t="s">
        <v>2558</v>
      </c>
      <c r="E211" s="2" t="s">
        <v>1237</v>
      </c>
      <c r="F211" s="2" t="s">
        <v>7</v>
      </c>
      <c r="G211" s="2">
        <v>4</v>
      </c>
    </row>
    <row r="212" spans="1:7" x14ac:dyDescent="0.25">
      <c r="A212" s="2" t="s">
        <v>5</v>
      </c>
      <c r="B212" s="2">
        <v>2022</v>
      </c>
      <c r="C212" s="2" t="s">
        <v>2924</v>
      </c>
      <c r="D212" s="2" t="s">
        <v>2558</v>
      </c>
      <c r="E212" s="2" t="s">
        <v>1239</v>
      </c>
      <c r="F212" s="2" t="s">
        <v>7</v>
      </c>
      <c r="G212" s="2">
        <v>17</v>
      </c>
    </row>
    <row r="213" spans="1:7" x14ac:dyDescent="0.25">
      <c r="A213" s="2" t="s">
        <v>5</v>
      </c>
      <c r="B213" s="2">
        <v>2022</v>
      </c>
      <c r="C213" s="2" t="s">
        <v>2924</v>
      </c>
      <c r="D213" s="2" t="s">
        <v>2562</v>
      </c>
      <c r="E213" s="2" t="s">
        <v>1227</v>
      </c>
      <c r="F213" s="2" t="s">
        <v>7</v>
      </c>
      <c r="G213" s="2">
        <v>87</v>
      </c>
    </row>
    <row r="214" spans="1:7" x14ac:dyDescent="0.25">
      <c r="A214" s="2" t="s">
        <v>5</v>
      </c>
      <c r="B214" s="2">
        <v>2022</v>
      </c>
      <c r="C214" s="2" t="s">
        <v>2924</v>
      </c>
      <c r="D214" s="2" t="s">
        <v>2562</v>
      </c>
      <c r="E214" s="2" t="s">
        <v>1233</v>
      </c>
      <c r="F214" s="2" t="s">
        <v>7</v>
      </c>
      <c r="G214" s="2">
        <v>7</v>
      </c>
    </row>
    <row r="215" spans="1:7" x14ac:dyDescent="0.25">
      <c r="A215" s="2" t="s">
        <v>5</v>
      </c>
      <c r="B215" s="2">
        <v>2022</v>
      </c>
      <c r="C215" s="2" t="s">
        <v>2924</v>
      </c>
      <c r="D215" s="2" t="s">
        <v>2562</v>
      </c>
      <c r="E215" s="2" t="s">
        <v>1235</v>
      </c>
      <c r="F215" s="2" t="s">
        <v>7</v>
      </c>
      <c r="G215" s="2">
        <v>0</v>
      </c>
    </row>
    <row r="216" spans="1:7" x14ac:dyDescent="0.25">
      <c r="A216" s="2" t="s">
        <v>5</v>
      </c>
      <c r="B216" s="2">
        <v>2022</v>
      </c>
      <c r="C216" s="2" t="s">
        <v>2924</v>
      </c>
      <c r="D216" s="2" t="s">
        <v>2562</v>
      </c>
      <c r="E216" s="2" t="s">
        <v>1237</v>
      </c>
      <c r="F216" s="2" t="s">
        <v>7</v>
      </c>
      <c r="G216" s="2">
        <v>0</v>
      </c>
    </row>
    <row r="217" spans="1:7" x14ac:dyDescent="0.25">
      <c r="A217" s="2" t="s">
        <v>5</v>
      </c>
      <c r="B217" s="2">
        <v>2022</v>
      </c>
      <c r="C217" s="2" t="s">
        <v>2924</v>
      </c>
      <c r="D217" s="2" t="s">
        <v>2562</v>
      </c>
      <c r="E217" s="2" t="s">
        <v>1239</v>
      </c>
      <c r="F217" s="2" t="s">
        <v>7</v>
      </c>
      <c r="G217" s="2">
        <v>0</v>
      </c>
    </row>
    <row r="218" spans="1:7" x14ac:dyDescent="0.25">
      <c r="A218" s="2" t="s">
        <v>5</v>
      </c>
      <c r="B218" s="2">
        <v>2022</v>
      </c>
      <c r="C218" s="2" t="s">
        <v>2924</v>
      </c>
      <c r="D218" s="2" t="s">
        <v>2922</v>
      </c>
      <c r="E218" s="2" t="s">
        <v>1227</v>
      </c>
      <c r="F218" s="2" t="s">
        <v>7</v>
      </c>
      <c r="G218" s="2">
        <v>191</v>
      </c>
    </row>
    <row r="219" spans="1:7" x14ac:dyDescent="0.25">
      <c r="A219" s="2" t="s">
        <v>5</v>
      </c>
      <c r="B219" s="2">
        <v>2022</v>
      </c>
      <c r="C219" s="2" t="s">
        <v>2924</v>
      </c>
      <c r="D219" s="2" t="s">
        <v>2922</v>
      </c>
      <c r="E219" s="2" t="s">
        <v>1233</v>
      </c>
      <c r="F219" s="2" t="s">
        <v>7</v>
      </c>
      <c r="G219" s="2">
        <v>11</v>
      </c>
    </row>
    <row r="220" spans="1:7" x14ac:dyDescent="0.25">
      <c r="A220" s="2" t="s">
        <v>5</v>
      </c>
      <c r="B220" s="2">
        <v>2022</v>
      </c>
      <c r="C220" s="2" t="s">
        <v>2924</v>
      </c>
      <c r="D220" s="2" t="s">
        <v>2922</v>
      </c>
      <c r="E220" s="2" t="s">
        <v>1235</v>
      </c>
      <c r="F220" s="2" t="s">
        <v>7</v>
      </c>
      <c r="G220" s="2">
        <v>0</v>
      </c>
    </row>
    <row r="221" spans="1:7" x14ac:dyDescent="0.25">
      <c r="A221" s="2" t="s">
        <v>5</v>
      </c>
      <c r="B221" s="2">
        <v>2022</v>
      </c>
      <c r="C221" s="2" t="s">
        <v>2924</v>
      </c>
      <c r="D221" s="2" t="s">
        <v>2922</v>
      </c>
      <c r="E221" s="2" t="s">
        <v>1237</v>
      </c>
      <c r="F221" s="2" t="s">
        <v>7</v>
      </c>
      <c r="G221" s="2">
        <v>0</v>
      </c>
    </row>
    <row r="222" spans="1:7" x14ac:dyDescent="0.25">
      <c r="A222" s="2" t="s">
        <v>5</v>
      </c>
      <c r="B222" s="2">
        <v>2022</v>
      </c>
      <c r="C222" s="2" t="s">
        <v>2924</v>
      </c>
      <c r="D222" s="2" t="s">
        <v>2922</v>
      </c>
      <c r="E222" s="2" t="s">
        <v>1239</v>
      </c>
      <c r="F222" s="2" t="s">
        <v>7</v>
      </c>
      <c r="G222" s="2">
        <v>0</v>
      </c>
    </row>
    <row r="223" spans="1:7" x14ac:dyDescent="0.25">
      <c r="A223" s="2" t="s">
        <v>5</v>
      </c>
      <c r="B223" s="2">
        <v>2022</v>
      </c>
      <c r="C223" s="2" t="s">
        <v>2924</v>
      </c>
      <c r="D223" s="2" t="s">
        <v>768</v>
      </c>
      <c r="E223" s="2" t="s">
        <v>1227</v>
      </c>
      <c r="F223" s="2" t="s">
        <v>7</v>
      </c>
      <c r="G223" s="2">
        <v>1215</v>
      </c>
    </row>
    <row r="224" spans="1:7" x14ac:dyDescent="0.25">
      <c r="A224" s="2" t="s">
        <v>5</v>
      </c>
      <c r="B224" s="2">
        <v>2022</v>
      </c>
      <c r="C224" s="2" t="s">
        <v>2924</v>
      </c>
      <c r="D224" s="2" t="s">
        <v>768</v>
      </c>
      <c r="E224" s="2" t="s">
        <v>1233</v>
      </c>
      <c r="F224" s="2" t="s">
        <v>7</v>
      </c>
      <c r="G224" s="2">
        <v>179</v>
      </c>
    </row>
    <row r="225" spans="1:7" x14ac:dyDescent="0.25">
      <c r="A225" s="2" t="s">
        <v>5</v>
      </c>
      <c r="B225" s="2">
        <v>2022</v>
      </c>
      <c r="C225" s="2" t="s">
        <v>2924</v>
      </c>
      <c r="D225" s="2" t="s">
        <v>768</v>
      </c>
      <c r="E225" s="2" t="s">
        <v>1235</v>
      </c>
      <c r="F225" s="2" t="s">
        <v>7</v>
      </c>
      <c r="G225" s="2">
        <v>0</v>
      </c>
    </row>
    <row r="226" spans="1:7" x14ac:dyDescent="0.25">
      <c r="A226" s="2" t="s">
        <v>5</v>
      </c>
      <c r="B226" s="2">
        <v>2022</v>
      </c>
      <c r="C226" s="2" t="s">
        <v>2924</v>
      </c>
      <c r="D226" s="2" t="s">
        <v>768</v>
      </c>
      <c r="E226" s="2" t="s">
        <v>1237</v>
      </c>
      <c r="F226" s="2" t="s">
        <v>7</v>
      </c>
      <c r="G226" s="2">
        <v>26</v>
      </c>
    </row>
    <row r="227" spans="1:7" x14ac:dyDescent="0.25">
      <c r="A227" s="2" t="s">
        <v>5</v>
      </c>
      <c r="B227" s="2">
        <v>2022</v>
      </c>
      <c r="C227" s="2" t="s">
        <v>2924</v>
      </c>
      <c r="D227" s="2" t="s">
        <v>768</v>
      </c>
      <c r="E227" s="2" t="s">
        <v>1239</v>
      </c>
      <c r="F227" s="2" t="s">
        <v>7</v>
      </c>
      <c r="G227" s="2">
        <v>124</v>
      </c>
    </row>
    <row r="228" spans="1:7" x14ac:dyDescent="0.25">
      <c r="A228" s="2" t="s">
        <v>5</v>
      </c>
      <c r="B228" s="2">
        <v>2022</v>
      </c>
      <c r="C228" s="2" t="s">
        <v>2924</v>
      </c>
      <c r="D228" s="2" t="s">
        <v>2923</v>
      </c>
      <c r="E228" s="2" t="s">
        <v>1227</v>
      </c>
      <c r="F228" s="2" t="s">
        <v>7</v>
      </c>
      <c r="G228" s="2">
        <v>193</v>
      </c>
    </row>
    <row r="229" spans="1:7" x14ac:dyDescent="0.25">
      <c r="A229" s="2" t="s">
        <v>5</v>
      </c>
      <c r="B229" s="2">
        <v>2022</v>
      </c>
      <c r="C229" s="2" t="s">
        <v>2924</v>
      </c>
      <c r="D229" s="2" t="s">
        <v>2923</v>
      </c>
      <c r="E229" s="2" t="s">
        <v>1233</v>
      </c>
      <c r="F229" s="2" t="s">
        <v>7</v>
      </c>
      <c r="G229" s="2">
        <v>10</v>
      </c>
    </row>
    <row r="230" spans="1:7" x14ac:dyDescent="0.25">
      <c r="A230" s="2" t="s">
        <v>5</v>
      </c>
      <c r="B230" s="2">
        <v>2022</v>
      </c>
      <c r="C230" s="2" t="s">
        <v>2924</v>
      </c>
      <c r="D230" s="2" t="s">
        <v>2923</v>
      </c>
      <c r="E230" s="2" t="s">
        <v>1235</v>
      </c>
      <c r="F230" s="2" t="s">
        <v>7</v>
      </c>
      <c r="G230" s="2">
        <v>0</v>
      </c>
    </row>
    <row r="231" spans="1:7" x14ac:dyDescent="0.25">
      <c r="A231" s="2" t="s">
        <v>5</v>
      </c>
      <c r="B231" s="2">
        <v>2022</v>
      </c>
      <c r="C231" s="2" t="s">
        <v>2924</v>
      </c>
      <c r="D231" s="2" t="s">
        <v>2923</v>
      </c>
      <c r="E231" s="2" t="s">
        <v>1237</v>
      </c>
      <c r="F231" s="2" t="s">
        <v>7</v>
      </c>
      <c r="G231" s="2">
        <v>0</v>
      </c>
    </row>
    <row r="232" spans="1:7" x14ac:dyDescent="0.25">
      <c r="A232" s="2" t="s">
        <v>5</v>
      </c>
      <c r="B232" s="2">
        <v>2022</v>
      </c>
      <c r="C232" s="2" t="s">
        <v>2924</v>
      </c>
      <c r="D232" s="2" t="s">
        <v>2923</v>
      </c>
      <c r="E232" s="2" t="s">
        <v>1239</v>
      </c>
      <c r="F232" s="2" t="s">
        <v>7</v>
      </c>
      <c r="G232" s="2">
        <v>9</v>
      </c>
    </row>
    <row r="233" spans="1:7" x14ac:dyDescent="0.25">
      <c r="A233" s="2" t="s">
        <v>5</v>
      </c>
      <c r="B233" s="2">
        <v>2022</v>
      </c>
      <c r="C233" s="2" t="s">
        <v>11</v>
      </c>
      <c r="D233" s="2" t="s">
        <v>2920</v>
      </c>
      <c r="E233" s="2" t="s">
        <v>1227</v>
      </c>
      <c r="F233" s="2" t="s">
        <v>7</v>
      </c>
      <c r="G233" s="2">
        <v>401</v>
      </c>
    </row>
    <row r="234" spans="1:7" x14ac:dyDescent="0.25">
      <c r="A234" s="2" t="s">
        <v>5</v>
      </c>
      <c r="B234" s="2">
        <v>2022</v>
      </c>
      <c r="C234" s="2" t="s">
        <v>11</v>
      </c>
      <c r="D234" s="2" t="s">
        <v>2920</v>
      </c>
      <c r="E234" s="2" t="s">
        <v>1233</v>
      </c>
      <c r="F234" s="2" t="s">
        <v>7</v>
      </c>
      <c r="G234" s="2">
        <v>60</v>
      </c>
    </row>
    <row r="235" spans="1:7" x14ac:dyDescent="0.25">
      <c r="A235" s="2" t="s">
        <v>5</v>
      </c>
      <c r="B235" s="2">
        <v>2022</v>
      </c>
      <c r="C235" s="2" t="s">
        <v>11</v>
      </c>
      <c r="D235" s="2" t="s">
        <v>2920</v>
      </c>
      <c r="E235" s="2" t="s">
        <v>1235</v>
      </c>
      <c r="F235" s="2" t="s">
        <v>7</v>
      </c>
      <c r="G235" s="2">
        <v>16</v>
      </c>
    </row>
    <row r="236" spans="1:7" x14ac:dyDescent="0.25">
      <c r="A236" s="2" t="s">
        <v>5</v>
      </c>
      <c r="B236" s="2">
        <v>2022</v>
      </c>
      <c r="C236" s="2" t="s">
        <v>11</v>
      </c>
      <c r="D236" s="2" t="s">
        <v>2920</v>
      </c>
      <c r="E236" s="2" t="s">
        <v>1237</v>
      </c>
      <c r="F236" s="2" t="s">
        <v>7</v>
      </c>
      <c r="G236" s="2">
        <v>19</v>
      </c>
    </row>
    <row r="237" spans="1:7" x14ac:dyDescent="0.25">
      <c r="A237" s="2" t="s">
        <v>5</v>
      </c>
      <c r="B237" s="2">
        <v>2022</v>
      </c>
      <c r="C237" s="2" t="s">
        <v>11</v>
      </c>
      <c r="D237" s="2" t="s">
        <v>2920</v>
      </c>
      <c r="E237" s="2" t="s">
        <v>1239</v>
      </c>
      <c r="F237" s="2" t="s">
        <v>7</v>
      </c>
      <c r="G237" s="2">
        <v>20</v>
      </c>
    </row>
    <row r="238" spans="1:7" x14ac:dyDescent="0.25">
      <c r="A238" s="2" t="s">
        <v>5</v>
      </c>
      <c r="B238" s="2">
        <v>2022</v>
      </c>
      <c r="C238" s="2" t="s">
        <v>11</v>
      </c>
      <c r="D238" s="2" t="s">
        <v>2540</v>
      </c>
      <c r="E238" s="2" t="s">
        <v>1227</v>
      </c>
      <c r="F238" s="2" t="s">
        <v>7</v>
      </c>
      <c r="G238" s="2">
        <v>873</v>
      </c>
    </row>
    <row r="239" spans="1:7" x14ac:dyDescent="0.25">
      <c r="A239" s="2" t="s">
        <v>5</v>
      </c>
      <c r="B239" s="2">
        <v>2022</v>
      </c>
      <c r="C239" s="2" t="s">
        <v>11</v>
      </c>
      <c r="D239" s="2" t="s">
        <v>2540</v>
      </c>
      <c r="E239" s="2" t="s">
        <v>1233</v>
      </c>
      <c r="F239" s="2" t="s">
        <v>7</v>
      </c>
      <c r="G239" s="2">
        <v>217</v>
      </c>
    </row>
    <row r="240" spans="1:7" x14ac:dyDescent="0.25">
      <c r="A240" s="2" t="s">
        <v>5</v>
      </c>
      <c r="B240" s="2">
        <v>2022</v>
      </c>
      <c r="C240" s="2" t="s">
        <v>11</v>
      </c>
      <c r="D240" s="2" t="s">
        <v>2540</v>
      </c>
      <c r="E240" s="2" t="s">
        <v>1235</v>
      </c>
      <c r="F240" s="2" t="s">
        <v>7</v>
      </c>
      <c r="G240" s="2">
        <v>28</v>
      </c>
    </row>
    <row r="241" spans="1:7" x14ac:dyDescent="0.25">
      <c r="A241" s="2" t="s">
        <v>5</v>
      </c>
      <c r="B241" s="2">
        <v>2022</v>
      </c>
      <c r="C241" s="2" t="s">
        <v>11</v>
      </c>
      <c r="D241" s="2" t="s">
        <v>2540</v>
      </c>
      <c r="E241" s="2" t="s">
        <v>1237</v>
      </c>
      <c r="F241" s="2" t="s">
        <v>7</v>
      </c>
      <c r="G241" s="2">
        <v>43</v>
      </c>
    </row>
    <row r="242" spans="1:7" x14ac:dyDescent="0.25">
      <c r="A242" s="2" t="s">
        <v>5</v>
      </c>
      <c r="B242" s="2">
        <v>2022</v>
      </c>
      <c r="C242" s="2" t="s">
        <v>11</v>
      </c>
      <c r="D242" s="2" t="s">
        <v>2540</v>
      </c>
      <c r="E242" s="2" t="s">
        <v>1239</v>
      </c>
      <c r="F242" s="2" t="s">
        <v>7</v>
      </c>
      <c r="G242" s="2">
        <v>39</v>
      </c>
    </row>
    <row r="243" spans="1:7" x14ac:dyDescent="0.25">
      <c r="A243" s="2" t="s">
        <v>5</v>
      </c>
      <c r="B243" s="2">
        <v>2022</v>
      </c>
      <c r="C243" s="2" t="s">
        <v>11</v>
      </c>
      <c r="D243" s="2" t="s">
        <v>2921</v>
      </c>
      <c r="E243" s="2" t="s">
        <v>1227</v>
      </c>
      <c r="F243" s="2" t="s">
        <v>7</v>
      </c>
      <c r="G243" s="2">
        <v>937</v>
      </c>
    </row>
    <row r="244" spans="1:7" x14ac:dyDescent="0.25">
      <c r="A244" s="2" t="s">
        <v>5</v>
      </c>
      <c r="B244" s="2">
        <v>2022</v>
      </c>
      <c r="C244" s="2" t="s">
        <v>11</v>
      </c>
      <c r="D244" s="2" t="s">
        <v>2921</v>
      </c>
      <c r="E244" s="2" t="s">
        <v>1233</v>
      </c>
      <c r="F244" s="2" t="s">
        <v>7</v>
      </c>
      <c r="G244" s="2">
        <v>756</v>
      </c>
    </row>
    <row r="245" spans="1:7" x14ac:dyDescent="0.25">
      <c r="A245" s="2" t="s">
        <v>5</v>
      </c>
      <c r="B245" s="2">
        <v>2022</v>
      </c>
      <c r="C245" s="2" t="s">
        <v>11</v>
      </c>
      <c r="D245" s="2" t="s">
        <v>2921</v>
      </c>
      <c r="E245" s="2" t="s">
        <v>1235</v>
      </c>
      <c r="F245" s="2" t="s">
        <v>7</v>
      </c>
      <c r="G245" s="2">
        <v>21</v>
      </c>
    </row>
    <row r="246" spans="1:7" x14ac:dyDescent="0.25">
      <c r="A246" s="2" t="s">
        <v>5</v>
      </c>
      <c r="B246" s="2">
        <v>2022</v>
      </c>
      <c r="C246" s="2" t="s">
        <v>11</v>
      </c>
      <c r="D246" s="2" t="s">
        <v>2921</v>
      </c>
      <c r="E246" s="2" t="s">
        <v>1237</v>
      </c>
      <c r="F246" s="2" t="s">
        <v>7</v>
      </c>
      <c r="G246" s="2">
        <v>21</v>
      </c>
    </row>
    <row r="247" spans="1:7" x14ac:dyDescent="0.25">
      <c r="A247" s="2" t="s">
        <v>5</v>
      </c>
      <c r="B247" s="2">
        <v>2022</v>
      </c>
      <c r="C247" s="2" t="s">
        <v>11</v>
      </c>
      <c r="D247" s="2" t="s">
        <v>2921</v>
      </c>
      <c r="E247" s="2" t="s">
        <v>1239</v>
      </c>
      <c r="F247" s="2" t="s">
        <v>7</v>
      </c>
      <c r="G247" s="2">
        <v>183</v>
      </c>
    </row>
    <row r="248" spans="1:7" x14ac:dyDescent="0.25">
      <c r="A248" s="2" t="s">
        <v>5</v>
      </c>
      <c r="B248" s="2">
        <v>2022</v>
      </c>
      <c r="C248" s="2" t="s">
        <v>11</v>
      </c>
      <c r="D248" s="2" t="s">
        <v>2543</v>
      </c>
      <c r="E248" s="2" t="s">
        <v>1227</v>
      </c>
      <c r="F248" s="2" t="s">
        <v>7</v>
      </c>
      <c r="G248" s="2">
        <v>339</v>
      </c>
    </row>
    <row r="249" spans="1:7" x14ac:dyDescent="0.25">
      <c r="A249" s="2" t="s">
        <v>5</v>
      </c>
      <c r="B249" s="2">
        <v>2022</v>
      </c>
      <c r="C249" s="2" t="s">
        <v>11</v>
      </c>
      <c r="D249" s="2" t="s">
        <v>2543</v>
      </c>
      <c r="E249" s="2" t="s">
        <v>1233</v>
      </c>
      <c r="F249" s="2" t="s">
        <v>7</v>
      </c>
      <c r="G249" s="2">
        <v>84</v>
      </c>
    </row>
    <row r="250" spans="1:7" x14ac:dyDescent="0.25">
      <c r="A250" s="2" t="s">
        <v>5</v>
      </c>
      <c r="B250" s="2">
        <v>2022</v>
      </c>
      <c r="C250" s="2" t="s">
        <v>11</v>
      </c>
      <c r="D250" s="2" t="s">
        <v>2543</v>
      </c>
      <c r="E250" s="2" t="s">
        <v>1235</v>
      </c>
      <c r="F250" s="2" t="s">
        <v>7</v>
      </c>
      <c r="G250" s="2">
        <v>5</v>
      </c>
    </row>
    <row r="251" spans="1:7" x14ac:dyDescent="0.25">
      <c r="A251" s="2" t="s">
        <v>5</v>
      </c>
      <c r="B251" s="2">
        <v>2022</v>
      </c>
      <c r="C251" s="2" t="s">
        <v>11</v>
      </c>
      <c r="D251" s="2" t="s">
        <v>2543</v>
      </c>
      <c r="E251" s="2" t="s">
        <v>1237</v>
      </c>
      <c r="F251" s="2" t="s">
        <v>7</v>
      </c>
      <c r="G251" s="2">
        <v>13</v>
      </c>
    </row>
    <row r="252" spans="1:7" x14ac:dyDescent="0.25">
      <c r="A252" s="2" t="s">
        <v>5</v>
      </c>
      <c r="B252" s="2">
        <v>2022</v>
      </c>
      <c r="C252" s="2" t="s">
        <v>11</v>
      </c>
      <c r="D252" s="2" t="s">
        <v>2543</v>
      </c>
      <c r="E252" s="2" t="s">
        <v>1239</v>
      </c>
      <c r="F252" s="2" t="s">
        <v>7</v>
      </c>
      <c r="G252" s="2">
        <v>32</v>
      </c>
    </row>
    <row r="253" spans="1:7" x14ac:dyDescent="0.25">
      <c r="A253" s="2" t="s">
        <v>5</v>
      </c>
      <c r="B253" s="2">
        <v>2022</v>
      </c>
      <c r="C253" s="2" t="s">
        <v>11</v>
      </c>
      <c r="D253" s="2" t="s">
        <v>2548</v>
      </c>
      <c r="E253" s="2" t="s">
        <v>1227</v>
      </c>
      <c r="F253" s="2" t="s">
        <v>7</v>
      </c>
      <c r="G253" s="2">
        <v>136</v>
      </c>
    </row>
    <row r="254" spans="1:7" x14ac:dyDescent="0.25">
      <c r="A254" s="2" t="s">
        <v>5</v>
      </c>
      <c r="B254" s="2">
        <v>2022</v>
      </c>
      <c r="C254" s="2" t="s">
        <v>11</v>
      </c>
      <c r="D254" s="2" t="s">
        <v>2548</v>
      </c>
      <c r="E254" s="2" t="s">
        <v>1233</v>
      </c>
      <c r="F254" s="2" t="s">
        <v>7</v>
      </c>
      <c r="G254" s="2">
        <v>47</v>
      </c>
    </row>
    <row r="255" spans="1:7" x14ac:dyDescent="0.25">
      <c r="A255" s="2" t="s">
        <v>5</v>
      </c>
      <c r="B255" s="2">
        <v>2022</v>
      </c>
      <c r="C255" s="2" t="s">
        <v>11</v>
      </c>
      <c r="D255" s="2" t="s">
        <v>2548</v>
      </c>
      <c r="E255" s="2" t="s">
        <v>1235</v>
      </c>
      <c r="F255" s="2" t="s">
        <v>7</v>
      </c>
      <c r="G255" s="2">
        <v>3</v>
      </c>
    </row>
    <row r="256" spans="1:7" x14ac:dyDescent="0.25">
      <c r="A256" s="2" t="s">
        <v>5</v>
      </c>
      <c r="B256" s="2">
        <v>2022</v>
      </c>
      <c r="C256" s="2" t="s">
        <v>11</v>
      </c>
      <c r="D256" s="2" t="s">
        <v>2548</v>
      </c>
      <c r="E256" s="2" t="s">
        <v>1237</v>
      </c>
      <c r="F256" s="2" t="s">
        <v>7</v>
      </c>
      <c r="G256" s="2">
        <v>5</v>
      </c>
    </row>
    <row r="257" spans="1:7" x14ac:dyDescent="0.25">
      <c r="A257" s="2" t="s">
        <v>5</v>
      </c>
      <c r="B257" s="2">
        <v>2022</v>
      </c>
      <c r="C257" s="2" t="s">
        <v>11</v>
      </c>
      <c r="D257" s="2" t="s">
        <v>2548</v>
      </c>
      <c r="E257" s="2" t="s">
        <v>1239</v>
      </c>
      <c r="F257" s="2" t="s">
        <v>7</v>
      </c>
      <c r="G257" s="2">
        <v>28</v>
      </c>
    </row>
    <row r="258" spans="1:7" x14ac:dyDescent="0.25">
      <c r="A258" s="2" t="s">
        <v>5</v>
      </c>
      <c r="B258" s="2">
        <v>2022</v>
      </c>
      <c r="C258" s="2" t="s">
        <v>11</v>
      </c>
      <c r="D258" s="2" t="s">
        <v>2554</v>
      </c>
      <c r="E258" s="2" t="s">
        <v>1227</v>
      </c>
      <c r="F258" s="2" t="s">
        <v>7</v>
      </c>
      <c r="G258" s="2">
        <v>151</v>
      </c>
    </row>
    <row r="259" spans="1:7" x14ac:dyDescent="0.25">
      <c r="A259" s="2" t="s">
        <v>5</v>
      </c>
      <c r="B259" s="2">
        <v>2022</v>
      </c>
      <c r="C259" s="2" t="s">
        <v>11</v>
      </c>
      <c r="D259" s="2" t="s">
        <v>2554</v>
      </c>
      <c r="E259" s="2" t="s">
        <v>1233</v>
      </c>
      <c r="F259" s="2" t="s">
        <v>7</v>
      </c>
      <c r="G259" s="2">
        <v>182</v>
      </c>
    </row>
    <row r="260" spans="1:7" x14ac:dyDescent="0.25">
      <c r="A260" s="2" t="s">
        <v>5</v>
      </c>
      <c r="B260" s="2">
        <v>2022</v>
      </c>
      <c r="C260" s="2" t="s">
        <v>11</v>
      </c>
      <c r="D260" s="2" t="s">
        <v>2554</v>
      </c>
      <c r="E260" s="2" t="s">
        <v>1235</v>
      </c>
      <c r="F260" s="2" t="s">
        <v>7</v>
      </c>
      <c r="G260" s="2">
        <v>4</v>
      </c>
    </row>
    <row r="261" spans="1:7" x14ac:dyDescent="0.25">
      <c r="A261" s="2" t="s">
        <v>5</v>
      </c>
      <c r="B261" s="2">
        <v>2022</v>
      </c>
      <c r="C261" s="2" t="s">
        <v>11</v>
      </c>
      <c r="D261" s="2" t="s">
        <v>2554</v>
      </c>
      <c r="E261" s="2" t="s">
        <v>1237</v>
      </c>
      <c r="F261" s="2" t="s">
        <v>7</v>
      </c>
      <c r="G261" s="2">
        <v>3</v>
      </c>
    </row>
    <row r="262" spans="1:7" x14ac:dyDescent="0.25">
      <c r="A262" s="2" t="s">
        <v>5</v>
      </c>
      <c r="B262" s="2">
        <v>2022</v>
      </c>
      <c r="C262" s="2" t="s">
        <v>11</v>
      </c>
      <c r="D262" s="2" t="s">
        <v>2554</v>
      </c>
      <c r="E262" s="2" t="s">
        <v>1239</v>
      </c>
      <c r="F262" s="2" t="s">
        <v>7</v>
      </c>
      <c r="G262" s="2">
        <v>45</v>
      </c>
    </row>
    <row r="263" spans="1:7" x14ac:dyDescent="0.25">
      <c r="A263" s="2" t="s">
        <v>5</v>
      </c>
      <c r="B263" s="2">
        <v>2022</v>
      </c>
      <c r="C263" s="2" t="s">
        <v>11</v>
      </c>
      <c r="D263" s="2" t="s">
        <v>2558</v>
      </c>
      <c r="E263" s="2" t="s">
        <v>1227</v>
      </c>
      <c r="F263" s="2" t="s">
        <v>7</v>
      </c>
      <c r="G263" s="2">
        <v>162</v>
      </c>
    </row>
    <row r="264" spans="1:7" x14ac:dyDescent="0.25">
      <c r="A264" s="2" t="s">
        <v>5</v>
      </c>
      <c r="B264" s="2">
        <v>2022</v>
      </c>
      <c r="C264" s="2" t="s">
        <v>11</v>
      </c>
      <c r="D264" s="2" t="s">
        <v>2558</v>
      </c>
      <c r="E264" s="2" t="s">
        <v>1233</v>
      </c>
      <c r="F264" s="2" t="s">
        <v>7</v>
      </c>
      <c r="G264" s="2">
        <v>182</v>
      </c>
    </row>
    <row r="265" spans="1:7" x14ac:dyDescent="0.25">
      <c r="A265" s="2" t="s">
        <v>5</v>
      </c>
      <c r="B265" s="2">
        <v>2022</v>
      </c>
      <c r="C265" s="2" t="s">
        <v>11</v>
      </c>
      <c r="D265" s="2" t="s">
        <v>2558</v>
      </c>
      <c r="E265" s="2" t="s">
        <v>1235</v>
      </c>
      <c r="F265" s="2" t="s">
        <v>7</v>
      </c>
      <c r="G265" s="2">
        <v>3</v>
      </c>
    </row>
    <row r="266" spans="1:7" x14ac:dyDescent="0.25">
      <c r="A266" s="2" t="s">
        <v>5</v>
      </c>
      <c r="B266" s="2">
        <v>2022</v>
      </c>
      <c r="C266" s="2" t="s">
        <v>11</v>
      </c>
      <c r="D266" s="2" t="s">
        <v>2558</v>
      </c>
      <c r="E266" s="2" t="s">
        <v>1237</v>
      </c>
      <c r="F266" s="2" t="s">
        <v>7</v>
      </c>
      <c r="G266" s="2">
        <v>0</v>
      </c>
    </row>
    <row r="267" spans="1:7" x14ac:dyDescent="0.25">
      <c r="A267" s="2" t="s">
        <v>5</v>
      </c>
      <c r="B267" s="2">
        <v>2022</v>
      </c>
      <c r="C267" s="2" t="s">
        <v>11</v>
      </c>
      <c r="D267" s="2" t="s">
        <v>2558</v>
      </c>
      <c r="E267" s="2" t="s">
        <v>1239</v>
      </c>
      <c r="F267" s="2" t="s">
        <v>7</v>
      </c>
      <c r="G267" s="2">
        <v>61</v>
      </c>
    </row>
    <row r="268" spans="1:7" x14ac:dyDescent="0.25">
      <c r="A268" s="2" t="s">
        <v>5</v>
      </c>
      <c r="B268" s="2">
        <v>2022</v>
      </c>
      <c r="C268" s="2" t="s">
        <v>11</v>
      </c>
      <c r="D268" s="2" t="s">
        <v>2562</v>
      </c>
      <c r="E268" s="2" t="s">
        <v>1227</v>
      </c>
      <c r="F268" s="2" t="s">
        <v>7</v>
      </c>
      <c r="G268" s="2">
        <v>98</v>
      </c>
    </row>
    <row r="269" spans="1:7" x14ac:dyDescent="0.25">
      <c r="A269" s="2" t="s">
        <v>5</v>
      </c>
      <c r="B269" s="2">
        <v>2022</v>
      </c>
      <c r="C269" s="2" t="s">
        <v>11</v>
      </c>
      <c r="D269" s="2" t="s">
        <v>2562</v>
      </c>
      <c r="E269" s="2" t="s">
        <v>1233</v>
      </c>
      <c r="F269" s="2" t="s">
        <v>7</v>
      </c>
      <c r="G269" s="2">
        <v>146</v>
      </c>
    </row>
    <row r="270" spans="1:7" x14ac:dyDescent="0.25">
      <c r="A270" s="2" t="s">
        <v>5</v>
      </c>
      <c r="B270" s="2">
        <v>2022</v>
      </c>
      <c r="C270" s="2" t="s">
        <v>11</v>
      </c>
      <c r="D270" s="2" t="s">
        <v>2562</v>
      </c>
      <c r="E270" s="2" t="s">
        <v>1235</v>
      </c>
      <c r="F270" s="2" t="s">
        <v>7</v>
      </c>
      <c r="G270" s="2">
        <v>0</v>
      </c>
    </row>
    <row r="271" spans="1:7" x14ac:dyDescent="0.25">
      <c r="A271" s="2" t="s">
        <v>5</v>
      </c>
      <c r="B271" s="2">
        <v>2022</v>
      </c>
      <c r="C271" s="2" t="s">
        <v>11</v>
      </c>
      <c r="D271" s="2" t="s">
        <v>2562</v>
      </c>
      <c r="E271" s="2" t="s">
        <v>1237</v>
      </c>
      <c r="F271" s="2" t="s">
        <v>7</v>
      </c>
      <c r="G271" s="2">
        <v>0</v>
      </c>
    </row>
    <row r="272" spans="1:7" x14ac:dyDescent="0.25">
      <c r="A272" s="2" t="s">
        <v>5</v>
      </c>
      <c r="B272" s="2">
        <v>2022</v>
      </c>
      <c r="C272" s="2" t="s">
        <v>11</v>
      </c>
      <c r="D272" s="2" t="s">
        <v>2562</v>
      </c>
      <c r="E272" s="2" t="s">
        <v>1239</v>
      </c>
      <c r="F272" s="2" t="s">
        <v>7</v>
      </c>
      <c r="G272" s="2">
        <v>16</v>
      </c>
    </row>
    <row r="273" spans="1:7" x14ac:dyDescent="0.25">
      <c r="A273" s="2" t="s">
        <v>5</v>
      </c>
      <c r="B273" s="2">
        <v>2022</v>
      </c>
      <c r="C273" s="2" t="s">
        <v>11</v>
      </c>
      <c r="D273" s="2" t="s">
        <v>2922</v>
      </c>
      <c r="E273" s="2" t="s">
        <v>1227</v>
      </c>
      <c r="F273" s="2" t="s">
        <v>7</v>
      </c>
      <c r="G273" s="2">
        <v>58</v>
      </c>
    </row>
    <row r="274" spans="1:7" x14ac:dyDescent="0.25">
      <c r="A274" s="2" t="s">
        <v>5</v>
      </c>
      <c r="B274" s="2">
        <v>2022</v>
      </c>
      <c r="C274" s="2" t="s">
        <v>11</v>
      </c>
      <c r="D274" s="2" t="s">
        <v>2922</v>
      </c>
      <c r="E274" s="2" t="s">
        <v>1233</v>
      </c>
      <c r="F274" s="2" t="s">
        <v>7</v>
      </c>
      <c r="G274" s="2">
        <v>115</v>
      </c>
    </row>
    <row r="275" spans="1:7" x14ac:dyDescent="0.25">
      <c r="A275" s="2" t="s">
        <v>5</v>
      </c>
      <c r="B275" s="2">
        <v>2022</v>
      </c>
      <c r="C275" s="2" t="s">
        <v>11</v>
      </c>
      <c r="D275" s="2" t="s">
        <v>2922</v>
      </c>
      <c r="E275" s="2" t="s">
        <v>1235</v>
      </c>
      <c r="F275" s="2" t="s">
        <v>7</v>
      </c>
      <c r="G275" s="2">
        <v>0</v>
      </c>
    </row>
    <row r="276" spans="1:7" x14ac:dyDescent="0.25">
      <c r="A276" s="2" t="s">
        <v>5</v>
      </c>
      <c r="B276" s="2">
        <v>2022</v>
      </c>
      <c r="C276" s="2" t="s">
        <v>11</v>
      </c>
      <c r="D276" s="2" t="s">
        <v>2922</v>
      </c>
      <c r="E276" s="2" t="s">
        <v>1237</v>
      </c>
      <c r="F276" s="2" t="s">
        <v>7</v>
      </c>
      <c r="G276" s="2">
        <v>0</v>
      </c>
    </row>
    <row r="277" spans="1:7" x14ac:dyDescent="0.25">
      <c r="A277" s="2" t="s">
        <v>5</v>
      </c>
      <c r="B277" s="2">
        <v>2022</v>
      </c>
      <c r="C277" s="2" t="s">
        <v>11</v>
      </c>
      <c r="D277" s="2" t="s">
        <v>2922</v>
      </c>
      <c r="E277" s="2" t="s">
        <v>1239</v>
      </c>
      <c r="F277" s="2" t="s">
        <v>7</v>
      </c>
      <c r="G277" s="2">
        <v>4</v>
      </c>
    </row>
    <row r="278" spans="1:7" x14ac:dyDescent="0.25">
      <c r="A278" s="2" t="s">
        <v>5</v>
      </c>
      <c r="B278" s="2">
        <v>2022</v>
      </c>
      <c r="C278" s="2" t="s">
        <v>11</v>
      </c>
      <c r="D278" s="2" t="s">
        <v>768</v>
      </c>
      <c r="E278" s="2" t="s">
        <v>1227</v>
      </c>
      <c r="F278" s="2" t="s">
        <v>7</v>
      </c>
      <c r="G278" s="2">
        <v>2212</v>
      </c>
    </row>
    <row r="279" spans="1:7" x14ac:dyDescent="0.25">
      <c r="A279" s="2" t="s">
        <v>5</v>
      </c>
      <c r="B279" s="2">
        <v>2022</v>
      </c>
      <c r="C279" s="2" t="s">
        <v>11</v>
      </c>
      <c r="D279" s="2" t="s">
        <v>768</v>
      </c>
      <c r="E279" s="2" t="s">
        <v>1233</v>
      </c>
      <c r="F279" s="2" t="s">
        <v>7</v>
      </c>
      <c r="G279" s="2">
        <v>1026</v>
      </c>
    </row>
    <row r="280" spans="1:7" x14ac:dyDescent="0.25">
      <c r="A280" s="2" t="s">
        <v>5</v>
      </c>
      <c r="B280" s="2">
        <v>2022</v>
      </c>
      <c r="C280" s="2" t="s">
        <v>11</v>
      </c>
      <c r="D280" s="2" t="s">
        <v>768</v>
      </c>
      <c r="E280" s="2" t="s">
        <v>1235</v>
      </c>
      <c r="F280" s="2" t="s">
        <v>7</v>
      </c>
      <c r="G280" s="2">
        <v>62</v>
      </c>
    </row>
    <row r="281" spans="1:7" x14ac:dyDescent="0.25">
      <c r="A281" s="2" t="s">
        <v>5</v>
      </c>
      <c r="B281" s="2">
        <v>2022</v>
      </c>
      <c r="C281" s="2" t="s">
        <v>11</v>
      </c>
      <c r="D281" s="2" t="s">
        <v>768</v>
      </c>
      <c r="E281" s="2" t="s">
        <v>1237</v>
      </c>
      <c r="F281" s="2" t="s">
        <v>7</v>
      </c>
      <c r="G281" s="2">
        <v>82</v>
      </c>
    </row>
    <row r="282" spans="1:7" x14ac:dyDescent="0.25">
      <c r="A282" s="2" t="s">
        <v>5</v>
      </c>
      <c r="B282" s="2">
        <v>2022</v>
      </c>
      <c r="C282" s="2" t="s">
        <v>11</v>
      </c>
      <c r="D282" s="2" t="s">
        <v>768</v>
      </c>
      <c r="E282" s="2" t="s">
        <v>1239</v>
      </c>
      <c r="F282" s="2" t="s">
        <v>7</v>
      </c>
      <c r="G282" s="2">
        <v>244</v>
      </c>
    </row>
    <row r="283" spans="1:7" x14ac:dyDescent="0.25">
      <c r="A283" s="2" t="s">
        <v>5</v>
      </c>
      <c r="B283" s="2">
        <v>2022</v>
      </c>
      <c r="C283" s="2" t="s">
        <v>11</v>
      </c>
      <c r="D283" s="2" t="s">
        <v>2923</v>
      </c>
      <c r="E283" s="2" t="s">
        <v>1227</v>
      </c>
      <c r="F283" s="2" t="s">
        <v>7</v>
      </c>
      <c r="G283" s="2">
        <v>1265</v>
      </c>
    </row>
    <row r="284" spans="1:7" x14ac:dyDescent="0.25">
      <c r="A284" s="2" t="s">
        <v>5</v>
      </c>
      <c r="B284" s="2">
        <v>2022</v>
      </c>
      <c r="C284" s="2" t="s">
        <v>11</v>
      </c>
      <c r="D284" s="2" t="s">
        <v>2923</v>
      </c>
      <c r="E284" s="2" t="s">
        <v>1233</v>
      </c>
      <c r="F284" s="2" t="s">
        <v>7</v>
      </c>
      <c r="G284" s="2">
        <v>270</v>
      </c>
    </row>
    <row r="285" spans="1:7" x14ac:dyDescent="0.25">
      <c r="A285" s="2" t="s">
        <v>5</v>
      </c>
      <c r="B285" s="2">
        <v>2022</v>
      </c>
      <c r="C285" s="2" t="s">
        <v>11</v>
      </c>
      <c r="D285" s="2" t="s">
        <v>2923</v>
      </c>
      <c r="E285" s="2" t="s">
        <v>1235</v>
      </c>
      <c r="F285" s="2" t="s">
        <v>7</v>
      </c>
      <c r="G285" s="2">
        <v>43</v>
      </c>
    </row>
    <row r="286" spans="1:7" x14ac:dyDescent="0.25">
      <c r="A286" s="2" t="s">
        <v>5</v>
      </c>
      <c r="B286" s="2">
        <v>2022</v>
      </c>
      <c r="C286" s="2" t="s">
        <v>11</v>
      </c>
      <c r="D286" s="2" t="s">
        <v>2923</v>
      </c>
      <c r="E286" s="2" t="s">
        <v>1237</v>
      </c>
      <c r="F286" s="2" t="s">
        <v>7</v>
      </c>
      <c r="G286" s="2">
        <v>62</v>
      </c>
    </row>
    <row r="287" spans="1:7" x14ac:dyDescent="0.25">
      <c r="A287" s="2" t="s">
        <v>5</v>
      </c>
      <c r="B287" s="2">
        <v>2022</v>
      </c>
      <c r="C287" s="2" t="s">
        <v>11</v>
      </c>
      <c r="D287" s="2" t="s">
        <v>2923</v>
      </c>
      <c r="E287" s="2" t="s">
        <v>1239</v>
      </c>
      <c r="F287" s="2" t="s">
        <v>7</v>
      </c>
      <c r="G287" s="2">
        <v>57</v>
      </c>
    </row>
    <row r="288" spans="1:7" x14ac:dyDescent="0.25">
      <c r="A288" s="2" t="s">
        <v>5</v>
      </c>
      <c r="B288" s="2">
        <v>2022</v>
      </c>
      <c r="C288" s="2" t="s">
        <v>2001</v>
      </c>
      <c r="D288" s="2" t="s">
        <v>2920</v>
      </c>
      <c r="E288" s="2" t="s">
        <v>1227</v>
      </c>
      <c r="F288" s="2" t="s">
        <v>7</v>
      </c>
      <c r="G288" s="2">
        <v>3</v>
      </c>
    </row>
    <row r="289" spans="1:7" x14ac:dyDescent="0.25">
      <c r="A289" s="2" t="s">
        <v>5</v>
      </c>
      <c r="B289" s="2">
        <v>2022</v>
      </c>
      <c r="C289" s="2" t="s">
        <v>2001</v>
      </c>
      <c r="D289" s="2" t="s">
        <v>2920</v>
      </c>
      <c r="E289" s="2" t="s">
        <v>1233</v>
      </c>
      <c r="F289" s="2" t="s">
        <v>7</v>
      </c>
      <c r="G289" s="2">
        <v>0</v>
      </c>
    </row>
    <row r="290" spans="1:7" x14ac:dyDescent="0.25">
      <c r="A290" s="2" t="s">
        <v>5</v>
      </c>
      <c r="B290" s="2">
        <v>2022</v>
      </c>
      <c r="C290" s="2" t="s">
        <v>2001</v>
      </c>
      <c r="D290" s="2" t="s">
        <v>2920</v>
      </c>
      <c r="E290" s="2" t="s">
        <v>1235</v>
      </c>
      <c r="F290" s="2" t="s">
        <v>7</v>
      </c>
      <c r="G290" s="2">
        <v>0</v>
      </c>
    </row>
    <row r="291" spans="1:7" x14ac:dyDescent="0.25">
      <c r="A291" s="2" t="s">
        <v>5</v>
      </c>
      <c r="B291" s="2">
        <v>2022</v>
      </c>
      <c r="C291" s="2" t="s">
        <v>2001</v>
      </c>
      <c r="D291" s="2" t="s">
        <v>2920</v>
      </c>
      <c r="E291" s="2" t="s">
        <v>1237</v>
      </c>
      <c r="F291" s="2" t="s">
        <v>7</v>
      </c>
      <c r="G291" s="2">
        <v>0</v>
      </c>
    </row>
    <row r="292" spans="1:7" x14ac:dyDescent="0.25">
      <c r="A292" s="2" t="s">
        <v>5</v>
      </c>
      <c r="B292" s="2">
        <v>2022</v>
      </c>
      <c r="C292" s="2" t="s">
        <v>2001</v>
      </c>
      <c r="D292" s="2" t="s">
        <v>2920</v>
      </c>
      <c r="E292" s="2" t="s">
        <v>1239</v>
      </c>
      <c r="F292" s="2" t="s">
        <v>7</v>
      </c>
      <c r="G292" s="2">
        <v>0</v>
      </c>
    </row>
    <row r="293" spans="1:7" x14ac:dyDescent="0.25">
      <c r="A293" s="2" t="s">
        <v>5</v>
      </c>
      <c r="B293" s="2">
        <v>2022</v>
      </c>
      <c r="C293" s="2" t="s">
        <v>2001</v>
      </c>
      <c r="D293" s="2" t="s">
        <v>2540</v>
      </c>
      <c r="E293" s="2" t="s">
        <v>1227</v>
      </c>
      <c r="F293" s="2" t="s">
        <v>7</v>
      </c>
      <c r="G293" s="2">
        <v>315</v>
      </c>
    </row>
    <row r="294" spans="1:7" x14ac:dyDescent="0.25">
      <c r="A294" s="2" t="s">
        <v>5</v>
      </c>
      <c r="B294" s="2">
        <v>2022</v>
      </c>
      <c r="C294" s="2" t="s">
        <v>2001</v>
      </c>
      <c r="D294" s="2" t="s">
        <v>2540</v>
      </c>
      <c r="E294" s="2" t="s">
        <v>1233</v>
      </c>
      <c r="F294" s="2" t="s">
        <v>7</v>
      </c>
      <c r="G294" s="2">
        <v>43</v>
      </c>
    </row>
    <row r="295" spans="1:7" x14ac:dyDescent="0.25">
      <c r="A295" s="2" t="s">
        <v>5</v>
      </c>
      <c r="B295" s="2">
        <v>2022</v>
      </c>
      <c r="C295" s="2" t="s">
        <v>2001</v>
      </c>
      <c r="D295" s="2" t="s">
        <v>2540</v>
      </c>
      <c r="E295" s="2" t="s">
        <v>1235</v>
      </c>
      <c r="F295" s="2" t="s">
        <v>7</v>
      </c>
      <c r="G295" s="2">
        <v>22</v>
      </c>
    </row>
    <row r="296" spans="1:7" x14ac:dyDescent="0.25">
      <c r="A296" s="2" t="s">
        <v>5</v>
      </c>
      <c r="B296" s="2">
        <v>2022</v>
      </c>
      <c r="C296" s="2" t="s">
        <v>2001</v>
      </c>
      <c r="D296" s="2" t="s">
        <v>2540</v>
      </c>
      <c r="E296" s="2" t="s">
        <v>1237</v>
      </c>
      <c r="F296" s="2" t="s">
        <v>7</v>
      </c>
      <c r="G296" s="2">
        <v>9</v>
      </c>
    </row>
    <row r="297" spans="1:7" x14ac:dyDescent="0.25">
      <c r="A297" s="2" t="s">
        <v>5</v>
      </c>
      <c r="B297" s="2">
        <v>2022</v>
      </c>
      <c r="C297" s="2" t="s">
        <v>2001</v>
      </c>
      <c r="D297" s="2" t="s">
        <v>2540</v>
      </c>
      <c r="E297" s="2" t="s">
        <v>1239</v>
      </c>
      <c r="F297" s="2" t="s">
        <v>7</v>
      </c>
      <c r="G297" s="2">
        <v>190</v>
      </c>
    </row>
    <row r="298" spans="1:7" x14ac:dyDescent="0.25">
      <c r="A298" s="2" t="s">
        <v>5</v>
      </c>
      <c r="B298" s="2">
        <v>2022</v>
      </c>
      <c r="C298" s="2" t="s">
        <v>2001</v>
      </c>
      <c r="D298" s="2" t="s">
        <v>2921</v>
      </c>
      <c r="E298" s="2" t="s">
        <v>1227</v>
      </c>
      <c r="F298" s="2" t="s">
        <v>7</v>
      </c>
      <c r="G298" s="2">
        <v>9809</v>
      </c>
    </row>
    <row r="299" spans="1:7" x14ac:dyDescent="0.25">
      <c r="A299" s="2" t="s">
        <v>5</v>
      </c>
      <c r="B299" s="2">
        <v>2022</v>
      </c>
      <c r="C299" s="2" t="s">
        <v>2001</v>
      </c>
      <c r="D299" s="2" t="s">
        <v>2921</v>
      </c>
      <c r="E299" s="2" t="s">
        <v>1233</v>
      </c>
      <c r="F299" s="2" t="s">
        <v>7</v>
      </c>
      <c r="G299" s="2">
        <v>3074</v>
      </c>
    </row>
    <row r="300" spans="1:7" x14ac:dyDescent="0.25">
      <c r="A300" s="2" t="s">
        <v>5</v>
      </c>
      <c r="B300" s="2">
        <v>2022</v>
      </c>
      <c r="C300" s="2" t="s">
        <v>2001</v>
      </c>
      <c r="D300" s="2" t="s">
        <v>2921</v>
      </c>
      <c r="E300" s="2" t="s">
        <v>1235</v>
      </c>
      <c r="F300" s="2" t="s">
        <v>7</v>
      </c>
      <c r="G300" s="2">
        <v>639</v>
      </c>
    </row>
    <row r="301" spans="1:7" x14ac:dyDescent="0.25">
      <c r="A301" s="2" t="s">
        <v>5</v>
      </c>
      <c r="B301" s="2">
        <v>2022</v>
      </c>
      <c r="C301" s="2" t="s">
        <v>2001</v>
      </c>
      <c r="D301" s="2" t="s">
        <v>2921</v>
      </c>
      <c r="E301" s="2" t="s">
        <v>1237</v>
      </c>
      <c r="F301" s="2" t="s">
        <v>7</v>
      </c>
      <c r="G301" s="2">
        <v>294</v>
      </c>
    </row>
    <row r="302" spans="1:7" x14ac:dyDescent="0.25">
      <c r="A302" s="2" t="s">
        <v>5</v>
      </c>
      <c r="B302" s="2">
        <v>2022</v>
      </c>
      <c r="C302" s="2" t="s">
        <v>2001</v>
      </c>
      <c r="D302" s="2" t="s">
        <v>2921</v>
      </c>
      <c r="E302" s="2" t="s">
        <v>1239</v>
      </c>
      <c r="F302" s="2" t="s">
        <v>7</v>
      </c>
      <c r="G302" s="2">
        <v>2950</v>
      </c>
    </row>
    <row r="303" spans="1:7" x14ac:dyDescent="0.25">
      <c r="A303" s="2" t="s">
        <v>5</v>
      </c>
      <c r="B303" s="2">
        <v>2022</v>
      </c>
      <c r="C303" s="2" t="s">
        <v>2001</v>
      </c>
      <c r="D303" s="2" t="s">
        <v>2543</v>
      </c>
      <c r="E303" s="2" t="s">
        <v>1227</v>
      </c>
      <c r="F303" s="2" t="s">
        <v>7</v>
      </c>
      <c r="G303" s="2">
        <v>1897</v>
      </c>
    </row>
    <row r="304" spans="1:7" x14ac:dyDescent="0.25">
      <c r="A304" s="2" t="s">
        <v>5</v>
      </c>
      <c r="B304" s="2">
        <v>2022</v>
      </c>
      <c r="C304" s="2" t="s">
        <v>2001</v>
      </c>
      <c r="D304" s="2" t="s">
        <v>2543</v>
      </c>
      <c r="E304" s="2" t="s">
        <v>1233</v>
      </c>
      <c r="F304" s="2" t="s">
        <v>7</v>
      </c>
      <c r="G304" s="2">
        <v>454</v>
      </c>
    </row>
    <row r="305" spans="1:7" x14ac:dyDescent="0.25">
      <c r="A305" s="2" t="s">
        <v>5</v>
      </c>
      <c r="B305" s="2">
        <v>2022</v>
      </c>
      <c r="C305" s="2" t="s">
        <v>2001</v>
      </c>
      <c r="D305" s="2" t="s">
        <v>2543</v>
      </c>
      <c r="E305" s="2" t="s">
        <v>1235</v>
      </c>
      <c r="F305" s="2" t="s">
        <v>7</v>
      </c>
      <c r="G305" s="2">
        <v>112</v>
      </c>
    </row>
    <row r="306" spans="1:7" x14ac:dyDescent="0.25">
      <c r="A306" s="2" t="s">
        <v>5</v>
      </c>
      <c r="B306" s="2">
        <v>2022</v>
      </c>
      <c r="C306" s="2" t="s">
        <v>2001</v>
      </c>
      <c r="D306" s="2" t="s">
        <v>2543</v>
      </c>
      <c r="E306" s="2" t="s">
        <v>1237</v>
      </c>
      <c r="F306" s="2" t="s">
        <v>7</v>
      </c>
      <c r="G306" s="2">
        <v>38</v>
      </c>
    </row>
    <row r="307" spans="1:7" x14ac:dyDescent="0.25">
      <c r="A307" s="2" t="s">
        <v>5</v>
      </c>
      <c r="B307" s="2">
        <v>2022</v>
      </c>
      <c r="C307" s="2" t="s">
        <v>2001</v>
      </c>
      <c r="D307" s="2" t="s">
        <v>2543</v>
      </c>
      <c r="E307" s="2" t="s">
        <v>1239</v>
      </c>
      <c r="F307" s="2" t="s">
        <v>7</v>
      </c>
      <c r="G307" s="2">
        <v>788</v>
      </c>
    </row>
    <row r="308" spans="1:7" x14ac:dyDescent="0.25">
      <c r="A308" s="2" t="s">
        <v>5</v>
      </c>
      <c r="B308" s="2">
        <v>2022</v>
      </c>
      <c r="C308" s="2" t="s">
        <v>2001</v>
      </c>
      <c r="D308" s="2" t="s">
        <v>2548</v>
      </c>
      <c r="E308" s="2" t="s">
        <v>1227</v>
      </c>
      <c r="F308" s="2" t="s">
        <v>7</v>
      </c>
      <c r="G308" s="2">
        <v>3367</v>
      </c>
    </row>
    <row r="309" spans="1:7" x14ac:dyDescent="0.25">
      <c r="A309" s="2" t="s">
        <v>5</v>
      </c>
      <c r="B309" s="2">
        <v>2022</v>
      </c>
      <c r="C309" s="2" t="s">
        <v>2001</v>
      </c>
      <c r="D309" s="2" t="s">
        <v>2548</v>
      </c>
      <c r="E309" s="2" t="s">
        <v>1233</v>
      </c>
      <c r="F309" s="2" t="s">
        <v>7</v>
      </c>
      <c r="G309" s="2">
        <v>1091</v>
      </c>
    </row>
    <row r="310" spans="1:7" x14ac:dyDescent="0.25">
      <c r="A310" s="2" t="s">
        <v>5</v>
      </c>
      <c r="B310" s="2">
        <v>2022</v>
      </c>
      <c r="C310" s="2" t="s">
        <v>2001</v>
      </c>
      <c r="D310" s="2" t="s">
        <v>2548</v>
      </c>
      <c r="E310" s="2" t="s">
        <v>1235</v>
      </c>
      <c r="F310" s="2" t="s">
        <v>7</v>
      </c>
      <c r="G310" s="2">
        <v>192</v>
      </c>
    </row>
    <row r="311" spans="1:7" x14ac:dyDescent="0.25">
      <c r="A311" s="2" t="s">
        <v>5</v>
      </c>
      <c r="B311" s="2">
        <v>2022</v>
      </c>
      <c r="C311" s="2" t="s">
        <v>2001</v>
      </c>
      <c r="D311" s="2" t="s">
        <v>2548</v>
      </c>
      <c r="E311" s="2" t="s">
        <v>1237</v>
      </c>
      <c r="F311" s="2" t="s">
        <v>7</v>
      </c>
      <c r="G311" s="2">
        <v>107</v>
      </c>
    </row>
    <row r="312" spans="1:7" x14ac:dyDescent="0.25">
      <c r="A312" s="2" t="s">
        <v>5</v>
      </c>
      <c r="B312" s="2">
        <v>2022</v>
      </c>
      <c r="C312" s="2" t="s">
        <v>2001</v>
      </c>
      <c r="D312" s="2" t="s">
        <v>2548</v>
      </c>
      <c r="E312" s="2" t="s">
        <v>1239</v>
      </c>
      <c r="F312" s="2" t="s">
        <v>7</v>
      </c>
      <c r="G312" s="2">
        <v>1081</v>
      </c>
    </row>
    <row r="313" spans="1:7" x14ac:dyDescent="0.25">
      <c r="A313" s="2" t="s">
        <v>5</v>
      </c>
      <c r="B313" s="2">
        <v>2022</v>
      </c>
      <c r="C313" s="2" t="s">
        <v>2001</v>
      </c>
      <c r="D313" s="2" t="s">
        <v>2554</v>
      </c>
      <c r="E313" s="2" t="s">
        <v>1227</v>
      </c>
      <c r="F313" s="2" t="s">
        <v>7</v>
      </c>
      <c r="G313" s="2">
        <v>2724</v>
      </c>
    </row>
    <row r="314" spans="1:7" x14ac:dyDescent="0.25">
      <c r="A314" s="2" t="s">
        <v>5</v>
      </c>
      <c r="B314" s="2">
        <v>2022</v>
      </c>
      <c r="C314" s="2" t="s">
        <v>2001</v>
      </c>
      <c r="D314" s="2" t="s">
        <v>2554</v>
      </c>
      <c r="E314" s="2" t="s">
        <v>1233</v>
      </c>
      <c r="F314" s="2" t="s">
        <v>7</v>
      </c>
      <c r="G314" s="2">
        <v>936</v>
      </c>
    </row>
    <row r="315" spans="1:7" x14ac:dyDescent="0.25">
      <c r="A315" s="2" t="s">
        <v>5</v>
      </c>
      <c r="B315" s="2">
        <v>2022</v>
      </c>
      <c r="C315" s="2" t="s">
        <v>2001</v>
      </c>
      <c r="D315" s="2" t="s">
        <v>2554</v>
      </c>
      <c r="E315" s="2" t="s">
        <v>1235</v>
      </c>
      <c r="F315" s="2" t="s">
        <v>7</v>
      </c>
      <c r="G315" s="2">
        <v>212</v>
      </c>
    </row>
    <row r="316" spans="1:7" x14ac:dyDescent="0.25">
      <c r="A316" s="2" t="s">
        <v>5</v>
      </c>
      <c r="B316" s="2">
        <v>2022</v>
      </c>
      <c r="C316" s="2" t="s">
        <v>2001</v>
      </c>
      <c r="D316" s="2" t="s">
        <v>2554</v>
      </c>
      <c r="E316" s="2" t="s">
        <v>1237</v>
      </c>
      <c r="F316" s="2" t="s">
        <v>7</v>
      </c>
      <c r="G316" s="2">
        <v>93</v>
      </c>
    </row>
    <row r="317" spans="1:7" x14ac:dyDescent="0.25">
      <c r="A317" s="2" t="s">
        <v>5</v>
      </c>
      <c r="B317" s="2">
        <v>2022</v>
      </c>
      <c r="C317" s="2" t="s">
        <v>2001</v>
      </c>
      <c r="D317" s="2" t="s">
        <v>2554</v>
      </c>
      <c r="E317" s="2" t="s">
        <v>1239</v>
      </c>
      <c r="F317" s="2" t="s">
        <v>7</v>
      </c>
      <c r="G317" s="2">
        <v>758</v>
      </c>
    </row>
    <row r="318" spans="1:7" x14ac:dyDescent="0.25">
      <c r="A318" s="2" t="s">
        <v>5</v>
      </c>
      <c r="B318" s="2">
        <v>2022</v>
      </c>
      <c r="C318" s="2" t="s">
        <v>2001</v>
      </c>
      <c r="D318" s="2" t="s">
        <v>2558</v>
      </c>
      <c r="E318" s="2" t="s">
        <v>1227</v>
      </c>
      <c r="F318" s="2" t="s">
        <v>7</v>
      </c>
      <c r="G318" s="2">
        <v>1273</v>
      </c>
    </row>
    <row r="319" spans="1:7" x14ac:dyDescent="0.25">
      <c r="A319" s="2" t="s">
        <v>5</v>
      </c>
      <c r="B319" s="2">
        <v>2022</v>
      </c>
      <c r="C319" s="2" t="s">
        <v>2001</v>
      </c>
      <c r="D319" s="2" t="s">
        <v>2558</v>
      </c>
      <c r="E319" s="2" t="s">
        <v>1233</v>
      </c>
      <c r="F319" s="2" t="s">
        <v>7</v>
      </c>
      <c r="G319" s="2">
        <v>424</v>
      </c>
    </row>
    <row r="320" spans="1:7" x14ac:dyDescent="0.25">
      <c r="A320" s="2" t="s">
        <v>5</v>
      </c>
      <c r="B320" s="2">
        <v>2022</v>
      </c>
      <c r="C320" s="2" t="s">
        <v>2001</v>
      </c>
      <c r="D320" s="2" t="s">
        <v>2558</v>
      </c>
      <c r="E320" s="2" t="s">
        <v>1235</v>
      </c>
      <c r="F320" s="2" t="s">
        <v>7</v>
      </c>
      <c r="G320" s="2">
        <v>86</v>
      </c>
    </row>
    <row r="321" spans="1:7" x14ac:dyDescent="0.25">
      <c r="A321" s="2" t="s">
        <v>5</v>
      </c>
      <c r="B321" s="2">
        <v>2022</v>
      </c>
      <c r="C321" s="2" t="s">
        <v>2001</v>
      </c>
      <c r="D321" s="2" t="s">
        <v>2558</v>
      </c>
      <c r="E321" s="2" t="s">
        <v>1237</v>
      </c>
      <c r="F321" s="2" t="s">
        <v>7</v>
      </c>
      <c r="G321" s="2">
        <v>41</v>
      </c>
    </row>
    <row r="322" spans="1:7" x14ac:dyDescent="0.25">
      <c r="A322" s="2" t="s">
        <v>5</v>
      </c>
      <c r="B322" s="2">
        <v>2022</v>
      </c>
      <c r="C322" s="2" t="s">
        <v>2001</v>
      </c>
      <c r="D322" s="2" t="s">
        <v>2558</v>
      </c>
      <c r="E322" s="2" t="s">
        <v>1239</v>
      </c>
      <c r="F322" s="2" t="s">
        <v>7</v>
      </c>
      <c r="G322" s="2">
        <v>264</v>
      </c>
    </row>
    <row r="323" spans="1:7" x14ac:dyDescent="0.25">
      <c r="A323" s="2" t="s">
        <v>5</v>
      </c>
      <c r="B323" s="2">
        <v>2022</v>
      </c>
      <c r="C323" s="2" t="s">
        <v>2001</v>
      </c>
      <c r="D323" s="2" t="s">
        <v>2562</v>
      </c>
      <c r="E323" s="2" t="s">
        <v>1227</v>
      </c>
      <c r="F323" s="2" t="s">
        <v>7</v>
      </c>
      <c r="G323" s="2">
        <v>345</v>
      </c>
    </row>
    <row r="324" spans="1:7" x14ac:dyDescent="0.25">
      <c r="A324" s="2" t="s">
        <v>5</v>
      </c>
      <c r="B324" s="2">
        <v>2022</v>
      </c>
      <c r="C324" s="2" t="s">
        <v>2001</v>
      </c>
      <c r="D324" s="2" t="s">
        <v>2562</v>
      </c>
      <c r="E324" s="2" t="s">
        <v>1233</v>
      </c>
      <c r="F324" s="2" t="s">
        <v>7</v>
      </c>
      <c r="G324" s="2">
        <v>108</v>
      </c>
    </row>
    <row r="325" spans="1:7" x14ac:dyDescent="0.25">
      <c r="A325" s="2" t="s">
        <v>5</v>
      </c>
      <c r="B325" s="2">
        <v>2022</v>
      </c>
      <c r="C325" s="2" t="s">
        <v>2001</v>
      </c>
      <c r="D325" s="2" t="s">
        <v>2562</v>
      </c>
      <c r="E325" s="2" t="s">
        <v>1235</v>
      </c>
      <c r="F325" s="2" t="s">
        <v>7</v>
      </c>
      <c r="G325" s="2">
        <v>23</v>
      </c>
    </row>
    <row r="326" spans="1:7" x14ac:dyDescent="0.25">
      <c r="A326" s="2" t="s">
        <v>5</v>
      </c>
      <c r="B326" s="2">
        <v>2022</v>
      </c>
      <c r="C326" s="2" t="s">
        <v>2001</v>
      </c>
      <c r="D326" s="2" t="s">
        <v>2562</v>
      </c>
      <c r="E326" s="2" t="s">
        <v>1237</v>
      </c>
      <c r="F326" s="2" t="s">
        <v>7</v>
      </c>
      <c r="G326" s="2">
        <v>10</v>
      </c>
    </row>
    <row r="327" spans="1:7" x14ac:dyDescent="0.25">
      <c r="A327" s="2" t="s">
        <v>5</v>
      </c>
      <c r="B327" s="2">
        <v>2022</v>
      </c>
      <c r="C327" s="2" t="s">
        <v>2001</v>
      </c>
      <c r="D327" s="2" t="s">
        <v>2562</v>
      </c>
      <c r="E327" s="2" t="s">
        <v>1239</v>
      </c>
      <c r="F327" s="2" t="s">
        <v>7</v>
      </c>
      <c r="G327" s="2">
        <v>49</v>
      </c>
    </row>
    <row r="328" spans="1:7" x14ac:dyDescent="0.25">
      <c r="A328" s="2" t="s">
        <v>5</v>
      </c>
      <c r="B328" s="2">
        <v>2022</v>
      </c>
      <c r="C328" s="2" t="s">
        <v>2001</v>
      </c>
      <c r="D328" s="2" t="s">
        <v>2922</v>
      </c>
      <c r="E328" s="2" t="s">
        <v>1227</v>
      </c>
      <c r="F328" s="2" t="s">
        <v>7</v>
      </c>
      <c r="G328" s="2">
        <v>195</v>
      </c>
    </row>
    <row r="329" spans="1:7" x14ac:dyDescent="0.25">
      <c r="A329" s="2" t="s">
        <v>5</v>
      </c>
      <c r="B329" s="2">
        <v>2022</v>
      </c>
      <c r="C329" s="2" t="s">
        <v>2001</v>
      </c>
      <c r="D329" s="2" t="s">
        <v>2922</v>
      </c>
      <c r="E329" s="2" t="s">
        <v>1233</v>
      </c>
      <c r="F329" s="2" t="s">
        <v>7</v>
      </c>
      <c r="G329" s="2">
        <v>57</v>
      </c>
    </row>
    <row r="330" spans="1:7" x14ac:dyDescent="0.25">
      <c r="A330" s="2" t="s">
        <v>5</v>
      </c>
      <c r="B330" s="2">
        <v>2022</v>
      </c>
      <c r="C330" s="2" t="s">
        <v>2001</v>
      </c>
      <c r="D330" s="2" t="s">
        <v>2922</v>
      </c>
      <c r="E330" s="2" t="s">
        <v>1235</v>
      </c>
      <c r="F330" s="2" t="s">
        <v>7</v>
      </c>
      <c r="G330" s="2">
        <v>15</v>
      </c>
    </row>
    <row r="331" spans="1:7" x14ac:dyDescent="0.25">
      <c r="A331" s="2" t="s">
        <v>5</v>
      </c>
      <c r="B331" s="2">
        <v>2022</v>
      </c>
      <c r="C331" s="2" t="s">
        <v>2001</v>
      </c>
      <c r="D331" s="2" t="s">
        <v>2922</v>
      </c>
      <c r="E331" s="2" t="s">
        <v>1237</v>
      </c>
      <c r="F331" s="2" t="s">
        <v>7</v>
      </c>
      <c r="G331" s="2">
        <v>3</v>
      </c>
    </row>
    <row r="332" spans="1:7" x14ac:dyDescent="0.25">
      <c r="A332" s="2" t="s">
        <v>5</v>
      </c>
      <c r="B332" s="2">
        <v>2022</v>
      </c>
      <c r="C332" s="2" t="s">
        <v>2001</v>
      </c>
      <c r="D332" s="2" t="s">
        <v>2922</v>
      </c>
      <c r="E332" s="2" t="s">
        <v>1239</v>
      </c>
      <c r="F332" s="2" t="s">
        <v>7</v>
      </c>
      <c r="G332" s="2">
        <v>5</v>
      </c>
    </row>
    <row r="333" spans="1:7" x14ac:dyDescent="0.25">
      <c r="A333" s="2" t="s">
        <v>5</v>
      </c>
      <c r="B333" s="2">
        <v>2022</v>
      </c>
      <c r="C333" s="2" t="s">
        <v>2001</v>
      </c>
      <c r="D333" s="2" t="s">
        <v>768</v>
      </c>
      <c r="E333" s="2" t="s">
        <v>1227</v>
      </c>
      <c r="F333" s="2" t="s">
        <v>7</v>
      </c>
      <c r="G333" s="2">
        <v>10134</v>
      </c>
    </row>
    <row r="334" spans="1:7" x14ac:dyDescent="0.25">
      <c r="A334" s="2" t="s">
        <v>5</v>
      </c>
      <c r="B334" s="2">
        <v>2022</v>
      </c>
      <c r="C334" s="2" t="s">
        <v>2001</v>
      </c>
      <c r="D334" s="2" t="s">
        <v>768</v>
      </c>
      <c r="E334" s="2" t="s">
        <v>1233</v>
      </c>
      <c r="F334" s="2" t="s">
        <v>7</v>
      </c>
      <c r="G334" s="2">
        <v>3120</v>
      </c>
    </row>
    <row r="335" spans="1:7" x14ac:dyDescent="0.25">
      <c r="A335" s="2" t="s">
        <v>5</v>
      </c>
      <c r="B335" s="2">
        <v>2022</v>
      </c>
      <c r="C335" s="2" t="s">
        <v>2001</v>
      </c>
      <c r="D335" s="2" t="s">
        <v>768</v>
      </c>
      <c r="E335" s="2" t="s">
        <v>1235</v>
      </c>
      <c r="F335" s="2" t="s">
        <v>7</v>
      </c>
      <c r="G335" s="2">
        <v>661</v>
      </c>
    </row>
    <row r="336" spans="1:7" x14ac:dyDescent="0.25">
      <c r="A336" s="2" t="s">
        <v>5</v>
      </c>
      <c r="B336" s="2">
        <v>2022</v>
      </c>
      <c r="C336" s="2" t="s">
        <v>2001</v>
      </c>
      <c r="D336" s="2" t="s">
        <v>768</v>
      </c>
      <c r="E336" s="2" t="s">
        <v>1237</v>
      </c>
      <c r="F336" s="2" t="s">
        <v>7</v>
      </c>
      <c r="G336" s="2">
        <v>302</v>
      </c>
    </row>
    <row r="337" spans="1:7" x14ac:dyDescent="0.25">
      <c r="A337" s="2" t="s">
        <v>5</v>
      </c>
      <c r="B337" s="2">
        <v>2022</v>
      </c>
      <c r="C337" s="2" t="s">
        <v>2001</v>
      </c>
      <c r="D337" s="2" t="s">
        <v>768</v>
      </c>
      <c r="E337" s="2" t="s">
        <v>1239</v>
      </c>
      <c r="F337" s="2" t="s">
        <v>7</v>
      </c>
      <c r="G337" s="2">
        <v>3137</v>
      </c>
    </row>
    <row r="338" spans="1:7" x14ac:dyDescent="0.25">
      <c r="A338" s="2" t="s">
        <v>5</v>
      </c>
      <c r="B338" s="2">
        <v>2022</v>
      </c>
      <c r="C338" s="2" t="s">
        <v>2001</v>
      </c>
      <c r="D338" s="2" t="s">
        <v>2923</v>
      </c>
      <c r="E338" s="2" t="s">
        <v>1227</v>
      </c>
      <c r="F338" s="2" t="s">
        <v>7</v>
      </c>
      <c r="G338" s="2">
        <v>314</v>
      </c>
    </row>
    <row r="339" spans="1:7" x14ac:dyDescent="0.25">
      <c r="A339" s="2" t="s">
        <v>5</v>
      </c>
      <c r="B339" s="2">
        <v>2022</v>
      </c>
      <c r="C339" s="2" t="s">
        <v>2001</v>
      </c>
      <c r="D339" s="2" t="s">
        <v>2923</v>
      </c>
      <c r="E339" s="2" t="s">
        <v>1233</v>
      </c>
      <c r="F339" s="2" t="s">
        <v>7</v>
      </c>
      <c r="G339" s="2">
        <v>43</v>
      </c>
    </row>
    <row r="340" spans="1:7" x14ac:dyDescent="0.25">
      <c r="A340" s="2" t="s">
        <v>5</v>
      </c>
      <c r="B340" s="2">
        <v>2022</v>
      </c>
      <c r="C340" s="2" t="s">
        <v>2001</v>
      </c>
      <c r="D340" s="2" t="s">
        <v>2923</v>
      </c>
      <c r="E340" s="2" t="s">
        <v>1235</v>
      </c>
      <c r="F340" s="2" t="s">
        <v>7</v>
      </c>
      <c r="G340" s="2">
        <v>22</v>
      </c>
    </row>
    <row r="341" spans="1:7" x14ac:dyDescent="0.25">
      <c r="A341" s="2" t="s">
        <v>5</v>
      </c>
      <c r="B341" s="2">
        <v>2022</v>
      </c>
      <c r="C341" s="2" t="s">
        <v>2001</v>
      </c>
      <c r="D341" s="2" t="s">
        <v>2923</v>
      </c>
      <c r="E341" s="2" t="s">
        <v>1237</v>
      </c>
      <c r="F341" s="2" t="s">
        <v>7</v>
      </c>
      <c r="G341" s="2">
        <v>9</v>
      </c>
    </row>
    <row r="342" spans="1:7" x14ac:dyDescent="0.25">
      <c r="A342" s="2" t="s">
        <v>5</v>
      </c>
      <c r="B342" s="2">
        <v>2022</v>
      </c>
      <c r="C342" s="2" t="s">
        <v>2001</v>
      </c>
      <c r="D342" s="2" t="s">
        <v>2923</v>
      </c>
      <c r="E342" s="2" t="s">
        <v>1239</v>
      </c>
      <c r="F342" s="2" t="s">
        <v>7</v>
      </c>
      <c r="G342" s="2">
        <v>190</v>
      </c>
    </row>
    <row r="343" spans="1:7" x14ac:dyDescent="0.25">
      <c r="A343" s="2" t="s">
        <v>5</v>
      </c>
      <c r="B343" s="2">
        <v>2022</v>
      </c>
      <c r="C343" s="2" t="s">
        <v>768</v>
      </c>
      <c r="D343" s="2" t="s">
        <v>2920</v>
      </c>
      <c r="E343" s="2" t="s">
        <v>1227</v>
      </c>
      <c r="F343" s="2" t="s">
        <v>7</v>
      </c>
      <c r="G343" s="2">
        <v>525</v>
      </c>
    </row>
    <row r="344" spans="1:7" x14ac:dyDescent="0.25">
      <c r="A344" s="2" t="s">
        <v>5</v>
      </c>
      <c r="B344" s="2">
        <v>2022</v>
      </c>
      <c r="C344" s="2" t="s">
        <v>768</v>
      </c>
      <c r="D344" s="2" t="s">
        <v>2920</v>
      </c>
      <c r="E344" s="2" t="s">
        <v>1233</v>
      </c>
      <c r="F344" s="2" t="s">
        <v>7</v>
      </c>
      <c r="G344" s="2">
        <v>69</v>
      </c>
    </row>
    <row r="345" spans="1:7" x14ac:dyDescent="0.25">
      <c r="A345" s="2" t="s">
        <v>5</v>
      </c>
      <c r="B345" s="2">
        <v>2022</v>
      </c>
      <c r="C345" s="2" t="s">
        <v>768</v>
      </c>
      <c r="D345" s="2" t="s">
        <v>2920</v>
      </c>
      <c r="E345" s="2" t="s">
        <v>1235</v>
      </c>
      <c r="F345" s="2" t="s">
        <v>7</v>
      </c>
      <c r="G345" s="2">
        <v>16</v>
      </c>
    </row>
    <row r="346" spans="1:7" x14ac:dyDescent="0.25">
      <c r="A346" s="2" t="s">
        <v>5</v>
      </c>
      <c r="B346" s="2">
        <v>2022</v>
      </c>
      <c r="C346" s="2" t="s">
        <v>768</v>
      </c>
      <c r="D346" s="2" t="s">
        <v>2920</v>
      </c>
      <c r="E346" s="2" t="s">
        <v>1237</v>
      </c>
      <c r="F346" s="2" t="s">
        <v>7</v>
      </c>
      <c r="G346" s="2">
        <v>17</v>
      </c>
    </row>
    <row r="347" spans="1:7" x14ac:dyDescent="0.25">
      <c r="A347" s="2" t="s">
        <v>5</v>
      </c>
      <c r="B347" s="2">
        <v>2022</v>
      </c>
      <c r="C347" s="2" t="s">
        <v>768</v>
      </c>
      <c r="D347" s="2" t="s">
        <v>2920</v>
      </c>
      <c r="E347" s="2" t="s">
        <v>1239</v>
      </c>
      <c r="F347" s="2" t="s">
        <v>7</v>
      </c>
      <c r="G347" s="2">
        <v>36</v>
      </c>
    </row>
    <row r="348" spans="1:7" x14ac:dyDescent="0.25">
      <c r="A348" s="2" t="s">
        <v>5</v>
      </c>
      <c r="B348" s="2">
        <v>2022</v>
      </c>
      <c r="C348" s="2" t="s">
        <v>768</v>
      </c>
      <c r="D348" s="2" t="s">
        <v>2540</v>
      </c>
      <c r="E348" s="2" t="s">
        <v>1227</v>
      </c>
      <c r="F348" s="2" t="s">
        <v>7</v>
      </c>
      <c r="G348" s="2">
        <v>1971</v>
      </c>
    </row>
    <row r="349" spans="1:7" x14ac:dyDescent="0.25">
      <c r="A349" s="2" t="s">
        <v>5</v>
      </c>
      <c r="B349" s="2">
        <v>2022</v>
      </c>
      <c r="C349" s="2" t="s">
        <v>768</v>
      </c>
      <c r="D349" s="2" t="s">
        <v>2540</v>
      </c>
      <c r="E349" s="2" t="s">
        <v>1233</v>
      </c>
      <c r="F349" s="2" t="s">
        <v>7</v>
      </c>
      <c r="G349" s="2">
        <v>388</v>
      </c>
    </row>
    <row r="350" spans="1:7" x14ac:dyDescent="0.25">
      <c r="A350" s="2" t="s">
        <v>5</v>
      </c>
      <c r="B350" s="2">
        <v>2022</v>
      </c>
      <c r="C350" s="2" t="s">
        <v>768</v>
      </c>
      <c r="D350" s="2" t="s">
        <v>2540</v>
      </c>
      <c r="E350" s="2" t="s">
        <v>1235</v>
      </c>
      <c r="F350" s="2" t="s">
        <v>7</v>
      </c>
      <c r="G350" s="2">
        <v>65</v>
      </c>
    </row>
    <row r="351" spans="1:7" x14ac:dyDescent="0.25">
      <c r="A351" s="2" t="s">
        <v>5</v>
      </c>
      <c r="B351" s="2">
        <v>2022</v>
      </c>
      <c r="C351" s="2" t="s">
        <v>768</v>
      </c>
      <c r="D351" s="2" t="s">
        <v>2540</v>
      </c>
      <c r="E351" s="2" t="s">
        <v>1237</v>
      </c>
      <c r="F351" s="2" t="s">
        <v>7</v>
      </c>
      <c r="G351" s="2">
        <v>61</v>
      </c>
    </row>
    <row r="352" spans="1:7" x14ac:dyDescent="0.25">
      <c r="A352" s="2" t="s">
        <v>5</v>
      </c>
      <c r="B352" s="2">
        <v>2022</v>
      </c>
      <c r="C352" s="2" t="s">
        <v>768</v>
      </c>
      <c r="D352" s="2" t="s">
        <v>2540</v>
      </c>
      <c r="E352" s="2" t="s">
        <v>1239</v>
      </c>
      <c r="F352" s="2" t="s">
        <v>7</v>
      </c>
      <c r="G352" s="2">
        <v>351</v>
      </c>
    </row>
    <row r="353" spans="1:7" x14ac:dyDescent="0.25">
      <c r="A353" s="2" t="s">
        <v>5</v>
      </c>
      <c r="B353" s="2">
        <v>2022</v>
      </c>
      <c r="C353" s="2" t="s">
        <v>768</v>
      </c>
      <c r="D353" s="2" t="s">
        <v>2921</v>
      </c>
      <c r="E353" s="2" t="s">
        <v>1227</v>
      </c>
      <c r="F353" s="2" t="s">
        <v>7</v>
      </c>
      <c r="G353" s="2">
        <v>18869</v>
      </c>
    </row>
    <row r="354" spans="1:7" x14ac:dyDescent="0.25">
      <c r="A354" s="2" t="s">
        <v>5</v>
      </c>
      <c r="B354" s="2">
        <v>2022</v>
      </c>
      <c r="C354" s="2" t="s">
        <v>768</v>
      </c>
      <c r="D354" s="2" t="s">
        <v>2921</v>
      </c>
      <c r="E354" s="2" t="s">
        <v>1233</v>
      </c>
      <c r="F354" s="2" t="s">
        <v>7</v>
      </c>
      <c r="G354" s="2">
        <v>6574</v>
      </c>
    </row>
    <row r="355" spans="1:7" x14ac:dyDescent="0.25">
      <c r="A355" s="2" t="s">
        <v>5</v>
      </c>
      <c r="B355" s="2">
        <v>2022</v>
      </c>
      <c r="C355" s="2" t="s">
        <v>768</v>
      </c>
      <c r="D355" s="2" t="s">
        <v>2921</v>
      </c>
      <c r="E355" s="2" t="s">
        <v>1235</v>
      </c>
      <c r="F355" s="2" t="s">
        <v>7</v>
      </c>
      <c r="G355" s="2">
        <v>1145</v>
      </c>
    </row>
    <row r="356" spans="1:7" x14ac:dyDescent="0.25">
      <c r="A356" s="2" t="s">
        <v>5</v>
      </c>
      <c r="B356" s="2">
        <v>2022</v>
      </c>
      <c r="C356" s="2" t="s">
        <v>768</v>
      </c>
      <c r="D356" s="2" t="s">
        <v>2921</v>
      </c>
      <c r="E356" s="2" t="s">
        <v>1237</v>
      </c>
      <c r="F356" s="2" t="s">
        <v>7</v>
      </c>
      <c r="G356" s="2">
        <v>586</v>
      </c>
    </row>
    <row r="357" spans="1:7" x14ac:dyDescent="0.25">
      <c r="A357" s="2" t="s">
        <v>5</v>
      </c>
      <c r="B357" s="2">
        <v>2022</v>
      </c>
      <c r="C357" s="2" t="s">
        <v>768</v>
      </c>
      <c r="D357" s="2" t="s">
        <v>2921</v>
      </c>
      <c r="E357" s="2" t="s">
        <v>1239</v>
      </c>
      <c r="F357" s="2" t="s">
        <v>7</v>
      </c>
      <c r="G357" s="2">
        <v>4939</v>
      </c>
    </row>
    <row r="358" spans="1:7" x14ac:dyDescent="0.25">
      <c r="A358" s="2" t="s">
        <v>5</v>
      </c>
      <c r="B358" s="2">
        <v>2022</v>
      </c>
      <c r="C358" s="2" t="s">
        <v>768</v>
      </c>
      <c r="D358" s="2" t="s">
        <v>2543</v>
      </c>
      <c r="E358" s="2" t="s">
        <v>1227</v>
      </c>
      <c r="F358" s="2" t="s">
        <v>7</v>
      </c>
      <c r="G358" s="2">
        <v>3486</v>
      </c>
    </row>
    <row r="359" spans="1:7" x14ac:dyDescent="0.25">
      <c r="A359" s="2" t="s">
        <v>5</v>
      </c>
      <c r="B359" s="2">
        <v>2022</v>
      </c>
      <c r="C359" s="2" t="s">
        <v>768</v>
      </c>
      <c r="D359" s="2" t="s">
        <v>2543</v>
      </c>
      <c r="E359" s="2" t="s">
        <v>1233</v>
      </c>
      <c r="F359" s="2" t="s">
        <v>7</v>
      </c>
      <c r="G359" s="2">
        <v>1048</v>
      </c>
    </row>
    <row r="360" spans="1:7" x14ac:dyDescent="0.25">
      <c r="A360" s="2" t="s">
        <v>5</v>
      </c>
      <c r="B360" s="2">
        <v>2022</v>
      </c>
      <c r="C360" s="2" t="s">
        <v>768</v>
      </c>
      <c r="D360" s="2" t="s">
        <v>2543</v>
      </c>
      <c r="E360" s="2" t="s">
        <v>1235</v>
      </c>
      <c r="F360" s="2" t="s">
        <v>7</v>
      </c>
      <c r="G360" s="2">
        <v>247</v>
      </c>
    </row>
    <row r="361" spans="1:7" x14ac:dyDescent="0.25">
      <c r="A361" s="2" t="s">
        <v>5</v>
      </c>
      <c r="B361" s="2">
        <v>2022</v>
      </c>
      <c r="C361" s="2" t="s">
        <v>768</v>
      </c>
      <c r="D361" s="2" t="s">
        <v>2543</v>
      </c>
      <c r="E361" s="2" t="s">
        <v>1237</v>
      </c>
      <c r="F361" s="2" t="s">
        <v>7</v>
      </c>
      <c r="G361" s="2">
        <v>94</v>
      </c>
    </row>
    <row r="362" spans="1:7" x14ac:dyDescent="0.25">
      <c r="A362" s="2" t="s">
        <v>5</v>
      </c>
      <c r="B362" s="2">
        <v>2022</v>
      </c>
      <c r="C362" s="2" t="s">
        <v>768</v>
      </c>
      <c r="D362" s="2" t="s">
        <v>2543</v>
      </c>
      <c r="E362" s="2" t="s">
        <v>1239</v>
      </c>
      <c r="F362" s="2" t="s">
        <v>7</v>
      </c>
      <c r="G362" s="2">
        <v>1173</v>
      </c>
    </row>
    <row r="363" spans="1:7" x14ac:dyDescent="0.25">
      <c r="A363" s="2" t="s">
        <v>5</v>
      </c>
      <c r="B363" s="2">
        <v>2022</v>
      </c>
      <c r="C363" s="2" t="s">
        <v>768</v>
      </c>
      <c r="D363" s="2" t="s">
        <v>2548</v>
      </c>
      <c r="E363" s="2" t="s">
        <v>1227</v>
      </c>
      <c r="F363" s="2" t="s">
        <v>7</v>
      </c>
      <c r="G363" s="2">
        <v>5514</v>
      </c>
    </row>
    <row r="364" spans="1:7" x14ac:dyDescent="0.25">
      <c r="A364" s="2" t="s">
        <v>5</v>
      </c>
      <c r="B364" s="2">
        <v>2022</v>
      </c>
      <c r="C364" s="2" t="s">
        <v>768</v>
      </c>
      <c r="D364" s="2" t="s">
        <v>2548</v>
      </c>
      <c r="E364" s="2" t="s">
        <v>1233</v>
      </c>
      <c r="F364" s="2" t="s">
        <v>7</v>
      </c>
      <c r="G364" s="2">
        <v>2049</v>
      </c>
    </row>
    <row r="365" spans="1:7" x14ac:dyDescent="0.25">
      <c r="A365" s="2" t="s">
        <v>5</v>
      </c>
      <c r="B365" s="2">
        <v>2022</v>
      </c>
      <c r="C365" s="2" t="s">
        <v>768</v>
      </c>
      <c r="D365" s="2" t="s">
        <v>2548</v>
      </c>
      <c r="E365" s="2" t="s">
        <v>1235</v>
      </c>
      <c r="F365" s="2" t="s">
        <v>7</v>
      </c>
      <c r="G365" s="2">
        <v>340</v>
      </c>
    </row>
    <row r="366" spans="1:7" x14ac:dyDescent="0.25">
      <c r="A366" s="2" t="s">
        <v>5</v>
      </c>
      <c r="B366" s="2">
        <v>2022</v>
      </c>
      <c r="C366" s="2" t="s">
        <v>768</v>
      </c>
      <c r="D366" s="2" t="s">
        <v>2548</v>
      </c>
      <c r="E366" s="2" t="s">
        <v>1237</v>
      </c>
      <c r="F366" s="2" t="s">
        <v>7</v>
      </c>
      <c r="G366" s="2">
        <v>179</v>
      </c>
    </row>
    <row r="367" spans="1:7" x14ac:dyDescent="0.25">
      <c r="A367" s="2" t="s">
        <v>5</v>
      </c>
      <c r="B367" s="2">
        <v>2022</v>
      </c>
      <c r="C367" s="2" t="s">
        <v>768</v>
      </c>
      <c r="D367" s="2" t="s">
        <v>2548</v>
      </c>
      <c r="E367" s="2" t="s">
        <v>1239</v>
      </c>
      <c r="F367" s="2" t="s">
        <v>7</v>
      </c>
      <c r="G367" s="2">
        <v>1682</v>
      </c>
    </row>
    <row r="368" spans="1:7" x14ac:dyDescent="0.25">
      <c r="A368" s="2" t="s">
        <v>5</v>
      </c>
      <c r="B368" s="2">
        <v>2022</v>
      </c>
      <c r="C368" s="2" t="s">
        <v>768</v>
      </c>
      <c r="D368" s="2" t="s">
        <v>2554</v>
      </c>
      <c r="E368" s="2" t="s">
        <v>1227</v>
      </c>
      <c r="F368" s="2" t="s">
        <v>7</v>
      </c>
      <c r="G368" s="2">
        <v>4745</v>
      </c>
    </row>
    <row r="369" spans="1:7" x14ac:dyDescent="0.25">
      <c r="A369" s="2" t="s">
        <v>5</v>
      </c>
      <c r="B369" s="2">
        <v>2022</v>
      </c>
      <c r="C369" s="2" t="s">
        <v>768</v>
      </c>
      <c r="D369" s="2" t="s">
        <v>2554</v>
      </c>
      <c r="E369" s="2" t="s">
        <v>1233</v>
      </c>
      <c r="F369" s="2" t="s">
        <v>7</v>
      </c>
      <c r="G369" s="2">
        <v>1833</v>
      </c>
    </row>
    <row r="370" spans="1:7" x14ac:dyDescent="0.25">
      <c r="A370" s="2" t="s">
        <v>5</v>
      </c>
      <c r="B370" s="2">
        <v>2022</v>
      </c>
      <c r="C370" s="2" t="s">
        <v>768</v>
      </c>
      <c r="D370" s="2" t="s">
        <v>2554</v>
      </c>
      <c r="E370" s="2" t="s">
        <v>1235</v>
      </c>
      <c r="F370" s="2" t="s">
        <v>7</v>
      </c>
      <c r="G370" s="2">
        <v>332</v>
      </c>
    </row>
    <row r="371" spans="1:7" x14ac:dyDescent="0.25">
      <c r="A371" s="2" t="s">
        <v>5</v>
      </c>
      <c r="B371" s="2">
        <v>2022</v>
      </c>
      <c r="C371" s="2" t="s">
        <v>768</v>
      </c>
      <c r="D371" s="2" t="s">
        <v>2554</v>
      </c>
      <c r="E371" s="2" t="s">
        <v>1237</v>
      </c>
      <c r="F371" s="2" t="s">
        <v>7</v>
      </c>
      <c r="G371" s="2">
        <v>176</v>
      </c>
    </row>
    <row r="372" spans="1:7" x14ac:dyDescent="0.25">
      <c r="A372" s="2" t="s">
        <v>5</v>
      </c>
      <c r="B372" s="2">
        <v>2022</v>
      </c>
      <c r="C372" s="2" t="s">
        <v>768</v>
      </c>
      <c r="D372" s="2" t="s">
        <v>2554</v>
      </c>
      <c r="E372" s="2" t="s">
        <v>1239</v>
      </c>
      <c r="F372" s="2" t="s">
        <v>7</v>
      </c>
      <c r="G372" s="2">
        <v>1282</v>
      </c>
    </row>
    <row r="373" spans="1:7" x14ac:dyDescent="0.25">
      <c r="A373" s="2" t="s">
        <v>5</v>
      </c>
      <c r="B373" s="2">
        <v>2022</v>
      </c>
      <c r="C373" s="2" t="s">
        <v>768</v>
      </c>
      <c r="D373" s="2" t="s">
        <v>2558</v>
      </c>
      <c r="E373" s="2" t="s">
        <v>1227</v>
      </c>
      <c r="F373" s="2" t="s">
        <v>7</v>
      </c>
      <c r="G373" s="2">
        <v>2973</v>
      </c>
    </row>
    <row r="374" spans="1:7" x14ac:dyDescent="0.25">
      <c r="A374" s="2" t="s">
        <v>5</v>
      </c>
      <c r="B374" s="2">
        <v>2022</v>
      </c>
      <c r="C374" s="2" t="s">
        <v>768</v>
      </c>
      <c r="D374" s="2" t="s">
        <v>2558</v>
      </c>
      <c r="E374" s="2" t="s">
        <v>1233</v>
      </c>
      <c r="F374" s="2" t="s">
        <v>7</v>
      </c>
      <c r="G374" s="2">
        <v>1012</v>
      </c>
    </row>
    <row r="375" spans="1:7" x14ac:dyDescent="0.25">
      <c r="A375" s="2" t="s">
        <v>5</v>
      </c>
      <c r="B375" s="2">
        <v>2022</v>
      </c>
      <c r="C375" s="2" t="s">
        <v>768</v>
      </c>
      <c r="D375" s="2" t="s">
        <v>2558</v>
      </c>
      <c r="E375" s="2" t="s">
        <v>1235</v>
      </c>
      <c r="F375" s="2" t="s">
        <v>7</v>
      </c>
      <c r="G375" s="2">
        <v>154</v>
      </c>
    </row>
    <row r="376" spans="1:7" x14ac:dyDescent="0.25">
      <c r="A376" s="2" t="s">
        <v>5</v>
      </c>
      <c r="B376" s="2">
        <v>2022</v>
      </c>
      <c r="C376" s="2" t="s">
        <v>768</v>
      </c>
      <c r="D376" s="2" t="s">
        <v>2558</v>
      </c>
      <c r="E376" s="2" t="s">
        <v>1237</v>
      </c>
      <c r="F376" s="2" t="s">
        <v>7</v>
      </c>
      <c r="G376" s="2">
        <v>91</v>
      </c>
    </row>
    <row r="377" spans="1:7" x14ac:dyDescent="0.25">
      <c r="A377" s="2" t="s">
        <v>5</v>
      </c>
      <c r="B377" s="2">
        <v>2022</v>
      </c>
      <c r="C377" s="2" t="s">
        <v>768</v>
      </c>
      <c r="D377" s="2" t="s">
        <v>2558</v>
      </c>
      <c r="E377" s="2" t="s">
        <v>1239</v>
      </c>
      <c r="F377" s="2" t="s">
        <v>7</v>
      </c>
      <c r="G377" s="2">
        <v>604</v>
      </c>
    </row>
    <row r="378" spans="1:7" x14ac:dyDescent="0.25">
      <c r="A378" s="2" t="s">
        <v>5</v>
      </c>
      <c r="B378" s="2">
        <v>2022</v>
      </c>
      <c r="C378" s="2" t="s">
        <v>768</v>
      </c>
      <c r="D378" s="2" t="s">
        <v>2562</v>
      </c>
      <c r="E378" s="2" t="s">
        <v>1227</v>
      </c>
      <c r="F378" s="2" t="s">
        <v>7</v>
      </c>
      <c r="G378" s="2">
        <v>1217</v>
      </c>
    </row>
    <row r="379" spans="1:7" x14ac:dyDescent="0.25">
      <c r="A379" s="2" t="s">
        <v>5</v>
      </c>
      <c r="B379" s="2">
        <v>2022</v>
      </c>
      <c r="C379" s="2" t="s">
        <v>768</v>
      </c>
      <c r="D379" s="2" t="s">
        <v>2562</v>
      </c>
      <c r="E379" s="2" t="s">
        <v>1233</v>
      </c>
      <c r="F379" s="2" t="s">
        <v>7</v>
      </c>
      <c r="G379" s="2">
        <v>408</v>
      </c>
    </row>
    <row r="380" spans="1:7" x14ac:dyDescent="0.25">
      <c r="A380" s="2" t="s">
        <v>5</v>
      </c>
      <c r="B380" s="2">
        <v>2022</v>
      </c>
      <c r="C380" s="2" t="s">
        <v>768</v>
      </c>
      <c r="D380" s="2" t="s">
        <v>2562</v>
      </c>
      <c r="E380" s="2" t="s">
        <v>1235</v>
      </c>
      <c r="F380" s="2" t="s">
        <v>7</v>
      </c>
      <c r="G380" s="2">
        <v>49</v>
      </c>
    </row>
    <row r="381" spans="1:7" x14ac:dyDescent="0.25">
      <c r="A381" s="2" t="s">
        <v>5</v>
      </c>
      <c r="B381" s="2">
        <v>2022</v>
      </c>
      <c r="C381" s="2" t="s">
        <v>768</v>
      </c>
      <c r="D381" s="2" t="s">
        <v>2562</v>
      </c>
      <c r="E381" s="2" t="s">
        <v>1237</v>
      </c>
      <c r="F381" s="2" t="s">
        <v>7</v>
      </c>
      <c r="G381" s="2">
        <v>31</v>
      </c>
    </row>
    <row r="382" spans="1:7" x14ac:dyDescent="0.25">
      <c r="A382" s="2" t="s">
        <v>5</v>
      </c>
      <c r="B382" s="2">
        <v>2022</v>
      </c>
      <c r="C382" s="2" t="s">
        <v>768</v>
      </c>
      <c r="D382" s="2" t="s">
        <v>2562</v>
      </c>
      <c r="E382" s="2" t="s">
        <v>1239</v>
      </c>
      <c r="F382" s="2" t="s">
        <v>7</v>
      </c>
      <c r="G382" s="2">
        <v>154</v>
      </c>
    </row>
    <row r="383" spans="1:7" x14ac:dyDescent="0.25">
      <c r="A383" s="2" t="s">
        <v>5</v>
      </c>
      <c r="B383" s="2">
        <v>2022</v>
      </c>
      <c r="C383" s="2" t="s">
        <v>768</v>
      </c>
      <c r="D383" s="2" t="s">
        <v>2922</v>
      </c>
      <c r="E383" s="2" t="s">
        <v>1227</v>
      </c>
      <c r="F383" s="2" t="s">
        <v>7</v>
      </c>
      <c r="G383" s="2">
        <v>932</v>
      </c>
    </row>
    <row r="384" spans="1:7" x14ac:dyDescent="0.25">
      <c r="A384" s="2" t="s">
        <v>5</v>
      </c>
      <c r="B384" s="2">
        <v>2022</v>
      </c>
      <c r="C384" s="2" t="s">
        <v>768</v>
      </c>
      <c r="D384" s="2" t="s">
        <v>2922</v>
      </c>
      <c r="E384" s="2" t="s">
        <v>1233</v>
      </c>
      <c r="F384" s="2" t="s">
        <v>7</v>
      </c>
      <c r="G384" s="2">
        <v>230</v>
      </c>
    </row>
    <row r="385" spans="1:7" x14ac:dyDescent="0.25">
      <c r="A385" s="2" t="s">
        <v>5</v>
      </c>
      <c r="B385" s="2">
        <v>2022</v>
      </c>
      <c r="C385" s="2" t="s">
        <v>768</v>
      </c>
      <c r="D385" s="2" t="s">
        <v>2922</v>
      </c>
      <c r="E385" s="2" t="s">
        <v>1235</v>
      </c>
      <c r="F385" s="2" t="s">
        <v>7</v>
      </c>
      <c r="G385" s="2">
        <v>24</v>
      </c>
    </row>
    <row r="386" spans="1:7" x14ac:dyDescent="0.25">
      <c r="A386" s="2" t="s">
        <v>5</v>
      </c>
      <c r="B386" s="2">
        <v>2022</v>
      </c>
      <c r="C386" s="2" t="s">
        <v>768</v>
      </c>
      <c r="D386" s="2" t="s">
        <v>2922</v>
      </c>
      <c r="E386" s="2" t="s">
        <v>1237</v>
      </c>
      <c r="F386" s="2" t="s">
        <v>7</v>
      </c>
      <c r="G386" s="2">
        <v>17</v>
      </c>
    </row>
    <row r="387" spans="1:7" x14ac:dyDescent="0.25">
      <c r="A387" s="2" t="s">
        <v>5</v>
      </c>
      <c r="B387" s="2">
        <v>2022</v>
      </c>
      <c r="C387" s="2" t="s">
        <v>768</v>
      </c>
      <c r="D387" s="2" t="s">
        <v>2922</v>
      </c>
      <c r="E387" s="2" t="s">
        <v>1239</v>
      </c>
      <c r="F387" s="2" t="s">
        <v>7</v>
      </c>
      <c r="G387" s="2">
        <v>43</v>
      </c>
    </row>
    <row r="388" spans="1:7" x14ac:dyDescent="0.25">
      <c r="A388" s="2" t="s">
        <v>5</v>
      </c>
      <c r="B388" s="2">
        <v>2022</v>
      </c>
      <c r="C388" s="2" t="s">
        <v>768</v>
      </c>
      <c r="D388" s="2" t="s">
        <v>768</v>
      </c>
      <c r="E388" s="2" t="s">
        <v>1227</v>
      </c>
      <c r="F388" s="2" t="s">
        <v>7</v>
      </c>
      <c r="G388" s="2">
        <v>21395</v>
      </c>
    </row>
    <row r="389" spans="1:7" x14ac:dyDescent="0.25">
      <c r="A389" s="2" t="s">
        <v>5</v>
      </c>
      <c r="B389" s="2">
        <v>2022</v>
      </c>
      <c r="C389" s="2" t="s">
        <v>768</v>
      </c>
      <c r="D389" s="2" t="s">
        <v>768</v>
      </c>
      <c r="E389" s="2" t="s">
        <v>1233</v>
      </c>
      <c r="F389" s="2" t="s">
        <v>7</v>
      </c>
      <c r="G389" s="2">
        <v>7039</v>
      </c>
    </row>
    <row r="390" spans="1:7" x14ac:dyDescent="0.25">
      <c r="A390" s="2" t="s">
        <v>5</v>
      </c>
      <c r="B390" s="2">
        <v>2022</v>
      </c>
      <c r="C390" s="2" t="s">
        <v>768</v>
      </c>
      <c r="D390" s="2" t="s">
        <v>768</v>
      </c>
      <c r="E390" s="2" t="s">
        <v>1235</v>
      </c>
      <c r="F390" s="2" t="s">
        <v>7</v>
      </c>
      <c r="G390" s="2">
        <v>1225</v>
      </c>
    </row>
    <row r="391" spans="1:7" x14ac:dyDescent="0.25">
      <c r="A391" s="2" t="s">
        <v>5</v>
      </c>
      <c r="B391" s="2">
        <v>2022</v>
      </c>
      <c r="C391" s="2" t="s">
        <v>768</v>
      </c>
      <c r="D391" s="2" t="s">
        <v>768</v>
      </c>
      <c r="E391" s="2" t="s">
        <v>1237</v>
      </c>
      <c r="F391" s="2" t="s">
        <v>7</v>
      </c>
      <c r="G391" s="2">
        <v>672</v>
      </c>
    </row>
    <row r="392" spans="1:7" x14ac:dyDescent="0.25">
      <c r="A392" s="2" t="s">
        <v>5</v>
      </c>
      <c r="B392" s="2">
        <v>2022</v>
      </c>
      <c r="C392" s="2" t="s">
        <v>768</v>
      </c>
      <c r="D392" s="2" t="s">
        <v>768</v>
      </c>
      <c r="E392" s="2" t="s">
        <v>1239</v>
      </c>
      <c r="F392" s="2" t="s">
        <v>7</v>
      </c>
      <c r="G392" s="2">
        <v>5332</v>
      </c>
    </row>
    <row r="393" spans="1:7" x14ac:dyDescent="0.25">
      <c r="A393" s="2" t="s">
        <v>5</v>
      </c>
      <c r="B393" s="2">
        <v>2022</v>
      </c>
      <c r="C393" s="2" t="s">
        <v>768</v>
      </c>
      <c r="D393" s="2" t="s">
        <v>2923</v>
      </c>
      <c r="E393" s="2" t="s">
        <v>1227</v>
      </c>
      <c r="F393" s="2" t="s">
        <v>7</v>
      </c>
      <c r="G393" s="2">
        <v>2495</v>
      </c>
    </row>
    <row r="394" spans="1:7" x14ac:dyDescent="0.25">
      <c r="A394" s="2" t="s">
        <v>5</v>
      </c>
      <c r="B394" s="2">
        <v>2022</v>
      </c>
      <c r="C394" s="2" t="s">
        <v>768</v>
      </c>
      <c r="D394" s="2" t="s">
        <v>2923</v>
      </c>
      <c r="E394" s="2" t="s">
        <v>1233</v>
      </c>
      <c r="F394" s="2" t="s">
        <v>7</v>
      </c>
      <c r="G394" s="2">
        <v>462</v>
      </c>
    </row>
    <row r="395" spans="1:7" x14ac:dyDescent="0.25">
      <c r="A395" s="2" t="s">
        <v>5</v>
      </c>
      <c r="B395" s="2">
        <v>2022</v>
      </c>
      <c r="C395" s="2" t="s">
        <v>768</v>
      </c>
      <c r="D395" s="2" t="s">
        <v>2923</v>
      </c>
      <c r="E395" s="2" t="s">
        <v>1235</v>
      </c>
      <c r="F395" s="2" t="s">
        <v>7</v>
      </c>
      <c r="G395" s="2">
        <v>81</v>
      </c>
    </row>
    <row r="396" spans="1:7" x14ac:dyDescent="0.25">
      <c r="A396" s="2" t="s">
        <v>5</v>
      </c>
      <c r="B396" s="2">
        <v>2022</v>
      </c>
      <c r="C396" s="2" t="s">
        <v>768</v>
      </c>
      <c r="D396" s="2" t="s">
        <v>2923</v>
      </c>
      <c r="E396" s="2" t="s">
        <v>1237</v>
      </c>
      <c r="F396" s="2" t="s">
        <v>7</v>
      </c>
      <c r="G396" s="2">
        <v>83</v>
      </c>
    </row>
    <row r="397" spans="1:7" x14ac:dyDescent="0.25">
      <c r="A397" s="2" t="s">
        <v>5</v>
      </c>
      <c r="B397" s="2">
        <v>2022</v>
      </c>
      <c r="C397" s="2" t="s">
        <v>768</v>
      </c>
      <c r="D397" s="2" t="s">
        <v>2923</v>
      </c>
      <c r="E397" s="2" t="s">
        <v>1239</v>
      </c>
      <c r="F397" s="2" t="s">
        <v>7</v>
      </c>
      <c r="G397" s="2">
        <v>393</v>
      </c>
    </row>
    <row r="398" spans="1:7" x14ac:dyDescent="0.25">
      <c r="A398" s="2" t="s">
        <v>9</v>
      </c>
      <c r="B398" s="2">
        <v>2022</v>
      </c>
      <c r="C398" s="2" t="s">
        <v>1994</v>
      </c>
      <c r="D398" s="2" t="s">
        <v>2920</v>
      </c>
      <c r="E398" s="2" t="s">
        <v>1227</v>
      </c>
      <c r="F398" s="2" t="s">
        <v>7</v>
      </c>
      <c r="G398" s="2">
        <v>0</v>
      </c>
    </row>
    <row r="399" spans="1:7" x14ac:dyDescent="0.25">
      <c r="A399" s="2" t="s">
        <v>9</v>
      </c>
      <c r="B399" s="2">
        <v>2022</v>
      </c>
      <c r="C399" s="2" t="s">
        <v>1994</v>
      </c>
      <c r="D399" s="2" t="s">
        <v>2920</v>
      </c>
      <c r="E399" s="2" t="s">
        <v>1233</v>
      </c>
      <c r="F399" s="2" t="s">
        <v>7</v>
      </c>
      <c r="G399" s="2">
        <v>0</v>
      </c>
    </row>
    <row r="400" spans="1:7" x14ac:dyDescent="0.25">
      <c r="A400" s="2" t="s">
        <v>9</v>
      </c>
      <c r="B400" s="2">
        <v>2022</v>
      </c>
      <c r="C400" s="2" t="s">
        <v>1994</v>
      </c>
      <c r="D400" s="2" t="s">
        <v>2920</v>
      </c>
      <c r="E400" s="2" t="s">
        <v>1235</v>
      </c>
      <c r="F400" s="2" t="s">
        <v>7</v>
      </c>
      <c r="G400" s="2">
        <v>0</v>
      </c>
    </row>
    <row r="401" spans="1:7" x14ac:dyDescent="0.25">
      <c r="A401" s="2" t="s">
        <v>9</v>
      </c>
      <c r="B401" s="2">
        <v>2022</v>
      </c>
      <c r="C401" s="2" t="s">
        <v>1994</v>
      </c>
      <c r="D401" s="2" t="s">
        <v>2920</v>
      </c>
      <c r="E401" s="2" t="s">
        <v>1237</v>
      </c>
      <c r="F401" s="2" t="s">
        <v>7</v>
      </c>
      <c r="G401" s="2">
        <v>0</v>
      </c>
    </row>
    <row r="402" spans="1:7" x14ac:dyDescent="0.25">
      <c r="A402" s="2" t="s">
        <v>9</v>
      </c>
      <c r="B402" s="2">
        <v>2022</v>
      </c>
      <c r="C402" s="2" t="s">
        <v>1994</v>
      </c>
      <c r="D402" s="2" t="s">
        <v>2920</v>
      </c>
      <c r="E402" s="2" t="s">
        <v>1239</v>
      </c>
      <c r="F402" s="2" t="s">
        <v>7</v>
      </c>
      <c r="G402" s="2">
        <v>0</v>
      </c>
    </row>
    <row r="403" spans="1:7" x14ac:dyDescent="0.25">
      <c r="A403" s="2" t="s">
        <v>9</v>
      </c>
      <c r="B403" s="2">
        <v>2022</v>
      </c>
      <c r="C403" s="2" t="s">
        <v>1994</v>
      </c>
      <c r="D403" s="2" t="s">
        <v>2540</v>
      </c>
      <c r="E403" s="2" t="s">
        <v>1227</v>
      </c>
      <c r="F403" s="2" t="s">
        <v>7</v>
      </c>
      <c r="G403" s="2">
        <v>10</v>
      </c>
    </row>
    <row r="404" spans="1:7" x14ac:dyDescent="0.25">
      <c r="A404" s="2" t="s">
        <v>9</v>
      </c>
      <c r="B404" s="2">
        <v>2022</v>
      </c>
      <c r="C404" s="2" t="s">
        <v>1994</v>
      </c>
      <c r="D404" s="2" t="s">
        <v>2540</v>
      </c>
      <c r="E404" s="2" t="s">
        <v>1233</v>
      </c>
      <c r="F404" s="2" t="s">
        <v>7</v>
      </c>
      <c r="G404" s="2">
        <v>5</v>
      </c>
    </row>
    <row r="405" spans="1:7" x14ac:dyDescent="0.25">
      <c r="A405" s="2" t="s">
        <v>9</v>
      </c>
      <c r="B405" s="2">
        <v>2022</v>
      </c>
      <c r="C405" s="2" t="s">
        <v>1994</v>
      </c>
      <c r="D405" s="2" t="s">
        <v>2540</v>
      </c>
      <c r="E405" s="2" t="s">
        <v>1235</v>
      </c>
      <c r="F405" s="2" t="s">
        <v>7</v>
      </c>
      <c r="G405" s="2">
        <v>0</v>
      </c>
    </row>
    <row r="406" spans="1:7" x14ac:dyDescent="0.25">
      <c r="A406" s="2" t="s">
        <v>9</v>
      </c>
      <c r="B406" s="2">
        <v>2022</v>
      </c>
      <c r="C406" s="2" t="s">
        <v>1994</v>
      </c>
      <c r="D406" s="2" t="s">
        <v>2540</v>
      </c>
      <c r="E406" s="2" t="s">
        <v>1237</v>
      </c>
      <c r="F406" s="2" t="s">
        <v>7</v>
      </c>
      <c r="G406" s="2">
        <v>0</v>
      </c>
    </row>
    <row r="407" spans="1:7" x14ac:dyDescent="0.25">
      <c r="A407" s="2" t="s">
        <v>9</v>
      </c>
      <c r="B407" s="2">
        <v>2022</v>
      </c>
      <c r="C407" s="2" t="s">
        <v>1994</v>
      </c>
      <c r="D407" s="2" t="s">
        <v>2540</v>
      </c>
      <c r="E407" s="2" t="s">
        <v>1239</v>
      </c>
      <c r="F407" s="2" t="s">
        <v>7</v>
      </c>
      <c r="G407" s="2">
        <v>4</v>
      </c>
    </row>
    <row r="408" spans="1:7" x14ac:dyDescent="0.25">
      <c r="A408" s="2" t="s">
        <v>9</v>
      </c>
      <c r="B408" s="2">
        <v>2022</v>
      </c>
      <c r="C408" s="2" t="s">
        <v>1994</v>
      </c>
      <c r="D408" s="2" t="s">
        <v>2921</v>
      </c>
      <c r="E408" s="2" t="s">
        <v>1227</v>
      </c>
      <c r="F408" s="2" t="s">
        <v>7</v>
      </c>
      <c r="G408" s="2">
        <v>873</v>
      </c>
    </row>
    <row r="409" spans="1:7" x14ac:dyDescent="0.25">
      <c r="A409" s="2" t="s">
        <v>9</v>
      </c>
      <c r="B409" s="2">
        <v>2022</v>
      </c>
      <c r="C409" s="2" t="s">
        <v>1994</v>
      </c>
      <c r="D409" s="2" t="s">
        <v>2921</v>
      </c>
      <c r="E409" s="2" t="s">
        <v>1233</v>
      </c>
      <c r="F409" s="2" t="s">
        <v>7</v>
      </c>
      <c r="G409" s="2">
        <v>411</v>
      </c>
    </row>
    <row r="410" spans="1:7" x14ac:dyDescent="0.25">
      <c r="A410" s="2" t="s">
        <v>9</v>
      </c>
      <c r="B410" s="2">
        <v>2022</v>
      </c>
      <c r="C410" s="2" t="s">
        <v>1994</v>
      </c>
      <c r="D410" s="2" t="s">
        <v>2921</v>
      </c>
      <c r="E410" s="2" t="s">
        <v>1235</v>
      </c>
      <c r="F410" s="2" t="s">
        <v>7</v>
      </c>
      <c r="G410" s="2">
        <v>144</v>
      </c>
    </row>
    <row r="411" spans="1:7" x14ac:dyDescent="0.25">
      <c r="A411" s="2" t="s">
        <v>9</v>
      </c>
      <c r="B411" s="2">
        <v>2022</v>
      </c>
      <c r="C411" s="2" t="s">
        <v>1994</v>
      </c>
      <c r="D411" s="2" t="s">
        <v>2921</v>
      </c>
      <c r="E411" s="2" t="s">
        <v>1237</v>
      </c>
      <c r="F411" s="2" t="s">
        <v>7</v>
      </c>
      <c r="G411" s="2">
        <v>40</v>
      </c>
    </row>
    <row r="412" spans="1:7" x14ac:dyDescent="0.25">
      <c r="A412" s="2" t="s">
        <v>9</v>
      </c>
      <c r="B412" s="2">
        <v>2022</v>
      </c>
      <c r="C412" s="2" t="s">
        <v>1994</v>
      </c>
      <c r="D412" s="2" t="s">
        <v>2921</v>
      </c>
      <c r="E412" s="2" t="s">
        <v>1239</v>
      </c>
      <c r="F412" s="2" t="s">
        <v>7</v>
      </c>
      <c r="G412" s="2">
        <v>123</v>
      </c>
    </row>
    <row r="413" spans="1:7" x14ac:dyDescent="0.25">
      <c r="A413" s="2" t="s">
        <v>9</v>
      </c>
      <c r="B413" s="2">
        <v>2022</v>
      </c>
      <c r="C413" s="2" t="s">
        <v>1994</v>
      </c>
      <c r="D413" s="2" t="s">
        <v>2543</v>
      </c>
      <c r="E413" s="2" t="s">
        <v>1227</v>
      </c>
      <c r="F413" s="2" t="s">
        <v>7</v>
      </c>
      <c r="G413" s="2">
        <v>96</v>
      </c>
    </row>
    <row r="414" spans="1:7" x14ac:dyDescent="0.25">
      <c r="A414" s="2" t="s">
        <v>9</v>
      </c>
      <c r="B414" s="2">
        <v>2022</v>
      </c>
      <c r="C414" s="2" t="s">
        <v>1994</v>
      </c>
      <c r="D414" s="2" t="s">
        <v>2543</v>
      </c>
      <c r="E414" s="2" t="s">
        <v>1233</v>
      </c>
      <c r="F414" s="2" t="s">
        <v>7</v>
      </c>
      <c r="G414" s="2">
        <v>25</v>
      </c>
    </row>
    <row r="415" spans="1:7" x14ac:dyDescent="0.25">
      <c r="A415" s="2" t="s">
        <v>9</v>
      </c>
      <c r="B415" s="2">
        <v>2022</v>
      </c>
      <c r="C415" s="2" t="s">
        <v>1994</v>
      </c>
      <c r="D415" s="2" t="s">
        <v>2543</v>
      </c>
      <c r="E415" s="2" t="s">
        <v>1235</v>
      </c>
      <c r="F415" s="2" t="s">
        <v>7</v>
      </c>
      <c r="G415" s="2">
        <v>20</v>
      </c>
    </row>
    <row r="416" spans="1:7" x14ac:dyDescent="0.25">
      <c r="A416" s="2" t="s">
        <v>9</v>
      </c>
      <c r="B416" s="2">
        <v>2022</v>
      </c>
      <c r="C416" s="2" t="s">
        <v>1994</v>
      </c>
      <c r="D416" s="2" t="s">
        <v>2543</v>
      </c>
      <c r="E416" s="2" t="s">
        <v>1237</v>
      </c>
      <c r="F416" s="2" t="s">
        <v>7</v>
      </c>
      <c r="G416" s="2">
        <v>5</v>
      </c>
    </row>
    <row r="417" spans="1:7" x14ac:dyDescent="0.25">
      <c r="A417" s="2" t="s">
        <v>9</v>
      </c>
      <c r="B417" s="2">
        <v>2022</v>
      </c>
      <c r="C417" s="2" t="s">
        <v>1994</v>
      </c>
      <c r="D417" s="2" t="s">
        <v>2543</v>
      </c>
      <c r="E417" s="2" t="s">
        <v>1239</v>
      </c>
      <c r="F417" s="2" t="s">
        <v>7</v>
      </c>
      <c r="G417" s="2">
        <v>25</v>
      </c>
    </row>
    <row r="418" spans="1:7" x14ac:dyDescent="0.25">
      <c r="A418" s="2" t="s">
        <v>9</v>
      </c>
      <c r="B418" s="2">
        <v>2022</v>
      </c>
      <c r="C418" s="2" t="s">
        <v>1994</v>
      </c>
      <c r="D418" s="2" t="s">
        <v>2548</v>
      </c>
      <c r="E418" s="2" t="s">
        <v>1227</v>
      </c>
      <c r="F418" s="2" t="s">
        <v>7</v>
      </c>
      <c r="G418" s="2">
        <v>242</v>
      </c>
    </row>
    <row r="419" spans="1:7" x14ac:dyDescent="0.25">
      <c r="A419" s="2" t="s">
        <v>9</v>
      </c>
      <c r="B419" s="2">
        <v>2022</v>
      </c>
      <c r="C419" s="2" t="s">
        <v>1994</v>
      </c>
      <c r="D419" s="2" t="s">
        <v>2548</v>
      </c>
      <c r="E419" s="2" t="s">
        <v>1233</v>
      </c>
      <c r="F419" s="2" t="s">
        <v>7</v>
      </c>
      <c r="G419" s="2">
        <v>123</v>
      </c>
    </row>
    <row r="420" spans="1:7" x14ac:dyDescent="0.25">
      <c r="A420" s="2" t="s">
        <v>9</v>
      </c>
      <c r="B420" s="2">
        <v>2022</v>
      </c>
      <c r="C420" s="2" t="s">
        <v>1994</v>
      </c>
      <c r="D420" s="2" t="s">
        <v>2548</v>
      </c>
      <c r="E420" s="2" t="s">
        <v>1235</v>
      </c>
      <c r="F420" s="2" t="s">
        <v>7</v>
      </c>
      <c r="G420" s="2">
        <v>49</v>
      </c>
    </row>
    <row r="421" spans="1:7" x14ac:dyDescent="0.25">
      <c r="A421" s="2" t="s">
        <v>9</v>
      </c>
      <c r="B421" s="2">
        <v>2022</v>
      </c>
      <c r="C421" s="2" t="s">
        <v>1994</v>
      </c>
      <c r="D421" s="2" t="s">
        <v>2548</v>
      </c>
      <c r="E421" s="2" t="s">
        <v>1237</v>
      </c>
      <c r="F421" s="2" t="s">
        <v>7</v>
      </c>
      <c r="G421" s="2">
        <v>11</v>
      </c>
    </row>
    <row r="422" spans="1:7" x14ac:dyDescent="0.25">
      <c r="A422" s="2" t="s">
        <v>9</v>
      </c>
      <c r="B422" s="2">
        <v>2022</v>
      </c>
      <c r="C422" s="2" t="s">
        <v>1994</v>
      </c>
      <c r="D422" s="2" t="s">
        <v>2548</v>
      </c>
      <c r="E422" s="2" t="s">
        <v>1239</v>
      </c>
      <c r="F422" s="2" t="s">
        <v>7</v>
      </c>
      <c r="G422" s="2">
        <v>39</v>
      </c>
    </row>
    <row r="423" spans="1:7" x14ac:dyDescent="0.25">
      <c r="A423" s="2" t="s">
        <v>9</v>
      </c>
      <c r="B423" s="2">
        <v>2022</v>
      </c>
      <c r="C423" s="2" t="s">
        <v>1994</v>
      </c>
      <c r="D423" s="2" t="s">
        <v>2554</v>
      </c>
      <c r="E423" s="2" t="s">
        <v>1227</v>
      </c>
      <c r="F423" s="2" t="s">
        <v>7</v>
      </c>
      <c r="G423" s="2">
        <v>262</v>
      </c>
    </row>
    <row r="424" spans="1:7" x14ac:dyDescent="0.25">
      <c r="A424" s="2" t="s">
        <v>9</v>
      </c>
      <c r="B424" s="2">
        <v>2022</v>
      </c>
      <c r="C424" s="2" t="s">
        <v>1994</v>
      </c>
      <c r="D424" s="2" t="s">
        <v>2554</v>
      </c>
      <c r="E424" s="2" t="s">
        <v>1233</v>
      </c>
      <c r="F424" s="2" t="s">
        <v>7</v>
      </c>
      <c r="G424" s="2">
        <v>123</v>
      </c>
    </row>
    <row r="425" spans="1:7" x14ac:dyDescent="0.25">
      <c r="A425" s="2" t="s">
        <v>9</v>
      </c>
      <c r="B425" s="2">
        <v>2022</v>
      </c>
      <c r="C425" s="2" t="s">
        <v>1994</v>
      </c>
      <c r="D425" s="2" t="s">
        <v>2554</v>
      </c>
      <c r="E425" s="2" t="s">
        <v>1235</v>
      </c>
      <c r="F425" s="2" t="s">
        <v>7</v>
      </c>
      <c r="G425" s="2">
        <v>40</v>
      </c>
    </row>
    <row r="426" spans="1:7" x14ac:dyDescent="0.25">
      <c r="A426" s="2" t="s">
        <v>9</v>
      </c>
      <c r="B426" s="2">
        <v>2022</v>
      </c>
      <c r="C426" s="2" t="s">
        <v>1994</v>
      </c>
      <c r="D426" s="2" t="s">
        <v>2554</v>
      </c>
      <c r="E426" s="2" t="s">
        <v>1237</v>
      </c>
      <c r="F426" s="2" t="s">
        <v>7</v>
      </c>
      <c r="G426" s="2">
        <v>13</v>
      </c>
    </row>
    <row r="427" spans="1:7" x14ac:dyDescent="0.25">
      <c r="A427" s="2" t="s">
        <v>9</v>
      </c>
      <c r="B427" s="2">
        <v>2022</v>
      </c>
      <c r="C427" s="2" t="s">
        <v>1994</v>
      </c>
      <c r="D427" s="2" t="s">
        <v>2554</v>
      </c>
      <c r="E427" s="2" t="s">
        <v>1239</v>
      </c>
      <c r="F427" s="2" t="s">
        <v>7</v>
      </c>
      <c r="G427" s="2">
        <v>37</v>
      </c>
    </row>
    <row r="428" spans="1:7" x14ac:dyDescent="0.25">
      <c r="A428" s="2" t="s">
        <v>9</v>
      </c>
      <c r="B428" s="2">
        <v>2022</v>
      </c>
      <c r="C428" s="2" t="s">
        <v>1994</v>
      </c>
      <c r="D428" s="2" t="s">
        <v>2558</v>
      </c>
      <c r="E428" s="2" t="s">
        <v>1227</v>
      </c>
      <c r="F428" s="2" t="s">
        <v>7</v>
      </c>
      <c r="G428" s="2">
        <v>186</v>
      </c>
    </row>
    <row r="429" spans="1:7" x14ac:dyDescent="0.25">
      <c r="A429" s="2" t="s">
        <v>9</v>
      </c>
      <c r="B429" s="2">
        <v>2022</v>
      </c>
      <c r="C429" s="2" t="s">
        <v>1994</v>
      </c>
      <c r="D429" s="2" t="s">
        <v>2558</v>
      </c>
      <c r="E429" s="2" t="s">
        <v>1233</v>
      </c>
      <c r="F429" s="2" t="s">
        <v>7</v>
      </c>
      <c r="G429" s="2">
        <v>92</v>
      </c>
    </row>
    <row r="430" spans="1:7" x14ac:dyDescent="0.25">
      <c r="A430" s="2" t="s">
        <v>9</v>
      </c>
      <c r="B430" s="2">
        <v>2022</v>
      </c>
      <c r="C430" s="2" t="s">
        <v>1994</v>
      </c>
      <c r="D430" s="2" t="s">
        <v>2558</v>
      </c>
      <c r="E430" s="2" t="s">
        <v>1235</v>
      </c>
      <c r="F430" s="2" t="s">
        <v>7</v>
      </c>
      <c r="G430" s="2">
        <v>25</v>
      </c>
    </row>
    <row r="431" spans="1:7" x14ac:dyDescent="0.25">
      <c r="A431" s="2" t="s">
        <v>9</v>
      </c>
      <c r="B431" s="2">
        <v>2022</v>
      </c>
      <c r="C431" s="2" t="s">
        <v>1994</v>
      </c>
      <c r="D431" s="2" t="s">
        <v>2558</v>
      </c>
      <c r="E431" s="2" t="s">
        <v>1237</v>
      </c>
      <c r="F431" s="2" t="s">
        <v>7</v>
      </c>
      <c r="G431" s="2">
        <v>3</v>
      </c>
    </row>
    <row r="432" spans="1:7" x14ac:dyDescent="0.25">
      <c r="A432" s="2" t="s">
        <v>9</v>
      </c>
      <c r="B432" s="2">
        <v>2022</v>
      </c>
      <c r="C432" s="2" t="s">
        <v>1994</v>
      </c>
      <c r="D432" s="2" t="s">
        <v>2558</v>
      </c>
      <c r="E432" s="2" t="s">
        <v>1239</v>
      </c>
      <c r="F432" s="2" t="s">
        <v>7</v>
      </c>
      <c r="G432" s="2">
        <v>19</v>
      </c>
    </row>
    <row r="433" spans="1:7" x14ac:dyDescent="0.25">
      <c r="A433" s="2" t="s">
        <v>9</v>
      </c>
      <c r="B433" s="2">
        <v>2022</v>
      </c>
      <c r="C433" s="2" t="s">
        <v>1994</v>
      </c>
      <c r="D433" s="2" t="s">
        <v>2562</v>
      </c>
      <c r="E433" s="2" t="s">
        <v>1227</v>
      </c>
      <c r="F433" s="2" t="s">
        <v>7</v>
      </c>
      <c r="G433" s="2">
        <v>68</v>
      </c>
    </row>
    <row r="434" spans="1:7" x14ac:dyDescent="0.25">
      <c r="A434" s="2" t="s">
        <v>9</v>
      </c>
      <c r="B434" s="2">
        <v>2022</v>
      </c>
      <c r="C434" s="2" t="s">
        <v>1994</v>
      </c>
      <c r="D434" s="2" t="s">
        <v>2562</v>
      </c>
      <c r="E434" s="2" t="s">
        <v>1233</v>
      </c>
      <c r="F434" s="2" t="s">
        <v>7</v>
      </c>
      <c r="G434" s="2">
        <v>38</v>
      </c>
    </row>
    <row r="435" spans="1:7" x14ac:dyDescent="0.25">
      <c r="A435" s="2" t="s">
        <v>9</v>
      </c>
      <c r="B435" s="2">
        <v>2022</v>
      </c>
      <c r="C435" s="2" t="s">
        <v>1994</v>
      </c>
      <c r="D435" s="2" t="s">
        <v>2562</v>
      </c>
      <c r="E435" s="2" t="s">
        <v>1235</v>
      </c>
      <c r="F435" s="2" t="s">
        <v>7</v>
      </c>
      <c r="G435" s="2">
        <v>10</v>
      </c>
    </row>
    <row r="436" spans="1:7" x14ac:dyDescent="0.25">
      <c r="A436" s="2" t="s">
        <v>9</v>
      </c>
      <c r="B436" s="2">
        <v>2022</v>
      </c>
      <c r="C436" s="2" t="s">
        <v>1994</v>
      </c>
      <c r="D436" s="2" t="s">
        <v>2562</v>
      </c>
      <c r="E436" s="2" t="s">
        <v>1237</v>
      </c>
      <c r="F436" s="2" t="s">
        <v>7</v>
      </c>
      <c r="G436" s="2">
        <v>0</v>
      </c>
    </row>
    <row r="437" spans="1:7" x14ac:dyDescent="0.25">
      <c r="A437" s="2" t="s">
        <v>9</v>
      </c>
      <c r="B437" s="2">
        <v>2022</v>
      </c>
      <c r="C437" s="2" t="s">
        <v>1994</v>
      </c>
      <c r="D437" s="2" t="s">
        <v>2562</v>
      </c>
      <c r="E437" s="2" t="s">
        <v>1239</v>
      </c>
      <c r="F437" s="2" t="s">
        <v>7</v>
      </c>
      <c r="G437" s="2">
        <v>10</v>
      </c>
    </row>
    <row r="438" spans="1:7" x14ac:dyDescent="0.25">
      <c r="A438" s="2" t="s">
        <v>9</v>
      </c>
      <c r="B438" s="2">
        <v>2022</v>
      </c>
      <c r="C438" s="2" t="s">
        <v>1994</v>
      </c>
      <c r="D438" s="2" t="s">
        <v>2922</v>
      </c>
      <c r="E438" s="2" t="s">
        <v>1227</v>
      </c>
      <c r="F438" s="2" t="s">
        <v>7</v>
      </c>
      <c r="G438" s="2">
        <v>29</v>
      </c>
    </row>
    <row r="439" spans="1:7" x14ac:dyDescent="0.25">
      <c r="A439" s="2" t="s">
        <v>9</v>
      </c>
      <c r="B439" s="2">
        <v>2022</v>
      </c>
      <c r="C439" s="2" t="s">
        <v>1994</v>
      </c>
      <c r="D439" s="2" t="s">
        <v>2922</v>
      </c>
      <c r="E439" s="2" t="s">
        <v>1233</v>
      </c>
      <c r="F439" s="2" t="s">
        <v>7</v>
      </c>
      <c r="G439" s="2">
        <v>13</v>
      </c>
    </row>
    <row r="440" spans="1:7" x14ac:dyDescent="0.25">
      <c r="A440" s="2" t="s">
        <v>9</v>
      </c>
      <c r="B440" s="2">
        <v>2022</v>
      </c>
      <c r="C440" s="2" t="s">
        <v>1994</v>
      </c>
      <c r="D440" s="2" t="s">
        <v>2922</v>
      </c>
      <c r="E440" s="2" t="s">
        <v>1235</v>
      </c>
      <c r="F440" s="2" t="s">
        <v>7</v>
      </c>
      <c r="G440" s="2">
        <v>4</v>
      </c>
    </row>
    <row r="441" spans="1:7" x14ac:dyDescent="0.25">
      <c r="A441" s="2" t="s">
        <v>9</v>
      </c>
      <c r="B441" s="2">
        <v>2022</v>
      </c>
      <c r="C441" s="2" t="s">
        <v>1994</v>
      </c>
      <c r="D441" s="2" t="s">
        <v>2922</v>
      </c>
      <c r="E441" s="2" t="s">
        <v>1237</v>
      </c>
      <c r="F441" s="2" t="s">
        <v>7</v>
      </c>
      <c r="G441" s="2">
        <v>0</v>
      </c>
    </row>
    <row r="442" spans="1:7" x14ac:dyDescent="0.25">
      <c r="A442" s="2" t="s">
        <v>9</v>
      </c>
      <c r="B442" s="2">
        <v>2022</v>
      </c>
      <c r="C442" s="2" t="s">
        <v>1994</v>
      </c>
      <c r="D442" s="2" t="s">
        <v>2922</v>
      </c>
      <c r="E442" s="2" t="s">
        <v>1239</v>
      </c>
      <c r="F442" s="2" t="s">
        <v>7</v>
      </c>
      <c r="G442" s="2">
        <v>0</v>
      </c>
    </row>
    <row r="443" spans="1:7" x14ac:dyDescent="0.25">
      <c r="A443" s="2" t="s">
        <v>9</v>
      </c>
      <c r="B443" s="2">
        <v>2022</v>
      </c>
      <c r="C443" s="2" t="s">
        <v>1994</v>
      </c>
      <c r="D443" s="2" t="s">
        <v>768</v>
      </c>
      <c r="E443" s="2" t="s">
        <v>1227</v>
      </c>
      <c r="F443" s="2" t="s">
        <v>7</v>
      </c>
      <c r="G443" s="2">
        <v>883</v>
      </c>
    </row>
    <row r="444" spans="1:7" x14ac:dyDescent="0.25">
      <c r="A444" s="2" t="s">
        <v>9</v>
      </c>
      <c r="B444" s="2">
        <v>2022</v>
      </c>
      <c r="C444" s="2" t="s">
        <v>1994</v>
      </c>
      <c r="D444" s="2" t="s">
        <v>768</v>
      </c>
      <c r="E444" s="2" t="s">
        <v>1233</v>
      </c>
      <c r="F444" s="2" t="s">
        <v>7</v>
      </c>
      <c r="G444" s="2">
        <v>412</v>
      </c>
    </row>
    <row r="445" spans="1:7" x14ac:dyDescent="0.25">
      <c r="A445" s="2" t="s">
        <v>9</v>
      </c>
      <c r="B445" s="2">
        <v>2022</v>
      </c>
      <c r="C445" s="2" t="s">
        <v>1994</v>
      </c>
      <c r="D445" s="2" t="s">
        <v>768</v>
      </c>
      <c r="E445" s="2" t="s">
        <v>1235</v>
      </c>
      <c r="F445" s="2" t="s">
        <v>7</v>
      </c>
      <c r="G445" s="2">
        <v>144</v>
      </c>
    </row>
    <row r="446" spans="1:7" x14ac:dyDescent="0.25">
      <c r="A446" s="2" t="s">
        <v>9</v>
      </c>
      <c r="B446" s="2">
        <v>2022</v>
      </c>
      <c r="C446" s="2" t="s">
        <v>1994</v>
      </c>
      <c r="D446" s="2" t="s">
        <v>768</v>
      </c>
      <c r="E446" s="2" t="s">
        <v>1237</v>
      </c>
      <c r="F446" s="2" t="s">
        <v>7</v>
      </c>
      <c r="G446" s="2">
        <v>40</v>
      </c>
    </row>
    <row r="447" spans="1:7" x14ac:dyDescent="0.25">
      <c r="A447" s="2" t="s">
        <v>9</v>
      </c>
      <c r="B447" s="2">
        <v>2022</v>
      </c>
      <c r="C447" s="2" t="s">
        <v>1994</v>
      </c>
      <c r="D447" s="2" t="s">
        <v>768</v>
      </c>
      <c r="E447" s="2" t="s">
        <v>1239</v>
      </c>
      <c r="F447" s="2" t="s">
        <v>7</v>
      </c>
      <c r="G447" s="2">
        <v>126</v>
      </c>
    </row>
    <row r="448" spans="1:7" x14ac:dyDescent="0.25">
      <c r="A448" s="2" t="s">
        <v>9</v>
      </c>
      <c r="B448" s="2">
        <v>2022</v>
      </c>
      <c r="C448" s="2" t="s">
        <v>1994</v>
      </c>
      <c r="D448" s="2" t="s">
        <v>2923</v>
      </c>
      <c r="E448" s="2" t="s">
        <v>1227</v>
      </c>
      <c r="F448" s="2" t="s">
        <v>7</v>
      </c>
      <c r="G448" s="2">
        <v>10</v>
      </c>
    </row>
    <row r="449" spans="1:7" x14ac:dyDescent="0.25">
      <c r="A449" s="2" t="s">
        <v>9</v>
      </c>
      <c r="B449" s="2">
        <v>2022</v>
      </c>
      <c r="C449" s="2" t="s">
        <v>1994</v>
      </c>
      <c r="D449" s="2" t="s">
        <v>2923</v>
      </c>
      <c r="E449" s="2" t="s">
        <v>1233</v>
      </c>
      <c r="F449" s="2" t="s">
        <v>7</v>
      </c>
      <c r="G449" s="2">
        <v>5</v>
      </c>
    </row>
    <row r="450" spans="1:7" x14ac:dyDescent="0.25">
      <c r="A450" s="2" t="s">
        <v>9</v>
      </c>
      <c r="B450" s="2">
        <v>2022</v>
      </c>
      <c r="C450" s="2" t="s">
        <v>1994</v>
      </c>
      <c r="D450" s="2" t="s">
        <v>2923</v>
      </c>
      <c r="E450" s="2" t="s">
        <v>1235</v>
      </c>
      <c r="F450" s="2" t="s">
        <v>7</v>
      </c>
      <c r="G450" s="2">
        <v>0</v>
      </c>
    </row>
    <row r="451" spans="1:7" x14ac:dyDescent="0.25">
      <c r="A451" s="2" t="s">
        <v>9</v>
      </c>
      <c r="B451" s="2">
        <v>2022</v>
      </c>
      <c r="C451" s="2" t="s">
        <v>1994</v>
      </c>
      <c r="D451" s="2" t="s">
        <v>2923</v>
      </c>
      <c r="E451" s="2" t="s">
        <v>1237</v>
      </c>
      <c r="F451" s="2" t="s">
        <v>7</v>
      </c>
      <c r="G451" s="2">
        <v>0</v>
      </c>
    </row>
    <row r="452" spans="1:7" x14ac:dyDescent="0.25">
      <c r="A452" s="2" t="s">
        <v>9</v>
      </c>
      <c r="B452" s="2">
        <v>2022</v>
      </c>
      <c r="C452" s="2" t="s">
        <v>1994</v>
      </c>
      <c r="D452" s="2" t="s">
        <v>2923</v>
      </c>
      <c r="E452" s="2" t="s">
        <v>1239</v>
      </c>
      <c r="F452" s="2" t="s">
        <v>7</v>
      </c>
      <c r="G452" s="2">
        <v>4</v>
      </c>
    </row>
    <row r="453" spans="1:7" x14ac:dyDescent="0.25">
      <c r="A453" s="2" t="s">
        <v>9</v>
      </c>
      <c r="B453" s="2">
        <v>2022</v>
      </c>
      <c r="C453" s="2" t="s">
        <v>6</v>
      </c>
      <c r="D453" s="2" t="s">
        <v>2920</v>
      </c>
      <c r="E453" s="2" t="s">
        <v>1227</v>
      </c>
      <c r="F453" s="2" t="s">
        <v>7</v>
      </c>
      <c r="G453" s="2">
        <v>0</v>
      </c>
    </row>
    <row r="454" spans="1:7" x14ac:dyDescent="0.25">
      <c r="A454" s="2" t="s">
        <v>9</v>
      </c>
      <c r="B454" s="2">
        <v>2022</v>
      </c>
      <c r="C454" s="2" t="s">
        <v>6</v>
      </c>
      <c r="D454" s="2" t="s">
        <v>2920</v>
      </c>
      <c r="E454" s="2" t="s">
        <v>1233</v>
      </c>
      <c r="F454" s="2" t="s">
        <v>7</v>
      </c>
      <c r="G454" s="2">
        <v>0</v>
      </c>
    </row>
    <row r="455" spans="1:7" x14ac:dyDescent="0.25">
      <c r="A455" s="2" t="s">
        <v>9</v>
      </c>
      <c r="B455" s="2">
        <v>2022</v>
      </c>
      <c r="C455" s="2" t="s">
        <v>6</v>
      </c>
      <c r="D455" s="2" t="s">
        <v>2920</v>
      </c>
      <c r="E455" s="2" t="s">
        <v>1235</v>
      </c>
      <c r="F455" s="2" t="s">
        <v>7</v>
      </c>
      <c r="G455" s="2">
        <v>0</v>
      </c>
    </row>
    <row r="456" spans="1:7" x14ac:dyDescent="0.25">
      <c r="A456" s="2" t="s">
        <v>9</v>
      </c>
      <c r="B456" s="2">
        <v>2022</v>
      </c>
      <c r="C456" s="2" t="s">
        <v>6</v>
      </c>
      <c r="D456" s="2" t="s">
        <v>2920</v>
      </c>
      <c r="E456" s="2" t="s">
        <v>1237</v>
      </c>
      <c r="F456" s="2" t="s">
        <v>7</v>
      </c>
      <c r="G456" s="2">
        <v>0</v>
      </c>
    </row>
    <row r="457" spans="1:7" x14ac:dyDescent="0.25">
      <c r="A457" s="2" t="s">
        <v>9</v>
      </c>
      <c r="B457" s="2">
        <v>2022</v>
      </c>
      <c r="C457" s="2" t="s">
        <v>6</v>
      </c>
      <c r="D457" s="2" t="s">
        <v>2920</v>
      </c>
      <c r="E457" s="2" t="s">
        <v>1239</v>
      </c>
      <c r="F457" s="2" t="s">
        <v>7</v>
      </c>
      <c r="G457" s="2">
        <v>0</v>
      </c>
    </row>
    <row r="458" spans="1:7" x14ac:dyDescent="0.25">
      <c r="A458" s="2" t="s">
        <v>9</v>
      </c>
      <c r="B458" s="2">
        <v>2022</v>
      </c>
      <c r="C458" s="2" t="s">
        <v>6</v>
      </c>
      <c r="D458" s="2" t="s">
        <v>2540</v>
      </c>
      <c r="E458" s="2" t="s">
        <v>1227</v>
      </c>
      <c r="F458" s="2" t="s">
        <v>7</v>
      </c>
      <c r="G458" s="2">
        <v>60</v>
      </c>
    </row>
    <row r="459" spans="1:7" x14ac:dyDescent="0.25">
      <c r="A459" s="2" t="s">
        <v>9</v>
      </c>
      <c r="B459" s="2">
        <v>2022</v>
      </c>
      <c r="C459" s="2" t="s">
        <v>6</v>
      </c>
      <c r="D459" s="2" t="s">
        <v>2540</v>
      </c>
      <c r="E459" s="2" t="s">
        <v>1233</v>
      </c>
      <c r="F459" s="2" t="s">
        <v>7</v>
      </c>
      <c r="G459" s="2">
        <v>14</v>
      </c>
    </row>
    <row r="460" spans="1:7" x14ac:dyDescent="0.25">
      <c r="A460" s="2" t="s">
        <v>9</v>
      </c>
      <c r="B460" s="2">
        <v>2022</v>
      </c>
      <c r="C460" s="2" t="s">
        <v>6</v>
      </c>
      <c r="D460" s="2" t="s">
        <v>2540</v>
      </c>
      <c r="E460" s="2" t="s">
        <v>1235</v>
      </c>
      <c r="F460" s="2" t="s">
        <v>7</v>
      </c>
      <c r="G460" s="2">
        <v>3</v>
      </c>
    </row>
    <row r="461" spans="1:7" x14ac:dyDescent="0.25">
      <c r="A461" s="2" t="s">
        <v>9</v>
      </c>
      <c r="B461" s="2">
        <v>2022</v>
      </c>
      <c r="C461" s="2" t="s">
        <v>6</v>
      </c>
      <c r="D461" s="2" t="s">
        <v>2540</v>
      </c>
      <c r="E461" s="2" t="s">
        <v>1237</v>
      </c>
      <c r="F461" s="2" t="s">
        <v>7</v>
      </c>
      <c r="G461" s="2">
        <v>0</v>
      </c>
    </row>
    <row r="462" spans="1:7" x14ac:dyDescent="0.25">
      <c r="A462" s="2" t="s">
        <v>9</v>
      </c>
      <c r="B462" s="2">
        <v>2022</v>
      </c>
      <c r="C462" s="2" t="s">
        <v>6</v>
      </c>
      <c r="D462" s="2" t="s">
        <v>2540</v>
      </c>
      <c r="E462" s="2" t="s">
        <v>1239</v>
      </c>
      <c r="F462" s="2" t="s">
        <v>7</v>
      </c>
      <c r="G462" s="2">
        <v>19</v>
      </c>
    </row>
    <row r="463" spans="1:7" x14ac:dyDescent="0.25">
      <c r="A463" s="2" t="s">
        <v>9</v>
      </c>
      <c r="B463" s="2">
        <v>2022</v>
      </c>
      <c r="C463" s="2" t="s">
        <v>6</v>
      </c>
      <c r="D463" s="2" t="s">
        <v>2921</v>
      </c>
      <c r="E463" s="2" t="s">
        <v>1227</v>
      </c>
      <c r="F463" s="2" t="s">
        <v>7</v>
      </c>
      <c r="G463" s="2">
        <v>4228</v>
      </c>
    </row>
    <row r="464" spans="1:7" x14ac:dyDescent="0.25">
      <c r="A464" s="2" t="s">
        <v>9</v>
      </c>
      <c r="B464" s="2">
        <v>2022</v>
      </c>
      <c r="C464" s="2" t="s">
        <v>6</v>
      </c>
      <c r="D464" s="2" t="s">
        <v>2921</v>
      </c>
      <c r="E464" s="2" t="s">
        <v>1233</v>
      </c>
      <c r="F464" s="2" t="s">
        <v>7</v>
      </c>
      <c r="G464" s="2">
        <v>1137</v>
      </c>
    </row>
    <row r="465" spans="1:7" x14ac:dyDescent="0.25">
      <c r="A465" s="2" t="s">
        <v>9</v>
      </c>
      <c r="B465" s="2">
        <v>2022</v>
      </c>
      <c r="C465" s="2" t="s">
        <v>6</v>
      </c>
      <c r="D465" s="2" t="s">
        <v>2921</v>
      </c>
      <c r="E465" s="2" t="s">
        <v>1235</v>
      </c>
      <c r="F465" s="2" t="s">
        <v>7</v>
      </c>
      <c r="G465" s="2">
        <v>366</v>
      </c>
    </row>
    <row r="466" spans="1:7" x14ac:dyDescent="0.25">
      <c r="A466" s="2" t="s">
        <v>9</v>
      </c>
      <c r="B466" s="2">
        <v>2022</v>
      </c>
      <c r="C466" s="2" t="s">
        <v>6</v>
      </c>
      <c r="D466" s="2" t="s">
        <v>2921</v>
      </c>
      <c r="E466" s="2" t="s">
        <v>1237</v>
      </c>
      <c r="F466" s="2" t="s">
        <v>7</v>
      </c>
      <c r="G466" s="2">
        <v>133</v>
      </c>
    </row>
    <row r="467" spans="1:7" x14ac:dyDescent="0.25">
      <c r="A467" s="2" t="s">
        <v>9</v>
      </c>
      <c r="B467" s="2">
        <v>2022</v>
      </c>
      <c r="C467" s="2" t="s">
        <v>6</v>
      </c>
      <c r="D467" s="2" t="s">
        <v>2921</v>
      </c>
      <c r="E467" s="2" t="s">
        <v>1239</v>
      </c>
      <c r="F467" s="2" t="s">
        <v>7</v>
      </c>
      <c r="G467" s="2">
        <v>737</v>
      </c>
    </row>
    <row r="468" spans="1:7" x14ac:dyDescent="0.25">
      <c r="A468" s="2" t="s">
        <v>9</v>
      </c>
      <c r="B468" s="2">
        <v>2022</v>
      </c>
      <c r="C468" s="2" t="s">
        <v>6</v>
      </c>
      <c r="D468" s="2" t="s">
        <v>2543</v>
      </c>
      <c r="E468" s="2" t="s">
        <v>1227</v>
      </c>
      <c r="F468" s="2" t="s">
        <v>7</v>
      </c>
      <c r="G468" s="2">
        <v>528</v>
      </c>
    </row>
    <row r="469" spans="1:7" x14ac:dyDescent="0.25">
      <c r="A469" s="2" t="s">
        <v>9</v>
      </c>
      <c r="B469" s="2">
        <v>2022</v>
      </c>
      <c r="C469" s="2" t="s">
        <v>6</v>
      </c>
      <c r="D469" s="2" t="s">
        <v>2543</v>
      </c>
      <c r="E469" s="2" t="s">
        <v>1233</v>
      </c>
      <c r="F469" s="2" t="s">
        <v>7</v>
      </c>
      <c r="G469" s="2">
        <v>106</v>
      </c>
    </row>
    <row r="470" spans="1:7" x14ac:dyDescent="0.25">
      <c r="A470" s="2" t="s">
        <v>9</v>
      </c>
      <c r="B470" s="2">
        <v>2022</v>
      </c>
      <c r="C470" s="2" t="s">
        <v>6</v>
      </c>
      <c r="D470" s="2" t="s">
        <v>2543</v>
      </c>
      <c r="E470" s="2" t="s">
        <v>1235</v>
      </c>
      <c r="F470" s="2" t="s">
        <v>7</v>
      </c>
      <c r="G470" s="2">
        <v>50</v>
      </c>
    </row>
    <row r="471" spans="1:7" x14ac:dyDescent="0.25">
      <c r="A471" s="2" t="s">
        <v>9</v>
      </c>
      <c r="B471" s="2">
        <v>2022</v>
      </c>
      <c r="C471" s="2" t="s">
        <v>6</v>
      </c>
      <c r="D471" s="2" t="s">
        <v>2543</v>
      </c>
      <c r="E471" s="2" t="s">
        <v>1237</v>
      </c>
      <c r="F471" s="2" t="s">
        <v>7</v>
      </c>
      <c r="G471" s="2">
        <v>16</v>
      </c>
    </row>
    <row r="472" spans="1:7" x14ac:dyDescent="0.25">
      <c r="A472" s="2" t="s">
        <v>9</v>
      </c>
      <c r="B472" s="2">
        <v>2022</v>
      </c>
      <c r="C472" s="2" t="s">
        <v>6</v>
      </c>
      <c r="D472" s="2" t="s">
        <v>2543</v>
      </c>
      <c r="E472" s="2" t="s">
        <v>1239</v>
      </c>
      <c r="F472" s="2" t="s">
        <v>7</v>
      </c>
      <c r="G472" s="2">
        <v>109</v>
      </c>
    </row>
    <row r="473" spans="1:7" x14ac:dyDescent="0.25">
      <c r="A473" s="2" t="s">
        <v>9</v>
      </c>
      <c r="B473" s="2">
        <v>2022</v>
      </c>
      <c r="C473" s="2" t="s">
        <v>6</v>
      </c>
      <c r="D473" s="2" t="s">
        <v>2548</v>
      </c>
      <c r="E473" s="2" t="s">
        <v>1227</v>
      </c>
      <c r="F473" s="2" t="s">
        <v>7</v>
      </c>
      <c r="G473" s="2">
        <v>1204</v>
      </c>
    </row>
    <row r="474" spans="1:7" x14ac:dyDescent="0.25">
      <c r="A474" s="2" t="s">
        <v>9</v>
      </c>
      <c r="B474" s="2">
        <v>2022</v>
      </c>
      <c r="C474" s="2" t="s">
        <v>6</v>
      </c>
      <c r="D474" s="2" t="s">
        <v>2548</v>
      </c>
      <c r="E474" s="2" t="s">
        <v>1233</v>
      </c>
      <c r="F474" s="2" t="s">
        <v>7</v>
      </c>
      <c r="G474" s="2">
        <v>337</v>
      </c>
    </row>
    <row r="475" spans="1:7" x14ac:dyDescent="0.25">
      <c r="A475" s="2" t="s">
        <v>9</v>
      </c>
      <c r="B475" s="2">
        <v>2022</v>
      </c>
      <c r="C475" s="2" t="s">
        <v>6</v>
      </c>
      <c r="D475" s="2" t="s">
        <v>2548</v>
      </c>
      <c r="E475" s="2" t="s">
        <v>1235</v>
      </c>
      <c r="F475" s="2" t="s">
        <v>7</v>
      </c>
      <c r="G475" s="2">
        <v>115</v>
      </c>
    </row>
    <row r="476" spans="1:7" x14ac:dyDescent="0.25">
      <c r="A476" s="2" t="s">
        <v>9</v>
      </c>
      <c r="B476" s="2">
        <v>2022</v>
      </c>
      <c r="C476" s="2" t="s">
        <v>6</v>
      </c>
      <c r="D476" s="2" t="s">
        <v>2548</v>
      </c>
      <c r="E476" s="2" t="s">
        <v>1237</v>
      </c>
      <c r="F476" s="2" t="s">
        <v>7</v>
      </c>
      <c r="G476" s="2">
        <v>42</v>
      </c>
    </row>
    <row r="477" spans="1:7" x14ac:dyDescent="0.25">
      <c r="A477" s="2" t="s">
        <v>9</v>
      </c>
      <c r="B477" s="2">
        <v>2022</v>
      </c>
      <c r="C477" s="2" t="s">
        <v>6</v>
      </c>
      <c r="D477" s="2" t="s">
        <v>2548</v>
      </c>
      <c r="E477" s="2" t="s">
        <v>1239</v>
      </c>
      <c r="F477" s="2" t="s">
        <v>7</v>
      </c>
      <c r="G477" s="2">
        <v>226</v>
      </c>
    </row>
    <row r="478" spans="1:7" x14ac:dyDescent="0.25">
      <c r="A478" s="2" t="s">
        <v>9</v>
      </c>
      <c r="B478" s="2">
        <v>2022</v>
      </c>
      <c r="C478" s="2" t="s">
        <v>6</v>
      </c>
      <c r="D478" s="2" t="s">
        <v>2554</v>
      </c>
      <c r="E478" s="2" t="s">
        <v>1227</v>
      </c>
      <c r="F478" s="2" t="s">
        <v>7</v>
      </c>
      <c r="G478" s="2">
        <v>1230</v>
      </c>
    </row>
    <row r="479" spans="1:7" x14ac:dyDescent="0.25">
      <c r="A479" s="2" t="s">
        <v>9</v>
      </c>
      <c r="B479" s="2">
        <v>2022</v>
      </c>
      <c r="C479" s="2" t="s">
        <v>6</v>
      </c>
      <c r="D479" s="2" t="s">
        <v>2554</v>
      </c>
      <c r="E479" s="2" t="s">
        <v>1233</v>
      </c>
      <c r="F479" s="2" t="s">
        <v>7</v>
      </c>
      <c r="G479" s="2">
        <v>371</v>
      </c>
    </row>
    <row r="480" spans="1:7" x14ac:dyDescent="0.25">
      <c r="A480" s="2" t="s">
        <v>9</v>
      </c>
      <c r="B480" s="2">
        <v>2022</v>
      </c>
      <c r="C480" s="2" t="s">
        <v>6</v>
      </c>
      <c r="D480" s="2" t="s">
        <v>2554</v>
      </c>
      <c r="E480" s="2" t="s">
        <v>1235</v>
      </c>
      <c r="F480" s="2" t="s">
        <v>7</v>
      </c>
      <c r="G480" s="2">
        <v>108</v>
      </c>
    </row>
    <row r="481" spans="1:7" x14ac:dyDescent="0.25">
      <c r="A481" s="2" t="s">
        <v>9</v>
      </c>
      <c r="B481" s="2">
        <v>2022</v>
      </c>
      <c r="C481" s="2" t="s">
        <v>6</v>
      </c>
      <c r="D481" s="2" t="s">
        <v>2554</v>
      </c>
      <c r="E481" s="2" t="s">
        <v>1237</v>
      </c>
      <c r="F481" s="2" t="s">
        <v>7</v>
      </c>
      <c r="G481" s="2">
        <v>42</v>
      </c>
    </row>
    <row r="482" spans="1:7" x14ac:dyDescent="0.25">
      <c r="A482" s="2" t="s">
        <v>9</v>
      </c>
      <c r="B482" s="2">
        <v>2022</v>
      </c>
      <c r="C482" s="2" t="s">
        <v>6</v>
      </c>
      <c r="D482" s="2" t="s">
        <v>2554</v>
      </c>
      <c r="E482" s="2" t="s">
        <v>1239</v>
      </c>
      <c r="F482" s="2" t="s">
        <v>7</v>
      </c>
      <c r="G482" s="2">
        <v>225</v>
      </c>
    </row>
    <row r="483" spans="1:7" x14ac:dyDescent="0.25">
      <c r="A483" s="2" t="s">
        <v>9</v>
      </c>
      <c r="B483" s="2">
        <v>2022</v>
      </c>
      <c r="C483" s="2" t="s">
        <v>6</v>
      </c>
      <c r="D483" s="2" t="s">
        <v>2558</v>
      </c>
      <c r="E483" s="2" t="s">
        <v>1227</v>
      </c>
      <c r="F483" s="2" t="s">
        <v>7</v>
      </c>
      <c r="G483" s="2">
        <v>803</v>
      </c>
    </row>
    <row r="484" spans="1:7" x14ac:dyDescent="0.25">
      <c r="A484" s="2" t="s">
        <v>9</v>
      </c>
      <c r="B484" s="2">
        <v>2022</v>
      </c>
      <c r="C484" s="2" t="s">
        <v>6</v>
      </c>
      <c r="D484" s="2" t="s">
        <v>2558</v>
      </c>
      <c r="E484" s="2" t="s">
        <v>1233</v>
      </c>
      <c r="F484" s="2" t="s">
        <v>7</v>
      </c>
      <c r="G484" s="2">
        <v>214</v>
      </c>
    </row>
    <row r="485" spans="1:7" x14ac:dyDescent="0.25">
      <c r="A485" s="2" t="s">
        <v>9</v>
      </c>
      <c r="B485" s="2">
        <v>2022</v>
      </c>
      <c r="C485" s="2" t="s">
        <v>6</v>
      </c>
      <c r="D485" s="2" t="s">
        <v>2558</v>
      </c>
      <c r="E485" s="2" t="s">
        <v>1235</v>
      </c>
      <c r="F485" s="2" t="s">
        <v>7</v>
      </c>
      <c r="G485" s="2">
        <v>61</v>
      </c>
    </row>
    <row r="486" spans="1:7" x14ac:dyDescent="0.25">
      <c r="A486" s="2" t="s">
        <v>9</v>
      </c>
      <c r="B486" s="2">
        <v>2022</v>
      </c>
      <c r="C486" s="2" t="s">
        <v>6</v>
      </c>
      <c r="D486" s="2" t="s">
        <v>2558</v>
      </c>
      <c r="E486" s="2" t="s">
        <v>1237</v>
      </c>
      <c r="F486" s="2" t="s">
        <v>7</v>
      </c>
      <c r="G486" s="2">
        <v>26</v>
      </c>
    </row>
    <row r="487" spans="1:7" x14ac:dyDescent="0.25">
      <c r="A487" s="2" t="s">
        <v>9</v>
      </c>
      <c r="B487" s="2">
        <v>2022</v>
      </c>
      <c r="C487" s="2" t="s">
        <v>6</v>
      </c>
      <c r="D487" s="2" t="s">
        <v>2558</v>
      </c>
      <c r="E487" s="2" t="s">
        <v>1239</v>
      </c>
      <c r="F487" s="2" t="s">
        <v>7</v>
      </c>
      <c r="G487" s="2">
        <v>113</v>
      </c>
    </row>
    <row r="488" spans="1:7" x14ac:dyDescent="0.25">
      <c r="A488" s="2" t="s">
        <v>9</v>
      </c>
      <c r="B488" s="2">
        <v>2022</v>
      </c>
      <c r="C488" s="2" t="s">
        <v>6</v>
      </c>
      <c r="D488" s="2" t="s">
        <v>2562</v>
      </c>
      <c r="E488" s="2" t="s">
        <v>1227</v>
      </c>
      <c r="F488" s="2" t="s">
        <v>7</v>
      </c>
      <c r="G488" s="2">
        <v>311</v>
      </c>
    </row>
    <row r="489" spans="1:7" x14ac:dyDescent="0.25">
      <c r="A489" s="2" t="s">
        <v>9</v>
      </c>
      <c r="B489" s="2">
        <v>2022</v>
      </c>
      <c r="C489" s="2" t="s">
        <v>6</v>
      </c>
      <c r="D489" s="2" t="s">
        <v>2562</v>
      </c>
      <c r="E489" s="2" t="s">
        <v>1233</v>
      </c>
      <c r="F489" s="2" t="s">
        <v>7</v>
      </c>
      <c r="G489" s="2">
        <v>82</v>
      </c>
    </row>
    <row r="490" spans="1:7" x14ac:dyDescent="0.25">
      <c r="A490" s="2" t="s">
        <v>9</v>
      </c>
      <c r="B490" s="2">
        <v>2022</v>
      </c>
      <c r="C490" s="2" t="s">
        <v>6</v>
      </c>
      <c r="D490" s="2" t="s">
        <v>2562</v>
      </c>
      <c r="E490" s="2" t="s">
        <v>1235</v>
      </c>
      <c r="F490" s="2" t="s">
        <v>7</v>
      </c>
      <c r="G490" s="2">
        <v>29</v>
      </c>
    </row>
    <row r="491" spans="1:7" x14ac:dyDescent="0.25">
      <c r="A491" s="2" t="s">
        <v>9</v>
      </c>
      <c r="B491" s="2">
        <v>2022</v>
      </c>
      <c r="C491" s="2" t="s">
        <v>6</v>
      </c>
      <c r="D491" s="2" t="s">
        <v>2562</v>
      </c>
      <c r="E491" s="2" t="s">
        <v>1237</v>
      </c>
      <c r="F491" s="2" t="s">
        <v>7</v>
      </c>
      <c r="G491" s="2">
        <v>3</v>
      </c>
    </row>
    <row r="492" spans="1:7" x14ac:dyDescent="0.25">
      <c r="A492" s="2" t="s">
        <v>9</v>
      </c>
      <c r="B492" s="2">
        <v>2022</v>
      </c>
      <c r="C492" s="2" t="s">
        <v>6</v>
      </c>
      <c r="D492" s="2" t="s">
        <v>2562</v>
      </c>
      <c r="E492" s="2" t="s">
        <v>1239</v>
      </c>
      <c r="F492" s="2" t="s">
        <v>7</v>
      </c>
      <c r="G492" s="2">
        <v>54</v>
      </c>
    </row>
    <row r="493" spans="1:7" x14ac:dyDescent="0.25">
      <c r="A493" s="2" t="s">
        <v>9</v>
      </c>
      <c r="B493" s="2">
        <v>2022</v>
      </c>
      <c r="C493" s="2" t="s">
        <v>6</v>
      </c>
      <c r="D493" s="2" t="s">
        <v>2922</v>
      </c>
      <c r="E493" s="2" t="s">
        <v>1227</v>
      </c>
      <c r="F493" s="2" t="s">
        <v>7</v>
      </c>
      <c r="G493" s="2">
        <v>147</v>
      </c>
    </row>
    <row r="494" spans="1:7" x14ac:dyDescent="0.25">
      <c r="A494" s="2" t="s">
        <v>9</v>
      </c>
      <c r="B494" s="2">
        <v>2022</v>
      </c>
      <c r="C494" s="2" t="s">
        <v>6</v>
      </c>
      <c r="D494" s="2" t="s">
        <v>2922</v>
      </c>
      <c r="E494" s="2" t="s">
        <v>1233</v>
      </c>
      <c r="F494" s="2" t="s">
        <v>7</v>
      </c>
      <c r="G494" s="2">
        <v>29</v>
      </c>
    </row>
    <row r="495" spans="1:7" x14ac:dyDescent="0.25">
      <c r="A495" s="2" t="s">
        <v>9</v>
      </c>
      <c r="B495" s="2">
        <v>2022</v>
      </c>
      <c r="C495" s="2" t="s">
        <v>6</v>
      </c>
      <c r="D495" s="2" t="s">
        <v>2922</v>
      </c>
      <c r="E495" s="2" t="s">
        <v>1235</v>
      </c>
      <c r="F495" s="2" t="s">
        <v>7</v>
      </c>
      <c r="G495" s="2">
        <v>11</v>
      </c>
    </row>
    <row r="496" spans="1:7" x14ac:dyDescent="0.25">
      <c r="A496" s="2" t="s">
        <v>9</v>
      </c>
      <c r="B496" s="2">
        <v>2022</v>
      </c>
      <c r="C496" s="2" t="s">
        <v>6</v>
      </c>
      <c r="D496" s="2" t="s">
        <v>2922</v>
      </c>
      <c r="E496" s="2" t="s">
        <v>1237</v>
      </c>
      <c r="F496" s="2" t="s">
        <v>7</v>
      </c>
      <c r="G496" s="2">
        <v>5</v>
      </c>
    </row>
    <row r="497" spans="1:7" x14ac:dyDescent="0.25">
      <c r="A497" s="2" t="s">
        <v>9</v>
      </c>
      <c r="B497" s="2">
        <v>2022</v>
      </c>
      <c r="C497" s="2" t="s">
        <v>6</v>
      </c>
      <c r="D497" s="2" t="s">
        <v>2922</v>
      </c>
      <c r="E497" s="2" t="s">
        <v>1239</v>
      </c>
      <c r="F497" s="2" t="s">
        <v>7</v>
      </c>
      <c r="G497" s="2">
        <v>8</v>
      </c>
    </row>
    <row r="498" spans="1:7" x14ac:dyDescent="0.25">
      <c r="A498" s="2" t="s">
        <v>9</v>
      </c>
      <c r="B498" s="2">
        <v>2022</v>
      </c>
      <c r="C498" s="2" t="s">
        <v>6</v>
      </c>
      <c r="D498" s="2" t="s">
        <v>768</v>
      </c>
      <c r="E498" s="2" t="s">
        <v>1227</v>
      </c>
      <c r="F498" s="2" t="s">
        <v>7</v>
      </c>
      <c r="G498" s="2">
        <v>4292</v>
      </c>
    </row>
    <row r="499" spans="1:7" x14ac:dyDescent="0.25">
      <c r="A499" s="2" t="s">
        <v>9</v>
      </c>
      <c r="B499" s="2">
        <v>2022</v>
      </c>
      <c r="C499" s="2" t="s">
        <v>6</v>
      </c>
      <c r="D499" s="2" t="s">
        <v>768</v>
      </c>
      <c r="E499" s="2" t="s">
        <v>1233</v>
      </c>
      <c r="F499" s="2" t="s">
        <v>7</v>
      </c>
      <c r="G499" s="2">
        <v>1156</v>
      </c>
    </row>
    <row r="500" spans="1:7" x14ac:dyDescent="0.25">
      <c r="A500" s="2" t="s">
        <v>9</v>
      </c>
      <c r="B500" s="2">
        <v>2022</v>
      </c>
      <c r="C500" s="2" t="s">
        <v>6</v>
      </c>
      <c r="D500" s="2" t="s">
        <v>768</v>
      </c>
      <c r="E500" s="2" t="s">
        <v>1235</v>
      </c>
      <c r="F500" s="2" t="s">
        <v>7</v>
      </c>
      <c r="G500" s="2">
        <v>374</v>
      </c>
    </row>
    <row r="501" spans="1:7" x14ac:dyDescent="0.25">
      <c r="A501" s="2" t="s">
        <v>9</v>
      </c>
      <c r="B501" s="2">
        <v>2022</v>
      </c>
      <c r="C501" s="2" t="s">
        <v>6</v>
      </c>
      <c r="D501" s="2" t="s">
        <v>768</v>
      </c>
      <c r="E501" s="2" t="s">
        <v>1237</v>
      </c>
      <c r="F501" s="2" t="s">
        <v>7</v>
      </c>
      <c r="G501" s="2">
        <v>135</v>
      </c>
    </row>
    <row r="502" spans="1:7" x14ac:dyDescent="0.25">
      <c r="A502" s="2" t="s">
        <v>9</v>
      </c>
      <c r="B502" s="2">
        <v>2022</v>
      </c>
      <c r="C502" s="2" t="s">
        <v>6</v>
      </c>
      <c r="D502" s="2" t="s">
        <v>768</v>
      </c>
      <c r="E502" s="2" t="s">
        <v>1239</v>
      </c>
      <c r="F502" s="2" t="s">
        <v>7</v>
      </c>
      <c r="G502" s="2">
        <v>755</v>
      </c>
    </row>
    <row r="503" spans="1:7" x14ac:dyDescent="0.25">
      <c r="A503" s="2" t="s">
        <v>9</v>
      </c>
      <c r="B503" s="2">
        <v>2022</v>
      </c>
      <c r="C503" s="2" t="s">
        <v>6</v>
      </c>
      <c r="D503" s="2" t="s">
        <v>2923</v>
      </c>
      <c r="E503" s="2" t="s">
        <v>1227</v>
      </c>
      <c r="F503" s="2" t="s">
        <v>7</v>
      </c>
      <c r="G503" s="2">
        <v>62</v>
      </c>
    </row>
    <row r="504" spans="1:7" x14ac:dyDescent="0.25">
      <c r="A504" s="2" t="s">
        <v>9</v>
      </c>
      <c r="B504" s="2">
        <v>2022</v>
      </c>
      <c r="C504" s="2" t="s">
        <v>6</v>
      </c>
      <c r="D504" s="2" t="s">
        <v>2923</v>
      </c>
      <c r="E504" s="2" t="s">
        <v>1233</v>
      </c>
      <c r="F504" s="2" t="s">
        <v>7</v>
      </c>
      <c r="G504" s="2">
        <v>14</v>
      </c>
    </row>
    <row r="505" spans="1:7" x14ac:dyDescent="0.25">
      <c r="A505" s="2" t="s">
        <v>9</v>
      </c>
      <c r="B505" s="2">
        <v>2022</v>
      </c>
      <c r="C505" s="2" t="s">
        <v>6</v>
      </c>
      <c r="D505" s="2" t="s">
        <v>2923</v>
      </c>
      <c r="E505" s="2" t="s">
        <v>1235</v>
      </c>
      <c r="F505" s="2" t="s">
        <v>7</v>
      </c>
      <c r="G505" s="2">
        <v>6</v>
      </c>
    </row>
    <row r="506" spans="1:7" x14ac:dyDescent="0.25">
      <c r="A506" s="2" t="s">
        <v>9</v>
      </c>
      <c r="B506" s="2">
        <v>2022</v>
      </c>
      <c r="C506" s="2" t="s">
        <v>6</v>
      </c>
      <c r="D506" s="2" t="s">
        <v>2923</v>
      </c>
      <c r="E506" s="2" t="s">
        <v>1237</v>
      </c>
      <c r="F506" s="2" t="s">
        <v>7</v>
      </c>
      <c r="G506" s="2">
        <v>0</v>
      </c>
    </row>
    <row r="507" spans="1:7" x14ac:dyDescent="0.25">
      <c r="A507" s="2" t="s">
        <v>9</v>
      </c>
      <c r="B507" s="2">
        <v>2022</v>
      </c>
      <c r="C507" s="2" t="s">
        <v>6</v>
      </c>
      <c r="D507" s="2" t="s">
        <v>2923</v>
      </c>
      <c r="E507" s="2" t="s">
        <v>1239</v>
      </c>
      <c r="F507" s="2" t="s">
        <v>7</v>
      </c>
      <c r="G507" s="2">
        <v>19</v>
      </c>
    </row>
    <row r="508" spans="1:7" x14ac:dyDescent="0.25">
      <c r="A508" s="2" t="s">
        <v>9</v>
      </c>
      <c r="B508" s="2">
        <v>2022</v>
      </c>
      <c r="C508" s="2" t="s">
        <v>868</v>
      </c>
      <c r="D508" s="2" t="s">
        <v>2920</v>
      </c>
      <c r="E508" s="2" t="s">
        <v>1227</v>
      </c>
      <c r="F508" s="2" t="s">
        <v>7</v>
      </c>
      <c r="G508" s="2">
        <v>689</v>
      </c>
    </row>
    <row r="509" spans="1:7" x14ac:dyDescent="0.25">
      <c r="A509" s="2" t="s">
        <v>9</v>
      </c>
      <c r="B509" s="2">
        <v>2022</v>
      </c>
      <c r="C509" s="2" t="s">
        <v>868</v>
      </c>
      <c r="D509" s="2" t="s">
        <v>2920</v>
      </c>
      <c r="E509" s="2" t="s">
        <v>1233</v>
      </c>
      <c r="F509" s="2" t="s">
        <v>7</v>
      </c>
      <c r="G509" s="2">
        <v>92</v>
      </c>
    </row>
    <row r="510" spans="1:7" x14ac:dyDescent="0.25">
      <c r="A510" s="2" t="s">
        <v>9</v>
      </c>
      <c r="B510" s="2">
        <v>2022</v>
      </c>
      <c r="C510" s="2" t="s">
        <v>868</v>
      </c>
      <c r="D510" s="2" t="s">
        <v>2920</v>
      </c>
      <c r="E510" s="2" t="s">
        <v>1235</v>
      </c>
      <c r="F510" s="2" t="s">
        <v>7</v>
      </c>
      <c r="G510" s="2">
        <v>14</v>
      </c>
    </row>
    <row r="511" spans="1:7" x14ac:dyDescent="0.25">
      <c r="A511" s="2" t="s">
        <v>9</v>
      </c>
      <c r="B511" s="2">
        <v>2022</v>
      </c>
      <c r="C511" s="2" t="s">
        <v>868</v>
      </c>
      <c r="D511" s="2" t="s">
        <v>2920</v>
      </c>
      <c r="E511" s="2" t="s">
        <v>1237</v>
      </c>
      <c r="F511" s="2" t="s">
        <v>7</v>
      </c>
      <c r="G511" s="2">
        <v>11</v>
      </c>
    </row>
    <row r="512" spans="1:7" x14ac:dyDescent="0.25">
      <c r="A512" s="2" t="s">
        <v>9</v>
      </c>
      <c r="B512" s="2">
        <v>2022</v>
      </c>
      <c r="C512" s="2" t="s">
        <v>868</v>
      </c>
      <c r="D512" s="2" t="s">
        <v>2920</v>
      </c>
      <c r="E512" s="2" t="s">
        <v>1239</v>
      </c>
      <c r="F512" s="2" t="s">
        <v>7</v>
      </c>
      <c r="G512" s="2">
        <v>32</v>
      </c>
    </row>
    <row r="513" spans="1:7" x14ac:dyDescent="0.25">
      <c r="A513" s="2" t="s">
        <v>9</v>
      </c>
      <c r="B513" s="2">
        <v>2022</v>
      </c>
      <c r="C513" s="2" t="s">
        <v>868</v>
      </c>
      <c r="D513" s="2" t="s">
        <v>2540</v>
      </c>
      <c r="E513" s="2" t="s">
        <v>1227</v>
      </c>
      <c r="F513" s="2" t="s">
        <v>7</v>
      </c>
      <c r="G513" s="2">
        <v>1194</v>
      </c>
    </row>
    <row r="514" spans="1:7" x14ac:dyDescent="0.25">
      <c r="A514" s="2" t="s">
        <v>9</v>
      </c>
      <c r="B514" s="2">
        <v>2022</v>
      </c>
      <c r="C514" s="2" t="s">
        <v>868</v>
      </c>
      <c r="D514" s="2" t="s">
        <v>2540</v>
      </c>
      <c r="E514" s="2" t="s">
        <v>1233</v>
      </c>
      <c r="F514" s="2" t="s">
        <v>7</v>
      </c>
      <c r="G514" s="2">
        <v>248</v>
      </c>
    </row>
    <row r="515" spans="1:7" x14ac:dyDescent="0.25">
      <c r="A515" s="2" t="s">
        <v>9</v>
      </c>
      <c r="B515" s="2">
        <v>2022</v>
      </c>
      <c r="C515" s="2" t="s">
        <v>868</v>
      </c>
      <c r="D515" s="2" t="s">
        <v>2540</v>
      </c>
      <c r="E515" s="2" t="s">
        <v>1235</v>
      </c>
      <c r="F515" s="2" t="s">
        <v>7</v>
      </c>
      <c r="G515" s="2">
        <v>23</v>
      </c>
    </row>
    <row r="516" spans="1:7" x14ac:dyDescent="0.25">
      <c r="A516" s="2" t="s">
        <v>9</v>
      </c>
      <c r="B516" s="2">
        <v>2022</v>
      </c>
      <c r="C516" s="2" t="s">
        <v>868</v>
      </c>
      <c r="D516" s="2" t="s">
        <v>2540</v>
      </c>
      <c r="E516" s="2" t="s">
        <v>1237</v>
      </c>
      <c r="F516" s="2" t="s">
        <v>7</v>
      </c>
      <c r="G516" s="2">
        <v>47</v>
      </c>
    </row>
    <row r="517" spans="1:7" x14ac:dyDescent="0.25">
      <c r="A517" s="2" t="s">
        <v>9</v>
      </c>
      <c r="B517" s="2">
        <v>2022</v>
      </c>
      <c r="C517" s="2" t="s">
        <v>868</v>
      </c>
      <c r="D517" s="2" t="s">
        <v>2540</v>
      </c>
      <c r="E517" s="2" t="s">
        <v>1239</v>
      </c>
      <c r="F517" s="2" t="s">
        <v>7</v>
      </c>
      <c r="G517" s="2">
        <v>66</v>
      </c>
    </row>
    <row r="518" spans="1:7" x14ac:dyDescent="0.25">
      <c r="A518" s="2" t="s">
        <v>9</v>
      </c>
      <c r="B518" s="2">
        <v>2022</v>
      </c>
      <c r="C518" s="2" t="s">
        <v>868</v>
      </c>
      <c r="D518" s="2" t="s">
        <v>2921</v>
      </c>
      <c r="E518" s="2" t="s">
        <v>1227</v>
      </c>
      <c r="F518" s="2" t="s">
        <v>7</v>
      </c>
      <c r="G518" s="2">
        <v>3533</v>
      </c>
    </row>
    <row r="519" spans="1:7" x14ac:dyDescent="0.25">
      <c r="A519" s="2" t="s">
        <v>9</v>
      </c>
      <c r="B519" s="2">
        <v>2022</v>
      </c>
      <c r="C519" s="2" t="s">
        <v>868</v>
      </c>
      <c r="D519" s="2" t="s">
        <v>2921</v>
      </c>
      <c r="E519" s="2" t="s">
        <v>1233</v>
      </c>
      <c r="F519" s="2" t="s">
        <v>7</v>
      </c>
      <c r="G519" s="2">
        <v>873</v>
      </c>
    </row>
    <row r="520" spans="1:7" x14ac:dyDescent="0.25">
      <c r="A520" s="2" t="s">
        <v>9</v>
      </c>
      <c r="B520" s="2">
        <v>2022</v>
      </c>
      <c r="C520" s="2" t="s">
        <v>868</v>
      </c>
      <c r="D520" s="2" t="s">
        <v>2921</v>
      </c>
      <c r="E520" s="2" t="s">
        <v>1235</v>
      </c>
      <c r="F520" s="2" t="s">
        <v>7</v>
      </c>
      <c r="G520" s="2">
        <v>72</v>
      </c>
    </row>
    <row r="521" spans="1:7" x14ac:dyDescent="0.25">
      <c r="A521" s="2" t="s">
        <v>9</v>
      </c>
      <c r="B521" s="2">
        <v>2022</v>
      </c>
      <c r="C521" s="2" t="s">
        <v>868</v>
      </c>
      <c r="D521" s="2" t="s">
        <v>2921</v>
      </c>
      <c r="E521" s="2" t="s">
        <v>1237</v>
      </c>
      <c r="F521" s="2" t="s">
        <v>7</v>
      </c>
      <c r="G521" s="2">
        <v>91</v>
      </c>
    </row>
    <row r="522" spans="1:7" x14ac:dyDescent="0.25">
      <c r="A522" s="2" t="s">
        <v>9</v>
      </c>
      <c r="B522" s="2">
        <v>2022</v>
      </c>
      <c r="C522" s="2" t="s">
        <v>868</v>
      </c>
      <c r="D522" s="2" t="s">
        <v>2921</v>
      </c>
      <c r="E522" s="2" t="s">
        <v>1239</v>
      </c>
      <c r="F522" s="2" t="s">
        <v>7</v>
      </c>
      <c r="G522" s="2">
        <v>531</v>
      </c>
    </row>
    <row r="523" spans="1:7" x14ac:dyDescent="0.25">
      <c r="A523" s="2" t="s">
        <v>9</v>
      </c>
      <c r="B523" s="2">
        <v>2022</v>
      </c>
      <c r="C523" s="2" t="s">
        <v>868</v>
      </c>
      <c r="D523" s="2" t="s">
        <v>2543</v>
      </c>
      <c r="E523" s="2" t="s">
        <v>1227</v>
      </c>
      <c r="F523" s="2" t="s">
        <v>7</v>
      </c>
      <c r="G523" s="2">
        <v>684</v>
      </c>
    </row>
    <row r="524" spans="1:7" x14ac:dyDescent="0.25">
      <c r="A524" s="2" t="s">
        <v>9</v>
      </c>
      <c r="B524" s="2">
        <v>2022</v>
      </c>
      <c r="C524" s="2" t="s">
        <v>868</v>
      </c>
      <c r="D524" s="2" t="s">
        <v>2543</v>
      </c>
      <c r="E524" s="2" t="s">
        <v>1233</v>
      </c>
      <c r="F524" s="2" t="s">
        <v>7</v>
      </c>
      <c r="G524" s="2">
        <v>148</v>
      </c>
    </row>
    <row r="525" spans="1:7" x14ac:dyDescent="0.25">
      <c r="A525" s="2" t="s">
        <v>9</v>
      </c>
      <c r="B525" s="2">
        <v>2022</v>
      </c>
      <c r="C525" s="2" t="s">
        <v>868</v>
      </c>
      <c r="D525" s="2" t="s">
        <v>2543</v>
      </c>
      <c r="E525" s="2" t="s">
        <v>1235</v>
      </c>
      <c r="F525" s="2" t="s">
        <v>7</v>
      </c>
      <c r="G525" s="2">
        <v>8</v>
      </c>
    </row>
    <row r="526" spans="1:7" x14ac:dyDescent="0.25">
      <c r="A526" s="2" t="s">
        <v>9</v>
      </c>
      <c r="B526" s="2">
        <v>2022</v>
      </c>
      <c r="C526" s="2" t="s">
        <v>868</v>
      </c>
      <c r="D526" s="2" t="s">
        <v>2543</v>
      </c>
      <c r="E526" s="2" t="s">
        <v>1237</v>
      </c>
      <c r="F526" s="2" t="s">
        <v>7</v>
      </c>
      <c r="G526" s="2">
        <v>19</v>
      </c>
    </row>
    <row r="527" spans="1:7" x14ac:dyDescent="0.25">
      <c r="A527" s="2" t="s">
        <v>9</v>
      </c>
      <c r="B527" s="2">
        <v>2022</v>
      </c>
      <c r="C527" s="2" t="s">
        <v>868</v>
      </c>
      <c r="D527" s="2" t="s">
        <v>2543</v>
      </c>
      <c r="E527" s="2" t="s">
        <v>1239</v>
      </c>
      <c r="F527" s="2" t="s">
        <v>7</v>
      </c>
      <c r="G527" s="2">
        <v>83</v>
      </c>
    </row>
    <row r="528" spans="1:7" x14ac:dyDescent="0.25">
      <c r="A528" s="2" t="s">
        <v>9</v>
      </c>
      <c r="B528" s="2">
        <v>2022</v>
      </c>
      <c r="C528" s="2" t="s">
        <v>868</v>
      </c>
      <c r="D528" s="2" t="s">
        <v>2548</v>
      </c>
      <c r="E528" s="2" t="s">
        <v>1227</v>
      </c>
      <c r="F528" s="2" t="s">
        <v>7</v>
      </c>
      <c r="G528" s="2">
        <v>581</v>
      </c>
    </row>
    <row r="529" spans="1:7" x14ac:dyDescent="0.25">
      <c r="A529" s="2" t="s">
        <v>9</v>
      </c>
      <c r="B529" s="2">
        <v>2022</v>
      </c>
      <c r="C529" s="2" t="s">
        <v>868</v>
      </c>
      <c r="D529" s="2" t="s">
        <v>2548</v>
      </c>
      <c r="E529" s="2" t="s">
        <v>1233</v>
      </c>
      <c r="F529" s="2" t="s">
        <v>7</v>
      </c>
      <c r="G529" s="2">
        <v>156</v>
      </c>
    </row>
    <row r="530" spans="1:7" x14ac:dyDescent="0.25">
      <c r="A530" s="2" t="s">
        <v>9</v>
      </c>
      <c r="B530" s="2">
        <v>2022</v>
      </c>
      <c r="C530" s="2" t="s">
        <v>868</v>
      </c>
      <c r="D530" s="2" t="s">
        <v>2548</v>
      </c>
      <c r="E530" s="2" t="s">
        <v>1235</v>
      </c>
      <c r="F530" s="2" t="s">
        <v>7</v>
      </c>
      <c r="G530" s="2">
        <v>16</v>
      </c>
    </row>
    <row r="531" spans="1:7" x14ac:dyDescent="0.25">
      <c r="A531" s="2" t="s">
        <v>9</v>
      </c>
      <c r="B531" s="2">
        <v>2022</v>
      </c>
      <c r="C531" s="2" t="s">
        <v>868</v>
      </c>
      <c r="D531" s="2" t="s">
        <v>2548</v>
      </c>
      <c r="E531" s="2" t="s">
        <v>1237</v>
      </c>
      <c r="F531" s="2" t="s">
        <v>7</v>
      </c>
      <c r="G531" s="2">
        <v>5</v>
      </c>
    </row>
    <row r="532" spans="1:7" x14ac:dyDescent="0.25">
      <c r="A532" s="2" t="s">
        <v>9</v>
      </c>
      <c r="B532" s="2">
        <v>2022</v>
      </c>
      <c r="C532" s="2" t="s">
        <v>868</v>
      </c>
      <c r="D532" s="2" t="s">
        <v>2548</v>
      </c>
      <c r="E532" s="2" t="s">
        <v>1239</v>
      </c>
      <c r="F532" s="2" t="s">
        <v>7</v>
      </c>
      <c r="G532" s="2">
        <v>141</v>
      </c>
    </row>
    <row r="533" spans="1:7" x14ac:dyDescent="0.25">
      <c r="A533" s="2" t="s">
        <v>9</v>
      </c>
      <c r="B533" s="2">
        <v>2022</v>
      </c>
      <c r="C533" s="2" t="s">
        <v>868</v>
      </c>
      <c r="D533" s="2" t="s">
        <v>2554</v>
      </c>
      <c r="E533" s="2" t="s">
        <v>1227</v>
      </c>
      <c r="F533" s="2" t="s">
        <v>7</v>
      </c>
      <c r="G533" s="2">
        <v>612</v>
      </c>
    </row>
    <row r="534" spans="1:7" x14ac:dyDescent="0.25">
      <c r="A534" s="2" t="s">
        <v>9</v>
      </c>
      <c r="B534" s="2">
        <v>2022</v>
      </c>
      <c r="C534" s="2" t="s">
        <v>868</v>
      </c>
      <c r="D534" s="2" t="s">
        <v>2554</v>
      </c>
      <c r="E534" s="2" t="s">
        <v>1233</v>
      </c>
      <c r="F534" s="2" t="s">
        <v>7</v>
      </c>
      <c r="G534" s="2">
        <v>152</v>
      </c>
    </row>
    <row r="535" spans="1:7" x14ac:dyDescent="0.25">
      <c r="A535" s="2" t="s">
        <v>9</v>
      </c>
      <c r="B535" s="2">
        <v>2022</v>
      </c>
      <c r="C535" s="2" t="s">
        <v>868</v>
      </c>
      <c r="D535" s="2" t="s">
        <v>2554</v>
      </c>
      <c r="E535" s="2" t="s">
        <v>1235</v>
      </c>
      <c r="F535" s="2" t="s">
        <v>7</v>
      </c>
      <c r="G535" s="2">
        <v>14</v>
      </c>
    </row>
    <row r="536" spans="1:7" x14ac:dyDescent="0.25">
      <c r="A536" s="2" t="s">
        <v>9</v>
      </c>
      <c r="B536" s="2">
        <v>2022</v>
      </c>
      <c r="C536" s="2" t="s">
        <v>868</v>
      </c>
      <c r="D536" s="2" t="s">
        <v>2554</v>
      </c>
      <c r="E536" s="2" t="s">
        <v>1237</v>
      </c>
      <c r="F536" s="2" t="s">
        <v>7</v>
      </c>
      <c r="G536" s="2">
        <v>19</v>
      </c>
    </row>
    <row r="537" spans="1:7" x14ac:dyDescent="0.25">
      <c r="A537" s="2" t="s">
        <v>9</v>
      </c>
      <c r="B537" s="2">
        <v>2022</v>
      </c>
      <c r="C537" s="2" t="s">
        <v>868</v>
      </c>
      <c r="D537" s="2" t="s">
        <v>2554</v>
      </c>
      <c r="E537" s="2" t="s">
        <v>1239</v>
      </c>
      <c r="F537" s="2" t="s">
        <v>7</v>
      </c>
      <c r="G537" s="2">
        <v>130</v>
      </c>
    </row>
    <row r="538" spans="1:7" x14ac:dyDescent="0.25">
      <c r="A538" s="2" t="s">
        <v>9</v>
      </c>
      <c r="B538" s="2">
        <v>2022</v>
      </c>
      <c r="C538" s="2" t="s">
        <v>868</v>
      </c>
      <c r="D538" s="2" t="s">
        <v>2558</v>
      </c>
      <c r="E538" s="2" t="s">
        <v>1227</v>
      </c>
      <c r="F538" s="2" t="s">
        <v>7</v>
      </c>
      <c r="G538" s="2">
        <v>709</v>
      </c>
    </row>
    <row r="539" spans="1:7" x14ac:dyDescent="0.25">
      <c r="A539" s="2" t="s">
        <v>9</v>
      </c>
      <c r="B539" s="2">
        <v>2022</v>
      </c>
      <c r="C539" s="2" t="s">
        <v>868</v>
      </c>
      <c r="D539" s="2" t="s">
        <v>2558</v>
      </c>
      <c r="E539" s="2" t="s">
        <v>1233</v>
      </c>
      <c r="F539" s="2" t="s">
        <v>7</v>
      </c>
      <c r="G539" s="2">
        <v>162</v>
      </c>
    </row>
    <row r="540" spans="1:7" x14ac:dyDescent="0.25">
      <c r="A540" s="2" t="s">
        <v>9</v>
      </c>
      <c r="B540" s="2">
        <v>2022</v>
      </c>
      <c r="C540" s="2" t="s">
        <v>868</v>
      </c>
      <c r="D540" s="2" t="s">
        <v>2558</v>
      </c>
      <c r="E540" s="2" t="s">
        <v>1235</v>
      </c>
      <c r="F540" s="2" t="s">
        <v>7</v>
      </c>
      <c r="G540" s="2">
        <v>15</v>
      </c>
    </row>
    <row r="541" spans="1:7" x14ac:dyDescent="0.25">
      <c r="A541" s="2" t="s">
        <v>9</v>
      </c>
      <c r="B541" s="2">
        <v>2022</v>
      </c>
      <c r="C541" s="2" t="s">
        <v>868</v>
      </c>
      <c r="D541" s="2" t="s">
        <v>2558</v>
      </c>
      <c r="E541" s="2" t="s">
        <v>1237</v>
      </c>
      <c r="F541" s="2" t="s">
        <v>7</v>
      </c>
      <c r="G541" s="2">
        <v>23</v>
      </c>
    </row>
    <row r="542" spans="1:7" x14ac:dyDescent="0.25">
      <c r="A542" s="2" t="s">
        <v>9</v>
      </c>
      <c r="B542" s="2">
        <v>2022</v>
      </c>
      <c r="C542" s="2" t="s">
        <v>868</v>
      </c>
      <c r="D542" s="2" t="s">
        <v>2558</v>
      </c>
      <c r="E542" s="2" t="s">
        <v>1239</v>
      </c>
      <c r="F542" s="2" t="s">
        <v>7</v>
      </c>
      <c r="G542" s="2">
        <v>111</v>
      </c>
    </row>
    <row r="543" spans="1:7" x14ac:dyDescent="0.25">
      <c r="A543" s="2" t="s">
        <v>9</v>
      </c>
      <c r="B543" s="2">
        <v>2022</v>
      </c>
      <c r="C543" s="2" t="s">
        <v>868</v>
      </c>
      <c r="D543" s="2" t="s">
        <v>2562</v>
      </c>
      <c r="E543" s="2" t="s">
        <v>1227</v>
      </c>
      <c r="F543" s="2" t="s">
        <v>7</v>
      </c>
      <c r="G543" s="2">
        <v>503</v>
      </c>
    </row>
    <row r="544" spans="1:7" x14ac:dyDescent="0.25">
      <c r="A544" s="2" t="s">
        <v>9</v>
      </c>
      <c r="B544" s="2">
        <v>2022</v>
      </c>
      <c r="C544" s="2" t="s">
        <v>868</v>
      </c>
      <c r="D544" s="2" t="s">
        <v>2562</v>
      </c>
      <c r="E544" s="2" t="s">
        <v>1233</v>
      </c>
      <c r="F544" s="2" t="s">
        <v>7</v>
      </c>
      <c r="G544" s="2">
        <v>138</v>
      </c>
    </row>
    <row r="545" spans="1:7" x14ac:dyDescent="0.25">
      <c r="A545" s="2" t="s">
        <v>9</v>
      </c>
      <c r="B545" s="2">
        <v>2022</v>
      </c>
      <c r="C545" s="2" t="s">
        <v>868</v>
      </c>
      <c r="D545" s="2" t="s">
        <v>2562</v>
      </c>
      <c r="E545" s="2" t="s">
        <v>1235</v>
      </c>
      <c r="F545" s="2" t="s">
        <v>7</v>
      </c>
      <c r="G545" s="2">
        <v>12</v>
      </c>
    </row>
    <row r="546" spans="1:7" x14ac:dyDescent="0.25">
      <c r="A546" s="2" t="s">
        <v>9</v>
      </c>
      <c r="B546" s="2">
        <v>2022</v>
      </c>
      <c r="C546" s="2" t="s">
        <v>868</v>
      </c>
      <c r="D546" s="2" t="s">
        <v>2562</v>
      </c>
      <c r="E546" s="2" t="s">
        <v>1237</v>
      </c>
      <c r="F546" s="2" t="s">
        <v>7</v>
      </c>
      <c r="G546" s="2">
        <v>16</v>
      </c>
    </row>
    <row r="547" spans="1:7" x14ac:dyDescent="0.25">
      <c r="A547" s="2" t="s">
        <v>9</v>
      </c>
      <c r="B547" s="2">
        <v>2022</v>
      </c>
      <c r="C547" s="2" t="s">
        <v>868</v>
      </c>
      <c r="D547" s="2" t="s">
        <v>2562</v>
      </c>
      <c r="E547" s="2" t="s">
        <v>1239</v>
      </c>
      <c r="F547" s="2" t="s">
        <v>7</v>
      </c>
      <c r="G547" s="2">
        <v>46</v>
      </c>
    </row>
    <row r="548" spans="1:7" x14ac:dyDescent="0.25">
      <c r="A548" s="2" t="s">
        <v>9</v>
      </c>
      <c r="B548" s="2">
        <v>2022</v>
      </c>
      <c r="C548" s="2" t="s">
        <v>868</v>
      </c>
      <c r="D548" s="2" t="s">
        <v>2922</v>
      </c>
      <c r="E548" s="2" t="s">
        <v>1227</v>
      </c>
      <c r="F548" s="2" t="s">
        <v>7</v>
      </c>
      <c r="G548" s="2">
        <v>442</v>
      </c>
    </row>
    <row r="549" spans="1:7" x14ac:dyDescent="0.25">
      <c r="A549" s="2" t="s">
        <v>9</v>
      </c>
      <c r="B549" s="2">
        <v>2022</v>
      </c>
      <c r="C549" s="2" t="s">
        <v>868</v>
      </c>
      <c r="D549" s="2" t="s">
        <v>2922</v>
      </c>
      <c r="E549" s="2" t="s">
        <v>1233</v>
      </c>
      <c r="F549" s="2" t="s">
        <v>7</v>
      </c>
      <c r="G549" s="2">
        <v>119</v>
      </c>
    </row>
    <row r="550" spans="1:7" x14ac:dyDescent="0.25">
      <c r="A550" s="2" t="s">
        <v>9</v>
      </c>
      <c r="B550" s="2">
        <v>2022</v>
      </c>
      <c r="C550" s="2" t="s">
        <v>868</v>
      </c>
      <c r="D550" s="2" t="s">
        <v>2922</v>
      </c>
      <c r="E550" s="2" t="s">
        <v>1235</v>
      </c>
      <c r="F550" s="2" t="s">
        <v>7</v>
      </c>
      <c r="G550" s="2">
        <v>17</v>
      </c>
    </row>
    <row r="551" spans="1:7" x14ac:dyDescent="0.25">
      <c r="A551" s="2" t="s">
        <v>9</v>
      </c>
      <c r="B551" s="2">
        <v>2022</v>
      </c>
      <c r="C551" s="2" t="s">
        <v>868</v>
      </c>
      <c r="D551" s="2" t="s">
        <v>2922</v>
      </c>
      <c r="E551" s="2" t="s">
        <v>1237</v>
      </c>
      <c r="F551" s="2" t="s">
        <v>7</v>
      </c>
      <c r="G551" s="2">
        <v>14</v>
      </c>
    </row>
    <row r="552" spans="1:7" x14ac:dyDescent="0.25">
      <c r="A552" s="2" t="s">
        <v>9</v>
      </c>
      <c r="B552" s="2">
        <v>2022</v>
      </c>
      <c r="C552" s="2" t="s">
        <v>868</v>
      </c>
      <c r="D552" s="2" t="s">
        <v>2922</v>
      </c>
      <c r="E552" s="2" t="s">
        <v>1239</v>
      </c>
      <c r="F552" s="2" t="s">
        <v>7</v>
      </c>
      <c r="G552" s="2">
        <v>29</v>
      </c>
    </row>
    <row r="553" spans="1:7" x14ac:dyDescent="0.25">
      <c r="A553" s="2" t="s">
        <v>9</v>
      </c>
      <c r="B553" s="2">
        <v>2022</v>
      </c>
      <c r="C553" s="2" t="s">
        <v>868</v>
      </c>
      <c r="D553" s="2" t="s">
        <v>768</v>
      </c>
      <c r="E553" s="2" t="s">
        <v>1227</v>
      </c>
      <c r="F553" s="2" t="s">
        <v>7</v>
      </c>
      <c r="G553" s="2">
        <v>5420</v>
      </c>
    </row>
    <row r="554" spans="1:7" x14ac:dyDescent="0.25">
      <c r="A554" s="2" t="s">
        <v>9</v>
      </c>
      <c r="B554" s="2">
        <v>2022</v>
      </c>
      <c r="C554" s="2" t="s">
        <v>868</v>
      </c>
      <c r="D554" s="2" t="s">
        <v>768</v>
      </c>
      <c r="E554" s="2" t="s">
        <v>1233</v>
      </c>
      <c r="F554" s="2" t="s">
        <v>7</v>
      </c>
      <c r="G554" s="2">
        <v>1214</v>
      </c>
    </row>
    <row r="555" spans="1:7" x14ac:dyDescent="0.25">
      <c r="A555" s="2" t="s">
        <v>9</v>
      </c>
      <c r="B555" s="2">
        <v>2022</v>
      </c>
      <c r="C555" s="2" t="s">
        <v>868</v>
      </c>
      <c r="D555" s="2" t="s">
        <v>768</v>
      </c>
      <c r="E555" s="2" t="s">
        <v>1235</v>
      </c>
      <c r="F555" s="2" t="s">
        <v>7</v>
      </c>
      <c r="G555" s="2">
        <v>111</v>
      </c>
    </row>
    <row r="556" spans="1:7" x14ac:dyDescent="0.25">
      <c r="A556" s="2" t="s">
        <v>9</v>
      </c>
      <c r="B556" s="2">
        <v>2022</v>
      </c>
      <c r="C556" s="2" t="s">
        <v>868</v>
      </c>
      <c r="D556" s="2" t="s">
        <v>768</v>
      </c>
      <c r="E556" s="2" t="s">
        <v>1237</v>
      </c>
      <c r="F556" s="2" t="s">
        <v>7</v>
      </c>
      <c r="G556" s="2">
        <v>154</v>
      </c>
    </row>
    <row r="557" spans="1:7" x14ac:dyDescent="0.25">
      <c r="A557" s="2" t="s">
        <v>9</v>
      </c>
      <c r="B557" s="2">
        <v>2022</v>
      </c>
      <c r="C557" s="2" t="s">
        <v>868</v>
      </c>
      <c r="D557" s="2" t="s">
        <v>768</v>
      </c>
      <c r="E557" s="2" t="s">
        <v>1239</v>
      </c>
      <c r="F557" s="2" t="s">
        <v>7</v>
      </c>
      <c r="G557" s="2">
        <v>634</v>
      </c>
    </row>
    <row r="558" spans="1:7" x14ac:dyDescent="0.25">
      <c r="A558" s="2" t="s">
        <v>9</v>
      </c>
      <c r="B558" s="2">
        <v>2022</v>
      </c>
      <c r="C558" s="2" t="s">
        <v>868</v>
      </c>
      <c r="D558" s="2" t="s">
        <v>2923</v>
      </c>
      <c r="E558" s="2" t="s">
        <v>1227</v>
      </c>
      <c r="F558" s="2" t="s">
        <v>7</v>
      </c>
      <c r="G558" s="2">
        <v>1883</v>
      </c>
    </row>
    <row r="559" spans="1:7" x14ac:dyDescent="0.25">
      <c r="A559" s="2" t="s">
        <v>9</v>
      </c>
      <c r="B559" s="2">
        <v>2022</v>
      </c>
      <c r="C559" s="2" t="s">
        <v>868</v>
      </c>
      <c r="D559" s="2" t="s">
        <v>2923</v>
      </c>
      <c r="E559" s="2" t="s">
        <v>1233</v>
      </c>
      <c r="F559" s="2" t="s">
        <v>7</v>
      </c>
      <c r="G559" s="2">
        <v>341</v>
      </c>
    </row>
    <row r="560" spans="1:7" x14ac:dyDescent="0.25">
      <c r="A560" s="2" t="s">
        <v>9</v>
      </c>
      <c r="B560" s="2">
        <v>2022</v>
      </c>
      <c r="C560" s="2" t="s">
        <v>868</v>
      </c>
      <c r="D560" s="2" t="s">
        <v>2923</v>
      </c>
      <c r="E560" s="2" t="s">
        <v>1235</v>
      </c>
      <c r="F560" s="2" t="s">
        <v>7</v>
      </c>
      <c r="G560" s="2">
        <v>33</v>
      </c>
    </row>
    <row r="561" spans="1:7" x14ac:dyDescent="0.25">
      <c r="A561" s="2" t="s">
        <v>9</v>
      </c>
      <c r="B561" s="2">
        <v>2022</v>
      </c>
      <c r="C561" s="2" t="s">
        <v>868</v>
      </c>
      <c r="D561" s="2" t="s">
        <v>2923</v>
      </c>
      <c r="E561" s="2" t="s">
        <v>1237</v>
      </c>
      <c r="F561" s="2" t="s">
        <v>7</v>
      </c>
      <c r="G561" s="2">
        <v>58</v>
      </c>
    </row>
    <row r="562" spans="1:7" x14ac:dyDescent="0.25">
      <c r="A562" s="2" t="s">
        <v>9</v>
      </c>
      <c r="B562" s="2">
        <v>2022</v>
      </c>
      <c r="C562" s="2" t="s">
        <v>868</v>
      </c>
      <c r="D562" s="2" t="s">
        <v>2923</v>
      </c>
      <c r="E562" s="2" t="s">
        <v>1239</v>
      </c>
      <c r="F562" s="2" t="s">
        <v>7</v>
      </c>
      <c r="G562" s="2">
        <v>106</v>
      </c>
    </row>
    <row r="563" spans="1:7" x14ac:dyDescent="0.25">
      <c r="A563" s="2" t="s">
        <v>9</v>
      </c>
      <c r="B563" s="2">
        <v>2022</v>
      </c>
      <c r="C563" s="2" t="s">
        <v>2924</v>
      </c>
      <c r="D563" s="2" t="s">
        <v>2920</v>
      </c>
      <c r="E563" s="2" t="s">
        <v>1227</v>
      </c>
      <c r="F563" s="2" t="s">
        <v>7</v>
      </c>
      <c r="G563" s="2">
        <v>41</v>
      </c>
    </row>
    <row r="564" spans="1:7" x14ac:dyDescent="0.25">
      <c r="A564" s="2" t="s">
        <v>9</v>
      </c>
      <c r="B564" s="2">
        <v>2022</v>
      </c>
      <c r="C564" s="2" t="s">
        <v>2924</v>
      </c>
      <c r="D564" s="2" t="s">
        <v>2920</v>
      </c>
      <c r="E564" s="2" t="s">
        <v>1233</v>
      </c>
      <c r="F564" s="2" t="s">
        <v>7</v>
      </c>
      <c r="G564" s="2">
        <v>5</v>
      </c>
    </row>
    <row r="565" spans="1:7" x14ac:dyDescent="0.25">
      <c r="A565" s="2" t="s">
        <v>9</v>
      </c>
      <c r="B565" s="2">
        <v>2022</v>
      </c>
      <c r="C565" s="2" t="s">
        <v>2924</v>
      </c>
      <c r="D565" s="2" t="s">
        <v>2920</v>
      </c>
      <c r="E565" s="2" t="s">
        <v>1235</v>
      </c>
      <c r="F565" s="2" t="s">
        <v>7</v>
      </c>
      <c r="G565" s="2">
        <v>0</v>
      </c>
    </row>
    <row r="566" spans="1:7" x14ac:dyDescent="0.25">
      <c r="A566" s="2" t="s">
        <v>9</v>
      </c>
      <c r="B566" s="2">
        <v>2022</v>
      </c>
      <c r="C566" s="2" t="s">
        <v>2924</v>
      </c>
      <c r="D566" s="2" t="s">
        <v>2920</v>
      </c>
      <c r="E566" s="2" t="s">
        <v>1237</v>
      </c>
      <c r="F566" s="2" t="s">
        <v>7</v>
      </c>
      <c r="G566" s="2">
        <v>0</v>
      </c>
    </row>
    <row r="567" spans="1:7" x14ac:dyDescent="0.25">
      <c r="A567" s="2" t="s">
        <v>9</v>
      </c>
      <c r="B567" s="2">
        <v>2022</v>
      </c>
      <c r="C567" s="2" t="s">
        <v>2924</v>
      </c>
      <c r="D567" s="2" t="s">
        <v>2920</v>
      </c>
      <c r="E567" s="2" t="s">
        <v>1239</v>
      </c>
      <c r="F567" s="2" t="s">
        <v>7</v>
      </c>
      <c r="G567" s="2">
        <v>0</v>
      </c>
    </row>
    <row r="568" spans="1:7" x14ac:dyDescent="0.25">
      <c r="A568" s="2" t="s">
        <v>9</v>
      </c>
      <c r="B568" s="2">
        <v>2022</v>
      </c>
      <c r="C568" s="2" t="s">
        <v>2924</v>
      </c>
      <c r="D568" s="2" t="s">
        <v>2540</v>
      </c>
      <c r="E568" s="2" t="s">
        <v>1227</v>
      </c>
      <c r="F568" s="2" t="s">
        <v>7</v>
      </c>
      <c r="G568" s="2">
        <v>125</v>
      </c>
    </row>
    <row r="569" spans="1:7" x14ac:dyDescent="0.25">
      <c r="A569" s="2" t="s">
        <v>9</v>
      </c>
      <c r="B569" s="2">
        <v>2022</v>
      </c>
      <c r="C569" s="2" t="s">
        <v>2924</v>
      </c>
      <c r="D569" s="2" t="s">
        <v>2540</v>
      </c>
      <c r="E569" s="2" t="s">
        <v>1233</v>
      </c>
      <c r="F569" s="2" t="s">
        <v>7</v>
      </c>
      <c r="G569" s="2">
        <v>16</v>
      </c>
    </row>
    <row r="570" spans="1:7" x14ac:dyDescent="0.25">
      <c r="A570" s="2" t="s">
        <v>9</v>
      </c>
      <c r="B570" s="2">
        <v>2022</v>
      </c>
      <c r="C570" s="2" t="s">
        <v>2924</v>
      </c>
      <c r="D570" s="2" t="s">
        <v>2540</v>
      </c>
      <c r="E570" s="2" t="s">
        <v>1235</v>
      </c>
      <c r="F570" s="2" t="s">
        <v>7</v>
      </c>
      <c r="G570" s="2">
        <v>0</v>
      </c>
    </row>
    <row r="571" spans="1:7" x14ac:dyDescent="0.25">
      <c r="A571" s="2" t="s">
        <v>9</v>
      </c>
      <c r="B571" s="2">
        <v>2022</v>
      </c>
      <c r="C571" s="2" t="s">
        <v>2924</v>
      </c>
      <c r="D571" s="2" t="s">
        <v>2540</v>
      </c>
      <c r="E571" s="2" t="s">
        <v>1237</v>
      </c>
      <c r="F571" s="2" t="s">
        <v>7</v>
      </c>
      <c r="G571" s="2">
        <v>0</v>
      </c>
    </row>
    <row r="572" spans="1:7" x14ac:dyDescent="0.25">
      <c r="A572" s="2" t="s">
        <v>9</v>
      </c>
      <c r="B572" s="2">
        <v>2022</v>
      </c>
      <c r="C572" s="2" t="s">
        <v>2924</v>
      </c>
      <c r="D572" s="2" t="s">
        <v>2540</v>
      </c>
      <c r="E572" s="2" t="s">
        <v>1239</v>
      </c>
      <c r="F572" s="2" t="s">
        <v>7</v>
      </c>
      <c r="G572" s="2">
        <v>3</v>
      </c>
    </row>
    <row r="573" spans="1:7" x14ac:dyDescent="0.25">
      <c r="A573" s="2" t="s">
        <v>9</v>
      </c>
      <c r="B573" s="2">
        <v>2022</v>
      </c>
      <c r="C573" s="2" t="s">
        <v>2924</v>
      </c>
      <c r="D573" s="2" t="s">
        <v>2921</v>
      </c>
      <c r="E573" s="2" t="s">
        <v>1227</v>
      </c>
      <c r="F573" s="2" t="s">
        <v>7</v>
      </c>
      <c r="G573" s="2">
        <v>1258</v>
      </c>
    </row>
    <row r="574" spans="1:7" x14ac:dyDescent="0.25">
      <c r="A574" s="2" t="s">
        <v>9</v>
      </c>
      <c r="B574" s="2">
        <v>2022</v>
      </c>
      <c r="C574" s="2" t="s">
        <v>2924</v>
      </c>
      <c r="D574" s="2" t="s">
        <v>2921</v>
      </c>
      <c r="E574" s="2" t="s">
        <v>1233</v>
      </c>
      <c r="F574" s="2" t="s">
        <v>7</v>
      </c>
      <c r="G574" s="2">
        <v>139</v>
      </c>
    </row>
    <row r="575" spans="1:7" x14ac:dyDescent="0.25">
      <c r="A575" s="2" t="s">
        <v>9</v>
      </c>
      <c r="B575" s="2">
        <v>2022</v>
      </c>
      <c r="C575" s="2" t="s">
        <v>2924</v>
      </c>
      <c r="D575" s="2" t="s">
        <v>2921</v>
      </c>
      <c r="E575" s="2" t="s">
        <v>1235</v>
      </c>
      <c r="F575" s="2" t="s">
        <v>7</v>
      </c>
      <c r="G575" s="2">
        <v>0</v>
      </c>
    </row>
    <row r="576" spans="1:7" x14ac:dyDescent="0.25">
      <c r="A576" s="2" t="s">
        <v>9</v>
      </c>
      <c r="B576" s="2">
        <v>2022</v>
      </c>
      <c r="C576" s="2" t="s">
        <v>2924</v>
      </c>
      <c r="D576" s="2" t="s">
        <v>2921</v>
      </c>
      <c r="E576" s="2" t="s">
        <v>1237</v>
      </c>
      <c r="F576" s="2" t="s">
        <v>7</v>
      </c>
      <c r="G576" s="2">
        <v>6</v>
      </c>
    </row>
    <row r="577" spans="1:7" x14ac:dyDescent="0.25">
      <c r="A577" s="2" t="s">
        <v>9</v>
      </c>
      <c r="B577" s="2">
        <v>2022</v>
      </c>
      <c r="C577" s="2" t="s">
        <v>2924</v>
      </c>
      <c r="D577" s="2" t="s">
        <v>2921</v>
      </c>
      <c r="E577" s="2" t="s">
        <v>1239</v>
      </c>
      <c r="F577" s="2" t="s">
        <v>7</v>
      </c>
      <c r="G577" s="2">
        <v>56</v>
      </c>
    </row>
    <row r="578" spans="1:7" x14ac:dyDescent="0.25">
      <c r="A578" s="2" t="s">
        <v>9</v>
      </c>
      <c r="B578" s="2">
        <v>2022</v>
      </c>
      <c r="C578" s="2" t="s">
        <v>2924</v>
      </c>
      <c r="D578" s="2" t="s">
        <v>2543</v>
      </c>
      <c r="E578" s="2" t="s">
        <v>1227</v>
      </c>
      <c r="F578" s="2" t="s">
        <v>7</v>
      </c>
      <c r="G578" s="2">
        <v>228</v>
      </c>
    </row>
    <row r="579" spans="1:7" x14ac:dyDescent="0.25">
      <c r="A579" s="2" t="s">
        <v>9</v>
      </c>
      <c r="B579" s="2">
        <v>2022</v>
      </c>
      <c r="C579" s="2" t="s">
        <v>2924</v>
      </c>
      <c r="D579" s="2" t="s">
        <v>2543</v>
      </c>
      <c r="E579" s="2" t="s">
        <v>1233</v>
      </c>
      <c r="F579" s="2" t="s">
        <v>7</v>
      </c>
      <c r="G579" s="2">
        <v>26</v>
      </c>
    </row>
    <row r="580" spans="1:7" x14ac:dyDescent="0.25">
      <c r="A580" s="2" t="s">
        <v>9</v>
      </c>
      <c r="B580" s="2">
        <v>2022</v>
      </c>
      <c r="C580" s="2" t="s">
        <v>2924</v>
      </c>
      <c r="D580" s="2" t="s">
        <v>2543</v>
      </c>
      <c r="E580" s="2" t="s">
        <v>1235</v>
      </c>
      <c r="F580" s="2" t="s">
        <v>7</v>
      </c>
      <c r="G580" s="2">
        <v>0</v>
      </c>
    </row>
    <row r="581" spans="1:7" x14ac:dyDescent="0.25">
      <c r="A581" s="2" t="s">
        <v>9</v>
      </c>
      <c r="B581" s="2">
        <v>2022</v>
      </c>
      <c r="C581" s="2" t="s">
        <v>2924</v>
      </c>
      <c r="D581" s="2" t="s">
        <v>2543</v>
      </c>
      <c r="E581" s="2" t="s">
        <v>1237</v>
      </c>
      <c r="F581" s="2" t="s">
        <v>7</v>
      </c>
      <c r="G581" s="2">
        <v>3</v>
      </c>
    </row>
    <row r="582" spans="1:7" x14ac:dyDescent="0.25">
      <c r="A582" s="2" t="s">
        <v>9</v>
      </c>
      <c r="B582" s="2">
        <v>2022</v>
      </c>
      <c r="C582" s="2" t="s">
        <v>2924</v>
      </c>
      <c r="D582" s="2" t="s">
        <v>2543</v>
      </c>
      <c r="E582" s="2" t="s">
        <v>1239</v>
      </c>
      <c r="F582" s="2" t="s">
        <v>7</v>
      </c>
      <c r="G582" s="2">
        <v>9</v>
      </c>
    </row>
    <row r="583" spans="1:7" x14ac:dyDescent="0.25">
      <c r="A583" s="2" t="s">
        <v>9</v>
      </c>
      <c r="B583" s="2">
        <v>2022</v>
      </c>
      <c r="C583" s="2" t="s">
        <v>2924</v>
      </c>
      <c r="D583" s="2" t="s">
        <v>2548</v>
      </c>
      <c r="E583" s="2" t="s">
        <v>1227</v>
      </c>
      <c r="F583" s="2" t="s">
        <v>7</v>
      </c>
      <c r="G583" s="2">
        <v>288</v>
      </c>
    </row>
    <row r="584" spans="1:7" x14ac:dyDescent="0.25">
      <c r="A584" s="2" t="s">
        <v>9</v>
      </c>
      <c r="B584" s="2">
        <v>2022</v>
      </c>
      <c r="C584" s="2" t="s">
        <v>2924</v>
      </c>
      <c r="D584" s="2" t="s">
        <v>2548</v>
      </c>
      <c r="E584" s="2" t="s">
        <v>1233</v>
      </c>
      <c r="F584" s="2" t="s">
        <v>7</v>
      </c>
      <c r="G584" s="2">
        <v>33</v>
      </c>
    </row>
    <row r="585" spans="1:7" x14ac:dyDescent="0.25">
      <c r="A585" s="2" t="s">
        <v>9</v>
      </c>
      <c r="B585" s="2">
        <v>2022</v>
      </c>
      <c r="C585" s="2" t="s">
        <v>2924</v>
      </c>
      <c r="D585" s="2" t="s">
        <v>2548</v>
      </c>
      <c r="E585" s="2" t="s">
        <v>1235</v>
      </c>
      <c r="F585" s="2" t="s">
        <v>7</v>
      </c>
      <c r="G585" s="2">
        <v>3</v>
      </c>
    </row>
    <row r="586" spans="1:7" x14ac:dyDescent="0.25">
      <c r="A586" s="2" t="s">
        <v>9</v>
      </c>
      <c r="B586" s="2">
        <v>2022</v>
      </c>
      <c r="C586" s="2" t="s">
        <v>2924</v>
      </c>
      <c r="D586" s="2" t="s">
        <v>2548</v>
      </c>
      <c r="E586" s="2" t="s">
        <v>1237</v>
      </c>
      <c r="F586" s="2" t="s">
        <v>7</v>
      </c>
      <c r="G586" s="2">
        <v>0</v>
      </c>
    </row>
    <row r="587" spans="1:7" x14ac:dyDescent="0.25">
      <c r="A587" s="2" t="s">
        <v>9</v>
      </c>
      <c r="B587" s="2">
        <v>2022</v>
      </c>
      <c r="C587" s="2" t="s">
        <v>2924</v>
      </c>
      <c r="D587" s="2" t="s">
        <v>2548</v>
      </c>
      <c r="E587" s="2" t="s">
        <v>1239</v>
      </c>
      <c r="F587" s="2" t="s">
        <v>7</v>
      </c>
      <c r="G587" s="2">
        <v>19</v>
      </c>
    </row>
    <row r="588" spans="1:7" x14ac:dyDescent="0.25">
      <c r="A588" s="2" t="s">
        <v>9</v>
      </c>
      <c r="B588" s="2">
        <v>2022</v>
      </c>
      <c r="C588" s="2" t="s">
        <v>2924</v>
      </c>
      <c r="D588" s="2" t="s">
        <v>2554</v>
      </c>
      <c r="E588" s="2" t="s">
        <v>1227</v>
      </c>
      <c r="F588" s="2" t="s">
        <v>7</v>
      </c>
      <c r="G588" s="2">
        <v>227</v>
      </c>
    </row>
    <row r="589" spans="1:7" x14ac:dyDescent="0.25">
      <c r="A589" s="2" t="s">
        <v>9</v>
      </c>
      <c r="B589" s="2">
        <v>2022</v>
      </c>
      <c r="C589" s="2" t="s">
        <v>2924</v>
      </c>
      <c r="D589" s="2" t="s">
        <v>2554</v>
      </c>
      <c r="E589" s="2" t="s">
        <v>1233</v>
      </c>
      <c r="F589" s="2" t="s">
        <v>7</v>
      </c>
      <c r="G589" s="2">
        <v>27</v>
      </c>
    </row>
    <row r="590" spans="1:7" x14ac:dyDescent="0.25">
      <c r="A590" s="2" t="s">
        <v>9</v>
      </c>
      <c r="B590" s="2">
        <v>2022</v>
      </c>
      <c r="C590" s="2" t="s">
        <v>2924</v>
      </c>
      <c r="D590" s="2" t="s">
        <v>2554</v>
      </c>
      <c r="E590" s="2" t="s">
        <v>1235</v>
      </c>
      <c r="F590" s="2" t="s">
        <v>7</v>
      </c>
      <c r="G590" s="2">
        <v>0</v>
      </c>
    </row>
    <row r="591" spans="1:7" x14ac:dyDescent="0.25">
      <c r="A591" s="2" t="s">
        <v>9</v>
      </c>
      <c r="B591" s="2">
        <v>2022</v>
      </c>
      <c r="C591" s="2" t="s">
        <v>2924</v>
      </c>
      <c r="D591" s="2" t="s">
        <v>2554</v>
      </c>
      <c r="E591" s="2" t="s">
        <v>1237</v>
      </c>
      <c r="F591" s="2" t="s">
        <v>7</v>
      </c>
      <c r="G591" s="2">
        <v>0</v>
      </c>
    </row>
    <row r="592" spans="1:7" x14ac:dyDescent="0.25">
      <c r="A592" s="2" t="s">
        <v>9</v>
      </c>
      <c r="B592" s="2">
        <v>2022</v>
      </c>
      <c r="C592" s="2" t="s">
        <v>2924</v>
      </c>
      <c r="D592" s="2" t="s">
        <v>2554</v>
      </c>
      <c r="E592" s="2" t="s">
        <v>1239</v>
      </c>
      <c r="F592" s="2" t="s">
        <v>7</v>
      </c>
      <c r="G592" s="2">
        <v>10</v>
      </c>
    </row>
    <row r="593" spans="1:7" x14ac:dyDescent="0.25">
      <c r="A593" s="2" t="s">
        <v>9</v>
      </c>
      <c r="B593" s="2">
        <v>2022</v>
      </c>
      <c r="C593" s="2" t="s">
        <v>2924</v>
      </c>
      <c r="D593" s="2" t="s">
        <v>2558</v>
      </c>
      <c r="E593" s="2" t="s">
        <v>1227</v>
      </c>
      <c r="F593" s="2" t="s">
        <v>7</v>
      </c>
      <c r="G593" s="2">
        <v>219</v>
      </c>
    </row>
    <row r="594" spans="1:7" x14ac:dyDescent="0.25">
      <c r="A594" s="2" t="s">
        <v>9</v>
      </c>
      <c r="B594" s="2">
        <v>2022</v>
      </c>
      <c r="C594" s="2" t="s">
        <v>2924</v>
      </c>
      <c r="D594" s="2" t="s">
        <v>2558</v>
      </c>
      <c r="E594" s="2" t="s">
        <v>1233</v>
      </c>
      <c r="F594" s="2" t="s">
        <v>7</v>
      </c>
      <c r="G594" s="2">
        <v>29</v>
      </c>
    </row>
    <row r="595" spans="1:7" x14ac:dyDescent="0.25">
      <c r="A595" s="2" t="s">
        <v>9</v>
      </c>
      <c r="B595" s="2">
        <v>2022</v>
      </c>
      <c r="C595" s="2" t="s">
        <v>2924</v>
      </c>
      <c r="D595" s="2" t="s">
        <v>2558</v>
      </c>
      <c r="E595" s="2" t="s">
        <v>1235</v>
      </c>
      <c r="F595" s="2" t="s">
        <v>7</v>
      </c>
      <c r="G595" s="2">
        <v>0</v>
      </c>
    </row>
    <row r="596" spans="1:7" x14ac:dyDescent="0.25">
      <c r="A596" s="2" t="s">
        <v>9</v>
      </c>
      <c r="B596" s="2">
        <v>2022</v>
      </c>
      <c r="C596" s="2" t="s">
        <v>2924</v>
      </c>
      <c r="D596" s="2" t="s">
        <v>2558</v>
      </c>
      <c r="E596" s="2" t="s">
        <v>1237</v>
      </c>
      <c r="F596" s="2" t="s">
        <v>7</v>
      </c>
      <c r="G596" s="2">
        <v>0</v>
      </c>
    </row>
    <row r="597" spans="1:7" x14ac:dyDescent="0.25">
      <c r="A597" s="2" t="s">
        <v>9</v>
      </c>
      <c r="B597" s="2">
        <v>2022</v>
      </c>
      <c r="C597" s="2" t="s">
        <v>2924</v>
      </c>
      <c r="D597" s="2" t="s">
        <v>2558</v>
      </c>
      <c r="E597" s="2" t="s">
        <v>1239</v>
      </c>
      <c r="F597" s="2" t="s">
        <v>7</v>
      </c>
      <c r="G597" s="2">
        <v>17</v>
      </c>
    </row>
    <row r="598" spans="1:7" x14ac:dyDescent="0.25">
      <c r="A598" s="2" t="s">
        <v>9</v>
      </c>
      <c r="B598" s="2">
        <v>2022</v>
      </c>
      <c r="C598" s="2" t="s">
        <v>2924</v>
      </c>
      <c r="D598" s="2" t="s">
        <v>2562</v>
      </c>
      <c r="E598" s="2" t="s">
        <v>1227</v>
      </c>
      <c r="F598" s="2" t="s">
        <v>7</v>
      </c>
      <c r="G598" s="2">
        <v>124</v>
      </c>
    </row>
    <row r="599" spans="1:7" x14ac:dyDescent="0.25">
      <c r="A599" s="2" t="s">
        <v>9</v>
      </c>
      <c r="B599" s="2">
        <v>2022</v>
      </c>
      <c r="C599" s="2" t="s">
        <v>2924</v>
      </c>
      <c r="D599" s="2" t="s">
        <v>2562</v>
      </c>
      <c r="E599" s="2" t="s">
        <v>1233</v>
      </c>
      <c r="F599" s="2" t="s">
        <v>7</v>
      </c>
      <c r="G599" s="2">
        <v>14</v>
      </c>
    </row>
    <row r="600" spans="1:7" x14ac:dyDescent="0.25">
      <c r="A600" s="2" t="s">
        <v>9</v>
      </c>
      <c r="B600" s="2">
        <v>2022</v>
      </c>
      <c r="C600" s="2" t="s">
        <v>2924</v>
      </c>
      <c r="D600" s="2" t="s">
        <v>2562</v>
      </c>
      <c r="E600" s="2" t="s">
        <v>1235</v>
      </c>
      <c r="F600" s="2" t="s">
        <v>7</v>
      </c>
      <c r="G600" s="2">
        <v>0</v>
      </c>
    </row>
    <row r="601" spans="1:7" x14ac:dyDescent="0.25">
      <c r="A601" s="2" t="s">
        <v>9</v>
      </c>
      <c r="B601" s="2">
        <v>2022</v>
      </c>
      <c r="C601" s="2" t="s">
        <v>2924</v>
      </c>
      <c r="D601" s="2" t="s">
        <v>2562</v>
      </c>
      <c r="E601" s="2" t="s">
        <v>1237</v>
      </c>
      <c r="F601" s="2" t="s">
        <v>7</v>
      </c>
      <c r="G601" s="2">
        <v>3</v>
      </c>
    </row>
    <row r="602" spans="1:7" x14ac:dyDescent="0.25">
      <c r="A602" s="2" t="s">
        <v>9</v>
      </c>
      <c r="B602" s="2">
        <v>2022</v>
      </c>
      <c r="C602" s="2" t="s">
        <v>2924</v>
      </c>
      <c r="D602" s="2" t="s">
        <v>2562</v>
      </c>
      <c r="E602" s="2" t="s">
        <v>1239</v>
      </c>
      <c r="F602" s="2" t="s">
        <v>7</v>
      </c>
      <c r="G602" s="2">
        <v>4</v>
      </c>
    </row>
    <row r="603" spans="1:7" x14ac:dyDescent="0.25">
      <c r="A603" s="2" t="s">
        <v>9</v>
      </c>
      <c r="B603" s="2">
        <v>2022</v>
      </c>
      <c r="C603" s="2" t="s">
        <v>2924</v>
      </c>
      <c r="D603" s="2" t="s">
        <v>2922</v>
      </c>
      <c r="E603" s="2" t="s">
        <v>1227</v>
      </c>
      <c r="F603" s="2" t="s">
        <v>7</v>
      </c>
      <c r="G603" s="2">
        <v>165</v>
      </c>
    </row>
    <row r="604" spans="1:7" x14ac:dyDescent="0.25">
      <c r="A604" s="2" t="s">
        <v>9</v>
      </c>
      <c r="B604" s="2">
        <v>2022</v>
      </c>
      <c r="C604" s="2" t="s">
        <v>2924</v>
      </c>
      <c r="D604" s="2" t="s">
        <v>2922</v>
      </c>
      <c r="E604" s="2" t="s">
        <v>1233</v>
      </c>
      <c r="F604" s="2" t="s">
        <v>7</v>
      </c>
      <c r="G604" s="2">
        <v>16</v>
      </c>
    </row>
    <row r="605" spans="1:7" x14ac:dyDescent="0.25">
      <c r="A605" s="2" t="s">
        <v>9</v>
      </c>
      <c r="B605" s="2">
        <v>2022</v>
      </c>
      <c r="C605" s="2" t="s">
        <v>2924</v>
      </c>
      <c r="D605" s="2" t="s">
        <v>2922</v>
      </c>
      <c r="E605" s="2" t="s">
        <v>1235</v>
      </c>
      <c r="F605" s="2" t="s">
        <v>7</v>
      </c>
      <c r="G605" s="2">
        <v>0</v>
      </c>
    </row>
    <row r="606" spans="1:7" x14ac:dyDescent="0.25">
      <c r="A606" s="2" t="s">
        <v>9</v>
      </c>
      <c r="B606" s="2">
        <v>2022</v>
      </c>
      <c r="C606" s="2" t="s">
        <v>2924</v>
      </c>
      <c r="D606" s="2" t="s">
        <v>2922</v>
      </c>
      <c r="E606" s="2" t="s">
        <v>1237</v>
      </c>
      <c r="F606" s="2" t="s">
        <v>7</v>
      </c>
      <c r="G606" s="2">
        <v>0</v>
      </c>
    </row>
    <row r="607" spans="1:7" x14ac:dyDescent="0.25">
      <c r="A607" s="2" t="s">
        <v>9</v>
      </c>
      <c r="B607" s="2">
        <v>2022</v>
      </c>
      <c r="C607" s="2" t="s">
        <v>2924</v>
      </c>
      <c r="D607" s="2" t="s">
        <v>2922</v>
      </c>
      <c r="E607" s="2" t="s">
        <v>1239</v>
      </c>
      <c r="F607" s="2" t="s">
        <v>7</v>
      </c>
      <c r="G607" s="2">
        <v>3</v>
      </c>
    </row>
    <row r="608" spans="1:7" x14ac:dyDescent="0.25">
      <c r="A608" s="2" t="s">
        <v>9</v>
      </c>
      <c r="B608" s="2">
        <v>2022</v>
      </c>
      <c r="C608" s="2" t="s">
        <v>2924</v>
      </c>
      <c r="D608" s="2" t="s">
        <v>768</v>
      </c>
      <c r="E608" s="2" t="s">
        <v>1227</v>
      </c>
      <c r="F608" s="2" t="s">
        <v>7</v>
      </c>
      <c r="G608" s="2">
        <v>1416</v>
      </c>
    </row>
    <row r="609" spans="1:7" x14ac:dyDescent="0.25">
      <c r="A609" s="2" t="s">
        <v>9</v>
      </c>
      <c r="B609" s="2">
        <v>2022</v>
      </c>
      <c r="C609" s="2" t="s">
        <v>2924</v>
      </c>
      <c r="D609" s="2" t="s">
        <v>768</v>
      </c>
      <c r="E609" s="2" t="s">
        <v>1233</v>
      </c>
      <c r="F609" s="2" t="s">
        <v>7</v>
      </c>
      <c r="G609" s="2">
        <v>162</v>
      </c>
    </row>
    <row r="610" spans="1:7" x14ac:dyDescent="0.25">
      <c r="A610" s="2" t="s">
        <v>9</v>
      </c>
      <c r="B610" s="2">
        <v>2022</v>
      </c>
      <c r="C610" s="2" t="s">
        <v>2924</v>
      </c>
      <c r="D610" s="2" t="s">
        <v>768</v>
      </c>
      <c r="E610" s="2" t="s">
        <v>1235</v>
      </c>
      <c r="F610" s="2" t="s">
        <v>7</v>
      </c>
      <c r="G610" s="2">
        <v>0</v>
      </c>
    </row>
    <row r="611" spans="1:7" x14ac:dyDescent="0.25">
      <c r="A611" s="2" t="s">
        <v>9</v>
      </c>
      <c r="B611" s="2">
        <v>2022</v>
      </c>
      <c r="C611" s="2" t="s">
        <v>2924</v>
      </c>
      <c r="D611" s="2" t="s">
        <v>768</v>
      </c>
      <c r="E611" s="2" t="s">
        <v>1237</v>
      </c>
      <c r="F611" s="2" t="s">
        <v>7</v>
      </c>
      <c r="G611" s="2">
        <v>13</v>
      </c>
    </row>
    <row r="612" spans="1:7" x14ac:dyDescent="0.25">
      <c r="A612" s="2" t="s">
        <v>9</v>
      </c>
      <c r="B612" s="2">
        <v>2022</v>
      </c>
      <c r="C612" s="2" t="s">
        <v>2924</v>
      </c>
      <c r="D612" s="2" t="s">
        <v>768</v>
      </c>
      <c r="E612" s="2" t="s">
        <v>1239</v>
      </c>
      <c r="F612" s="2" t="s">
        <v>7</v>
      </c>
      <c r="G612" s="2">
        <v>59</v>
      </c>
    </row>
    <row r="613" spans="1:7" x14ac:dyDescent="0.25">
      <c r="A613" s="2" t="s">
        <v>9</v>
      </c>
      <c r="B613" s="2">
        <v>2022</v>
      </c>
      <c r="C613" s="2" t="s">
        <v>2924</v>
      </c>
      <c r="D613" s="2" t="s">
        <v>2923</v>
      </c>
      <c r="E613" s="2" t="s">
        <v>1227</v>
      </c>
      <c r="F613" s="2" t="s">
        <v>7</v>
      </c>
      <c r="G613" s="2">
        <v>159</v>
      </c>
    </row>
    <row r="614" spans="1:7" x14ac:dyDescent="0.25">
      <c r="A614" s="2" t="s">
        <v>9</v>
      </c>
      <c r="B614" s="2">
        <v>2022</v>
      </c>
      <c r="C614" s="2" t="s">
        <v>2924</v>
      </c>
      <c r="D614" s="2" t="s">
        <v>2923</v>
      </c>
      <c r="E614" s="2" t="s">
        <v>1233</v>
      </c>
      <c r="F614" s="2" t="s">
        <v>7</v>
      </c>
      <c r="G614" s="2">
        <v>22</v>
      </c>
    </row>
    <row r="615" spans="1:7" x14ac:dyDescent="0.25">
      <c r="A615" s="2" t="s">
        <v>9</v>
      </c>
      <c r="B615" s="2">
        <v>2022</v>
      </c>
      <c r="C615" s="2" t="s">
        <v>2924</v>
      </c>
      <c r="D615" s="2" t="s">
        <v>2923</v>
      </c>
      <c r="E615" s="2" t="s">
        <v>1235</v>
      </c>
      <c r="F615" s="2" t="s">
        <v>7</v>
      </c>
      <c r="G615" s="2">
        <v>0</v>
      </c>
    </row>
    <row r="616" spans="1:7" x14ac:dyDescent="0.25">
      <c r="A616" s="2" t="s">
        <v>9</v>
      </c>
      <c r="B616" s="2">
        <v>2022</v>
      </c>
      <c r="C616" s="2" t="s">
        <v>2924</v>
      </c>
      <c r="D616" s="2" t="s">
        <v>2923</v>
      </c>
      <c r="E616" s="2" t="s">
        <v>1237</v>
      </c>
      <c r="F616" s="2" t="s">
        <v>7</v>
      </c>
      <c r="G616" s="2">
        <v>3</v>
      </c>
    </row>
    <row r="617" spans="1:7" x14ac:dyDescent="0.25">
      <c r="A617" s="2" t="s">
        <v>9</v>
      </c>
      <c r="B617" s="2">
        <v>2022</v>
      </c>
      <c r="C617" s="2" t="s">
        <v>2924</v>
      </c>
      <c r="D617" s="2" t="s">
        <v>2923</v>
      </c>
      <c r="E617" s="2" t="s">
        <v>1239</v>
      </c>
      <c r="F617" s="2" t="s">
        <v>7</v>
      </c>
      <c r="G617" s="2">
        <v>6</v>
      </c>
    </row>
    <row r="618" spans="1:7" x14ac:dyDescent="0.25">
      <c r="A618" s="2" t="s">
        <v>9</v>
      </c>
      <c r="B618" s="2">
        <v>2022</v>
      </c>
      <c r="C618" s="2" t="s">
        <v>11</v>
      </c>
      <c r="D618" s="2" t="s">
        <v>2920</v>
      </c>
      <c r="E618" s="2" t="s">
        <v>1227</v>
      </c>
      <c r="F618" s="2" t="s">
        <v>7</v>
      </c>
      <c r="G618" s="2">
        <v>574</v>
      </c>
    </row>
    <row r="619" spans="1:7" x14ac:dyDescent="0.25">
      <c r="A619" s="2" t="s">
        <v>9</v>
      </c>
      <c r="B619" s="2">
        <v>2022</v>
      </c>
      <c r="C619" s="2" t="s">
        <v>11</v>
      </c>
      <c r="D619" s="2" t="s">
        <v>2920</v>
      </c>
      <c r="E619" s="2" t="s">
        <v>1233</v>
      </c>
      <c r="F619" s="2" t="s">
        <v>7</v>
      </c>
      <c r="G619" s="2">
        <v>67</v>
      </c>
    </row>
    <row r="620" spans="1:7" x14ac:dyDescent="0.25">
      <c r="A620" s="2" t="s">
        <v>9</v>
      </c>
      <c r="B620" s="2">
        <v>2022</v>
      </c>
      <c r="C620" s="2" t="s">
        <v>11</v>
      </c>
      <c r="D620" s="2" t="s">
        <v>2920</v>
      </c>
      <c r="E620" s="2" t="s">
        <v>1235</v>
      </c>
      <c r="F620" s="2" t="s">
        <v>7</v>
      </c>
      <c r="G620" s="2">
        <v>14</v>
      </c>
    </row>
    <row r="621" spans="1:7" x14ac:dyDescent="0.25">
      <c r="A621" s="2" t="s">
        <v>9</v>
      </c>
      <c r="B621" s="2">
        <v>2022</v>
      </c>
      <c r="C621" s="2" t="s">
        <v>11</v>
      </c>
      <c r="D621" s="2" t="s">
        <v>2920</v>
      </c>
      <c r="E621" s="2" t="s">
        <v>1237</v>
      </c>
      <c r="F621" s="2" t="s">
        <v>7</v>
      </c>
      <c r="G621" s="2">
        <v>14</v>
      </c>
    </row>
    <row r="622" spans="1:7" x14ac:dyDescent="0.25">
      <c r="A622" s="2" t="s">
        <v>9</v>
      </c>
      <c r="B622" s="2">
        <v>2022</v>
      </c>
      <c r="C622" s="2" t="s">
        <v>11</v>
      </c>
      <c r="D622" s="2" t="s">
        <v>2920</v>
      </c>
      <c r="E622" s="2" t="s">
        <v>1239</v>
      </c>
      <c r="F622" s="2" t="s">
        <v>7</v>
      </c>
      <c r="G622" s="2">
        <v>13</v>
      </c>
    </row>
    <row r="623" spans="1:7" x14ac:dyDescent="0.25">
      <c r="A623" s="2" t="s">
        <v>9</v>
      </c>
      <c r="B623" s="2">
        <v>2022</v>
      </c>
      <c r="C623" s="2" t="s">
        <v>11</v>
      </c>
      <c r="D623" s="2" t="s">
        <v>2540</v>
      </c>
      <c r="E623" s="2" t="s">
        <v>1227</v>
      </c>
      <c r="F623" s="2" t="s">
        <v>7</v>
      </c>
      <c r="G623" s="2">
        <v>724</v>
      </c>
    </row>
    <row r="624" spans="1:7" x14ac:dyDescent="0.25">
      <c r="A624" s="2" t="s">
        <v>9</v>
      </c>
      <c r="B624" s="2">
        <v>2022</v>
      </c>
      <c r="C624" s="2" t="s">
        <v>11</v>
      </c>
      <c r="D624" s="2" t="s">
        <v>2540</v>
      </c>
      <c r="E624" s="2" t="s">
        <v>1233</v>
      </c>
      <c r="F624" s="2" t="s">
        <v>7</v>
      </c>
      <c r="G624" s="2">
        <v>153</v>
      </c>
    </row>
    <row r="625" spans="1:7" x14ac:dyDescent="0.25">
      <c r="A625" s="2" t="s">
        <v>9</v>
      </c>
      <c r="B625" s="2">
        <v>2022</v>
      </c>
      <c r="C625" s="2" t="s">
        <v>11</v>
      </c>
      <c r="D625" s="2" t="s">
        <v>2540</v>
      </c>
      <c r="E625" s="2" t="s">
        <v>1235</v>
      </c>
      <c r="F625" s="2" t="s">
        <v>7</v>
      </c>
      <c r="G625" s="2">
        <v>13</v>
      </c>
    </row>
    <row r="626" spans="1:7" x14ac:dyDescent="0.25">
      <c r="A626" s="2" t="s">
        <v>9</v>
      </c>
      <c r="B626" s="2">
        <v>2022</v>
      </c>
      <c r="C626" s="2" t="s">
        <v>11</v>
      </c>
      <c r="D626" s="2" t="s">
        <v>2540</v>
      </c>
      <c r="E626" s="2" t="s">
        <v>1237</v>
      </c>
      <c r="F626" s="2" t="s">
        <v>7</v>
      </c>
      <c r="G626" s="2">
        <v>33</v>
      </c>
    </row>
    <row r="627" spans="1:7" x14ac:dyDescent="0.25">
      <c r="A627" s="2" t="s">
        <v>9</v>
      </c>
      <c r="B627" s="2">
        <v>2022</v>
      </c>
      <c r="C627" s="2" t="s">
        <v>11</v>
      </c>
      <c r="D627" s="2" t="s">
        <v>2540</v>
      </c>
      <c r="E627" s="2" t="s">
        <v>1239</v>
      </c>
      <c r="F627" s="2" t="s">
        <v>7</v>
      </c>
      <c r="G627" s="2">
        <v>14</v>
      </c>
    </row>
    <row r="628" spans="1:7" x14ac:dyDescent="0.25">
      <c r="A628" s="2" t="s">
        <v>9</v>
      </c>
      <c r="B628" s="2">
        <v>2022</v>
      </c>
      <c r="C628" s="2" t="s">
        <v>11</v>
      </c>
      <c r="D628" s="2" t="s">
        <v>2921</v>
      </c>
      <c r="E628" s="2" t="s">
        <v>1227</v>
      </c>
      <c r="F628" s="2" t="s">
        <v>7</v>
      </c>
      <c r="G628" s="2">
        <v>542</v>
      </c>
    </row>
    <row r="629" spans="1:7" x14ac:dyDescent="0.25">
      <c r="A629" s="2" t="s">
        <v>9</v>
      </c>
      <c r="B629" s="2">
        <v>2022</v>
      </c>
      <c r="C629" s="2" t="s">
        <v>11</v>
      </c>
      <c r="D629" s="2" t="s">
        <v>2921</v>
      </c>
      <c r="E629" s="2" t="s">
        <v>1233</v>
      </c>
      <c r="F629" s="2" t="s">
        <v>7</v>
      </c>
      <c r="G629" s="2">
        <v>346</v>
      </c>
    </row>
    <row r="630" spans="1:7" x14ac:dyDescent="0.25">
      <c r="A630" s="2" t="s">
        <v>9</v>
      </c>
      <c r="B630" s="2">
        <v>2022</v>
      </c>
      <c r="C630" s="2" t="s">
        <v>11</v>
      </c>
      <c r="D630" s="2" t="s">
        <v>2921</v>
      </c>
      <c r="E630" s="2" t="s">
        <v>1235</v>
      </c>
      <c r="F630" s="2" t="s">
        <v>7</v>
      </c>
      <c r="G630" s="2">
        <v>9</v>
      </c>
    </row>
    <row r="631" spans="1:7" x14ac:dyDescent="0.25">
      <c r="A631" s="2" t="s">
        <v>9</v>
      </c>
      <c r="B631" s="2">
        <v>2022</v>
      </c>
      <c r="C631" s="2" t="s">
        <v>11</v>
      </c>
      <c r="D631" s="2" t="s">
        <v>2921</v>
      </c>
      <c r="E631" s="2" t="s">
        <v>1237</v>
      </c>
      <c r="F631" s="2" t="s">
        <v>7</v>
      </c>
      <c r="G631" s="2">
        <v>17</v>
      </c>
    </row>
    <row r="632" spans="1:7" x14ac:dyDescent="0.25">
      <c r="A632" s="2" t="s">
        <v>9</v>
      </c>
      <c r="B632" s="2">
        <v>2022</v>
      </c>
      <c r="C632" s="2" t="s">
        <v>11</v>
      </c>
      <c r="D632" s="2" t="s">
        <v>2921</v>
      </c>
      <c r="E632" s="2" t="s">
        <v>1239</v>
      </c>
      <c r="F632" s="2" t="s">
        <v>7</v>
      </c>
      <c r="G632" s="2">
        <v>54</v>
      </c>
    </row>
    <row r="633" spans="1:7" x14ac:dyDescent="0.25">
      <c r="A633" s="2" t="s">
        <v>9</v>
      </c>
      <c r="B633" s="2">
        <v>2022</v>
      </c>
      <c r="C633" s="2" t="s">
        <v>11</v>
      </c>
      <c r="D633" s="2" t="s">
        <v>2543</v>
      </c>
      <c r="E633" s="2" t="s">
        <v>1227</v>
      </c>
      <c r="F633" s="2" t="s">
        <v>7</v>
      </c>
      <c r="G633" s="2">
        <v>199</v>
      </c>
    </row>
    <row r="634" spans="1:7" x14ac:dyDescent="0.25">
      <c r="A634" s="2" t="s">
        <v>9</v>
      </c>
      <c r="B634" s="2">
        <v>2022</v>
      </c>
      <c r="C634" s="2" t="s">
        <v>11</v>
      </c>
      <c r="D634" s="2" t="s">
        <v>2543</v>
      </c>
      <c r="E634" s="2" t="s">
        <v>1233</v>
      </c>
      <c r="F634" s="2" t="s">
        <v>7</v>
      </c>
      <c r="G634" s="2">
        <v>56</v>
      </c>
    </row>
    <row r="635" spans="1:7" x14ac:dyDescent="0.25">
      <c r="A635" s="2" t="s">
        <v>9</v>
      </c>
      <c r="B635" s="2">
        <v>2022</v>
      </c>
      <c r="C635" s="2" t="s">
        <v>11</v>
      </c>
      <c r="D635" s="2" t="s">
        <v>2543</v>
      </c>
      <c r="E635" s="2" t="s">
        <v>1235</v>
      </c>
      <c r="F635" s="2" t="s">
        <v>7</v>
      </c>
      <c r="G635" s="2">
        <v>4</v>
      </c>
    </row>
    <row r="636" spans="1:7" x14ac:dyDescent="0.25">
      <c r="A636" s="2" t="s">
        <v>9</v>
      </c>
      <c r="B636" s="2">
        <v>2022</v>
      </c>
      <c r="C636" s="2" t="s">
        <v>11</v>
      </c>
      <c r="D636" s="2" t="s">
        <v>2543</v>
      </c>
      <c r="E636" s="2" t="s">
        <v>1237</v>
      </c>
      <c r="F636" s="2" t="s">
        <v>7</v>
      </c>
      <c r="G636" s="2">
        <v>7</v>
      </c>
    </row>
    <row r="637" spans="1:7" x14ac:dyDescent="0.25">
      <c r="A637" s="2" t="s">
        <v>9</v>
      </c>
      <c r="B637" s="2">
        <v>2022</v>
      </c>
      <c r="C637" s="2" t="s">
        <v>11</v>
      </c>
      <c r="D637" s="2" t="s">
        <v>2543</v>
      </c>
      <c r="E637" s="2" t="s">
        <v>1239</v>
      </c>
      <c r="F637" s="2" t="s">
        <v>7</v>
      </c>
      <c r="G637" s="2">
        <v>8</v>
      </c>
    </row>
    <row r="638" spans="1:7" x14ac:dyDescent="0.25">
      <c r="A638" s="2" t="s">
        <v>9</v>
      </c>
      <c r="B638" s="2">
        <v>2022</v>
      </c>
      <c r="C638" s="2" t="s">
        <v>11</v>
      </c>
      <c r="D638" s="2" t="s">
        <v>2548</v>
      </c>
      <c r="E638" s="2" t="s">
        <v>1227</v>
      </c>
      <c r="F638" s="2" t="s">
        <v>7</v>
      </c>
      <c r="G638" s="2">
        <v>78</v>
      </c>
    </row>
    <row r="639" spans="1:7" x14ac:dyDescent="0.25">
      <c r="A639" s="2" t="s">
        <v>9</v>
      </c>
      <c r="B639" s="2">
        <v>2022</v>
      </c>
      <c r="C639" s="2" t="s">
        <v>11</v>
      </c>
      <c r="D639" s="2" t="s">
        <v>2548</v>
      </c>
      <c r="E639" s="2" t="s">
        <v>1233</v>
      </c>
      <c r="F639" s="2" t="s">
        <v>7</v>
      </c>
      <c r="G639" s="2">
        <v>21</v>
      </c>
    </row>
    <row r="640" spans="1:7" x14ac:dyDescent="0.25">
      <c r="A640" s="2" t="s">
        <v>9</v>
      </c>
      <c r="B640" s="2">
        <v>2022</v>
      </c>
      <c r="C640" s="2" t="s">
        <v>11</v>
      </c>
      <c r="D640" s="2" t="s">
        <v>2548</v>
      </c>
      <c r="E640" s="2" t="s">
        <v>1235</v>
      </c>
      <c r="F640" s="2" t="s">
        <v>7</v>
      </c>
      <c r="G640" s="2">
        <v>3</v>
      </c>
    </row>
    <row r="641" spans="1:7" x14ac:dyDescent="0.25">
      <c r="A641" s="2" t="s">
        <v>9</v>
      </c>
      <c r="B641" s="2">
        <v>2022</v>
      </c>
      <c r="C641" s="2" t="s">
        <v>11</v>
      </c>
      <c r="D641" s="2" t="s">
        <v>2548</v>
      </c>
      <c r="E641" s="2" t="s">
        <v>1237</v>
      </c>
      <c r="F641" s="2" t="s">
        <v>7</v>
      </c>
      <c r="G641" s="2">
        <v>3</v>
      </c>
    </row>
    <row r="642" spans="1:7" x14ac:dyDescent="0.25">
      <c r="A642" s="2" t="s">
        <v>9</v>
      </c>
      <c r="B642" s="2">
        <v>2022</v>
      </c>
      <c r="C642" s="2" t="s">
        <v>11</v>
      </c>
      <c r="D642" s="2" t="s">
        <v>2548</v>
      </c>
      <c r="E642" s="2" t="s">
        <v>1239</v>
      </c>
      <c r="F642" s="2" t="s">
        <v>7</v>
      </c>
      <c r="G642" s="2">
        <v>9</v>
      </c>
    </row>
    <row r="643" spans="1:7" x14ac:dyDescent="0.25">
      <c r="A643" s="2" t="s">
        <v>9</v>
      </c>
      <c r="B643" s="2">
        <v>2022</v>
      </c>
      <c r="C643" s="2" t="s">
        <v>11</v>
      </c>
      <c r="D643" s="2" t="s">
        <v>2554</v>
      </c>
      <c r="E643" s="2" t="s">
        <v>1227</v>
      </c>
      <c r="F643" s="2" t="s">
        <v>7</v>
      </c>
      <c r="G643" s="2">
        <v>59</v>
      </c>
    </row>
    <row r="644" spans="1:7" x14ac:dyDescent="0.25">
      <c r="A644" s="2" t="s">
        <v>9</v>
      </c>
      <c r="B644" s="2">
        <v>2022</v>
      </c>
      <c r="C644" s="2" t="s">
        <v>11</v>
      </c>
      <c r="D644" s="2" t="s">
        <v>2554</v>
      </c>
      <c r="E644" s="2" t="s">
        <v>1233</v>
      </c>
      <c r="F644" s="2" t="s">
        <v>7</v>
      </c>
      <c r="G644" s="2">
        <v>35</v>
      </c>
    </row>
    <row r="645" spans="1:7" x14ac:dyDescent="0.25">
      <c r="A645" s="2" t="s">
        <v>9</v>
      </c>
      <c r="B645" s="2">
        <v>2022</v>
      </c>
      <c r="C645" s="2" t="s">
        <v>11</v>
      </c>
      <c r="D645" s="2" t="s">
        <v>2554</v>
      </c>
      <c r="E645" s="2" t="s">
        <v>1235</v>
      </c>
      <c r="F645" s="2" t="s">
        <v>7</v>
      </c>
      <c r="G645" s="2">
        <v>0</v>
      </c>
    </row>
    <row r="646" spans="1:7" x14ac:dyDescent="0.25">
      <c r="A646" s="2" t="s">
        <v>9</v>
      </c>
      <c r="B646" s="2">
        <v>2022</v>
      </c>
      <c r="C646" s="2" t="s">
        <v>11</v>
      </c>
      <c r="D646" s="2" t="s">
        <v>2554</v>
      </c>
      <c r="E646" s="2" t="s">
        <v>1237</v>
      </c>
      <c r="F646" s="2" t="s">
        <v>7</v>
      </c>
      <c r="G646" s="2">
        <v>6</v>
      </c>
    </row>
    <row r="647" spans="1:7" x14ac:dyDescent="0.25">
      <c r="A647" s="2" t="s">
        <v>9</v>
      </c>
      <c r="B647" s="2">
        <v>2022</v>
      </c>
      <c r="C647" s="2" t="s">
        <v>11</v>
      </c>
      <c r="D647" s="2" t="s">
        <v>2554</v>
      </c>
      <c r="E647" s="2" t="s">
        <v>1239</v>
      </c>
      <c r="F647" s="2" t="s">
        <v>7</v>
      </c>
      <c r="G647" s="2">
        <v>17</v>
      </c>
    </row>
    <row r="648" spans="1:7" x14ac:dyDescent="0.25">
      <c r="A648" s="2" t="s">
        <v>9</v>
      </c>
      <c r="B648" s="2">
        <v>2022</v>
      </c>
      <c r="C648" s="2" t="s">
        <v>11</v>
      </c>
      <c r="D648" s="2" t="s">
        <v>2558</v>
      </c>
      <c r="E648" s="2" t="s">
        <v>1227</v>
      </c>
      <c r="F648" s="2" t="s">
        <v>7</v>
      </c>
      <c r="G648" s="2">
        <v>80</v>
      </c>
    </row>
    <row r="649" spans="1:7" x14ac:dyDescent="0.25">
      <c r="A649" s="2" t="s">
        <v>9</v>
      </c>
      <c r="B649" s="2">
        <v>2022</v>
      </c>
      <c r="C649" s="2" t="s">
        <v>11</v>
      </c>
      <c r="D649" s="2" t="s">
        <v>2558</v>
      </c>
      <c r="E649" s="2" t="s">
        <v>1233</v>
      </c>
      <c r="F649" s="2" t="s">
        <v>7</v>
      </c>
      <c r="G649" s="2">
        <v>63</v>
      </c>
    </row>
    <row r="650" spans="1:7" x14ac:dyDescent="0.25">
      <c r="A650" s="2" t="s">
        <v>9</v>
      </c>
      <c r="B650" s="2">
        <v>2022</v>
      </c>
      <c r="C650" s="2" t="s">
        <v>11</v>
      </c>
      <c r="D650" s="2" t="s">
        <v>2558</v>
      </c>
      <c r="E650" s="2" t="s">
        <v>1235</v>
      </c>
      <c r="F650" s="2" t="s">
        <v>7</v>
      </c>
      <c r="G650" s="2">
        <v>0</v>
      </c>
    </row>
    <row r="651" spans="1:7" x14ac:dyDescent="0.25">
      <c r="A651" s="2" t="s">
        <v>9</v>
      </c>
      <c r="B651" s="2">
        <v>2022</v>
      </c>
      <c r="C651" s="2" t="s">
        <v>11</v>
      </c>
      <c r="D651" s="2" t="s">
        <v>2558</v>
      </c>
      <c r="E651" s="2" t="s">
        <v>1237</v>
      </c>
      <c r="F651" s="2" t="s">
        <v>7</v>
      </c>
      <c r="G651" s="2">
        <v>0</v>
      </c>
    </row>
    <row r="652" spans="1:7" x14ac:dyDescent="0.25">
      <c r="A652" s="2" t="s">
        <v>9</v>
      </c>
      <c r="B652" s="2">
        <v>2022</v>
      </c>
      <c r="C652" s="2" t="s">
        <v>11</v>
      </c>
      <c r="D652" s="2" t="s">
        <v>2558</v>
      </c>
      <c r="E652" s="2" t="s">
        <v>1239</v>
      </c>
      <c r="F652" s="2" t="s">
        <v>7</v>
      </c>
      <c r="G652" s="2">
        <v>13</v>
      </c>
    </row>
    <row r="653" spans="1:7" x14ac:dyDescent="0.25">
      <c r="A653" s="2" t="s">
        <v>9</v>
      </c>
      <c r="B653" s="2">
        <v>2022</v>
      </c>
      <c r="C653" s="2" t="s">
        <v>11</v>
      </c>
      <c r="D653" s="2" t="s">
        <v>2562</v>
      </c>
      <c r="E653" s="2" t="s">
        <v>1227</v>
      </c>
      <c r="F653" s="2" t="s">
        <v>7</v>
      </c>
      <c r="G653" s="2">
        <v>61</v>
      </c>
    </row>
    <row r="654" spans="1:7" x14ac:dyDescent="0.25">
      <c r="A654" s="2" t="s">
        <v>9</v>
      </c>
      <c r="B654" s="2">
        <v>2022</v>
      </c>
      <c r="C654" s="2" t="s">
        <v>11</v>
      </c>
      <c r="D654" s="2" t="s">
        <v>2562</v>
      </c>
      <c r="E654" s="2" t="s">
        <v>1233</v>
      </c>
      <c r="F654" s="2" t="s">
        <v>7</v>
      </c>
      <c r="G654" s="2">
        <v>89</v>
      </c>
    </row>
    <row r="655" spans="1:7" x14ac:dyDescent="0.25">
      <c r="A655" s="2" t="s">
        <v>9</v>
      </c>
      <c r="B655" s="2">
        <v>2022</v>
      </c>
      <c r="C655" s="2" t="s">
        <v>11</v>
      </c>
      <c r="D655" s="2" t="s">
        <v>2562</v>
      </c>
      <c r="E655" s="2" t="s">
        <v>1235</v>
      </c>
      <c r="F655" s="2" t="s">
        <v>7</v>
      </c>
      <c r="G655" s="2">
        <v>0</v>
      </c>
    </row>
    <row r="656" spans="1:7" x14ac:dyDescent="0.25">
      <c r="A656" s="2" t="s">
        <v>9</v>
      </c>
      <c r="B656" s="2">
        <v>2022</v>
      </c>
      <c r="C656" s="2" t="s">
        <v>11</v>
      </c>
      <c r="D656" s="2" t="s">
        <v>2562</v>
      </c>
      <c r="E656" s="2" t="s">
        <v>1237</v>
      </c>
      <c r="F656" s="2" t="s">
        <v>7</v>
      </c>
      <c r="G656" s="2">
        <v>0</v>
      </c>
    </row>
    <row r="657" spans="1:7" x14ac:dyDescent="0.25">
      <c r="A657" s="2" t="s">
        <v>9</v>
      </c>
      <c r="B657" s="2">
        <v>2022</v>
      </c>
      <c r="C657" s="2" t="s">
        <v>11</v>
      </c>
      <c r="D657" s="2" t="s">
        <v>2562</v>
      </c>
      <c r="E657" s="2" t="s">
        <v>1239</v>
      </c>
      <c r="F657" s="2" t="s">
        <v>7</v>
      </c>
      <c r="G657" s="2">
        <v>5</v>
      </c>
    </row>
    <row r="658" spans="1:7" x14ac:dyDescent="0.25">
      <c r="A658" s="2" t="s">
        <v>9</v>
      </c>
      <c r="B658" s="2">
        <v>2022</v>
      </c>
      <c r="C658" s="2" t="s">
        <v>11</v>
      </c>
      <c r="D658" s="2" t="s">
        <v>2922</v>
      </c>
      <c r="E658" s="2" t="s">
        <v>1227</v>
      </c>
      <c r="F658" s="2" t="s">
        <v>7</v>
      </c>
      <c r="G658" s="2">
        <v>62</v>
      </c>
    </row>
    <row r="659" spans="1:7" x14ac:dyDescent="0.25">
      <c r="A659" s="2" t="s">
        <v>9</v>
      </c>
      <c r="B659" s="2">
        <v>2022</v>
      </c>
      <c r="C659" s="2" t="s">
        <v>11</v>
      </c>
      <c r="D659" s="2" t="s">
        <v>2922</v>
      </c>
      <c r="E659" s="2" t="s">
        <v>1233</v>
      </c>
      <c r="F659" s="2" t="s">
        <v>7</v>
      </c>
      <c r="G659" s="2">
        <v>83</v>
      </c>
    </row>
    <row r="660" spans="1:7" x14ac:dyDescent="0.25">
      <c r="A660" s="2" t="s">
        <v>9</v>
      </c>
      <c r="B660" s="2">
        <v>2022</v>
      </c>
      <c r="C660" s="2" t="s">
        <v>11</v>
      </c>
      <c r="D660" s="2" t="s">
        <v>2922</v>
      </c>
      <c r="E660" s="2" t="s">
        <v>1235</v>
      </c>
      <c r="F660" s="2" t="s">
        <v>7</v>
      </c>
      <c r="G660" s="2">
        <v>0</v>
      </c>
    </row>
    <row r="661" spans="1:7" x14ac:dyDescent="0.25">
      <c r="A661" s="2" t="s">
        <v>9</v>
      </c>
      <c r="B661" s="2">
        <v>2022</v>
      </c>
      <c r="C661" s="2" t="s">
        <v>11</v>
      </c>
      <c r="D661" s="2" t="s">
        <v>2922</v>
      </c>
      <c r="E661" s="2" t="s">
        <v>1237</v>
      </c>
      <c r="F661" s="2" t="s">
        <v>7</v>
      </c>
      <c r="G661" s="2">
        <v>0</v>
      </c>
    </row>
    <row r="662" spans="1:7" x14ac:dyDescent="0.25">
      <c r="A662" s="2" t="s">
        <v>9</v>
      </c>
      <c r="B662" s="2">
        <v>2022</v>
      </c>
      <c r="C662" s="2" t="s">
        <v>11</v>
      </c>
      <c r="D662" s="2" t="s">
        <v>2922</v>
      </c>
      <c r="E662" s="2" t="s">
        <v>1239</v>
      </c>
      <c r="F662" s="2" t="s">
        <v>7</v>
      </c>
      <c r="G662" s="2">
        <v>3</v>
      </c>
    </row>
    <row r="663" spans="1:7" x14ac:dyDescent="0.25">
      <c r="A663" s="2" t="s">
        <v>9</v>
      </c>
      <c r="B663" s="2">
        <v>2022</v>
      </c>
      <c r="C663" s="2" t="s">
        <v>11</v>
      </c>
      <c r="D663" s="2" t="s">
        <v>768</v>
      </c>
      <c r="E663" s="2" t="s">
        <v>1227</v>
      </c>
      <c r="F663" s="2" t="s">
        <v>7</v>
      </c>
      <c r="G663" s="2">
        <v>1848</v>
      </c>
    </row>
    <row r="664" spans="1:7" x14ac:dyDescent="0.25">
      <c r="A664" s="2" t="s">
        <v>9</v>
      </c>
      <c r="B664" s="2">
        <v>2022</v>
      </c>
      <c r="C664" s="2" t="s">
        <v>11</v>
      </c>
      <c r="D664" s="2" t="s">
        <v>768</v>
      </c>
      <c r="E664" s="2" t="s">
        <v>1233</v>
      </c>
      <c r="F664" s="2" t="s">
        <v>7</v>
      </c>
      <c r="G664" s="2">
        <v>574</v>
      </c>
    </row>
    <row r="665" spans="1:7" x14ac:dyDescent="0.25">
      <c r="A665" s="2" t="s">
        <v>9</v>
      </c>
      <c r="B665" s="2">
        <v>2022</v>
      </c>
      <c r="C665" s="2" t="s">
        <v>11</v>
      </c>
      <c r="D665" s="2" t="s">
        <v>768</v>
      </c>
      <c r="E665" s="2" t="s">
        <v>1235</v>
      </c>
      <c r="F665" s="2" t="s">
        <v>7</v>
      </c>
      <c r="G665" s="2">
        <v>38</v>
      </c>
    </row>
    <row r="666" spans="1:7" x14ac:dyDescent="0.25">
      <c r="A666" s="2" t="s">
        <v>9</v>
      </c>
      <c r="B666" s="2">
        <v>2022</v>
      </c>
      <c r="C666" s="2" t="s">
        <v>11</v>
      </c>
      <c r="D666" s="2" t="s">
        <v>768</v>
      </c>
      <c r="E666" s="2" t="s">
        <v>1237</v>
      </c>
      <c r="F666" s="2" t="s">
        <v>7</v>
      </c>
      <c r="G666" s="2">
        <v>58</v>
      </c>
    </row>
    <row r="667" spans="1:7" x14ac:dyDescent="0.25">
      <c r="A667" s="2" t="s">
        <v>9</v>
      </c>
      <c r="B667" s="2">
        <v>2022</v>
      </c>
      <c r="C667" s="2" t="s">
        <v>11</v>
      </c>
      <c r="D667" s="2" t="s">
        <v>768</v>
      </c>
      <c r="E667" s="2" t="s">
        <v>1239</v>
      </c>
      <c r="F667" s="2" t="s">
        <v>7</v>
      </c>
      <c r="G667" s="2">
        <v>79</v>
      </c>
    </row>
    <row r="668" spans="1:7" x14ac:dyDescent="0.25">
      <c r="A668" s="2" t="s">
        <v>9</v>
      </c>
      <c r="B668" s="2">
        <v>2022</v>
      </c>
      <c r="C668" s="2" t="s">
        <v>11</v>
      </c>
      <c r="D668" s="2" t="s">
        <v>2923</v>
      </c>
      <c r="E668" s="2" t="s">
        <v>1227</v>
      </c>
      <c r="F668" s="2" t="s">
        <v>7</v>
      </c>
      <c r="G668" s="2">
        <v>1301</v>
      </c>
    </row>
    <row r="669" spans="1:7" x14ac:dyDescent="0.25">
      <c r="A669" s="2" t="s">
        <v>9</v>
      </c>
      <c r="B669" s="2">
        <v>2022</v>
      </c>
      <c r="C669" s="2" t="s">
        <v>11</v>
      </c>
      <c r="D669" s="2" t="s">
        <v>2923</v>
      </c>
      <c r="E669" s="2" t="s">
        <v>1233</v>
      </c>
      <c r="F669" s="2" t="s">
        <v>7</v>
      </c>
      <c r="G669" s="2">
        <v>219</v>
      </c>
    </row>
    <row r="670" spans="1:7" x14ac:dyDescent="0.25">
      <c r="A670" s="2" t="s">
        <v>9</v>
      </c>
      <c r="B670" s="2">
        <v>2022</v>
      </c>
      <c r="C670" s="2" t="s">
        <v>11</v>
      </c>
      <c r="D670" s="2" t="s">
        <v>2923</v>
      </c>
      <c r="E670" s="2" t="s">
        <v>1235</v>
      </c>
      <c r="F670" s="2" t="s">
        <v>7</v>
      </c>
      <c r="G670" s="2">
        <v>24</v>
      </c>
    </row>
    <row r="671" spans="1:7" x14ac:dyDescent="0.25">
      <c r="A671" s="2" t="s">
        <v>9</v>
      </c>
      <c r="B671" s="2">
        <v>2022</v>
      </c>
      <c r="C671" s="2" t="s">
        <v>11</v>
      </c>
      <c r="D671" s="2" t="s">
        <v>2923</v>
      </c>
      <c r="E671" s="2" t="s">
        <v>1237</v>
      </c>
      <c r="F671" s="2" t="s">
        <v>7</v>
      </c>
      <c r="G671" s="2">
        <v>45</v>
      </c>
    </row>
    <row r="672" spans="1:7" x14ac:dyDescent="0.25">
      <c r="A672" s="2" t="s">
        <v>9</v>
      </c>
      <c r="B672" s="2">
        <v>2022</v>
      </c>
      <c r="C672" s="2" t="s">
        <v>11</v>
      </c>
      <c r="D672" s="2" t="s">
        <v>2923</v>
      </c>
      <c r="E672" s="2" t="s">
        <v>1239</v>
      </c>
      <c r="F672" s="2" t="s">
        <v>7</v>
      </c>
      <c r="G672" s="2">
        <v>25</v>
      </c>
    </row>
    <row r="673" spans="1:7" x14ac:dyDescent="0.25">
      <c r="A673" s="2" t="s">
        <v>9</v>
      </c>
      <c r="B673" s="2">
        <v>2022</v>
      </c>
      <c r="C673" s="2" t="s">
        <v>2001</v>
      </c>
      <c r="D673" s="2" t="s">
        <v>2920</v>
      </c>
      <c r="E673" s="2" t="s">
        <v>1227</v>
      </c>
      <c r="F673" s="2" t="s">
        <v>7</v>
      </c>
      <c r="G673" s="2">
        <v>0</v>
      </c>
    </row>
    <row r="674" spans="1:7" x14ac:dyDescent="0.25">
      <c r="A674" s="2" t="s">
        <v>9</v>
      </c>
      <c r="B674" s="2">
        <v>2022</v>
      </c>
      <c r="C674" s="2" t="s">
        <v>2001</v>
      </c>
      <c r="D674" s="2" t="s">
        <v>2920</v>
      </c>
      <c r="E674" s="2" t="s">
        <v>1233</v>
      </c>
      <c r="F674" s="2" t="s">
        <v>7</v>
      </c>
      <c r="G674" s="2">
        <v>0</v>
      </c>
    </row>
    <row r="675" spans="1:7" x14ac:dyDescent="0.25">
      <c r="A675" s="2" t="s">
        <v>9</v>
      </c>
      <c r="B675" s="2">
        <v>2022</v>
      </c>
      <c r="C675" s="2" t="s">
        <v>2001</v>
      </c>
      <c r="D675" s="2" t="s">
        <v>2920</v>
      </c>
      <c r="E675" s="2" t="s">
        <v>1235</v>
      </c>
      <c r="F675" s="2" t="s">
        <v>7</v>
      </c>
      <c r="G675" s="2">
        <v>0</v>
      </c>
    </row>
    <row r="676" spans="1:7" x14ac:dyDescent="0.25">
      <c r="A676" s="2" t="s">
        <v>9</v>
      </c>
      <c r="B676" s="2">
        <v>2022</v>
      </c>
      <c r="C676" s="2" t="s">
        <v>2001</v>
      </c>
      <c r="D676" s="2" t="s">
        <v>2920</v>
      </c>
      <c r="E676" s="2" t="s">
        <v>1237</v>
      </c>
      <c r="F676" s="2" t="s">
        <v>7</v>
      </c>
      <c r="G676" s="2">
        <v>0</v>
      </c>
    </row>
    <row r="677" spans="1:7" x14ac:dyDescent="0.25">
      <c r="A677" s="2" t="s">
        <v>9</v>
      </c>
      <c r="B677" s="2">
        <v>2022</v>
      </c>
      <c r="C677" s="2" t="s">
        <v>2001</v>
      </c>
      <c r="D677" s="2" t="s">
        <v>2920</v>
      </c>
      <c r="E677" s="2" t="s">
        <v>1239</v>
      </c>
      <c r="F677" s="2" t="s">
        <v>7</v>
      </c>
      <c r="G677" s="2">
        <v>0</v>
      </c>
    </row>
    <row r="678" spans="1:7" x14ac:dyDescent="0.25">
      <c r="A678" s="2" t="s">
        <v>9</v>
      </c>
      <c r="B678" s="2">
        <v>2022</v>
      </c>
      <c r="C678" s="2" t="s">
        <v>2001</v>
      </c>
      <c r="D678" s="2" t="s">
        <v>2540</v>
      </c>
      <c r="E678" s="2" t="s">
        <v>1227</v>
      </c>
      <c r="F678" s="2" t="s">
        <v>7</v>
      </c>
      <c r="G678" s="2">
        <v>54</v>
      </c>
    </row>
    <row r="679" spans="1:7" x14ac:dyDescent="0.25">
      <c r="A679" s="2" t="s">
        <v>9</v>
      </c>
      <c r="B679" s="2">
        <v>2022</v>
      </c>
      <c r="C679" s="2" t="s">
        <v>2001</v>
      </c>
      <c r="D679" s="2" t="s">
        <v>2540</v>
      </c>
      <c r="E679" s="2" t="s">
        <v>1233</v>
      </c>
      <c r="F679" s="2" t="s">
        <v>7</v>
      </c>
      <c r="G679" s="2">
        <v>7</v>
      </c>
    </row>
    <row r="680" spans="1:7" x14ac:dyDescent="0.25">
      <c r="A680" s="2" t="s">
        <v>9</v>
      </c>
      <c r="B680" s="2">
        <v>2022</v>
      </c>
      <c r="C680" s="2" t="s">
        <v>2001</v>
      </c>
      <c r="D680" s="2" t="s">
        <v>2540</v>
      </c>
      <c r="E680" s="2" t="s">
        <v>1235</v>
      </c>
      <c r="F680" s="2" t="s">
        <v>7</v>
      </c>
      <c r="G680" s="2">
        <v>7</v>
      </c>
    </row>
    <row r="681" spans="1:7" x14ac:dyDescent="0.25">
      <c r="A681" s="2" t="s">
        <v>9</v>
      </c>
      <c r="B681" s="2">
        <v>2022</v>
      </c>
      <c r="C681" s="2" t="s">
        <v>2001</v>
      </c>
      <c r="D681" s="2" t="s">
        <v>2540</v>
      </c>
      <c r="E681" s="2" t="s">
        <v>1237</v>
      </c>
      <c r="F681" s="2" t="s">
        <v>7</v>
      </c>
      <c r="G681" s="2">
        <v>0</v>
      </c>
    </row>
    <row r="682" spans="1:7" x14ac:dyDescent="0.25">
      <c r="A682" s="2" t="s">
        <v>9</v>
      </c>
      <c r="B682" s="2">
        <v>2022</v>
      </c>
      <c r="C682" s="2" t="s">
        <v>2001</v>
      </c>
      <c r="D682" s="2" t="s">
        <v>2540</v>
      </c>
      <c r="E682" s="2" t="s">
        <v>1239</v>
      </c>
      <c r="F682" s="2" t="s">
        <v>7</v>
      </c>
      <c r="G682" s="2">
        <v>11</v>
      </c>
    </row>
    <row r="683" spans="1:7" x14ac:dyDescent="0.25">
      <c r="A683" s="2" t="s">
        <v>9</v>
      </c>
      <c r="B683" s="2">
        <v>2022</v>
      </c>
      <c r="C683" s="2" t="s">
        <v>2001</v>
      </c>
      <c r="D683" s="2" t="s">
        <v>2921</v>
      </c>
      <c r="E683" s="2" t="s">
        <v>1227</v>
      </c>
      <c r="F683" s="2" t="s">
        <v>7</v>
      </c>
      <c r="G683" s="2">
        <v>3354</v>
      </c>
    </row>
    <row r="684" spans="1:7" x14ac:dyDescent="0.25">
      <c r="A684" s="2" t="s">
        <v>9</v>
      </c>
      <c r="B684" s="2">
        <v>2022</v>
      </c>
      <c r="C684" s="2" t="s">
        <v>2001</v>
      </c>
      <c r="D684" s="2" t="s">
        <v>2921</v>
      </c>
      <c r="E684" s="2" t="s">
        <v>1233</v>
      </c>
      <c r="F684" s="2" t="s">
        <v>7</v>
      </c>
      <c r="G684" s="2">
        <v>731</v>
      </c>
    </row>
    <row r="685" spans="1:7" x14ac:dyDescent="0.25">
      <c r="A685" s="2" t="s">
        <v>9</v>
      </c>
      <c r="B685" s="2">
        <v>2022</v>
      </c>
      <c r="C685" s="2" t="s">
        <v>2001</v>
      </c>
      <c r="D685" s="2" t="s">
        <v>2921</v>
      </c>
      <c r="E685" s="2" t="s">
        <v>1235</v>
      </c>
      <c r="F685" s="2" t="s">
        <v>7</v>
      </c>
      <c r="G685" s="2">
        <v>224</v>
      </c>
    </row>
    <row r="686" spans="1:7" x14ac:dyDescent="0.25">
      <c r="A686" s="2" t="s">
        <v>9</v>
      </c>
      <c r="B686" s="2">
        <v>2022</v>
      </c>
      <c r="C686" s="2" t="s">
        <v>2001</v>
      </c>
      <c r="D686" s="2" t="s">
        <v>2921</v>
      </c>
      <c r="E686" s="2" t="s">
        <v>1237</v>
      </c>
      <c r="F686" s="2" t="s">
        <v>7</v>
      </c>
      <c r="G686" s="2">
        <v>94</v>
      </c>
    </row>
    <row r="687" spans="1:7" x14ac:dyDescent="0.25">
      <c r="A687" s="2" t="s">
        <v>9</v>
      </c>
      <c r="B687" s="2">
        <v>2022</v>
      </c>
      <c r="C687" s="2" t="s">
        <v>2001</v>
      </c>
      <c r="D687" s="2" t="s">
        <v>2921</v>
      </c>
      <c r="E687" s="2" t="s">
        <v>1239</v>
      </c>
      <c r="F687" s="2" t="s">
        <v>7</v>
      </c>
      <c r="G687" s="2">
        <v>609</v>
      </c>
    </row>
    <row r="688" spans="1:7" x14ac:dyDescent="0.25">
      <c r="A688" s="2" t="s">
        <v>9</v>
      </c>
      <c r="B688" s="2">
        <v>2022</v>
      </c>
      <c r="C688" s="2" t="s">
        <v>2001</v>
      </c>
      <c r="D688" s="2" t="s">
        <v>2543</v>
      </c>
      <c r="E688" s="2" t="s">
        <v>1227</v>
      </c>
      <c r="F688" s="2" t="s">
        <v>7</v>
      </c>
      <c r="G688" s="2">
        <v>433</v>
      </c>
    </row>
    <row r="689" spans="1:7" x14ac:dyDescent="0.25">
      <c r="A689" s="2" t="s">
        <v>9</v>
      </c>
      <c r="B689" s="2">
        <v>2022</v>
      </c>
      <c r="C689" s="2" t="s">
        <v>2001</v>
      </c>
      <c r="D689" s="2" t="s">
        <v>2543</v>
      </c>
      <c r="E689" s="2" t="s">
        <v>1233</v>
      </c>
      <c r="F689" s="2" t="s">
        <v>7</v>
      </c>
      <c r="G689" s="2">
        <v>76</v>
      </c>
    </row>
    <row r="690" spans="1:7" x14ac:dyDescent="0.25">
      <c r="A690" s="2" t="s">
        <v>9</v>
      </c>
      <c r="B690" s="2">
        <v>2022</v>
      </c>
      <c r="C690" s="2" t="s">
        <v>2001</v>
      </c>
      <c r="D690" s="2" t="s">
        <v>2543</v>
      </c>
      <c r="E690" s="2" t="s">
        <v>1235</v>
      </c>
      <c r="F690" s="2" t="s">
        <v>7</v>
      </c>
      <c r="G690" s="2">
        <v>29</v>
      </c>
    </row>
    <row r="691" spans="1:7" x14ac:dyDescent="0.25">
      <c r="A691" s="2" t="s">
        <v>9</v>
      </c>
      <c r="B691" s="2">
        <v>2022</v>
      </c>
      <c r="C691" s="2" t="s">
        <v>2001</v>
      </c>
      <c r="D691" s="2" t="s">
        <v>2543</v>
      </c>
      <c r="E691" s="2" t="s">
        <v>1237</v>
      </c>
      <c r="F691" s="2" t="s">
        <v>7</v>
      </c>
      <c r="G691" s="2">
        <v>13</v>
      </c>
    </row>
    <row r="692" spans="1:7" x14ac:dyDescent="0.25">
      <c r="A692" s="2" t="s">
        <v>9</v>
      </c>
      <c r="B692" s="2">
        <v>2022</v>
      </c>
      <c r="C692" s="2" t="s">
        <v>2001</v>
      </c>
      <c r="D692" s="2" t="s">
        <v>2543</v>
      </c>
      <c r="E692" s="2" t="s">
        <v>1239</v>
      </c>
      <c r="F692" s="2" t="s">
        <v>7</v>
      </c>
      <c r="G692" s="2">
        <v>89</v>
      </c>
    </row>
    <row r="693" spans="1:7" x14ac:dyDescent="0.25">
      <c r="A693" s="2" t="s">
        <v>9</v>
      </c>
      <c r="B693" s="2">
        <v>2022</v>
      </c>
      <c r="C693" s="2" t="s">
        <v>2001</v>
      </c>
      <c r="D693" s="2" t="s">
        <v>2548</v>
      </c>
      <c r="E693" s="2" t="s">
        <v>1227</v>
      </c>
      <c r="F693" s="2" t="s">
        <v>7</v>
      </c>
      <c r="G693" s="2">
        <v>961</v>
      </c>
    </row>
    <row r="694" spans="1:7" x14ac:dyDescent="0.25">
      <c r="A694" s="2" t="s">
        <v>9</v>
      </c>
      <c r="B694" s="2">
        <v>2022</v>
      </c>
      <c r="C694" s="2" t="s">
        <v>2001</v>
      </c>
      <c r="D694" s="2" t="s">
        <v>2548</v>
      </c>
      <c r="E694" s="2" t="s">
        <v>1233</v>
      </c>
      <c r="F694" s="2" t="s">
        <v>7</v>
      </c>
      <c r="G694" s="2">
        <v>212</v>
      </c>
    </row>
    <row r="695" spans="1:7" x14ac:dyDescent="0.25">
      <c r="A695" s="2" t="s">
        <v>9</v>
      </c>
      <c r="B695" s="2">
        <v>2022</v>
      </c>
      <c r="C695" s="2" t="s">
        <v>2001</v>
      </c>
      <c r="D695" s="2" t="s">
        <v>2548</v>
      </c>
      <c r="E695" s="2" t="s">
        <v>1235</v>
      </c>
      <c r="F695" s="2" t="s">
        <v>7</v>
      </c>
      <c r="G695" s="2">
        <v>63</v>
      </c>
    </row>
    <row r="696" spans="1:7" x14ac:dyDescent="0.25">
      <c r="A696" s="2" t="s">
        <v>9</v>
      </c>
      <c r="B696" s="2">
        <v>2022</v>
      </c>
      <c r="C696" s="2" t="s">
        <v>2001</v>
      </c>
      <c r="D696" s="2" t="s">
        <v>2548</v>
      </c>
      <c r="E696" s="2" t="s">
        <v>1237</v>
      </c>
      <c r="F696" s="2" t="s">
        <v>7</v>
      </c>
      <c r="G696" s="2">
        <v>28</v>
      </c>
    </row>
    <row r="697" spans="1:7" x14ac:dyDescent="0.25">
      <c r="A697" s="2" t="s">
        <v>9</v>
      </c>
      <c r="B697" s="2">
        <v>2022</v>
      </c>
      <c r="C697" s="2" t="s">
        <v>2001</v>
      </c>
      <c r="D697" s="2" t="s">
        <v>2548</v>
      </c>
      <c r="E697" s="2" t="s">
        <v>1239</v>
      </c>
      <c r="F697" s="2" t="s">
        <v>7</v>
      </c>
      <c r="G697" s="2">
        <v>191</v>
      </c>
    </row>
    <row r="698" spans="1:7" x14ac:dyDescent="0.25">
      <c r="A698" s="2" t="s">
        <v>9</v>
      </c>
      <c r="B698" s="2">
        <v>2022</v>
      </c>
      <c r="C698" s="2" t="s">
        <v>2001</v>
      </c>
      <c r="D698" s="2" t="s">
        <v>2554</v>
      </c>
      <c r="E698" s="2" t="s">
        <v>1227</v>
      </c>
      <c r="F698" s="2" t="s">
        <v>7</v>
      </c>
      <c r="G698" s="2">
        <v>975</v>
      </c>
    </row>
    <row r="699" spans="1:7" x14ac:dyDescent="0.25">
      <c r="A699" s="2" t="s">
        <v>9</v>
      </c>
      <c r="B699" s="2">
        <v>2022</v>
      </c>
      <c r="C699" s="2" t="s">
        <v>2001</v>
      </c>
      <c r="D699" s="2" t="s">
        <v>2554</v>
      </c>
      <c r="E699" s="2" t="s">
        <v>1233</v>
      </c>
      <c r="F699" s="2" t="s">
        <v>7</v>
      </c>
      <c r="G699" s="2">
        <v>248</v>
      </c>
    </row>
    <row r="700" spans="1:7" x14ac:dyDescent="0.25">
      <c r="A700" s="2" t="s">
        <v>9</v>
      </c>
      <c r="B700" s="2">
        <v>2022</v>
      </c>
      <c r="C700" s="2" t="s">
        <v>2001</v>
      </c>
      <c r="D700" s="2" t="s">
        <v>2554</v>
      </c>
      <c r="E700" s="2" t="s">
        <v>1235</v>
      </c>
      <c r="F700" s="2" t="s">
        <v>7</v>
      </c>
      <c r="G700" s="2">
        <v>67</v>
      </c>
    </row>
    <row r="701" spans="1:7" x14ac:dyDescent="0.25">
      <c r="A701" s="2" t="s">
        <v>9</v>
      </c>
      <c r="B701" s="2">
        <v>2022</v>
      </c>
      <c r="C701" s="2" t="s">
        <v>2001</v>
      </c>
      <c r="D701" s="2" t="s">
        <v>2554</v>
      </c>
      <c r="E701" s="2" t="s">
        <v>1237</v>
      </c>
      <c r="F701" s="2" t="s">
        <v>7</v>
      </c>
      <c r="G701" s="2">
        <v>25</v>
      </c>
    </row>
    <row r="702" spans="1:7" x14ac:dyDescent="0.25">
      <c r="A702" s="2" t="s">
        <v>9</v>
      </c>
      <c r="B702" s="2">
        <v>2022</v>
      </c>
      <c r="C702" s="2" t="s">
        <v>2001</v>
      </c>
      <c r="D702" s="2" t="s">
        <v>2554</v>
      </c>
      <c r="E702" s="2" t="s">
        <v>1239</v>
      </c>
      <c r="F702" s="2" t="s">
        <v>7</v>
      </c>
      <c r="G702" s="2">
        <v>188</v>
      </c>
    </row>
    <row r="703" spans="1:7" x14ac:dyDescent="0.25">
      <c r="A703" s="2" t="s">
        <v>9</v>
      </c>
      <c r="B703" s="2">
        <v>2022</v>
      </c>
      <c r="C703" s="2" t="s">
        <v>2001</v>
      </c>
      <c r="D703" s="2" t="s">
        <v>2558</v>
      </c>
      <c r="E703" s="2" t="s">
        <v>1227</v>
      </c>
      <c r="F703" s="2" t="s">
        <v>7</v>
      </c>
      <c r="G703" s="2">
        <v>617</v>
      </c>
    </row>
    <row r="704" spans="1:7" x14ac:dyDescent="0.25">
      <c r="A704" s="2" t="s">
        <v>9</v>
      </c>
      <c r="B704" s="2">
        <v>2022</v>
      </c>
      <c r="C704" s="2" t="s">
        <v>2001</v>
      </c>
      <c r="D704" s="2" t="s">
        <v>2558</v>
      </c>
      <c r="E704" s="2" t="s">
        <v>1233</v>
      </c>
      <c r="F704" s="2" t="s">
        <v>7</v>
      </c>
      <c r="G704" s="2">
        <v>127</v>
      </c>
    </row>
    <row r="705" spans="1:7" x14ac:dyDescent="0.25">
      <c r="A705" s="2" t="s">
        <v>9</v>
      </c>
      <c r="B705" s="2">
        <v>2022</v>
      </c>
      <c r="C705" s="2" t="s">
        <v>2001</v>
      </c>
      <c r="D705" s="2" t="s">
        <v>2558</v>
      </c>
      <c r="E705" s="2" t="s">
        <v>1235</v>
      </c>
      <c r="F705" s="2" t="s">
        <v>7</v>
      </c>
      <c r="G705" s="2">
        <v>41</v>
      </c>
    </row>
    <row r="706" spans="1:7" x14ac:dyDescent="0.25">
      <c r="A706" s="2" t="s">
        <v>9</v>
      </c>
      <c r="B706" s="2">
        <v>2022</v>
      </c>
      <c r="C706" s="2" t="s">
        <v>2001</v>
      </c>
      <c r="D706" s="2" t="s">
        <v>2558</v>
      </c>
      <c r="E706" s="2" t="s">
        <v>1237</v>
      </c>
      <c r="F706" s="2" t="s">
        <v>7</v>
      </c>
      <c r="G706" s="2">
        <v>23</v>
      </c>
    </row>
    <row r="707" spans="1:7" x14ac:dyDescent="0.25">
      <c r="A707" s="2" t="s">
        <v>9</v>
      </c>
      <c r="B707" s="2">
        <v>2022</v>
      </c>
      <c r="C707" s="2" t="s">
        <v>2001</v>
      </c>
      <c r="D707" s="2" t="s">
        <v>2558</v>
      </c>
      <c r="E707" s="2" t="s">
        <v>1239</v>
      </c>
      <c r="F707" s="2" t="s">
        <v>7</v>
      </c>
      <c r="G707" s="2">
        <v>92</v>
      </c>
    </row>
    <row r="708" spans="1:7" x14ac:dyDescent="0.25">
      <c r="A708" s="2" t="s">
        <v>9</v>
      </c>
      <c r="B708" s="2">
        <v>2022</v>
      </c>
      <c r="C708" s="2" t="s">
        <v>2001</v>
      </c>
      <c r="D708" s="2" t="s">
        <v>2562</v>
      </c>
      <c r="E708" s="2" t="s">
        <v>1227</v>
      </c>
      <c r="F708" s="2" t="s">
        <v>7</v>
      </c>
      <c r="G708" s="2">
        <v>251</v>
      </c>
    </row>
    <row r="709" spans="1:7" x14ac:dyDescent="0.25">
      <c r="A709" s="2" t="s">
        <v>9</v>
      </c>
      <c r="B709" s="2">
        <v>2022</v>
      </c>
      <c r="C709" s="2" t="s">
        <v>2001</v>
      </c>
      <c r="D709" s="2" t="s">
        <v>2562</v>
      </c>
      <c r="E709" s="2" t="s">
        <v>1233</v>
      </c>
      <c r="F709" s="2" t="s">
        <v>7</v>
      </c>
      <c r="G709" s="2">
        <v>50</v>
      </c>
    </row>
    <row r="710" spans="1:7" x14ac:dyDescent="0.25">
      <c r="A710" s="2" t="s">
        <v>9</v>
      </c>
      <c r="B710" s="2">
        <v>2022</v>
      </c>
      <c r="C710" s="2" t="s">
        <v>2001</v>
      </c>
      <c r="D710" s="2" t="s">
        <v>2562</v>
      </c>
      <c r="E710" s="2" t="s">
        <v>1235</v>
      </c>
      <c r="F710" s="2" t="s">
        <v>7</v>
      </c>
      <c r="G710" s="2">
        <v>18</v>
      </c>
    </row>
    <row r="711" spans="1:7" x14ac:dyDescent="0.25">
      <c r="A711" s="2" t="s">
        <v>9</v>
      </c>
      <c r="B711" s="2">
        <v>2022</v>
      </c>
      <c r="C711" s="2" t="s">
        <v>2001</v>
      </c>
      <c r="D711" s="2" t="s">
        <v>2562</v>
      </c>
      <c r="E711" s="2" t="s">
        <v>1237</v>
      </c>
      <c r="F711" s="2" t="s">
        <v>7</v>
      </c>
      <c r="G711" s="2">
        <v>3</v>
      </c>
    </row>
    <row r="712" spans="1:7" x14ac:dyDescent="0.25">
      <c r="A712" s="2" t="s">
        <v>9</v>
      </c>
      <c r="B712" s="2">
        <v>2022</v>
      </c>
      <c r="C712" s="2" t="s">
        <v>2001</v>
      </c>
      <c r="D712" s="2" t="s">
        <v>2562</v>
      </c>
      <c r="E712" s="2" t="s">
        <v>1239</v>
      </c>
      <c r="F712" s="2" t="s">
        <v>7</v>
      </c>
      <c r="G712" s="2">
        <v>42</v>
      </c>
    </row>
    <row r="713" spans="1:7" x14ac:dyDescent="0.25">
      <c r="A713" s="2" t="s">
        <v>9</v>
      </c>
      <c r="B713" s="2">
        <v>2022</v>
      </c>
      <c r="C713" s="2" t="s">
        <v>2001</v>
      </c>
      <c r="D713" s="2" t="s">
        <v>2922</v>
      </c>
      <c r="E713" s="2" t="s">
        <v>1227</v>
      </c>
      <c r="F713" s="2" t="s">
        <v>7</v>
      </c>
      <c r="G713" s="2">
        <v>117</v>
      </c>
    </row>
    <row r="714" spans="1:7" x14ac:dyDescent="0.25">
      <c r="A714" s="2" t="s">
        <v>9</v>
      </c>
      <c r="B714" s="2">
        <v>2022</v>
      </c>
      <c r="C714" s="2" t="s">
        <v>2001</v>
      </c>
      <c r="D714" s="2" t="s">
        <v>2922</v>
      </c>
      <c r="E714" s="2" t="s">
        <v>1233</v>
      </c>
      <c r="F714" s="2" t="s">
        <v>7</v>
      </c>
      <c r="G714" s="2">
        <v>21</v>
      </c>
    </row>
    <row r="715" spans="1:7" x14ac:dyDescent="0.25">
      <c r="A715" s="2" t="s">
        <v>9</v>
      </c>
      <c r="B715" s="2">
        <v>2022</v>
      </c>
      <c r="C715" s="2" t="s">
        <v>2001</v>
      </c>
      <c r="D715" s="2" t="s">
        <v>2922</v>
      </c>
      <c r="E715" s="2" t="s">
        <v>1235</v>
      </c>
      <c r="F715" s="2" t="s">
        <v>7</v>
      </c>
      <c r="G715" s="2">
        <v>9</v>
      </c>
    </row>
    <row r="716" spans="1:7" x14ac:dyDescent="0.25">
      <c r="A716" s="2" t="s">
        <v>9</v>
      </c>
      <c r="B716" s="2">
        <v>2022</v>
      </c>
      <c r="C716" s="2" t="s">
        <v>2001</v>
      </c>
      <c r="D716" s="2" t="s">
        <v>2922</v>
      </c>
      <c r="E716" s="2" t="s">
        <v>1237</v>
      </c>
      <c r="F716" s="2" t="s">
        <v>7</v>
      </c>
      <c r="G716" s="2">
        <v>4</v>
      </c>
    </row>
    <row r="717" spans="1:7" x14ac:dyDescent="0.25">
      <c r="A717" s="2" t="s">
        <v>9</v>
      </c>
      <c r="B717" s="2">
        <v>2022</v>
      </c>
      <c r="C717" s="2" t="s">
        <v>2001</v>
      </c>
      <c r="D717" s="2" t="s">
        <v>2922</v>
      </c>
      <c r="E717" s="2" t="s">
        <v>1239</v>
      </c>
      <c r="F717" s="2" t="s">
        <v>7</v>
      </c>
      <c r="G717" s="2">
        <v>9</v>
      </c>
    </row>
    <row r="718" spans="1:7" x14ac:dyDescent="0.25">
      <c r="A718" s="2" t="s">
        <v>9</v>
      </c>
      <c r="B718" s="2">
        <v>2022</v>
      </c>
      <c r="C718" s="2" t="s">
        <v>2001</v>
      </c>
      <c r="D718" s="2" t="s">
        <v>768</v>
      </c>
      <c r="E718" s="2" t="s">
        <v>1227</v>
      </c>
      <c r="F718" s="2" t="s">
        <v>7</v>
      </c>
      <c r="G718" s="2">
        <v>3404</v>
      </c>
    </row>
    <row r="719" spans="1:7" x14ac:dyDescent="0.25">
      <c r="A719" s="2" t="s">
        <v>9</v>
      </c>
      <c r="B719" s="2">
        <v>2022</v>
      </c>
      <c r="C719" s="2" t="s">
        <v>2001</v>
      </c>
      <c r="D719" s="2" t="s">
        <v>768</v>
      </c>
      <c r="E719" s="2" t="s">
        <v>1233</v>
      </c>
      <c r="F719" s="2" t="s">
        <v>7</v>
      </c>
      <c r="G719" s="2">
        <v>737</v>
      </c>
    </row>
    <row r="720" spans="1:7" x14ac:dyDescent="0.25">
      <c r="A720" s="2" t="s">
        <v>9</v>
      </c>
      <c r="B720" s="2">
        <v>2022</v>
      </c>
      <c r="C720" s="2" t="s">
        <v>2001</v>
      </c>
      <c r="D720" s="2" t="s">
        <v>768</v>
      </c>
      <c r="E720" s="2" t="s">
        <v>1235</v>
      </c>
      <c r="F720" s="2" t="s">
        <v>7</v>
      </c>
      <c r="G720" s="2">
        <v>228</v>
      </c>
    </row>
    <row r="721" spans="1:7" x14ac:dyDescent="0.25">
      <c r="A721" s="2" t="s">
        <v>9</v>
      </c>
      <c r="B721" s="2">
        <v>2022</v>
      </c>
      <c r="C721" s="2" t="s">
        <v>2001</v>
      </c>
      <c r="D721" s="2" t="s">
        <v>768</v>
      </c>
      <c r="E721" s="2" t="s">
        <v>1237</v>
      </c>
      <c r="F721" s="2" t="s">
        <v>7</v>
      </c>
      <c r="G721" s="2">
        <v>93</v>
      </c>
    </row>
    <row r="722" spans="1:7" x14ac:dyDescent="0.25">
      <c r="A722" s="2" t="s">
        <v>9</v>
      </c>
      <c r="B722" s="2">
        <v>2022</v>
      </c>
      <c r="C722" s="2" t="s">
        <v>2001</v>
      </c>
      <c r="D722" s="2" t="s">
        <v>768</v>
      </c>
      <c r="E722" s="2" t="s">
        <v>1239</v>
      </c>
      <c r="F722" s="2" t="s">
        <v>7</v>
      </c>
      <c r="G722" s="2">
        <v>622</v>
      </c>
    </row>
    <row r="723" spans="1:7" x14ac:dyDescent="0.25">
      <c r="A723" s="2" t="s">
        <v>9</v>
      </c>
      <c r="B723" s="2">
        <v>2022</v>
      </c>
      <c r="C723" s="2" t="s">
        <v>2001</v>
      </c>
      <c r="D723" s="2" t="s">
        <v>2923</v>
      </c>
      <c r="E723" s="2" t="s">
        <v>1227</v>
      </c>
      <c r="F723" s="2" t="s">
        <v>7</v>
      </c>
      <c r="G723" s="2">
        <v>53</v>
      </c>
    </row>
    <row r="724" spans="1:7" x14ac:dyDescent="0.25">
      <c r="A724" s="2" t="s">
        <v>9</v>
      </c>
      <c r="B724" s="2">
        <v>2022</v>
      </c>
      <c r="C724" s="2" t="s">
        <v>2001</v>
      </c>
      <c r="D724" s="2" t="s">
        <v>2923</v>
      </c>
      <c r="E724" s="2" t="s">
        <v>1233</v>
      </c>
      <c r="F724" s="2" t="s">
        <v>7</v>
      </c>
      <c r="G724" s="2">
        <v>7</v>
      </c>
    </row>
    <row r="725" spans="1:7" x14ac:dyDescent="0.25">
      <c r="A725" s="2" t="s">
        <v>9</v>
      </c>
      <c r="B725" s="2">
        <v>2022</v>
      </c>
      <c r="C725" s="2" t="s">
        <v>2001</v>
      </c>
      <c r="D725" s="2" t="s">
        <v>2923</v>
      </c>
      <c r="E725" s="2" t="s">
        <v>1235</v>
      </c>
      <c r="F725" s="2" t="s">
        <v>7</v>
      </c>
      <c r="G725" s="2">
        <v>5</v>
      </c>
    </row>
    <row r="726" spans="1:7" x14ac:dyDescent="0.25">
      <c r="A726" s="2" t="s">
        <v>9</v>
      </c>
      <c r="B726" s="2">
        <v>2022</v>
      </c>
      <c r="C726" s="2" t="s">
        <v>2001</v>
      </c>
      <c r="D726" s="2" t="s">
        <v>2923</v>
      </c>
      <c r="E726" s="2" t="s">
        <v>1237</v>
      </c>
      <c r="F726" s="2" t="s">
        <v>7</v>
      </c>
      <c r="G726" s="2">
        <v>0</v>
      </c>
    </row>
    <row r="727" spans="1:7" x14ac:dyDescent="0.25">
      <c r="A727" s="2" t="s">
        <v>9</v>
      </c>
      <c r="B727" s="2">
        <v>2022</v>
      </c>
      <c r="C727" s="2" t="s">
        <v>2001</v>
      </c>
      <c r="D727" s="2" t="s">
        <v>2923</v>
      </c>
      <c r="E727" s="2" t="s">
        <v>1239</v>
      </c>
      <c r="F727" s="2" t="s">
        <v>7</v>
      </c>
      <c r="G727" s="2">
        <v>11</v>
      </c>
    </row>
    <row r="728" spans="1:7" x14ac:dyDescent="0.25">
      <c r="A728" s="2" t="s">
        <v>9</v>
      </c>
      <c r="B728" s="2">
        <v>2022</v>
      </c>
      <c r="C728" s="2" t="s">
        <v>768</v>
      </c>
      <c r="D728" s="2" t="s">
        <v>2920</v>
      </c>
      <c r="E728" s="2" t="s">
        <v>1227</v>
      </c>
      <c r="F728" s="2" t="s">
        <v>7</v>
      </c>
      <c r="G728" s="2">
        <v>734</v>
      </c>
    </row>
    <row r="729" spans="1:7" x14ac:dyDescent="0.25">
      <c r="A729" s="2" t="s">
        <v>9</v>
      </c>
      <c r="B729" s="2">
        <v>2022</v>
      </c>
      <c r="C729" s="2" t="s">
        <v>768</v>
      </c>
      <c r="D729" s="2" t="s">
        <v>2920</v>
      </c>
      <c r="E729" s="2" t="s">
        <v>1233</v>
      </c>
      <c r="F729" s="2" t="s">
        <v>7</v>
      </c>
      <c r="G729" s="2">
        <v>94</v>
      </c>
    </row>
    <row r="730" spans="1:7" x14ac:dyDescent="0.25">
      <c r="A730" s="2" t="s">
        <v>9</v>
      </c>
      <c r="B730" s="2">
        <v>2022</v>
      </c>
      <c r="C730" s="2" t="s">
        <v>768</v>
      </c>
      <c r="D730" s="2" t="s">
        <v>2920</v>
      </c>
      <c r="E730" s="2" t="s">
        <v>1235</v>
      </c>
      <c r="F730" s="2" t="s">
        <v>7</v>
      </c>
      <c r="G730" s="2">
        <v>11</v>
      </c>
    </row>
    <row r="731" spans="1:7" x14ac:dyDescent="0.25">
      <c r="A731" s="2" t="s">
        <v>9</v>
      </c>
      <c r="B731" s="2">
        <v>2022</v>
      </c>
      <c r="C731" s="2" t="s">
        <v>768</v>
      </c>
      <c r="D731" s="2" t="s">
        <v>2920</v>
      </c>
      <c r="E731" s="2" t="s">
        <v>1237</v>
      </c>
      <c r="F731" s="2" t="s">
        <v>7</v>
      </c>
      <c r="G731" s="2">
        <v>16</v>
      </c>
    </row>
    <row r="732" spans="1:7" x14ac:dyDescent="0.25">
      <c r="A732" s="2" t="s">
        <v>9</v>
      </c>
      <c r="B732" s="2">
        <v>2022</v>
      </c>
      <c r="C732" s="2" t="s">
        <v>768</v>
      </c>
      <c r="D732" s="2" t="s">
        <v>2920</v>
      </c>
      <c r="E732" s="2" t="s">
        <v>1239</v>
      </c>
      <c r="F732" s="2" t="s">
        <v>7</v>
      </c>
      <c r="G732" s="2">
        <v>38</v>
      </c>
    </row>
    <row r="733" spans="1:7" x14ac:dyDescent="0.25">
      <c r="A733" s="2" t="s">
        <v>9</v>
      </c>
      <c r="B733" s="2">
        <v>2022</v>
      </c>
      <c r="C733" s="2" t="s">
        <v>768</v>
      </c>
      <c r="D733" s="2" t="s">
        <v>2540</v>
      </c>
      <c r="E733" s="2" t="s">
        <v>1227</v>
      </c>
      <c r="F733" s="2" t="s">
        <v>7</v>
      </c>
      <c r="G733" s="2">
        <v>1384</v>
      </c>
    </row>
    <row r="734" spans="1:7" x14ac:dyDescent="0.25">
      <c r="A734" s="2" t="s">
        <v>9</v>
      </c>
      <c r="B734" s="2">
        <v>2022</v>
      </c>
      <c r="C734" s="2" t="s">
        <v>768</v>
      </c>
      <c r="D734" s="2" t="s">
        <v>2540</v>
      </c>
      <c r="E734" s="2" t="s">
        <v>1233</v>
      </c>
      <c r="F734" s="2" t="s">
        <v>7</v>
      </c>
      <c r="G734" s="2">
        <v>276</v>
      </c>
    </row>
    <row r="735" spans="1:7" x14ac:dyDescent="0.25">
      <c r="A735" s="2" t="s">
        <v>9</v>
      </c>
      <c r="B735" s="2">
        <v>2022</v>
      </c>
      <c r="C735" s="2" t="s">
        <v>768</v>
      </c>
      <c r="D735" s="2" t="s">
        <v>2540</v>
      </c>
      <c r="E735" s="2" t="s">
        <v>1235</v>
      </c>
      <c r="F735" s="2" t="s">
        <v>7</v>
      </c>
      <c r="G735" s="2">
        <v>26</v>
      </c>
    </row>
    <row r="736" spans="1:7" x14ac:dyDescent="0.25">
      <c r="A736" s="2" t="s">
        <v>9</v>
      </c>
      <c r="B736" s="2">
        <v>2022</v>
      </c>
      <c r="C736" s="2" t="s">
        <v>768</v>
      </c>
      <c r="D736" s="2" t="s">
        <v>2540</v>
      </c>
      <c r="E736" s="2" t="s">
        <v>1237</v>
      </c>
      <c r="F736" s="2" t="s">
        <v>7</v>
      </c>
      <c r="G736" s="2">
        <v>50</v>
      </c>
    </row>
    <row r="737" spans="1:7" x14ac:dyDescent="0.25">
      <c r="A737" s="2" t="s">
        <v>9</v>
      </c>
      <c r="B737" s="2">
        <v>2022</v>
      </c>
      <c r="C737" s="2" t="s">
        <v>768</v>
      </c>
      <c r="D737" s="2" t="s">
        <v>2540</v>
      </c>
      <c r="E737" s="2" t="s">
        <v>1239</v>
      </c>
      <c r="F737" s="2" t="s">
        <v>7</v>
      </c>
      <c r="G737" s="2">
        <v>90</v>
      </c>
    </row>
    <row r="738" spans="1:7" x14ac:dyDescent="0.25">
      <c r="A738" s="2" t="s">
        <v>9</v>
      </c>
      <c r="B738" s="2">
        <v>2022</v>
      </c>
      <c r="C738" s="2" t="s">
        <v>768</v>
      </c>
      <c r="D738" s="2" t="s">
        <v>2921</v>
      </c>
      <c r="E738" s="2" t="s">
        <v>1227</v>
      </c>
      <c r="F738" s="2" t="s">
        <v>7</v>
      </c>
      <c r="G738" s="2">
        <v>9335</v>
      </c>
    </row>
    <row r="739" spans="1:7" x14ac:dyDescent="0.25">
      <c r="A739" s="2" t="s">
        <v>9</v>
      </c>
      <c r="B739" s="2">
        <v>2022</v>
      </c>
      <c r="C739" s="2" t="s">
        <v>768</v>
      </c>
      <c r="D739" s="2" t="s">
        <v>2921</v>
      </c>
      <c r="E739" s="2" t="s">
        <v>1233</v>
      </c>
      <c r="F739" s="2" t="s">
        <v>7</v>
      </c>
      <c r="G739" s="2">
        <v>2162</v>
      </c>
    </row>
    <row r="740" spans="1:7" x14ac:dyDescent="0.25">
      <c r="A740" s="2" t="s">
        <v>9</v>
      </c>
      <c r="B740" s="2">
        <v>2022</v>
      </c>
      <c r="C740" s="2" t="s">
        <v>768</v>
      </c>
      <c r="D740" s="2" t="s">
        <v>2921</v>
      </c>
      <c r="E740" s="2" t="s">
        <v>1235</v>
      </c>
      <c r="F740" s="2" t="s">
        <v>7</v>
      </c>
      <c r="G740" s="2">
        <v>449</v>
      </c>
    </row>
    <row r="741" spans="1:7" x14ac:dyDescent="0.25">
      <c r="A741" s="2" t="s">
        <v>9</v>
      </c>
      <c r="B741" s="2">
        <v>2022</v>
      </c>
      <c r="C741" s="2" t="s">
        <v>768</v>
      </c>
      <c r="D741" s="2" t="s">
        <v>2921</v>
      </c>
      <c r="E741" s="2" t="s">
        <v>1237</v>
      </c>
      <c r="F741" s="2" t="s">
        <v>7</v>
      </c>
      <c r="G741" s="2">
        <v>242</v>
      </c>
    </row>
    <row r="742" spans="1:7" x14ac:dyDescent="0.25">
      <c r="A742" s="2" t="s">
        <v>9</v>
      </c>
      <c r="B742" s="2">
        <v>2022</v>
      </c>
      <c r="C742" s="2" t="s">
        <v>768</v>
      </c>
      <c r="D742" s="2" t="s">
        <v>2921</v>
      </c>
      <c r="E742" s="2" t="s">
        <v>1239</v>
      </c>
      <c r="F742" s="2" t="s">
        <v>7</v>
      </c>
      <c r="G742" s="2">
        <v>1334</v>
      </c>
    </row>
    <row r="743" spans="1:7" x14ac:dyDescent="0.25">
      <c r="A743" s="2" t="s">
        <v>9</v>
      </c>
      <c r="B743" s="2">
        <v>2022</v>
      </c>
      <c r="C743" s="2" t="s">
        <v>768</v>
      </c>
      <c r="D743" s="2" t="s">
        <v>2543</v>
      </c>
      <c r="E743" s="2" t="s">
        <v>1227</v>
      </c>
      <c r="F743" s="2" t="s">
        <v>7</v>
      </c>
      <c r="G743" s="2">
        <v>1512</v>
      </c>
    </row>
    <row r="744" spans="1:7" x14ac:dyDescent="0.25">
      <c r="A744" s="2" t="s">
        <v>9</v>
      </c>
      <c r="B744" s="2">
        <v>2022</v>
      </c>
      <c r="C744" s="2" t="s">
        <v>768</v>
      </c>
      <c r="D744" s="2" t="s">
        <v>2543</v>
      </c>
      <c r="E744" s="2" t="s">
        <v>1233</v>
      </c>
      <c r="F744" s="2" t="s">
        <v>7</v>
      </c>
      <c r="G744" s="2">
        <v>275</v>
      </c>
    </row>
    <row r="745" spans="1:7" x14ac:dyDescent="0.25">
      <c r="A745" s="2" t="s">
        <v>9</v>
      </c>
      <c r="B745" s="2">
        <v>2022</v>
      </c>
      <c r="C745" s="2" t="s">
        <v>768</v>
      </c>
      <c r="D745" s="2" t="s">
        <v>2543</v>
      </c>
      <c r="E745" s="2" t="s">
        <v>1235</v>
      </c>
      <c r="F745" s="2" t="s">
        <v>7</v>
      </c>
      <c r="G745" s="2">
        <v>54</v>
      </c>
    </row>
    <row r="746" spans="1:7" x14ac:dyDescent="0.25">
      <c r="A746" s="2" t="s">
        <v>9</v>
      </c>
      <c r="B746" s="2">
        <v>2022</v>
      </c>
      <c r="C746" s="2" t="s">
        <v>768</v>
      </c>
      <c r="D746" s="2" t="s">
        <v>2543</v>
      </c>
      <c r="E746" s="2" t="s">
        <v>1237</v>
      </c>
      <c r="F746" s="2" t="s">
        <v>7</v>
      </c>
      <c r="G746" s="2">
        <v>43</v>
      </c>
    </row>
    <row r="747" spans="1:7" x14ac:dyDescent="0.25">
      <c r="A747" s="2" t="s">
        <v>9</v>
      </c>
      <c r="B747" s="2">
        <v>2022</v>
      </c>
      <c r="C747" s="2" t="s">
        <v>768</v>
      </c>
      <c r="D747" s="2" t="s">
        <v>2543</v>
      </c>
      <c r="E747" s="2" t="s">
        <v>1239</v>
      </c>
      <c r="F747" s="2" t="s">
        <v>7</v>
      </c>
      <c r="G747" s="2">
        <v>200</v>
      </c>
    </row>
    <row r="748" spans="1:7" x14ac:dyDescent="0.25">
      <c r="A748" s="2" t="s">
        <v>9</v>
      </c>
      <c r="B748" s="2">
        <v>2022</v>
      </c>
      <c r="C748" s="2" t="s">
        <v>768</v>
      </c>
      <c r="D748" s="2" t="s">
        <v>2548</v>
      </c>
      <c r="E748" s="2" t="s">
        <v>1227</v>
      </c>
      <c r="F748" s="2" t="s">
        <v>7</v>
      </c>
      <c r="G748" s="2">
        <v>2164</v>
      </c>
    </row>
    <row r="749" spans="1:7" x14ac:dyDescent="0.25">
      <c r="A749" s="2" t="s">
        <v>9</v>
      </c>
      <c r="B749" s="2">
        <v>2022</v>
      </c>
      <c r="C749" s="2" t="s">
        <v>768</v>
      </c>
      <c r="D749" s="2" t="s">
        <v>2548</v>
      </c>
      <c r="E749" s="2" t="s">
        <v>1233</v>
      </c>
      <c r="F749" s="2" t="s">
        <v>7</v>
      </c>
      <c r="G749" s="2">
        <v>530</v>
      </c>
    </row>
    <row r="750" spans="1:7" x14ac:dyDescent="0.25">
      <c r="A750" s="2" t="s">
        <v>9</v>
      </c>
      <c r="B750" s="2">
        <v>2022</v>
      </c>
      <c r="C750" s="2" t="s">
        <v>768</v>
      </c>
      <c r="D750" s="2" t="s">
        <v>2548</v>
      </c>
      <c r="E750" s="2" t="s">
        <v>1235</v>
      </c>
      <c r="F750" s="2" t="s">
        <v>7</v>
      </c>
      <c r="G750" s="2">
        <v>128</v>
      </c>
    </row>
    <row r="751" spans="1:7" x14ac:dyDescent="0.25">
      <c r="A751" s="2" t="s">
        <v>9</v>
      </c>
      <c r="B751" s="2">
        <v>2022</v>
      </c>
      <c r="C751" s="2" t="s">
        <v>768</v>
      </c>
      <c r="D751" s="2" t="s">
        <v>2548</v>
      </c>
      <c r="E751" s="2" t="s">
        <v>1237</v>
      </c>
      <c r="F751" s="2" t="s">
        <v>7</v>
      </c>
      <c r="G751" s="2">
        <v>49</v>
      </c>
    </row>
    <row r="752" spans="1:7" x14ac:dyDescent="0.25">
      <c r="A752" s="2" t="s">
        <v>9</v>
      </c>
      <c r="B752" s="2">
        <v>2022</v>
      </c>
      <c r="C752" s="2" t="s">
        <v>768</v>
      </c>
      <c r="D752" s="2" t="s">
        <v>2548</v>
      </c>
      <c r="E752" s="2" t="s">
        <v>1239</v>
      </c>
      <c r="F752" s="2" t="s">
        <v>7</v>
      </c>
      <c r="G752" s="2">
        <v>387</v>
      </c>
    </row>
    <row r="753" spans="1:7" x14ac:dyDescent="0.25">
      <c r="A753" s="2" t="s">
        <v>9</v>
      </c>
      <c r="B753" s="2">
        <v>2022</v>
      </c>
      <c r="C753" s="2" t="s">
        <v>768</v>
      </c>
      <c r="D753" s="2" t="s">
        <v>2554</v>
      </c>
      <c r="E753" s="2" t="s">
        <v>1227</v>
      </c>
      <c r="F753" s="2" t="s">
        <v>7</v>
      </c>
      <c r="G753" s="2">
        <v>2143</v>
      </c>
    </row>
    <row r="754" spans="1:7" x14ac:dyDescent="0.25">
      <c r="A754" s="2" t="s">
        <v>9</v>
      </c>
      <c r="B754" s="2">
        <v>2022</v>
      </c>
      <c r="C754" s="2" t="s">
        <v>768</v>
      </c>
      <c r="D754" s="2" t="s">
        <v>2554</v>
      </c>
      <c r="E754" s="2" t="s">
        <v>1233</v>
      </c>
      <c r="F754" s="2" t="s">
        <v>7</v>
      </c>
      <c r="G754" s="2">
        <v>557</v>
      </c>
    </row>
    <row r="755" spans="1:7" x14ac:dyDescent="0.25">
      <c r="A755" s="2" t="s">
        <v>9</v>
      </c>
      <c r="B755" s="2">
        <v>2022</v>
      </c>
      <c r="C755" s="2" t="s">
        <v>768</v>
      </c>
      <c r="D755" s="2" t="s">
        <v>2554</v>
      </c>
      <c r="E755" s="2" t="s">
        <v>1235</v>
      </c>
      <c r="F755" s="2" t="s">
        <v>7</v>
      </c>
      <c r="G755" s="2">
        <v>122</v>
      </c>
    </row>
    <row r="756" spans="1:7" x14ac:dyDescent="0.25">
      <c r="A756" s="2" t="s">
        <v>9</v>
      </c>
      <c r="B756" s="2">
        <v>2022</v>
      </c>
      <c r="C756" s="2" t="s">
        <v>768</v>
      </c>
      <c r="D756" s="2" t="s">
        <v>2554</v>
      </c>
      <c r="E756" s="2" t="s">
        <v>1237</v>
      </c>
      <c r="F756" s="2" t="s">
        <v>7</v>
      </c>
      <c r="G756" s="2">
        <v>63</v>
      </c>
    </row>
    <row r="757" spans="1:7" x14ac:dyDescent="0.25">
      <c r="A757" s="2" t="s">
        <v>9</v>
      </c>
      <c r="B757" s="2">
        <v>2022</v>
      </c>
      <c r="C757" s="2" t="s">
        <v>768</v>
      </c>
      <c r="D757" s="2" t="s">
        <v>2554</v>
      </c>
      <c r="E757" s="2" t="s">
        <v>1239</v>
      </c>
      <c r="F757" s="2" t="s">
        <v>7</v>
      </c>
      <c r="G757" s="2">
        <v>363</v>
      </c>
    </row>
    <row r="758" spans="1:7" x14ac:dyDescent="0.25">
      <c r="A758" s="2" t="s">
        <v>9</v>
      </c>
      <c r="B758" s="2">
        <v>2022</v>
      </c>
      <c r="C758" s="2" t="s">
        <v>768</v>
      </c>
      <c r="D758" s="2" t="s">
        <v>2558</v>
      </c>
      <c r="E758" s="2" t="s">
        <v>1227</v>
      </c>
      <c r="F758" s="2" t="s">
        <v>7</v>
      </c>
      <c r="G758" s="2">
        <v>1786</v>
      </c>
    </row>
    <row r="759" spans="1:7" x14ac:dyDescent="0.25">
      <c r="A759" s="2" t="s">
        <v>9</v>
      </c>
      <c r="B759" s="2">
        <v>2022</v>
      </c>
      <c r="C759" s="2" t="s">
        <v>768</v>
      </c>
      <c r="D759" s="2" t="s">
        <v>2558</v>
      </c>
      <c r="E759" s="2" t="s">
        <v>1233</v>
      </c>
      <c r="F759" s="2" t="s">
        <v>7</v>
      </c>
      <c r="G759" s="2">
        <v>402</v>
      </c>
    </row>
    <row r="760" spans="1:7" x14ac:dyDescent="0.25">
      <c r="A760" s="2" t="s">
        <v>9</v>
      </c>
      <c r="B760" s="2">
        <v>2022</v>
      </c>
      <c r="C760" s="2" t="s">
        <v>768</v>
      </c>
      <c r="D760" s="2" t="s">
        <v>2558</v>
      </c>
      <c r="E760" s="2" t="s">
        <v>1235</v>
      </c>
      <c r="F760" s="2" t="s">
        <v>7</v>
      </c>
      <c r="G760" s="2">
        <v>80</v>
      </c>
    </row>
    <row r="761" spans="1:7" x14ac:dyDescent="0.25">
      <c r="A761" s="2" t="s">
        <v>9</v>
      </c>
      <c r="B761" s="2">
        <v>2022</v>
      </c>
      <c r="C761" s="2" t="s">
        <v>768</v>
      </c>
      <c r="D761" s="2" t="s">
        <v>2558</v>
      </c>
      <c r="E761" s="2" t="s">
        <v>1237</v>
      </c>
      <c r="F761" s="2" t="s">
        <v>7</v>
      </c>
      <c r="G761" s="2">
        <v>48</v>
      </c>
    </row>
    <row r="762" spans="1:7" x14ac:dyDescent="0.25">
      <c r="A762" s="2" t="s">
        <v>9</v>
      </c>
      <c r="B762" s="2">
        <v>2022</v>
      </c>
      <c r="C762" s="2" t="s">
        <v>768</v>
      </c>
      <c r="D762" s="2" t="s">
        <v>2558</v>
      </c>
      <c r="E762" s="2" t="s">
        <v>1239</v>
      </c>
      <c r="F762" s="2" t="s">
        <v>7</v>
      </c>
      <c r="G762" s="2">
        <v>239</v>
      </c>
    </row>
    <row r="763" spans="1:7" x14ac:dyDescent="0.25">
      <c r="A763" s="2" t="s">
        <v>9</v>
      </c>
      <c r="B763" s="2">
        <v>2022</v>
      </c>
      <c r="C763" s="2" t="s">
        <v>768</v>
      </c>
      <c r="D763" s="2" t="s">
        <v>2562</v>
      </c>
      <c r="E763" s="2" t="s">
        <v>1227</v>
      </c>
      <c r="F763" s="2" t="s">
        <v>7</v>
      </c>
      <c r="G763" s="2">
        <v>956</v>
      </c>
    </row>
    <row r="764" spans="1:7" x14ac:dyDescent="0.25">
      <c r="A764" s="2" t="s">
        <v>9</v>
      </c>
      <c r="B764" s="2">
        <v>2022</v>
      </c>
      <c r="C764" s="2" t="s">
        <v>768</v>
      </c>
      <c r="D764" s="2" t="s">
        <v>2562</v>
      </c>
      <c r="E764" s="2" t="s">
        <v>1233</v>
      </c>
      <c r="F764" s="2" t="s">
        <v>7</v>
      </c>
      <c r="G764" s="2">
        <v>235</v>
      </c>
    </row>
    <row r="765" spans="1:7" x14ac:dyDescent="0.25">
      <c r="A765" s="2" t="s">
        <v>9</v>
      </c>
      <c r="B765" s="2">
        <v>2022</v>
      </c>
      <c r="C765" s="2" t="s">
        <v>768</v>
      </c>
      <c r="D765" s="2" t="s">
        <v>2562</v>
      </c>
      <c r="E765" s="2" t="s">
        <v>1235</v>
      </c>
      <c r="F765" s="2" t="s">
        <v>7</v>
      </c>
      <c r="G765" s="2">
        <v>40</v>
      </c>
    </row>
    <row r="766" spans="1:7" x14ac:dyDescent="0.25">
      <c r="A766" s="2" t="s">
        <v>9</v>
      </c>
      <c r="B766" s="2">
        <v>2022</v>
      </c>
      <c r="C766" s="2" t="s">
        <v>768</v>
      </c>
      <c r="D766" s="2" t="s">
        <v>2562</v>
      </c>
      <c r="E766" s="2" t="s">
        <v>1237</v>
      </c>
      <c r="F766" s="2" t="s">
        <v>7</v>
      </c>
      <c r="G766" s="2">
        <v>21</v>
      </c>
    </row>
    <row r="767" spans="1:7" x14ac:dyDescent="0.25">
      <c r="A767" s="2" t="s">
        <v>9</v>
      </c>
      <c r="B767" s="2">
        <v>2022</v>
      </c>
      <c r="C767" s="2" t="s">
        <v>768</v>
      </c>
      <c r="D767" s="2" t="s">
        <v>2562</v>
      </c>
      <c r="E767" s="2" t="s">
        <v>1239</v>
      </c>
      <c r="F767" s="2" t="s">
        <v>7</v>
      </c>
      <c r="G767" s="2">
        <v>108</v>
      </c>
    </row>
    <row r="768" spans="1:7" x14ac:dyDescent="0.25">
      <c r="A768" s="2" t="s">
        <v>9</v>
      </c>
      <c r="B768" s="2">
        <v>2022</v>
      </c>
      <c r="C768" s="2" t="s">
        <v>768</v>
      </c>
      <c r="D768" s="2" t="s">
        <v>2922</v>
      </c>
      <c r="E768" s="2" t="s">
        <v>1227</v>
      </c>
      <c r="F768" s="2" t="s">
        <v>7</v>
      </c>
      <c r="G768" s="2">
        <v>772</v>
      </c>
    </row>
    <row r="769" spans="1:7" x14ac:dyDescent="0.25">
      <c r="A769" s="2" t="s">
        <v>9</v>
      </c>
      <c r="B769" s="2">
        <v>2022</v>
      </c>
      <c r="C769" s="2" t="s">
        <v>768</v>
      </c>
      <c r="D769" s="2" t="s">
        <v>2922</v>
      </c>
      <c r="E769" s="2" t="s">
        <v>1233</v>
      </c>
      <c r="F769" s="2" t="s">
        <v>7</v>
      </c>
      <c r="G769" s="2">
        <v>166</v>
      </c>
    </row>
    <row r="770" spans="1:7" x14ac:dyDescent="0.25">
      <c r="A770" s="2" t="s">
        <v>9</v>
      </c>
      <c r="B770" s="2">
        <v>2022</v>
      </c>
      <c r="C770" s="2" t="s">
        <v>768</v>
      </c>
      <c r="D770" s="2" t="s">
        <v>2922</v>
      </c>
      <c r="E770" s="2" t="s">
        <v>1235</v>
      </c>
      <c r="F770" s="2" t="s">
        <v>7</v>
      </c>
      <c r="G770" s="2">
        <v>22</v>
      </c>
    </row>
    <row r="771" spans="1:7" x14ac:dyDescent="0.25">
      <c r="A771" s="2" t="s">
        <v>9</v>
      </c>
      <c r="B771" s="2">
        <v>2022</v>
      </c>
      <c r="C771" s="2" t="s">
        <v>768</v>
      </c>
      <c r="D771" s="2" t="s">
        <v>2922</v>
      </c>
      <c r="E771" s="2" t="s">
        <v>1237</v>
      </c>
      <c r="F771" s="2" t="s">
        <v>7</v>
      </c>
      <c r="G771" s="2">
        <v>18</v>
      </c>
    </row>
    <row r="772" spans="1:7" x14ac:dyDescent="0.25">
      <c r="A772" s="2" t="s">
        <v>9</v>
      </c>
      <c r="B772" s="2">
        <v>2022</v>
      </c>
      <c r="C772" s="2" t="s">
        <v>768</v>
      </c>
      <c r="D772" s="2" t="s">
        <v>2922</v>
      </c>
      <c r="E772" s="2" t="s">
        <v>1239</v>
      </c>
      <c r="F772" s="2" t="s">
        <v>7</v>
      </c>
      <c r="G772" s="2">
        <v>44</v>
      </c>
    </row>
    <row r="773" spans="1:7" x14ac:dyDescent="0.25">
      <c r="A773" s="2" t="s">
        <v>9</v>
      </c>
      <c r="B773" s="2">
        <v>2022</v>
      </c>
      <c r="C773" s="2" t="s">
        <v>768</v>
      </c>
      <c r="D773" s="2" t="s">
        <v>768</v>
      </c>
      <c r="E773" s="2" t="s">
        <v>1227</v>
      </c>
      <c r="F773" s="2" t="s">
        <v>7</v>
      </c>
      <c r="G773" s="2">
        <v>11463</v>
      </c>
    </row>
    <row r="774" spans="1:7" x14ac:dyDescent="0.25">
      <c r="A774" s="2" t="s">
        <v>9</v>
      </c>
      <c r="B774" s="2">
        <v>2022</v>
      </c>
      <c r="C774" s="2" t="s">
        <v>768</v>
      </c>
      <c r="D774" s="2" t="s">
        <v>768</v>
      </c>
      <c r="E774" s="2" t="s">
        <v>1233</v>
      </c>
      <c r="F774" s="2" t="s">
        <v>7</v>
      </c>
      <c r="G774" s="2">
        <v>2539</v>
      </c>
    </row>
    <row r="775" spans="1:7" x14ac:dyDescent="0.25">
      <c r="A775" s="2" t="s">
        <v>9</v>
      </c>
      <c r="B775" s="2">
        <v>2022</v>
      </c>
      <c r="C775" s="2" t="s">
        <v>768</v>
      </c>
      <c r="D775" s="2" t="s">
        <v>768</v>
      </c>
      <c r="E775" s="2" t="s">
        <v>1235</v>
      </c>
      <c r="F775" s="2" t="s">
        <v>7</v>
      </c>
      <c r="G775" s="2">
        <v>488</v>
      </c>
    </row>
    <row r="776" spans="1:7" x14ac:dyDescent="0.25">
      <c r="A776" s="2" t="s">
        <v>9</v>
      </c>
      <c r="B776" s="2">
        <v>2022</v>
      </c>
      <c r="C776" s="2" t="s">
        <v>768</v>
      </c>
      <c r="D776" s="2" t="s">
        <v>768</v>
      </c>
      <c r="E776" s="2" t="s">
        <v>1237</v>
      </c>
      <c r="F776" s="2" t="s">
        <v>7</v>
      </c>
      <c r="G776" s="2">
        <v>300</v>
      </c>
    </row>
    <row r="777" spans="1:7" x14ac:dyDescent="0.25">
      <c r="A777" s="2" t="s">
        <v>9</v>
      </c>
      <c r="B777" s="2">
        <v>2022</v>
      </c>
      <c r="C777" s="2" t="s">
        <v>768</v>
      </c>
      <c r="D777" s="2" t="s">
        <v>768</v>
      </c>
      <c r="E777" s="2" t="s">
        <v>1239</v>
      </c>
      <c r="F777" s="2" t="s">
        <v>7</v>
      </c>
      <c r="G777" s="2">
        <v>1465</v>
      </c>
    </row>
    <row r="778" spans="1:7" x14ac:dyDescent="0.25">
      <c r="A778" s="2" t="s">
        <v>9</v>
      </c>
      <c r="B778" s="2">
        <v>2022</v>
      </c>
      <c r="C778" s="2" t="s">
        <v>768</v>
      </c>
      <c r="D778" s="2" t="s">
        <v>2923</v>
      </c>
      <c r="E778" s="2" t="s">
        <v>1227</v>
      </c>
      <c r="F778" s="2" t="s">
        <v>7</v>
      </c>
      <c r="G778" s="2">
        <v>2116</v>
      </c>
    </row>
    <row r="779" spans="1:7" x14ac:dyDescent="0.25">
      <c r="A779" s="2" t="s">
        <v>9</v>
      </c>
      <c r="B779" s="2">
        <v>2022</v>
      </c>
      <c r="C779" s="2" t="s">
        <v>768</v>
      </c>
      <c r="D779" s="2" t="s">
        <v>2923</v>
      </c>
      <c r="E779" s="2" t="s">
        <v>1233</v>
      </c>
      <c r="F779" s="2" t="s">
        <v>7</v>
      </c>
      <c r="G779" s="2">
        <v>378</v>
      </c>
    </row>
    <row r="780" spans="1:7" x14ac:dyDescent="0.25">
      <c r="A780" s="2" t="s">
        <v>9</v>
      </c>
      <c r="B780" s="2">
        <v>2022</v>
      </c>
      <c r="C780" s="2" t="s">
        <v>768</v>
      </c>
      <c r="D780" s="2" t="s">
        <v>2923</v>
      </c>
      <c r="E780" s="2" t="s">
        <v>1235</v>
      </c>
      <c r="F780" s="2" t="s">
        <v>7</v>
      </c>
      <c r="G780" s="2">
        <v>42</v>
      </c>
    </row>
    <row r="781" spans="1:7" x14ac:dyDescent="0.25">
      <c r="A781" s="2" t="s">
        <v>9</v>
      </c>
      <c r="B781" s="2">
        <v>2022</v>
      </c>
      <c r="C781" s="2" t="s">
        <v>768</v>
      </c>
      <c r="D781" s="2" t="s">
        <v>2923</v>
      </c>
      <c r="E781" s="2" t="s">
        <v>1237</v>
      </c>
      <c r="F781" s="2" t="s">
        <v>7</v>
      </c>
      <c r="G781" s="2">
        <v>63</v>
      </c>
    </row>
    <row r="782" spans="1:7" x14ac:dyDescent="0.25">
      <c r="A782" s="2" t="s">
        <v>9</v>
      </c>
      <c r="B782" s="2">
        <v>2022</v>
      </c>
      <c r="C782" s="2" t="s">
        <v>768</v>
      </c>
      <c r="D782" s="2" t="s">
        <v>2923</v>
      </c>
      <c r="E782" s="2" t="s">
        <v>1239</v>
      </c>
      <c r="F782" s="2" t="s">
        <v>7</v>
      </c>
      <c r="G782" s="2">
        <v>126</v>
      </c>
    </row>
    <row r="783" spans="1:7" x14ac:dyDescent="0.25">
      <c r="A783" s="2" t="s">
        <v>8</v>
      </c>
      <c r="B783" s="2">
        <v>2022</v>
      </c>
      <c r="C783" s="2" t="s">
        <v>1994</v>
      </c>
      <c r="D783" s="2" t="s">
        <v>2920</v>
      </c>
      <c r="E783" s="2" t="s">
        <v>1227</v>
      </c>
      <c r="F783" s="2" t="s">
        <v>7</v>
      </c>
      <c r="G783" s="2">
        <v>0</v>
      </c>
    </row>
    <row r="784" spans="1:7" x14ac:dyDescent="0.25">
      <c r="A784" s="2" t="s">
        <v>8</v>
      </c>
      <c r="B784" s="2">
        <v>2022</v>
      </c>
      <c r="C784" s="2" t="s">
        <v>1994</v>
      </c>
      <c r="D784" s="2" t="s">
        <v>2920</v>
      </c>
      <c r="E784" s="2" t="s">
        <v>1233</v>
      </c>
      <c r="F784" s="2" t="s">
        <v>7</v>
      </c>
      <c r="G784" s="2">
        <v>0</v>
      </c>
    </row>
    <row r="785" spans="1:7" x14ac:dyDescent="0.25">
      <c r="A785" s="2" t="s">
        <v>8</v>
      </c>
      <c r="B785" s="2">
        <v>2022</v>
      </c>
      <c r="C785" s="2" t="s">
        <v>1994</v>
      </c>
      <c r="D785" s="2" t="s">
        <v>2920</v>
      </c>
      <c r="E785" s="2" t="s">
        <v>1235</v>
      </c>
      <c r="F785" s="2" t="s">
        <v>7</v>
      </c>
      <c r="G785" s="2">
        <v>0</v>
      </c>
    </row>
    <row r="786" spans="1:7" x14ac:dyDescent="0.25">
      <c r="A786" s="2" t="s">
        <v>8</v>
      </c>
      <c r="B786" s="2">
        <v>2022</v>
      </c>
      <c r="C786" s="2" t="s">
        <v>1994</v>
      </c>
      <c r="D786" s="2" t="s">
        <v>2920</v>
      </c>
      <c r="E786" s="2" t="s">
        <v>1237</v>
      </c>
      <c r="F786" s="2" t="s">
        <v>7</v>
      </c>
      <c r="G786" s="2">
        <v>0</v>
      </c>
    </row>
    <row r="787" spans="1:7" x14ac:dyDescent="0.25">
      <c r="A787" s="2" t="s">
        <v>8</v>
      </c>
      <c r="B787" s="2">
        <v>2022</v>
      </c>
      <c r="C787" s="2" t="s">
        <v>1994</v>
      </c>
      <c r="D787" s="2" t="s">
        <v>2920</v>
      </c>
      <c r="E787" s="2" t="s">
        <v>1239</v>
      </c>
      <c r="F787" s="2" t="s">
        <v>7</v>
      </c>
      <c r="G787" s="2">
        <v>0</v>
      </c>
    </row>
    <row r="788" spans="1:7" x14ac:dyDescent="0.25">
      <c r="A788" s="2" t="s">
        <v>8</v>
      </c>
      <c r="B788" s="2">
        <v>2022</v>
      </c>
      <c r="C788" s="2" t="s">
        <v>1994</v>
      </c>
      <c r="D788" s="2" t="s">
        <v>2540</v>
      </c>
      <c r="E788" s="2" t="s">
        <v>1227</v>
      </c>
      <c r="F788" s="2" t="s">
        <v>7</v>
      </c>
      <c r="G788" s="2">
        <v>46</v>
      </c>
    </row>
    <row r="789" spans="1:7" x14ac:dyDescent="0.25">
      <c r="A789" s="2" t="s">
        <v>8</v>
      </c>
      <c r="B789" s="2">
        <v>2022</v>
      </c>
      <c r="C789" s="2" t="s">
        <v>1994</v>
      </c>
      <c r="D789" s="2" t="s">
        <v>2540</v>
      </c>
      <c r="E789" s="2" t="s">
        <v>1233</v>
      </c>
      <c r="F789" s="2" t="s">
        <v>7</v>
      </c>
      <c r="G789" s="2">
        <v>39</v>
      </c>
    </row>
    <row r="790" spans="1:7" x14ac:dyDescent="0.25">
      <c r="A790" s="2" t="s">
        <v>8</v>
      </c>
      <c r="B790" s="2">
        <v>2022</v>
      </c>
      <c r="C790" s="2" t="s">
        <v>1994</v>
      </c>
      <c r="D790" s="2" t="s">
        <v>2540</v>
      </c>
      <c r="E790" s="2" t="s">
        <v>1235</v>
      </c>
      <c r="F790" s="2" t="s">
        <v>7</v>
      </c>
      <c r="G790" s="2">
        <v>13</v>
      </c>
    </row>
    <row r="791" spans="1:7" x14ac:dyDescent="0.25">
      <c r="A791" s="2" t="s">
        <v>8</v>
      </c>
      <c r="B791" s="2">
        <v>2022</v>
      </c>
      <c r="C791" s="2" t="s">
        <v>1994</v>
      </c>
      <c r="D791" s="2" t="s">
        <v>2540</v>
      </c>
      <c r="E791" s="2" t="s">
        <v>1237</v>
      </c>
      <c r="F791" s="2" t="s">
        <v>7</v>
      </c>
      <c r="G791" s="2">
        <v>5</v>
      </c>
    </row>
    <row r="792" spans="1:7" x14ac:dyDescent="0.25">
      <c r="A792" s="2" t="s">
        <v>8</v>
      </c>
      <c r="B792" s="2">
        <v>2022</v>
      </c>
      <c r="C792" s="2" t="s">
        <v>1994</v>
      </c>
      <c r="D792" s="2" t="s">
        <v>2540</v>
      </c>
      <c r="E792" s="2" t="s">
        <v>1239</v>
      </c>
      <c r="F792" s="2" t="s">
        <v>7</v>
      </c>
      <c r="G792" s="2">
        <v>53</v>
      </c>
    </row>
    <row r="793" spans="1:7" x14ac:dyDescent="0.25">
      <c r="A793" s="2" t="s">
        <v>8</v>
      </c>
      <c r="B793" s="2">
        <v>2022</v>
      </c>
      <c r="C793" s="2" t="s">
        <v>1994</v>
      </c>
      <c r="D793" s="2" t="s">
        <v>2921</v>
      </c>
      <c r="E793" s="2" t="s">
        <v>1227</v>
      </c>
      <c r="F793" s="2" t="s">
        <v>7</v>
      </c>
      <c r="G793" s="2">
        <v>3643</v>
      </c>
    </row>
    <row r="794" spans="1:7" x14ac:dyDescent="0.25">
      <c r="A794" s="2" t="s">
        <v>8</v>
      </c>
      <c r="B794" s="2">
        <v>2022</v>
      </c>
      <c r="C794" s="2" t="s">
        <v>1994</v>
      </c>
      <c r="D794" s="2" t="s">
        <v>2921</v>
      </c>
      <c r="E794" s="2" t="s">
        <v>1233</v>
      </c>
      <c r="F794" s="2" t="s">
        <v>7</v>
      </c>
      <c r="G794" s="2">
        <v>2107</v>
      </c>
    </row>
    <row r="795" spans="1:7" x14ac:dyDescent="0.25">
      <c r="A795" s="2" t="s">
        <v>8</v>
      </c>
      <c r="B795" s="2">
        <v>2022</v>
      </c>
      <c r="C795" s="2" t="s">
        <v>1994</v>
      </c>
      <c r="D795" s="2" t="s">
        <v>2921</v>
      </c>
      <c r="E795" s="2" t="s">
        <v>1235</v>
      </c>
      <c r="F795" s="2" t="s">
        <v>7</v>
      </c>
      <c r="G795" s="2">
        <v>540</v>
      </c>
    </row>
    <row r="796" spans="1:7" x14ac:dyDescent="0.25">
      <c r="A796" s="2" t="s">
        <v>8</v>
      </c>
      <c r="B796" s="2">
        <v>2022</v>
      </c>
      <c r="C796" s="2" t="s">
        <v>1994</v>
      </c>
      <c r="D796" s="2" t="s">
        <v>2921</v>
      </c>
      <c r="E796" s="2" t="s">
        <v>1237</v>
      </c>
      <c r="F796" s="2" t="s">
        <v>7</v>
      </c>
      <c r="G796" s="2">
        <v>165</v>
      </c>
    </row>
    <row r="797" spans="1:7" x14ac:dyDescent="0.25">
      <c r="A797" s="2" t="s">
        <v>8</v>
      </c>
      <c r="B797" s="2">
        <v>2022</v>
      </c>
      <c r="C797" s="2" t="s">
        <v>1994</v>
      </c>
      <c r="D797" s="2" t="s">
        <v>2921</v>
      </c>
      <c r="E797" s="2" t="s">
        <v>1239</v>
      </c>
      <c r="F797" s="2" t="s">
        <v>7</v>
      </c>
      <c r="G797" s="2">
        <v>667</v>
      </c>
    </row>
    <row r="798" spans="1:7" x14ac:dyDescent="0.25">
      <c r="A798" s="2" t="s">
        <v>8</v>
      </c>
      <c r="B798" s="2">
        <v>2022</v>
      </c>
      <c r="C798" s="2" t="s">
        <v>1994</v>
      </c>
      <c r="D798" s="2" t="s">
        <v>2543</v>
      </c>
      <c r="E798" s="2" t="s">
        <v>1227</v>
      </c>
      <c r="F798" s="2" t="s">
        <v>7</v>
      </c>
      <c r="G798" s="2">
        <v>512</v>
      </c>
    </row>
    <row r="799" spans="1:7" x14ac:dyDescent="0.25">
      <c r="A799" s="2" t="s">
        <v>8</v>
      </c>
      <c r="B799" s="2">
        <v>2022</v>
      </c>
      <c r="C799" s="2" t="s">
        <v>1994</v>
      </c>
      <c r="D799" s="2" t="s">
        <v>2543</v>
      </c>
      <c r="E799" s="2" t="s">
        <v>1233</v>
      </c>
      <c r="F799" s="2" t="s">
        <v>7</v>
      </c>
      <c r="G799" s="2">
        <v>353</v>
      </c>
    </row>
    <row r="800" spans="1:7" x14ac:dyDescent="0.25">
      <c r="A800" s="2" t="s">
        <v>8</v>
      </c>
      <c r="B800" s="2">
        <v>2022</v>
      </c>
      <c r="C800" s="2" t="s">
        <v>1994</v>
      </c>
      <c r="D800" s="2" t="s">
        <v>2543</v>
      </c>
      <c r="E800" s="2" t="s">
        <v>1235</v>
      </c>
      <c r="F800" s="2" t="s">
        <v>7</v>
      </c>
      <c r="G800" s="2">
        <v>131</v>
      </c>
    </row>
    <row r="801" spans="1:7" x14ac:dyDescent="0.25">
      <c r="A801" s="2" t="s">
        <v>8</v>
      </c>
      <c r="B801" s="2">
        <v>2022</v>
      </c>
      <c r="C801" s="2" t="s">
        <v>1994</v>
      </c>
      <c r="D801" s="2" t="s">
        <v>2543</v>
      </c>
      <c r="E801" s="2" t="s">
        <v>1237</v>
      </c>
      <c r="F801" s="2" t="s">
        <v>7</v>
      </c>
      <c r="G801" s="2">
        <v>28</v>
      </c>
    </row>
    <row r="802" spans="1:7" x14ac:dyDescent="0.25">
      <c r="A802" s="2" t="s">
        <v>8</v>
      </c>
      <c r="B802" s="2">
        <v>2022</v>
      </c>
      <c r="C802" s="2" t="s">
        <v>1994</v>
      </c>
      <c r="D802" s="2" t="s">
        <v>2543</v>
      </c>
      <c r="E802" s="2" t="s">
        <v>1239</v>
      </c>
      <c r="F802" s="2" t="s">
        <v>7</v>
      </c>
      <c r="G802" s="2">
        <v>167</v>
      </c>
    </row>
    <row r="803" spans="1:7" x14ac:dyDescent="0.25">
      <c r="A803" s="2" t="s">
        <v>8</v>
      </c>
      <c r="B803" s="2">
        <v>2022</v>
      </c>
      <c r="C803" s="2" t="s">
        <v>1994</v>
      </c>
      <c r="D803" s="2" t="s">
        <v>2548</v>
      </c>
      <c r="E803" s="2" t="s">
        <v>1227</v>
      </c>
      <c r="F803" s="2" t="s">
        <v>7</v>
      </c>
      <c r="G803" s="2">
        <v>1273</v>
      </c>
    </row>
    <row r="804" spans="1:7" x14ac:dyDescent="0.25">
      <c r="A804" s="2" t="s">
        <v>8</v>
      </c>
      <c r="B804" s="2">
        <v>2022</v>
      </c>
      <c r="C804" s="2" t="s">
        <v>1994</v>
      </c>
      <c r="D804" s="2" t="s">
        <v>2548</v>
      </c>
      <c r="E804" s="2" t="s">
        <v>1233</v>
      </c>
      <c r="F804" s="2" t="s">
        <v>7</v>
      </c>
      <c r="G804" s="2">
        <v>754</v>
      </c>
    </row>
    <row r="805" spans="1:7" x14ac:dyDescent="0.25">
      <c r="A805" s="2" t="s">
        <v>8</v>
      </c>
      <c r="B805" s="2">
        <v>2022</v>
      </c>
      <c r="C805" s="2" t="s">
        <v>1994</v>
      </c>
      <c r="D805" s="2" t="s">
        <v>2548</v>
      </c>
      <c r="E805" s="2" t="s">
        <v>1235</v>
      </c>
      <c r="F805" s="2" t="s">
        <v>7</v>
      </c>
      <c r="G805" s="2">
        <v>182</v>
      </c>
    </row>
    <row r="806" spans="1:7" x14ac:dyDescent="0.25">
      <c r="A806" s="2" t="s">
        <v>8</v>
      </c>
      <c r="B806" s="2">
        <v>2022</v>
      </c>
      <c r="C806" s="2" t="s">
        <v>1994</v>
      </c>
      <c r="D806" s="2" t="s">
        <v>2548</v>
      </c>
      <c r="E806" s="2" t="s">
        <v>1237</v>
      </c>
      <c r="F806" s="2" t="s">
        <v>7</v>
      </c>
      <c r="G806" s="2">
        <v>54</v>
      </c>
    </row>
    <row r="807" spans="1:7" x14ac:dyDescent="0.25">
      <c r="A807" s="2" t="s">
        <v>8</v>
      </c>
      <c r="B807" s="2">
        <v>2022</v>
      </c>
      <c r="C807" s="2" t="s">
        <v>1994</v>
      </c>
      <c r="D807" s="2" t="s">
        <v>2548</v>
      </c>
      <c r="E807" s="2" t="s">
        <v>1239</v>
      </c>
      <c r="F807" s="2" t="s">
        <v>7</v>
      </c>
      <c r="G807" s="2">
        <v>237</v>
      </c>
    </row>
    <row r="808" spans="1:7" x14ac:dyDescent="0.25">
      <c r="A808" s="2" t="s">
        <v>8</v>
      </c>
      <c r="B808" s="2">
        <v>2022</v>
      </c>
      <c r="C808" s="2" t="s">
        <v>1994</v>
      </c>
      <c r="D808" s="2" t="s">
        <v>2554</v>
      </c>
      <c r="E808" s="2" t="s">
        <v>1227</v>
      </c>
      <c r="F808" s="2" t="s">
        <v>7</v>
      </c>
      <c r="G808" s="2">
        <v>1042</v>
      </c>
    </row>
    <row r="809" spans="1:7" x14ac:dyDescent="0.25">
      <c r="A809" s="2" t="s">
        <v>8</v>
      </c>
      <c r="B809" s="2">
        <v>2022</v>
      </c>
      <c r="C809" s="2" t="s">
        <v>1994</v>
      </c>
      <c r="D809" s="2" t="s">
        <v>2554</v>
      </c>
      <c r="E809" s="2" t="s">
        <v>1233</v>
      </c>
      <c r="F809" s="2" t="s">
        <v>7</v>
      </c>
      <c r="G809" s="2">
        <v>599</v>
      </c>
    </row>
    <row r="810" spans="1:7" x14ac:dyDescent="0.25">
      <c r="A810" s="2" t="s">
        <v>8</v>
      </c>
      <c r="B810" s="2">
        <v>2022</v>
      </c>
      <c r="C810" s="2" t="s">
        <v>1994</v>
      </c>
      <c r="D810" s="2" t="s">
        <v>2554</v>
      </c>
      <c r="E810" s="2" t="s">
        <v>1235</v>
      </c>
      <c r="F810" s="2" t="s">
        <v>7</v>
      </c>
      <c r="G810" s="2">
        <v>142</v>
      </c>
    </row>
    <row r="811" spans="1:7" x14ac:dyDescent="0.25">
      <c r="A811" s="2" t="s">
        <v>8</v>
      </c>
      <c r="B811" s="2">
        <v>2022</v>
      </c>
      <c r="C811" s="2" t="s">
        <v>1994</v>
      </c>
      <c r="D811" s="2" t="s">
        <v>2554</v>
      </c>
      <c r="E811" s="2" t="s">
        <v>1237</v>
      </c>
      <c r="F811" s="2" t="s">
        <v>7</v>
      </c>
      <c r="G811" s="2">
        <v>54</v>
      </c>
    </row>
    <row r="812" spans="1:7" x14ac:dyDescent="0.25">
      <c r="A812" s="2" t="s">
        <v>8</v>
      </c>
      <c r="B812" s="2">
        <v>2022</v>
      </c>
      <c r="C812" s="2" t="s">
        <v>1994</v>
      </c>
      <c r="D812" s="2" t="s">
        <v>2554</v>
      </c>
      <c r="E812" s="2" t="s">
        <v>1239</v>
      </c>
      <c r="F812" s="2" t="s">
        <v>7</v>
      </c>
      <c r="G812" s="2">
        <v>181</v>
      </c>
    </row>
    <row r="813" spans="1:7" x14ac:dyDescent="0.25">
      <c r="A813" s="2" t="s">
        <v>8</v>
      </c>
      <c r="B813" s="2">
        <v>2022</v>
      </c>
      <c r="C813" s="2" t="s">
        <v>1994</v>
      </c>
      <c r="D813" s="2" t="s">
        <v>2558</v>
      </c>
      <c r="E813" s="2" t="s">
        <v>1227</v>
      </c>
      <c r="F813" s="2" t="s">
        <v>7</v>
      </c>
      <c r="G813" s="2">
        <v>584</v>
      </c>
    </row>
    <row r="814" spans="1:7" x14ac:dyDescent="0.25">
      <c r="A814" s="2" t="s">
        <v>8</v>
      </c>
      <c r="B814" s="2">
        <v>2022</v>
      </c>
      <c r="C814" s="2" t="s">
        <v>1994</v>
      </c>
      <c r="D814" s="2" t="s">
        <v>2558</v>
      </c>
      <c r="E814" s="2" t="s">
        <v>1233</v>
      </c>
      <c r="F814" s="2" t="s">
        <v>7</v>
      </c>
      <c r="G814" s="2">
        <v>295</v>
      </c>
    </row>
    <row r="815" spans="1:7" x14ac:dyDescent="0.25">
      <c r="A815" s="2" t="s">
        <v>8</v>
      </c>
      <c r="B815" s="2">
        <v>2022</v>
      </c>
      <c r="C815" s="2" t="s">
        <v>1994</v>
      </c>
      <c r="D815" s="2" t="s">
        <v>2558</v>
      </c>
      <c r="E815" s="2" t="s">
        <v>1235</v>
      </c>
      <c r="F815" s="2" t="s">
        <v>7</v>
      </c>
      <c r="G815" s="2">
        <v>57</v>
      </c>
    </row>
    <row r="816" spans="1:7" x14ac:dyDescent="0.25">
      <c r="A816" s="2" t="s">
        <v>8</v>
      </c>
      <c r="B816" s="2">
        <v>2022</v>
      </c>
      <c r="C816" s="2" t="s">
        <v>1994</v>
      </c>
      <c r="D816" s="2" t="s">
        <v>2558</v>
      </c>
      <c r="E816" s="2" t="s">
        <v>1237</v>
      </c>
      <c r="F816" s="2" t="s">
        <v>7</v>
      </c>
      <c r="G816" s="2">
        <v>24</v>
      </c>
    </row>
    <row r="817" spans="1:7" x14ac:dyDescent="0.25">
      <c r="A817" s="2" t="s">
        <v>8</v>
      </c>
      <c r="B817" s="2">
        <v>2022</v>
      </c>
      <c r="C817" s="2" t="s">
        <v>1994</v>
      </c>
      <c r="D817" s="2" t="s">
        <v>2558</v>
      </c>
      <c r="E817" s="2" t="s">
        <v>1239</v>
      </c>
      <c r="F817" s="2" t="s">
        <v>7</v>
      </c>
      <c r="G817" s="2">
        <v>65</v>
      </c>
    </row>
    <row r="818" spans="1:7" x14ac:dyDescent="0.25">
      <c r="A818" s="2" t="s">
        <v>8</v>
      </c>
      <c r="B818" s="2">
        <v>2022</v>
      </c>
      <c r="C818" s="2" t="s">
        <v>1994</v>
      </c>
      <c r="D818" s="2" t="s">
        <v>2562</v>
      </c>
      <c r="E818" s="2" t="s">
        <v>1227</v>
      </c>
      <c r="F818" s="2" t="s">
        <v>7</v>
      </c>
      <c r="G818" s="2">
        <v>167</v>
      </c>
    </row>
    <row r="819" spans="1:7" x14ac:dyDescent="0.25">
      <c r="A819" s="2" t="s">
        <v>8</v>
      </c>
      <c r="B819" s="2">
        <v>2022</v>
      </c>
      <c r="C819" s="2" t="s">
        <v>1994</v>
      </c>
      <c r="D819" s="2" t="s">
        <v>2562</v>
      </c>
      <c r="E819" s="2" t="s">
        <v>1233</v>
      </c>
      <c r="F819" s="2" t="s">
        <v>7</v>
      </c>
      <c r="G819" s="2">
        <v>91</v>
      </c>
    </row>
    <row r="820" spans="1:7" x14ac:dyDescent="0.25">
      <c r="A820" s="2" t="s">
        <v>8</v>
      </c>
      <c r="B820" s="2">
        <v>2022</v>
      </c>
      <c r="C820" s="2" t="s">
        <v>1994</v>
      </c>
      <c r="D820" s="2" t="s">
        <v>2562</v>
      </c>
      <c r="E820" s="2" t="s">
        <v>1235</v>
      </c>
      <c r="F820" s="2" t="s">
        <v>7</v>
      </c>
      <c r="G820" s="2">
        <v>22</v>
      </c>
    </row>
    <row r="821" spans="1:7" x14ac:dyDescent="0.25">
      <c r="A821" s="2" t="s">
        <v>8</v>
      </c>
      <c r="B821" s="2">
        <v>2022</v>
      </c>
      <c r="C821" s="2" t="s">
        <v>1994</v>
      </c>
      <c r="D821" s="2" t="s">
        <v>2562</v>
      </c>
      <c r="E821" s="2" t="s">
        <v>1237</v>
      </c>
      <c r="F821" s="2" t="s">
        <v>7</v>
      </c>
      <c r="G821" s="2">
        <v>0</v>
      </c>
    </row>
    <row r="822" spans="1:7" x14ac:dyDescent="0.25">
      <c r="A822" s="2" t="s">
        <v>8</v>
      </c>
      <c r="B822" s="2">
        <v>2022</v>
      </c>
      <c r="C822" s="2" t="s">
        <v>1994</v>
      </c>
      <c r="D822" s="2" t="s">
        <v>2562</v>
      </c>
      <c r="E822" s="2" t="s">
        <v>1239</v>
      </c>
      <c r="F822" s="2" t="s">
        <v>7</v>
      </c>
      <c r="G822" s="2">
        <v>15</v>
      </c>
    </row>
    <row r="823" spans="1:7" x14ac:dyDescent="0.25">
      <c r="A823" s="2" t="s">
        <v>8</v>
      </c>
      <c r="B823" s="2">
        <v>2022</v>
      </c>
      <c r="C823" s="2" t="s">
        <v>1994</v>
      </c>
      <c r="D823" s="2" t="s">
        <v>2922</v>
      </c>
      <c r="E823" s="2" t="s">
        <v>1227</v>
      </c>
      <c r="F823" s="2" t="s">
        <v>7</v>
      </c>
      <c r="G823" s="2">
        <v>65</v>
      </c>
    </row>
    <row r="824" spans="1:7" x14ac:dyDescent="0.25">
      <c r="A824" s="2" t="s">
        <v>8</v>
      </c>
      <c r="B824" s="2">
        <v>2022</v>
      </c>
      <c r="C824" s="2" t="s">
        <v>1994</v>
      </c>
      <c r="D824" s="2" t="s">
        <v>2922</v>
      </c>
      <c r="E824" s="2" t="s">
        <v>1233</v>
      </c>
      <c r="F824" s="2" t="s">
        <v>7</v>
      </c>
      <c r="G824" s="2">
        <v>16</v>
      </c>
    </row>
    <row r="825" spans="1:7" x14ac:dyDescent="0.25">
      <c r="A825" s="2" t="s">
        <v>8</v>
      </c>
      <c r="B825" s="2">
        <v>2022</v>
      </c>
      <c r="C825" s="2" t="s">
        <v>1994</v>
      </c>
      <c r="D825" s="2" t="s">
        <v>2922</v>
      </c>
      <c r="E825" s="2" t="s">
        <v>1235</v>
      </c>
      <c r="F825" s="2" t="s">
        <v>7</v>
      </c>
      <c r="G825" s="2">
        <v>5</v>
      </c>
    </row>
    <row r="826" spans="1:7" x14ac:dyDescent="0.25">
      <c r="A826" s="2" t="s">
        <v>8</v>
      </c>
      <c r="B826" s="2">
        <v>2022</v>
      </c>
      <c r="C826" s="2" t="s">
        <v>1994</v>
      </c>
      <c r="D826" s="2" t="s">
        <v>2922</v>
      </c>
      <c r="E826" s="2" t="s">
        <v>1237</v>
      </c>
      <c r="F826" s="2" t="s">
        <v>7</v>
      </c>
      <c r="G826" s="2">
        <v>0</v>
      </c>
    </row>
    <row r="827" spans="1:7" x14ac:dyDescent="0.25">
      <c r="A827" s="2" t="s">
        <v>8</v>
      </c>
      <c r="B827" s="2">
        <v>2022</v>
      </c>
      <c r="C827" s="2" t="s">
        <v>1994</v>
      </c>
      <c r="D827" s="2" t="s">
        <v>2922</v>
      </c>
      <c r="E827" s="2" t="s">
        <v>1239</v>
      </c>
      <c r="F827" s="2" t="s">
        <v>7</v>
      </c>
      <c r="G827" s="2">
        <v>0</v>
      </c>
    </row>
    <row r="828" spans="1:7" x14ac:dyDescent="0.25">
      <c r="A828" s="2" t="s">
        <v>8</v>
      </c>
      <c r="B828" s="2">
        <v>2022</v>
      </c>
      <c r="C828" s="2" t="s">
        <v>1994</v>
      </c>
      <c r="D828" s="2" t="s">
        <v>768</v>
      </c>
      <c r="E828" s="2" t="s">
        <v>1227</v>
      </c>
      <c r="F828" s="2" t="s">
        <v>7</v>
      </c>
      <c r="G828" s="2">
        <v>3696</v>
      </c>
    </row>
    <row r="829" spans="1:7" x14ac:dyDescent="0.25">
      <c r="A829" s="2" t="s">
        <v>8</v>
      </c>
      <c r="B829" s="2">
        <v>2022</v>
      </c>
      <c r="C829" s="2" t="s">
        <v>1994</v>
      </c>
      <c r="D829" s="2" t="s">
        <v>768</v>
      </c>
      <c r="E829" s="2" t="s">
        <v>1233</v>
      </c>
      <c r="F829" s="2" t="s">
        <v>7</v>
      </c>
      <c r="G829" s="2">
        <v>2150</v>
      </c>
    </row>
    <row r="830" spans="1:7" x14ac:dyDescent="0.25">
      <c r="A830" s="2" t="s">
        <v>8</v>
      </c>
      <c r="B830" s="2">
        <v>2022</v>
      </c>
      <c r="C830" s="2" t="s">
        <v>1994</v>
      </c>
      <c r="D830" s="2" t="s">
        <v>768</v>
      </c>
      <c r="E830" s="2" t="s">
        <v>1235</v>
      </c>
      <c r="F830" s="2" t="s">
        <v>7</v>
      </c>
      <c r="G830" s="2">
        <v>555</v>
      </c>
    </row>
    <row r="831" spans="1:7" x14ac:dyDescent="0.25">
      <c r="A831" s="2" t="s">
        <v>8</v>
      </c>
      <c r="B831" s="2">
        <v>2022</v>
      </c>
      <c r="C831" s="2" t="s">
        <v>1994</v>
      </c>
      <c r="D831" s="2" t="s">
        <v>768</v>
      </c>
      <c r="E831" s="2" t="s">
        <v>1237</v>
      </c>
      <c r="F831" s="2" t="s">
        <v>7</v>
      </c>
      <c r="G831" s="2">
        <v>164</v>
      </c>
    </row>
    <row r="832" spans="1:7" x14ac:dyDescent="0.25">
      <c r="A832" s="2" t="s">
        <v>8</v>
      </c>
      <c r="B832" s="2">
        <v>2022</v>
      </c>
      <c r="C832" s="2" t="s">
        <v>1994</v>
      </c>
      <c r="D832" s="2" t="s">
        <v>768</v>
      </c>
      <c r="E832" s="2" t="s">
        <v>1239</v>
      </c>
      <c r="F832" s="2" t="s">
        <v>7</v>
      </c>
      <c r="G832" s="2">
        <v>716</v>
      </c>
    </row>
    <row r="833" spans="1:7" x14ac:dyDescent="0.25">
      <c r="A833" s="2" t="s">
        <v>8</v>
      </c>
      <c r="B833" s="2">
        <v>2022</v>
      </c>
      <c r="C833" s="2" t="s">
        <v>1994</v>
      </c>
      <c r="D833" s="2" t="s">
        <v>2923</v>
      </c>
      <c r="E833" s="2" t="s">
        <v>1227</v>
      </c>
      <c r="F833" s="2" t="s">
        <v>7</v>
      </c>
      <c r="G833" s="2">
        <v>46</v>
      </c>
    </row>
    <row r="834" spans="1:7" x14ac:dyDescent="0.25">
      <c r="A834" s="2" t="s">
        <v>8</v>
      </c>
      <c r="B834" s="2">
        <v>2022</v>
      </c>
      <c r="C834" s="2" t="s">
        <v>1994</v>
      </c>
      <c r="D834" s="2" t="s">
        <v>2923</v>
      </c>
      <c r="E834" s="2" t="s">
        <v>1233</v>
      </c>
      <c r="F834" s="2" t="s">
        <v>7</v>
      </c>
      <c r="G834" s="2">
        <v>39</v>
      </c>
    </row>
    <row r="835" spans="1:7" x14ac:dyDescent="0.25">
      <c r="A835" s="2" t="s">
        <v>8</v>
      </c>
      <c r="B835" s="2">
        <v>2022</v>
      </c>
      <c r="C835" s="2" t="s">
        <v>1994</v>
      </c>
      <c r="D835" s="2" t="s">
        <v>2923</v>
      </c>
      <c r="E835" s="2" t="s">
        <v>1235</v>
      </c>
      <c r="F835" s="2" t="s">
        <v>7</v>
      </c>
      <c r="G835" s="2">
        <v>13</v>
      </c>
    </row>
    <row r="836" spans="1:7" x14ac:dyDescent="0.25">
      <c r="A836" s="2" t="s">
        <v>8</v>
      </c>
      <c r="B836" s="2">
        <v>2022</v>
      </c>
      <c r="C836" s="2" t="s">
        <v>1994</v>
      </c>
      <c r="D836" s="2" t="s">
        <v>2923</v>
      </c>
      <c r="E836" s="2" t="s">
        <v>1237</v>
      </c>
      <c r="F836" s="2" t="s">
        <v>7</v>
      </c>
      <c r="G836" s="2">
        <v>5</v>
      </c>
    </row>
    <row r="837" spans="1:7" x14ac:dyDescent="0.25">
      <c r="A837" s="2" t="s">
        <v>8</v>
      </c>
      <c r="B837" s="2">
        <v>2022</v>
      </c>
      <c r="C837" s="2" t="s">
        <v>1994</v>
      </c>
      <c r="D837" s="2" t="s">
        <v>2923</v>
      </c>
      <c r="E837" s="2" t="s">
        <v>1239</v>
      </c>
      <c r="F837" s="2" t="s">
        <v>7</v>
      </c>
      <c r="G837" s="2">
        <v>53</v>
      </c>
    </row>
    <row r="838" spans="1:7" x14ac:dyDescent="0.25">
      <c r="A838" s="2" t="s">
        <v>8</v>
      </c>
      <c r="B838" s="2">
        <v>2022</v>
      </c>
      <c r="C838" s="2" t="s">
        <v>6</v>
      </c>
      <c r="D838" s="2" t="s">
        <v>2920</v>
      </c>
      <c r="E838" s="2" t="s">
        <v>1227</v>
      </c>
      <c r="F838" s="2" t="s">
        <v>7</v>
      </c>
      <c r="G838" s="2">
        <v>5</v>
      </c>
    </row>
    <row r="839" spans="1:7" x14ac:dyDescent="0.25">
      <c r="A839" s="2" t="s">
        <v>8</v>
      </c>
      <c r="B839" s="2">
        <v>2022</v>
      </c>
      <c r="C839" s="2" t="s">
        <v>6</v>
      </c>
      <c r="D839" s="2" t="s">
        <v>2920</v>
      </c>
      <c r="E839" s="2" t="s">
        <v>1233</v>
      </c>
      <c r="F839" s="2" t="s">
        <v>7</v>
      </c>
      <c r="G839" s="2">
        <v>0</v>
      </c>
    </row>
    <row r="840" spans="1:7" x14ac:dyDescent="0.25">
      <c r="A840" s="2" t="s">
        <v>8</v>
      </c>
      <c r="B840" s="2">
        <v>2022</v>
      </c>
      <c r="C840" s="2" t="s">
        <v>6</v>
      </c>
      <c r="D840" s="2" t="s">
        <v>2920</v>
      </c>
      <c r="E840" s="2" t="s">
        <v>1235</v>
      </c>
      <c r="F840" s="2" t="s">
        <v>7</v>
      </c>
      <c r="G840" s="2">
        <v>0</v>
      </c>
    </row>
    <row r="841" spans="1:7" x14ac:dyDescent="0.25">
      <c r="A841" s="2" t="s">
        <v>8</v>
      </c>
      <c r="B841" s="2">
        <v>2022</v>
      </c>
      <c r="C841" s="2" t="s">
        <v>6</v>
      </c>
      <c r="D841" s="2" t="s">
        <v>2920</v>
      </c>
      <c r="E841" s="2" t="s">
        <v>1237</v>
      </c>
      <c r="F841" s="2" t="s">
        <v>7</v>
      </c>
      <c r="G841" s="2">
        <v>0</v>
      </c>
    </row>
    <row r="842" spans="1:7" x14ac:dyDescent="0.25">
      <c r="A842" s="2" t="s">
        <v>8</v>
      </c>
      <c r="B842" s="2">
        <v>2022</v>
      </c>
      <c r="C842" s="2" t="s">
        <v>6</v>
      </c>
      <c r="D842" s="2" t="s">
        <v>2920</v>
      </c>
      <c r="E842" s="2" t="s">
        <v>1239</v>
      </c>
      <c r="F842" s="2" t="s">
        <v>7</v>
      </c>
      <c r="G842" s="2">
        <v>0</v>
      </c>
    </row>
    <row r="843" spans="1:7" x14ac:dyDescent="0.25">
      <c r="A843" s="2" t="s">
        <v>8</v>
      </c>
      <c r="B843" s="2">
        <v>2022</v>
      </c>
      <c r="C843" s="2" t="s">
        <v>6</v>
      </c>
      <c r="D843" s="2" t="s">
        <v>2540</v>
      </c>
      <c r="E843" s="2" t="s">
        <v>1227</v>
      </c>
      <c r="F843" s="2" t="s">
        <v>7</v>
      </c>
      <c r="G843" s="2">
        <v>415</v>
      </c>
    </row>
    <row r="844" spans="1:7" x14ac:dyDescent="0.25">
      <c r="A844" s="2" t="s">
        <v>8</v>
      </c>
      <c r="B844" s="2">
        <v>2022</v>
      </c>
      <c r="C844" s="2" t="s">
        <v>6</v>
      </c>
      <c r="D844" s="2" t="s">
        <v>2540</v>
      </c>
      <c r="E844" s="2" t="s">
        <v>1233</v>
      </c>
      <c r="F844" s="2" t="s">
        <v>7</v>
      </c>
      <c r="G844" s="2">
        <v>96</v>
      </c>
    </row>
    <row r="845" spans="1:7" x14ac:dyDescent="0.25">
      <c r="A845" s="2" t="s">
        <v>8</v>
      </c>
      <c r="B845" s="2">
        <v>2022</v>
      </c>
      <c r="C845" s="2" t="s">
        <v>6</v>
      </c>
      <c r="D845" s="2" t="s">
        <v>2540</v>
      </c>
      <c r="E845" s="2" t="s">
        <v>1235</v>
      </c>
      <c r="F845" s="2" t="s">
        <v>7</v>
      </c>
      <c r="G845" s="2">
        <v>36</v>
      </c>
    </row>
    <row r="846" spans="1:7" x14ac:dyDescent="0.25">
      <c r="A846" s="2" t="s">
        <v>8</v>
      </c>
      <c r="B846" s="2">
        <v>2022</v>
      </c>
      <c r="C846" s="2" t="s">
        <v>6</v>
      </c>
      <c r="D846" s="2" t="s">
        <v>2540</v>
      </c>
      <c r="E846" s="2" t="s">
        <v>1237</v>
      </c>
      <c r="F846" s="2" t="s">
        <v>7</v>
      </c>
      <c r="G846" s="2">
        <v>10</v>
      </c>
    </row>
    <row r="847" spans="1:7" x14ac:dyDescent="0.25">
      <c r="A847" s="2" t="s">
        <v>8</v>
      </c>
      <c r="B847" s="2">
        <v>2022</v>
      </c>
      <c r="C847" s="2" t="s">
        <v>6</v>
      </c>
      <c r="D847" s="2" t="s">
        <v>2540</v>
      </c>
      <c r="E847" s="2" t="s">
        <v>1239</v>
      </c>
      <c r="F847" s="2" t="s">
        <v>7</v>
      </c>
      <c r="G847" s="2">
        <v>249</v>
      </c>
    </row>
    <row r="848" spans="1:7" x14ac:dyDescent="0.25">
      <c r="A848" s="2" t="s">
        <v>8</v>
      </c>
      <c r="B848" s="2">
        <v>2022</v>
      </c>
      <c r="C848" s="2" t="s">
        <v>6</v>
      </c>
      <c r="D848" s="2" t="s">
        <v>2921</v>
      </c>
      <c r="E848" s="2" t="s">
        <v>1227</v>
      </c>
      <c r="F848" s="2" t="s">
        <v>7</v>
      </c>
      <c r="G848" s="2">
        <v>16820</v>
      </c>
    </row>
    <row r="849" spans="1:7" x14ac:dyDescent="0.25">
      <c r="A849" s="2" t="s">
        <v>8</v>
      </c>
      <c r="B849" s="2">
        <v>2022</v>
      </c>
      <c r="C849" s="2" t="s">
        <v>6</v>
      </c>
      <c r="D849" s="2" t="s">
        <v>2921</v>
      </c>
      <c r="E849" s="2" t="s">
        <v>1233</v>
      </c>
      <c r="F849" s="2" t="s">
        <v>7</v>
      </c>
      <c r="G849" s="2">
        <v>5914</v>
      </c>
    </row>
    <row r="850" spans="1:7" x14ac:dyDescent="0.25">
      <c r="A850" s="2" t="s">
        <v>8</v>
      </c>
      <c r="B850" s="2">
        <v>2022</v>
      </c>
      <c r="C850" s="2" t="s">
        <v>6</v>
      </c>
      <c r="D850" s="2" t="s">
        <v>2921</v>
      </c>
      <c r="E850" s="2" t="s">
        <v>1235</v>
      </c>
      <c r="F850" s="2" t="s">
        <v>7</v>
      </c>
      <c r="G850" s="2">
        <v>1406</v>
      </c>
    </row>
    <row r="851" spans="1:7" x14ac:dyDescent="0.25">
      <c r="A851" s="2" t="s">
        <v>8</v>
      </c>
      <c r="B851" s="2">
        <v>2022</v>
      </c>
      <c r="C851" s="2" t="s">
        <v>6</v>
      </c>
      <c r="D851" s="2" t="s">
        <v>2921</v>
      </c>
      <c r="E851" s="2" t="s">
        <v>1237</v>
      </c>
      <c r="F851" s="2" t="s">
        <v>7</v>
      </c>
      <c r="G851" s="2">
        <v>547</v>
      </c>
    </row>
    <row r="852" spans="1:7" x14ac:dyDescent="0.25">
      <c r="A852" s="2" t="s">
        <v>8</v>
      </c>
      <c r="B852" s="2">
        <v>2022</v>
      </c>
      <c r="C852" s="2" t="s">
        <v>6</v>
      </c>
      <c r="D852" s="2" t="s">
        <v>2921</v>
      </c>
      <c r="E852" s="2" t="s">
        <v>1239</v>
      </c>
      <c r="F852" s="2" t="s">
        <v>7</v>
      </c>
      <c r="G852" s="2">
        <v>4224</v>
      </c>
    </row>
    <row r="853" spans="1:7" x14ac:dyDescent="0.25">
      <c r="A853" s="2" t="s">
        <v>8</v>
      </c>
      <c r="B853" s="2">
        <v>2022</v>
      </c>
      <c r="C853" s="2" t="s">
        <v>6</v>
      </c>
      <c r="D853" s="2" t="s">
        <v>2543</v>
      </c>
      <c r="E853" s="2" t="s">
        <v>1227</v>
      </c>
      <c r="F853" s="2" t="s">
        <v>7</v>
      </c>
      <c r="G853" s="2">
        <v>2849</v>
      </c>
    </row>
    <row r="854" spans="1:7" x14ac:dyDescent="0.25">
      <c r="A854" s="2" t="s">
        <v>8</v>
      </c>
      <c r="B854" s="2">
        <v>2022</v>
      </c>
      <c r="C854" s="2" t="s">
        <v>6</v>
      </c>
      <c r="D854" s="2" t="s">
        <v>2543</v>
      </c>
      <c r="E854" s="2" t="s">
        <v>1233</v>
      </c>
      <c r="F854" s="2" t="s">
        <v>7</v>
      </c>
      <c r="G854" s="2">
        <v>890</v>
      </c>
    </row>
    <row r="855" spans="1:7" x14ac:dyDescent="0.25">
      <c r="A855" s="2" t="s">
        <v>8</v>
      </c>
      <c r="B855" s="2">
        <v>2022</v>
      </c>
      <c r="C855" s="2" t="s">
        <v>6</v>
      </c>
      <c r="D855" s="2" t="s">
        <v>2543</v>
      </c>
      <c r="E855" s="2" t="s">
        <v>1235</v>
      </c>
      <c r="F855" s="2" t="s">
        <v>7</v>
      </c>
      <c r="G855" s="2">
        <v>270</v>
      </c>
    </row>
    <row r="856" spans="1:7" x14ac:dyDescent="0.25">
      <c r="A856" s="2" t="s">
        <v>8</v>
      </c>
      <c r="B856" s="2">
        <v>2022</v>
      </c>
      <c r="C856" s="2" t="s">
        <v>6</v>
      </c>
      <c r="D856" s="2" t="s">
        <v>2543</v>
      </c>
      <c r="E856" s="2" t="s">
        <v>1237</v>
      </c>
      <c r="F856" s="2" t="s">
        <v>7</v>
      </c>
      <c r="G856" s="2">
        <v>75</v>
      </c>
    </row>
    <row r="857" spans="1:7" x14ac:dyDescent="0.25">
      <c r="A857" s="2" t="s">
        <v>8</v>
      </c>
      <c r="B857" s="2">
        <v>2022</v>
      </c>
      <c r="C857" s="2" t="s">
        <v>6</v>
      </c>
      <c r="D857" s="2" t="s">
        <v>2543</v>
      </c>
      <c r="E857" s="2" t="s">
        <v>1239</v>
      </c>
      <c r="F857" s="2" t="s">
        <v>7</v>
      </c>
      <c r="G857" s="2">
        <v>1040</v>
      </c>
    </row>
    <row r="858" spans="1:7" x14ac:dyDescent="0.25">
      <c r="A858" s="2" t="s">
        <v>8</v>
      </c>
      <c r="B858" s="2">
        <v>2022</v>
      </c>
      <c r="C858" s="2" t="s">
        <v>6</v>
      </c>
      <c r="D858" s="2" t="s">
        <v>2548</v>
      </c>
      <c r="E858" s="2" t="s">
        <v>1227</v>
      </c>
      <c r="F858" s="2" t="s">
        <v>7</v>
      </c>
      <c r="G858" s="2">
        <v>5599</v>
      </c>
    </row>
    <row r="859" spans="1:7" x14ac:dyDescent="0.25">
      <c r="A859" s="2" t="s">
        <v>8</v>
      </c>
      <c r="B859" s="2">
        <v>2022</v>
      </c>
      <c r="C859" s="2" t="s">
        <v>6</v>
      </c>
      <c r="D859" s="2" t="s">
        <v>2548</v>
      </c>
      <c r="E859" s="2" t="s">
        <v>1233</v>
      </c>
      <c r="F859" s="2" t="s">
        <v>7</v>
      </c>
      <c r="G859" s="2">
        <v>2059</v>
      </c>
    </row>
    <row r="860" spans="1:7" x14ac:dyDescent="0.25">
      <c r="A860" s="2" t="s">
        <v>8</v>
      </c>
      <c r="B860" s="2">
        <v>2022</v>
      </c>
      <c r="C860" s="2" t="s">
        <v>6</v>
      </c>
      <c r="D860" s="2" t="s">
        <v>2548</v>
      </c>
      <c r="E860" s="2" t="s">
        <v>1235</v>
      </c>
      <c r="F860" s="2" t="s">
        <v>7</v>
      </c>
      <c r="G860" s="2">
        <v>441</v>
      </c>
    </row>
    <row r="861" spans="1:7" x14ac:dyDescent="0.25">
      <c r="A861" s="2" t="s">
        <v>8</v>
      </c>
      <c r="B861" s="2">
        <v>2022</v>
      </c>
      <c r="C861" s="2" t="s">
        <v>6</v>
      </c>
      <c r="D861" s="2" t="s">
        <v>2548</v>
      </c>
      <c r="E861" s="2" t="s">
        <v>1237</v>
      </c>
      <c r="F861" s="2" t="s">
        <v>7</v>
      </c>
      <c r="G861" s="2">
        <v>195</v>
      </c>
    </row>
    <row r="862" spans="1:7" x14ac:dyDescent="0.25">
      <c r="A862" s="2" t="s">
        <v>8</v>
      </c>
      <c r="B862" s="2">
        <v>2022</v>
      </c>
      <c r="C862" s="2" t="s">
        <v>6</v>
      </c>
      <c r="D862" s="2" t="s">
        <v>2548</v>
      </c>
      <c r="E862" s="2" t="s">
        <v>1239</v>
      </c>
      <c r="F862" s="2" t="s">
        <v>7</v>
      </c>
      <c r="G862" s="2">
        <v>1515</v>
      </c>
    </row>
    <row r="863" spans="1:7" x14ac:dyDescent="0.25">
      <c r="A863" s="2" t="s">
        <v>8</v>
      </c>
      <c r="B863" s="2">
        <v>2022</v>
      </c>
      <c r="C863" s="2" t="s">
        <v>6</v>
      </c>
      <c r="D863" s="2" t="s">
        <v>2554</v>
      </c>
      <c r="E863" s="2" t="s">
        <v>1227</v>
      </c>
      <c r="F863" s="2" t="s">
        <v>7</v>
      </c>
      <c r="G863" s="2">
        <v>4743</v>
      </c>
    </row>
    <row r="864" spans="1:7" x14ac:dyDescent="0.25">
      <c r="A864" s="2" t="s">
        <v>8</v>
      </c>
      <c r="B864" s="2">
        <v>2022</v>
      </c>
      <c r="C864" s="2" t="s">
        <v>6</v>
      </c>
      <c r="D864" s="2" t="s">
        <v>2554</v>
      </c>
      <c r="E864" s="2" t="s">
        <v>1233</v>
      </c>
      <c r="F864" s="2" t="s">
        <v>7</v>
      </c>
      <c r="G864" s="2">
        <v>1784</v>
      </c>
    </row>
    <row r="865" spans="1:7" x14ac:dyDescent="0.25">
      <c r="A865" s="2" t="s">
        <v>8</v>
      </c>
      <c r="B865" s="2">
        <v>2022</v>
      </c>
      <c r="C865" s="2" t="s">
        <v>6</v>
      </c>
      <c r="D865" s="2" t="s">
        <v>2554</v>
      </c>
      <c r="E865" s="2" t="s">
        <v>1235</v>
      </c>
      <c r="F865" s="2" t="s">
        <v>7</v>
      </c>
      <c r="G865" s="2">
        <v>419</v>
      </c>
    </row>
    <row r="866" spans="1:7" x14ac:dyDescent="0.25">
      <c r="A866" s="2" t="s">
        <v>8</v>
      </c>
      <c r="B866" s="2">
        <v>2022</v>
      </c>
      <c r="C866" s="2" t="s">
        <v>6</v>
      </c>
      <c r="D866" s="2" t="s">
        <v>2554</v>
      </c>
      <c r="E866" s="2" t="s">
        <v>1237</v>
      </c>
      <c r="F866" s="2" t="s">
        <v>7</v>
      </c>
      <c r="G866" s="2">
        <v>177</v>
      </c>
    </row>
    <row r="867" spans="1:7" x14ac:dyDescent="0.25">
      <c r="A867" s="2" t="s">
        <v>8</v>
      </c>
      <c r="B867" s="2">
        <v>2022</v>
      </c>
      <c r="C867" s="2" t="s">
        <v>6</v>
      </c>
      <c r="D867" s="2" t="s">
        <v>2554</v>
      </c>
      <c r="E867" s="2" t="s">
        <v>1239</v>
      </c>
      <c r="F867" s="2" t="s">
        <v>7</v>
      </c>
      <c r="G867" s="2">
        <v>1124</v>
      </c>
    </row>
    <row r="868" spans="1:7" x14ac:dyDescent="0.25">
      <c r="A868" s="2" t="s">
        <v>8</v>
      </c>
      <c r="B868" s="2">
        <v>2022</v>
      </c>
      <c r="C868" s="2" t="s">
        <v>6</v>
      </c>
      <c r="D868" s="2" t="s">
        <v>2558</v>
      </c>
      <c r="E868" s="2" t="s">
        <v>1227</v>
      </c>
      <c r="F868" s="2" t="s">
        <v>7</v>
      </c>
      <c r="G868" s="2">
        <v>2482</v>
      </c>
    </row>
    <row r="869" spans="1:7" x14ac:dyDescent="0.25">
      <c r="A869" s="2" t="s">
        <v>8</v>
      </c>
      <c r="B869" s="2">
        <v>2022</v>
      </c>
      <c r="C869" s="2" t="s">
        <v>6</v>
      </c>
      <c r="D869" s="2" t="s">
        <v>2558</v>
      </c>
      <c r="E869" s="2" t="s">
        <v>1233</v>
      </c>
      <c r="F869" s="2" t="s">
        <v>7</v>
      </c>
      <c r="G869" s="2">
        <v>841</v>
      </c>
    </row>
    <row r="870" spans="1:7" x14ac:dyDescent="0.25">
      <c r="A870" s="2" t="s">
        <v>8</v>
      </c>
      <c r="B870" s="2">
        <v>2022</v>
      </c>
      <c r="C870" s="2" t="s">
        <v>6</v>
      </c>
      <c r="D870" s="2" t="s">
        <v>2558</v>
      </c>
      <c r="E870" s="2" t="s">
        <v>1235</v>
      </c>
      <c r="F870" s="2" t="s">
        <v>7</v>
      </c>
      <c r="G870" s="2">
        <v>185</v>
      </c>
    </row>
    <row r="871" spans="1:7" x14ac:dyDescent="0.25">
      <c r="A871" s="2" t="s">
        <v>8</v>
      </c>
      <c r="B871" s="2">
        <v>2022</v>
      </c>
      <c r="C871" s="2" t="s">
        <v>6</v>
      </c>
      <c r="D871" s="2" t="s">
        <v>2558</v>
      </c>
      <c r="E871" s="2" t="s">
        <v>1237</v>
      </c>
      <c r="F871" s="2" t="s">
        <v>7</v>
      </c>
      <c r="G871" s="2">
        <v>87</v>
      </c>
    </row>
    <row r="872" spans="1:7" x14ac:dyDescent="0.25">
      <c r="A872" s="2" t="s">
        <v>8</v>
      </c>
      <c r="B872" s="2">
        <v>2022</v>
      </c>
      <c r="C872" s="2" t="s">
        <v>6</v>
      </c>
      <c r="D872" s="2" t="s">
        <v>2558</v>
      </c>
      <c r="E872" s="2" t="s">
        <v>1239</v>
      </c>
      <c r="F872" s="2" t="s">
        <v>7</v>
      </c>
      <c r="G872" s="2">
        <v>421</v>
      </c>
    </row>
    <row r="873" spans="1:7" x14ac:dyDescent="0.25">
      <c r="A873" s="2" t="s">
        <v>8</v>
      </c>
      <c r="B873" s="2">
        <v>2022</v>
      </c>
      <c r="C873" s="2" t="s">
        <v>6</v>
      </c>
      <c r="D873" s="2" t="s">
        <v>2562</v>
      </c>
      <c r="E873" s="2" t="s">
        <v>1227</v>
      </c>
      <c r="F873" s="2" t="s">
        <v>7</v>
      </c>
      <c r="G873" s="2">
        <v>767</v>
      </c>
    </row>
    <row r="874" spans="1:7" x14ac:dyDescent="0.25">
      <c r="A874" s="2" t="s">
        <v>8</v>
      </c>
      <c r="B874" s="2">
        <v>2022</v>
      </c>
      <c r="C874" s="2" t="s">
        <v>6</v>
      </c>
      <c r="D874" s="2" t="s">
        <v>2562</v>
      </c>
      <c r="E874" s="2" t="s">
        <v>1233</v>
      </c>
      <c r="F874" s="2" t="s">
        <v>7</v>
      </c>
      <c r="G874" s="2">
        <v>240</v>
      </c>
    </row>
    <row r="875" spans="1:7" x14ac:dyDescent="0.25">
      <c r="A875" s="2" t="s">
        <v>8</v>
      </c>
      <c r="B875" s="2">
        <v>2022</v>
      </c>
      <c r="C875" s="2" t="s">
        <v>6</v>
      </c>
      <c r="D875" s="2" t="s">
        <v>2562</v>
      </c>
      <c r="E875" s="2" t="s">
        <v>1235</v>
      </c>
      <c r="F875" s="2" t="s">
        <v>7</v>
      </c>
      <c r="G875" s="2">
        <v>62</v>
      </c>
    </row>
    <row r="876" spans="1:7" x14ac:dyDescent="0.25">
      <c r="A876" s="2" t="s">
        <v>8</v>
      </c>
      <c r="B876" s="2">
        <v>2022</v>
      </c>
      <c r="C876" s="2" t="s">
        <v>6</v>
      </c>
      <c r="D876" s="2" t="s">
        <v>2562</v>
      </c>
      <c r="E876" s="2" t="s">
        <v>1237</v>
      </c>
      <c r="F876" s="2" t="s">
        <v>7</v>
      </c>
      <c r="G876" s="2">
        <v>11</v>
      </c>
    </row>
    <row r="877" spans="1:7" x14ac:dyDescent="0.25">
      <c r="A877" s="2" t="s">
        <v>8</v>
      </c>
      <c r="B877" s="2">
        <v>2022</v>
      </c>
      <c r="C877" s="2" t="s">
        <v>6</v>
      </c>
      <c r="D877" s="2" t="s">
        <v>2562</v>
      </c>
      <c r="E877" s="2" t="s">
        <v>1239</v>
      </c>
      <c r="F877" s="2" t="s">
        <v>7</v>
      </c>
      <c r="G877" s="2">
        <v>111</v>
      </c>
    </row>
    <row r="878" spans="1:7" x14ac:dyDescent="0.25">
      <c r="A878" s="2" t="s">
        <v>8</v>
      </c>
      <c r="B878" s="2">
        <v>2022</v>
      </c>
      <c r="C878" s="2" t="s">
        <v>6</v>
      </c>
      <c r="D878" s="2" t="s">
        <v>2922</v>
      </c>
      <c r="E878" s="2" t="s">
        <v>1227</v>
      </c>
      <c r="F878" s="2" t="s">
        <v>7</v>
      </c>
      <c r="G878" s="2">
        <v>373</v>
      </c>
    </row>
    <row r="879" spans="1:7" x14ac:dyDescent="0.25">
      <c r="A879" s="2" t="s">
        <v>8</v>
      </c>
      <c r="B879" s="2">
        <v>2022</v>
      </c>
      <c r="C879" s="2" t="s">
        <v>6</v>
      </c>
      <c r="D879" s="2" t="s">
        <v>2922</v>
      </c>
      <c r="E879" s="2" t="s">
        <v>1233</v>
      </c>
      <c r="F879" s="2" t="s">
        <v>7</v>
      </c>
      <c r="G879" s="2">
        <v>94</v>
      </c>
    </row>
    <row r="880" spans="1:7" x14ac:dyDescent="0.25">
      <c r="A880" s="2" t="s">
        <v>8</v>
      </c>
      <c r="B880" s="2">
        <v>2022</v>
      </c>
      <c r="C880" s="2" t="s">
        <v>6</v>
      </c>
      <c r="D880" s="2" t="s">
        <v>2922</v>
      </c>
      <c r="E880" s="2" t="s">
        <v>1235</v>
      </c>
      <c r="F880" s="2" t="s">
        <v>7</v>
      </c>
      <c r="G880" s="2">
        <v>26</v>
      </c>
    </row>
    <row r="881" spans="1:7" x14ac:dyDescent="0.25">
      <c r="A881" s="2" t="s">
        <v>8</v>
      </c>
      <c r="B881" s="2">
        <v>2022</v>
      </c>
      <c r="C881" s="2" t="s">
        <v>6</v>
      </c>
      <c r="D881" s="2" t="s">
        <v>2922</v>
      </c>
      <c r="E881" s="2" t="s">
        <v>1237</v>
      </c>
      <c r="F881" s="2" t="s">
        <v>7</v>
      </c>
      <c r="G881" s="2">
        <v>10</v>
      </c>
    </row>
    <row r="882" spans="1:7" x14ac:dyDescent="0.25">
      <c r="A882" s="2" t="s">
        <v>8</v>
      </c>
      <c r="B882" s="2">
        <v>2022</v>
      </c>
      <c r="C882" s="2" t="s">
        <v>6</v>
      </c>
      <c r="D882" s="2" t="s">
        <v>2922</v>
      </c>
      <c r="E882" s="2" t="s">
        <v>1239</v>
      </c>
      <c r="F882" s="2" t="s">
        <v>7</v>
      </c>
      <c r="G882" s="2">
        <v>13</v>
      </c>
    </row>
    <row r="883" spans="1:7" x14ac:dyDescent="0.25">
      <c r="A883" s="2" t="s">
        <v>8</v>
      </c>
      <c r="B883" s="2">
        <v>2022</v>
      </c>
      <c r="C883" s="2" t="s">
        <v>6</v>
      </c>
      <c r="D883" s="2" t="s">
        <v>768</v>
      </c>
      <c r="E883" s="2" t="s">
        <v>1227</v>
      </c>
      <c r="F883" s="2" t="s">
        <v>7</v>
      </c>
      <c r="G883" s="2">
        <v>17255</v>
      </c>
    </row>
    <row r="884" spans="1:7" x14ac:dyDescent="0.25">
      <c r="A884" s="2" t="s">
        <v>8</v>
      </c>
      <c r="B884" s="2">
        <v>2022</v>
      </c>
      <c r="C884" s="2" t="s">
        <v>6</v>
      </c>
      <c r="D884" s="2" t="s">
        <v>768</v>
      </c>
      <c r="E884" s="2" t="s">
        <v>1233</v>
      </c>
      <c r="F884" s="2" t="s">
        <v>7</v>
      </c>
      <c r="G884" s="2">
        <v>6013</v>
      </c>
    </row>
    <row r="885" spans="1:7" x14ac:dyDescent="0.25">
      <c r="A885" s="2" t="s">
        <v>8</v>
      </c>
      <c r="B885" s="2">
        <v>2022</v>
      </c>
      <c r="C885" s="2" t="s">
        <v>6</v>
      </c>
      <c r="D885" s="2" t="s">
        <v>768</v>
      </c>
      <c r="E885" s="2" t="s">
        <v>1235</v>
      </c>
      <c r="F885" s="2" t="s">
        <v>7</v>
      </c>
      <c r="G885" s="2">
        <v>1439</v>
      </c>
    </row>
    <row r="886" spans="1:7" x14ac:dyDescent="0.25">
      <c r="A886" s="2" t="s">
        <v>8</v>
      </c>
      <c r="B886" s="2">
        <v>2022</v>
      </c>
      <c r="C886" s="2" t="s">
        <v>6</v>
      </c>
      <c r="D886" s="2" t="s">
        <v>768</v>
      </c>
      <c r="E886" s="2" t="s">
        <v>1237</v>
      </c>
      <c r="F886" s="2" t="s">
        <v>7</v>
      </c>
      <c r="G886" s="2">
        <v>560</v>
      </c>
    </row>
    <row r="887" spans="1:7" x14ac:dyDescent="0.25">
      <c r="A887" s="2" t="s">
        <v>8</v>
      </c>
      <c r="B887" s="2">
        <v>2022</v>
      </c>
      <c r="C887" s="2" t="s">
        <v>6</v>
      </c>
      <c r="D887" s="2" t="s">
        <v>768</v>
      </c>
      <c r="E887" s="2" t="s">
        <v>1239</v>
      </c>
      <c r="F887" s="2" t="s">
        <v>7</v>
      </c>
      <c r="G887" s="2">
        <v>4474</v>
      </c>
    </row>
    <row r="888" spans="1:7" x14ac:dyDescent="0.25">
      <c r="A888" s="2" t="s">
        <v>8</v>
      </c>
      <c r="B888" s="2">
        <v>2022</v>
      </c>
      <c r="C888" s="2" t="s">
        <v>6</v>
      </c>
      <c r="D888" s="2" t="s">
        <v>2923</v>
      </c>
      <c r="E888" s="2" t="s">
        <v>1227</v>
      </c>
      <c r="F888" s="2" t="s">
        <v>7</v>
      </c>
      <c r="G888" s="2">
        <v>421</v>
      </c>
    </row>
    <row r="889" spans="1:7" x14ac:dyDescent="0.25">
      <c r="A889" s="2" t="s">
        <v>8</v>
      </c>
      <c r="B889" s="2">
        <v>2022</v>
      </c>
      <c r="C889" s="2" t="s">
        <v>6</v>
      </c>
      <c r="D889" s="2" t="s">
        <v>2923</v>
      </c>
      <c r="E889" s="2" t="s">
        <v>1233</v>
      </c>
      <c r="F889" s="2" t="s">
        <v>7</v>
      </c>
      <c r="G889" s="2">
        <v>96</v>
      </c>
    </row>
    <row r="890" spans="1:7" x14ac:dyDescent="0.25">
      <c r="A890" s="2" t="s">
        <v>8</v>
      </c>
      <c r="B890" s="2">
        <v>2022</v>
      </c>
      <c r="C890" s="2" t="s">
        <v>6</v>
      </c>
      <c r="D890" s="2" t="s">
        <v>2923</v>
      </c>
      <c r="E890" s="2" t="s">
        <v>1235</v>
      </c>
      <c r="F890" s="2" t="s">
        <v>7</v>
      </c>
      <c r="G890" s="2">
        <v>39</v>
      </c>
    </row>
    <row r="891" spans="1:7" x14ac:dyDescent="0.25">
      <c r="A891" s="2" t="s">
        <v>8</v>
      </c>
      <c r="B891" s="2">
        <v>2022</v>
      </c>
      <c r="C891" s="2" t="s">
        <v>6</v>
      </c>
      <c r="D891" s="2" t="s">
        <v>2923</v>
      </c>
      <c r="E891" s="2" t="s">
        <v>1237</v>
      </c>
      <c r="F891" s="2" t="s">
        <v>7</v>
      </c>
      <c r="G891" s="2">
        <v>10</v>
      </c>
    </row>
    <row r="892" spans="1:7" x14ac:dyDescent="0.25">
      <c r="A892" s="2" t="s">
        <v>8</v>
      </c>
      <c r="B892" s="2">
        <v>2022</v>
      </c>
      <c r="C892" s="2" t="s">
        <v>6</v>
      </c>
      <c r="D892" s="2" t="s">
        <v>2923</v>
      </c>
      <c r="E892" s="2" t="s">
        <v>1239</v>
      </c>
      <c r="F892" s="2" t="s">
        <v>7</v>
      </c>
      <c r="G892" s="2">
        <v>249</v>
      </c>
    </row>
    <row r="893" spans="1:7" x14ac:dyDescent="0.25">
      <c r="A893" s="2" t="s">
        <v>8</v>
      </c>
      <c r="B893" s="2">
        <v>2022</v>
      </c>
      <c r="C893" s="2" t="s">
        <v>868</v>
      </c>
      <c r="D893" s="2" t="s">
        <v>2920</v>
      </c>
      <c r="E893" s="2" t="s">
        <v>1227</v>
      </c>
      <c r="F893" s="2" t="s">
        <v>7</v>
      </c>
      <c r="G893" s="2">
        <v>1180</v>
      </c>
    </row>
    <row r="894" spans="1:7" x14ac:dyDescent="0.25">
      <c r="A894" s="2" t="s">
        <v>8</v>
      </c>
      <c r="B894" s="2">
        <v>2022</v>
      </c>
      <c r="C894" s="2" t="s">
        <v>868</v>
      </c>
      <c r="D894" s="2" t="s">
        <v>2920</v>
      </c>
      <c r="E894" s="2" t="s">
        <v>1233</v>
      </c>
      <c r="F894" s="2" t="s">
        <v>7</v>
      </c>
      <c r="G894" s="2">
        <v>161</v>
      </c>
    </row>
    <row r="895" spans="1:7" x14ac:dyDescent="0.25">
      <c r="A895" s="2" t="s">
        <v>8</v>
      </c>
      <c r="B895" s="2">
        <v>2022</v>
      </c>
      <c r="C895" s="2" t="s">
        <v>868</v>
      </c>
      <c r="D895" s="2" t="s">
        <v>2920</v>
      </c>
      <c r="E895" s="2" t="s">
        <v>1235</v>
      </c>
      <c r="F895" s="2" t="s">
        <v>7</v>
      </c>
      <c r="G895" s="2">
        <v>28</v>
      </c>
    </row>
    <row r="896" spans="1:7" x14ac:dyDescent="0.25">
      <c r="A896" s="2" t="s">
        <v>8</v>
      </c>
      <c r="B896" s="2">
        <v>2022</v>
      </c>
      <c r="C896" s="2" t="s">
        <v>868</v>
      </c>
      <c r="D896" s="2" t="s">
        <v>2920</v>
      </c>
      <c r="E896" s="2" t="s">
        <v>1237</v>
      </c>
      <c r="F896" s="2" t="s">
        <v>7</v>
      </c>
      <c r="G896" s="2">
        <v>34</v>
      </c>
    </row>
    <row r="897" spans="1:7" x14ac:dyDescent="0.25">
      <c r="A897" s="2" t="s">
        <v>8</v>
      </c>
      <c r="B897" s="2">
        <v>2022</v>
      </c>
      <c r="C897" s="2" t="s">
        <v>868</v>
      </c>
      <c r="D897" s="2" t="s">
        <v>2920</v>
      </c>
      <c r="E897" s="2" t="s">
        <v>1239</v>
      </c>
      <c r="F897" s="2" t="s">
        <v>7</v>
      </c>
      <c r="G897" s="2">
        <v>74</v>
      </c>
    </row>
    <row r="898" spans="1:7" x14ac:dyDescent="0.25">
      <c r="A898" s="2" t="s">
        <v>8</v>
      </c>
      <c r="B898" s="2">
        <v>2022</v>
      </c>
      <c r="C898" s="2" t="s">
        <v>868</v>
      </c>
      <c r="D898" s="2" t="s">
        <v>2540</v>
      </c>
      <c r="E898" s="2" t="s">
        <v>1227</v>
      </c>
      <c r="F898" s="2" t="s">
        <v>7</v>
      </c>
      <c r="G898" s="2">
        <v>2643</v>
      </c>
    </row>
    <row r="899" spans="1:7" x14ac:dyDescent="0.25">
      <c r="A899" s="2" t="s">
        <v>8</v>
      </c>
      <c r="B899" s="2">
        <v>2022</v>
      </c>
      <c r="C899" s="2" t="s">
        <v>868</v>
      </c>
      <c r="D899" s="2" t="s">
        <v>2540</v>
      </c>
      <c r="E899" s="2" t="s">
        <v>1233</v>
      </c>
      <c r="F899" s="2" t="s">
        <v>7</v>
      </c>
      <c r="G899" s="2">
        <v>541</v>
      </c>
    </row>
    <row r="900" spans="1:7" x14ac:dyDescent="0.25">
      <c r="A900" s="2" t="s">
        <v>8</v>
      </c>
      <c r="B900" s="2">
        <v>2022</v>
      </c>
      <c r="C900" s="2" t="s">
        <v>868</v>
      </c>
      <c r="D900" s="2" t="s">
        <v>2540</v>
      </c>
      <c r="E900" s="2" t="s">
        <v>1235</v>
      </c>
      <c r="F900" s="2" t="s">
        <v>7</v>
      </c>
      <c r="G900" s="2">
        <v>59</v>
      </c>
    </row>
    <row r="901" spans="1:7" x14ac:dyDescent="0.25">
      <c r="A901" s="2" t="s">
        <v>8</v>
      </c>
      <c r="B901" s="2">
        <v>2022</v>
      </c>
      <c r="C901" s="2" t="s">
        <v>868</v>
      </c>
      <c r="D901" s="2" t="s">
        <v>2540</v>
      </c>
      <c r="E901" s="2" t="s">
        <v>1237</v>
      </c>
      <c r="F901" s="2" t="s">
        <v>7</v>
      </c>
      <c r="G901" s="2">
        <v>93</v>
      </c>
    </row>
    <row r="902" spans="1:7" x14ac:dyDescent="0.25">
      <c r="A902" s="2" t="s">
        <v>8</v>
      </c>
      <c r="B902" s="2">
        <v>2022</v>
      </c>
      <c r="C902" s="2" t="s">
        <v>868</v>
      </c>
      <c r="D902" s="2" t="s">
        <v>2540</v>
      </c>
      <c r="E902" s="2" t="s">
        <v>1239</v>
      </c>
      <c r="F902" s="2" t="s">
        <v>7</v>
      </c>
      <c r="G902" s="2">
        <v>178</v>
      </c>
    </row>
    <row r="903" spans="1:7" x14ac:dyDescent="0.25">
      <c r="A903" s="2" t="s">
        <v>8</v>
      </c>
      <c r="B903" s="2">
        <v>2022</v>
      </c>
      <c r="C903" s="2" t="s">
        <v>868</v>
      </c>
      <c r="D903" s="2" t="s">
        <v>2921</v>
      </c>
      <c r="E903" s="2" t="s">
        <v>1227</v>
      </c>
      <c r="F903" s="2" t="s">
        <v>7</v>
      </c>
      <c r="G903" s="2">
        <v>8622</v>
      </c>
    </row>
    <row r="904" spans="1:7" x14ac:dyDescent="0.25">
      <c r="A904" s="2" t="s">
        <v>8</v>
      </c>
      <c r="B904" s="2">
        <v>2022</v>
      </c>
      <c r="C904" s="2" t="s">
        <v>868</v>
      </c>
      <c r="D904" s="2" t="s">
        <v>2921</v>
      </c>
      <c r="E904" s="2" t="s">
        <v>1233</v>
      </c>
      <c r="F904" s="2" t="s">
        <v>7</v>
      </c>
      <c r="G904" s="2">
        <v>2512</v>
      </c>
    </row>
    <row r="905" spans="1:7" x14ac:dyDescent="0.25">
      <c r="A905" s="2" t="s">
        <v>8</v>
      </c>
      <c r="B905" s="2">
        <v>2022</v>
      </c>
      <c r="C905" s="2" t="s">
        <v>868</v>
      </c>
      <c r="D905" s="2" t="s">
        <v>2921</v>
      </c>
      <c r="E905" s="2" t="s">
        <v>1235</v>
      </c>
      <c r="F905" s="2" t="s">
        <v>7</v>
      </c>
      <c r="G905" s="2">
        <v>185</v>
      </c>
    </row>
    <row r="906" spans="1:7" x14ac:dyDescent="0.25">
      <c r="A906" s="2" t="s">
        <v>8</v>
      </c>
      <c r="B906" s="2">
        <v>2022</v>
      </c>
      <c r="C906" s="2" t="s">
        <v>868</v>
      </c>
      <c r="D906" s="2" t="s">
        <v>2921</v>
      </c>
      <c r="E906" s="2" t="s">
        <v>1237</v>
      </c>
      <c r="F906" s="2" t="s">
        <v>7</v>
      </c>
      <c r="G906" s="2">
        <v>237</v>
      </c>
    </row>
    <row r="907" spans="1:7" x14ac:dyDescent="0.25">
      <c r="A907" s="2" t="s">
        <v>8</v>
      </c>
      <c r="B907" s="2">
        <v>2022</v>
      </c>
      <c r="C907" s="2" t="s">
        <v>868</v>
      </c>
      <c r="D907" s="2" t="s">
        <v>2921</v>
      </c>
      <c r="E907" s="2" t="s">
        <v>1239</v>
      </c>
      <c r="F907" s="2" t="s">
        <v>7</v>
      </c>
      <c r="G907" s="2">
        <v>1832</v>
      </c>
    </row>
    <row r="908" spans="1:7" x14ac:dyDescent="0.25">
      <c r="A908" s="2" t="s">
        <v>8</v>
      </c>
      <c r="B908" s="2">
        <v>2022</v>
      </c>
      <c r="C908" s="2" t="s">
        <v>868</v>
      </c>
      <c r="D908" s="2" t="s">
        <v>2543</v>
      </c>
      <c r="E908" s="2" t="s">
        <v>1227</v>
      </c>
      <c r="F908" s="2" t="s">
        <v>7</v>
      </c>
      <c r="G908" s="2">
        <v>1601</v>
      </c>
    </row>
    <row r="909" spans="1:7" x14ac:dyDescent="0.25">
      <c r="A909" s="2" t="s">
        <v>8</v>
      </c>
      <c r="B909" s="2">
        <v>2022</v>
      </c>
      <c r="C909" s="2" t="s">
        <v>868</v>
      </c>
      <c r="D909" s="2" t="s">
        <v>2543</v>
      </c>
      <c r="E909" s="2" t="s">
        <v>1233</v>
      </c>
      <c r="F909" s="2" t="s">
        <v>7</v>
      </c>
      <c r="G909" s="2">
        <v>370</v>
      </c>
    </row>
    <row r="910" spans="1:7" x14ac:dyDescent="0.25">
      <c r="A910" s="2" t="s">
        <v>8</v>
      </c>
      <c r="B910" s="2">
        <v>2022</v>
      </c>
      <c r="C910" s="2" t="s">
        <v>868</v>
      </c>
      <c r="D910" s="2" t="s">
        <v>2543</v>
      </c>
      <c r="E910" s="2" t="s">
        <v>1235</v>
      </c>
      <c r="F910" s="2" t="s">
        <v>7</v>
      </c>
      <c r="G910" s="2">
        <v>31</v>
      </c>
    </row>
    <row r="911" spans="1:7" x14ac:dyDescent="0.25">
      <c r="A911" s="2" t="s">
        <v>8</v>
      </c>
      <c r="B911" s="2">
        <v>2022</v>
      </c>
      <c r="C911" s="2" t="s">
        <v>868</v>
      </c>
      <c r="D911" s="2" t="s">
        <v>2543</v>
      </c>
      <c r="E911" s="2" t="s">
        <v>1237</v>
      </c>
      <c r="F911" s="2" t="s">
        <v>7</v>
      </c>
      <c r="G911" s="2">
        <v>51</v>
      </c>
    </row>
    <row r="912" spans="1:7" x14ac:dyDescent="0.25">
      <c r="A912" s="2" t="s">
        <v>8</v>
      </c>
      <c r="B912" s="2">
        <v>2022</v>
      </c>
      <c r="C912" s="2" t="s">
        <v>868</v>
      </c>
      <c r="D912" s="2" t="s">
        <v>2543</v>
      </c>
      <c r="E912" s="2" t="s">
        <v>1239</v>
      </c>
      <c r="F912" s="2" t="s">
        <v>7</v>
      </c>
      <c r="G912" s="2">
        <v>282</v>
      </c>
    </row>
    <row r="913" spans="1:7" x14ac:dyDescent="0.25">
      <c r="A913" s="2" t="s">
        <v>8</v>
      </c>
      <c r="B913" s="2">
        <v>2022</v>
      </c>
      <c r="C913" s="2" t="s">
        <v>868</v>
      </c>
      <c r="D913" s="2" t="s">
        <v>2548</v>
      </c>
      <c r="E913" s="2" t="s">
        <v>1227</v>
      </c>
      <c r="F913" s="2" t="s">
        <v>7</v>
      </c>
      <c r="G913" s="2">
        <v>1427</v>
      </c>
    </row>
    <row r="914" spans="1:7" x14ac:dyDescent="0.25">
      <c r="A914" s="2" t="s">
        <v>8</v>
      </c>
      <c r="B914" s="2">
        <v>2022</v>
      </c>
      <c r="C914" s="2" t="s">
        <v>868</v>
      </c>
      <c r="D914" s="2" t="s">
        <v>2548</v>
      </c>
      <c r="E914" s="2" t="s">
        <v>1233</v>
      </c>
      <c r="F914" s="2" t="s">
        <v>7</v>
      </c>
      <c r="G914" s="2">
        <v>439</v>
      </c>
    </row>
    <row r="915" spans="1:7" x14ac:dyDescent="0.25">
      <c r="A915" s="2" t="s">
        <v>8</v>
      </c>
      <c r="B915" s="2">
        <v>2022</v>
      </c>
      <c r="C915" s="2" t="s">
        <v>868</v>
      </c>
      <c r="D915" s="2" t="s">
        <v>2548</v>
      </c>
      <c r="E915" s="2" t="s">
        <v>1235</v>
      </c>
      <c r="F915" s="2" t="s">
        <v>7</v>
      </c>
      <c r="G915" s="2">
        <v>27</v>
      </c>
    </row>
    <row r="916" spans="1:7" x14ac:dyDescent="0.25">
      <c r="A916" s="2" t="s">
        <v>8</v>
      </c>
      <c r="B916" s="2">
        <v>2022</v>
      </c>
      <c r="C916" s="2" t="s">
        <v>868</v>
      </c>
      <c r="D916" s="2" t="s">
        <v>2548</v>
      </c>
      <c r="E916" s="2" t="s">
        <v>1237</v>
      </c>
      <c r="F916" s="2" t="s">
        <v>7</v>
      </c>
      <c r="G916" s="2">
        <v>29</v>
      </c>
    </row>
    <row r="917" spans="1:7" x14ac:dyDescent="0.25">
      <c r="A917" s="2" t="s">
        <v>8</v>
      </c>
      <c r="B917" s="2">
        <v>2022</v>
      </c>
      <c r="C917" s="2" t="s">
        <v>868</v>
      </c>
      <c r="D917" s="2" t="s">
        <v>2548</v>
      </c>
      <c r="E917" s="2" t="s">
        <v>1239</v>
      </c>
      <c r="F917" s="2" t="s">
        <v>7</v>
      </c>
      <c r="G917" s="2">
        <v>484</v>
      </c>
    </row>
    <row r="918" spans="1:7" x14ac:dyDescent="0.25">
      <c r="A918" s="2" t="s">
        <v>8</v>
      </c>
      <c r="B918" s="2">
        <v>2022</v>
      </c>
      <c r="C918" s="2" t="s">
        <v>868</v>
      </c>
      <c r="D918" s="2" t="s">
        <v>2554</v>
      </c>
      <c r="E918" s="2" t="s">
        <v>1227</v>
      </c>
      <c r="F918" s="2" t="s">
        <v>7</v>
      </c>
      <c r="G918" s="2">
        <v>1639</v>
      </c>
    </row>
    <row r="919" spans="1:7" x14ac:dyDescent="0.25">
      <c r="A919" s="2" t="s">
        <v>8</v>
      </c>
      <c r="B919" s="2">
        <v>2022</v>
      </c>
      <c r="C919" s="2" t="s">
        <v>868</v>
      </c>
      <c r="D919" s="2" t="s">
        <v>2554</v>
      </c>
      <c r="E919" s="2" t="s">
        <v>1233</v>
      </c>
      <c r="F919" s="2" t="s">
        <v>7</v>
      </c>
      <c r="G919" s="2">
        <v>539</v>
      </c>
    </row>
    <row r="920" spans="1:7" x14ac:dyDescent="0.25">
      <c r="A920" s="2" t="s">
        <v>8</v>
      </c>
      <c r="B920" s="2">
        <v>2022</v>
      </c>
      <c r="C920" s="2" t="s">
        <v>868</v>
      </c>
      <c r="D920" s="2" t="s">
        <v>2554</v>
      </c>
      <c r="E920" s="2" t="s">
        <v>1235</v>
      </c>
      <c r="F920" s="2" t="s">
        <v>7</v>
      </c>
      <c r="G920" s="2">
        <v>32</v>
      </c>
    </row>
    <row r="921" spans="1:7" x14ac:dyDescent="0.25">
      <c r="A921" s="2" t="s">
        <v>8</v>
      </c>
      <c r="B921" s="2">
        <v>2022</v>
      </c>
      <c r="C921" s="2" t="s">
        <v>868</v>
      </c>
      <c r="D921" s="2" t="s">
        <v>2554</v>
      </c>
      <c r="E921" s="2" t="s">
        <v>1237</v>
      </c>
      <c r="F921" s="2" t="s">
        <v>7</v>
      </c>
      <c r="G921" s="2">
        <v>53</v>
      </c>
    </row>
    <row r="922" spans="1:7" x14ac:dyDescent="0.25">
      <c r="A922" s="2" t="s">
        <v>8</v>
      </c>
      <c r="B922" s="2">
        <v>2022</v>
      </c>
      <c r="C922" s="2" t="s">
        <v>868</v>
      </c>
      <c r="D922" s="2" t="s">
        <v>2554</v>
      </c>
      <c r="E922" s="2" t="s">
        <v>1239</v>
      </c>
      <c r="F922" s="2" t="s">
        <v>7</v>
      </c>
      <c r="G922" s="2">
        <v>478</v>
      </c>
    </row>
    <row r="923" spans="1:7" x14ac:dyDescent="0.25">
      <c r="A923" s="2" t="s">
        <v>8</v>
      </c>
      <c r="B923" s="2">
        <v>2022</v>
      </c>
      <c r="C923" s="2" t="s">
        <v>868</v>
      </c>
      <c r="D923" s="2" t="s">
        <v>2558</v>
      </c>
      <c r="E923" s="2" t="s">
        <v>1227</v>
      </c>
      <c r="F923" s="2" t="s">
        <v>7</v>
      </c>
      <c r="G923" s="2">
        <v>1826</v>
      </c>
    </row>
    <row r="924" spans="1:7" x14ac:dyDescent="0.25">
      <c r="A924" s="2" t="s">
        <v>8</v>
      </c>
      <c r="B924" s="2">
        <v>2022</v>
      </c>
      <c r="C924" s="2" t="s">
        <v>868</v>
      </c>
      <c r="D924" s="2" t="s">
        <v>2558</v>
      </c>
      <c r="E924" s="2" t="s">
        <v>1233</v>
      </c>
      <c r="F924" s="2" t="s">
        <v>7</v>
      </c>
      <c r="G924" s="2">
        <v>513</v>
      </c>
    </row>
    <row r="925" spans="1:7" x14ac:dyDescent="0.25">
      <c r="A925" s="2" t="s">
        <v>8</v>
      </c>
      <c r="B925" s="2">
        <v>2022</v>
      </c>
      <c r="C925" s="2" t="s">
        <v>868</v>
      </c>
      <c r="D925" s="2" t="s">
        <v>2558</v>
      </c>
      <c r="E925" s="2" t="s">
        <v>1235</v>
      </c>
      <c r="F925" s="2" t="s">
        <v>7</v>
      </c>
      <c r="G925" s="2">
        <v>40</v>
      </c>
    </row>
    <row r="926" spans="1:7" x14ac:dyDescent="0.25">
      <c r="A926" s="2" t="s">
        <v>8</v>
      </c>
      <c r="B926" s="2">
        <v>2022</v>
      </c>
      <c r="C926" s="2" t="s">
        <v>868</v>
      </c>
      <c r="D926" s="2" t="s">
        <v>2558</v>
      </c>
      <c r="E926" s="2" t="s">
        <v>1237</v>
      </c>
      <c r="F926" s="2" t="s">
        <v>7</v>
      </c>
      <c r="G926" s="2">
        <v>55</v>
      </c>
    </row>
    <row r="927" spans="1:7" x14ac:dyDescent="0.25">
      <c r="A927" s="2" t="s">
        <v>8</v>
      </c>
      <c r="B927" s="2">
        <v>2022</v>
      </c>
      <c r="C927" s="2" t="s">
        <v>868</v>
      </c>
      <c r="D927" s="2" t="s">
        <v>2558</v>
      </c>
      <c r="E927" s="2" t="s">
        <v>1239</v>
      </c>
      <c r="F927" s="2" t="s">
        <v>7</v>
      </c>
      <c r="G927" s="2">
        <v>383</v>
      </c>
    </row>
    <row r="928" spans="1:7" x14ac:dyDescent="0.25">
      <c r="A928" s="2" t="s">
        <v>8</v>
      </c>
      <c r="B928" s="2">
        <v>2022</v>
      </c>
      <c r="C928" s="2" t="s">
        <v>868</v>
      </c>
      <c r="D928" s="2" t="s">
        <v>2562</v>
      </c>
      <c r="E928" s="2" t="s">
        <v>1227</v>
      </c>
      <c r="F928" s="2" t="s">
        <v>7</v>
      </c>
      <c r="G928" s="2">
        <v>1184</v>
      </c>
    </row>
    <row r="929" spans="1:7" x14ac:dyDescent="0.25">
      <c r="A929" s="2" t="s">
        <v>8</v>
      </c>
      <c r="B929" s="2">
        <v>2022</v>
      </c>
      <c r="C929" s="2" t="s">
        <v>868</v>
      </c>
      <c r="D929" s="2" t="s">
        <v>2562</v>
      </c>
      <c r="E929" s="2" t="s">
        <v>1233</v>
      </c>
      <c r="F929" s="2" t="s">
        <v>7</v>
      </c>
      <c r="G929" s="2">
        <v>381</v>
      </c>
    </row>
    <row r="930" spans="1:7" x14ac:dyDescent="0.25">
      <c r="A930" s="2" t="s">
        <v>8</v>
      </c>
      <c r="B930" s="2">
        <v>2022</v>
      </c>
      <c r="C930" s="2" t="s">
        <v>868</v>
      </c>
      <c r="D930" s="2" t="s">
        <v>2562</v>
      </c>
      <c r="E930" s="2" t="s">
        <v>1235</v>
      </c>
      <c r="F930" s="2" t="s">
        <v>7</v>
      </c>
      <c r="G930" s="2">
        <v>28</v>
      </c>
    </row>
    <row r="931" spans="1:7" x14ac:dyDescent="0.25">
      <c r="A931" s="2" t="s">
        <v>8</v>
      </c>
      <c r="B931" s="2">
        <v>2022</v>
      </c>
      <c r="C931" s="2" t="s">
        <v>868</v>
      </c>
      <c r="D931" s="2" t="s">
        <v>2562</v>
      </c>
      <c r="E931" s="2" t="s">
        <v>1237</v>
      </c>
      <c r="F931" s="2" t="s">
        <v>7</v>
      </c>
      <c r="G931" s="2">
        <v>31</v>
      </c>
    </row>
    <row r="932" spans="1:7" x14ac:dyDescent="0.25">
      <c r="A932" s="2" t="s">
        <v>8</v>
      </c>
      <c r="B932" s="2">
        <v>2022</v>
      </c>
      <c r="C932" s="2" t="s">
        <v>868</v>
      </c>
      <c r="D932" s="2" t="s">
        <v>2562</v>
      </c>
      <c r="E932" s="2" t="s">
        <v>1239</v>
      </c>
      <c r="F932" s="2" t="s">
        <v>7</v>
      </c>
      <c r="G932" s="2">
        <v>139</v>
      </c>
    </row>
    <row r="933" spans="1:7" x14ac:dyDescent="0.25">
      <c r="A933" s="2" t="s">
        <v>8</v>
      </c>
      <c r="B933" s="2">
        <v>2022</v>
      </c>
      <c r="C933" s="2" t="s">
        <v>868</v>
      </c>
      <c r="D933" s="2" t="s">
        <v>2922</v>
      </c>
      <c r="E933" s="2" t="s">
        <v>1227</v>
      </c>
      <c r="F933" s="2" t="s">
        <v>7</v>
      </c>
      <c r="G933" s="2">
        <v>950</v>
      </c>
    </row>
    <row r="934" spans="1:7" x14ac:dyDescent="0.25">
      <c r="A934" s="2" t="s">
        <v>8</v>
      </c>
      <c r="B934" s="2">
        <v>2022</v>
      </c>
      <c r="C934" s="2" t="s">
        <v>868</v>
      </c>
      <c r="D934" s="2" t="s">
        <v>2922</v>
      </c>
      <c r="E934" s="2" t="s">
        <v>1233</v>
      </c>
      <c r="F934" s="2" t="s">
        <v>7</v>
      </c>
      <c r="G934" s="2">
        <v>279</v>
      </c>
    </row>
    <row r="935" spans="1:7" x14ac:dyDescent="0.25">
      <c r="A935" s="2" t="s">
        <v>8</v>
      </c>
      <c r="B935" s="2">
        <v>2022</v>
      </c>
      <c r="C935" s="2" t="s">
        <v>868</v>
      </c>
      <c r="D935" s="2" t="s">
        <v>2922</v>
      </c>
      <c r="E935" s="2" t="s">
        <v>1235</v>
      </c>
      <c r="F935" s="2" t="s">
        <v>7</v>
      </c>
      <c r="G935" s="2">
        <v>19</v>
      </c>
    </row>
    <row r="936" spans="1:7" x14ac:dyDescent="0.25">
      <c r="A936" s="2" t="s">
        <v>8</v>
      </c>
      <c r="B936" s="2">
        <v>2022</v>
      </c>
      <c r="C936" s="2" t="s">
        <v>868</v>
      </c>
      <c r="D936" s="2" t="s">
        <v>2922</v>
      </c>
      <c r="E936" s="2" t="s">
        <v>1237</v>
      </c>
      <c r="F936" s="2" t="s">
        <v>7</v>
      </c>
      <c r="G936" s="2">
        <v>28</v>
      </c>
    </row>
    <row r="937" spans="1:7" x14ac:dyDescent="0.25">
      <c r="A937" s="2" t="s">
        <v>8</v>
      </c>
      <c r="B937" s="2">
        <v>2022</v>
      </c>
      <c r="C937" s="2" t="s">
        <v>868</v>
      </c>
      <c r="D937" s="2" t="s">
        <v>2922</v>
      </c>
      <c r="E937" s="2" t="s">
        <v>1239</v>
      </c>
      <c r="F937" s="2" t="s">
        <v>7</v>
      </c>
      <c r="G937" s="2">
        <v>63</v>
      </c>
    </row>
    <row r="938" spans="1:7" x14ac:dyDescent="0.25">
      <c r="A938" s="2" t="s">
        <v>8</v>
      </c>
      <c r="B938" s="2">
        <v>2022</v>
      </c>
      <c r="C938" s="2" t="s">
        <v>868</v>
      </c>
      <c r="D938" s="2" t="s">
        <v>768</v>
      </c>
      <c r="E938" s="2" t="s">
        <v>1227</v>
      </c>
      <c r="F938" s="2" t="s">
        <v>7</v>
      </c>
      <c r="G938" s="2">
        <v>12463</v>
      </c>
    </row>
    <row r="939" spans="1:7" x14ac:dyDescent="0.25">
      <c r="A939" s="2" t="s">
        <v>8</v>
      </c>
      <c r="B939" s="2">
        <v>2022</v>
      </c>
      <c r="C939" s="2" t="s">
        <v>868</v>
      </c>
      <c r="D939" s="2" t="s">
        <v>768</v>
      </c>
      <c r="E939" s="2" t="s">
        <v>1233</v>
      </c>
      <c r="F939" s="2" t="s">
        <v>7</v>
      </c>
      <c r="G939" s="2">
        <v>3220</v>
      </c>
    </row>
    <row r="940" spans="1:7" x14ac:dyDescent="0.25">
      <c r="A940" s="2" t="s">
        <v>8</v>
      </c>
      <c r="B940" s="2">
        <v>2022</v>
      </c>
      <c r="C940" s="2" t="s">
        <v>868</v>
      </c>
      <c r="D940" s="2" t="s">
        <v>768</v>
      </c>
      <c r="E940" s="2" t="s">
        <v>1235</v>
      </c>
      <c r="F940" s="2" t="s">
        <v>7</v>
      </c>
      <c r="G940" s="2">
        <v>269</v>
      </c>
    </row>
    <row r="941" spans="1:7" x14ac:dyDescent="0.25">
      <c r="A941" s="2" t="s">
        <v>8</v>
      </c>
      <c r="B941" s="2">
        <v>2022</v>
      </c>
      <c r="C941" s="2" t="s">
        <v>868</v>
      </c>
      <c r="D941" s="2" t="s">
        <v>768</v>
      </c>
      <c r="E941" s="2" t="s">
        <v>1237</v>
      </c>
      <c r="F941" s="2" t="s">
        <v>7</v>
      </c>
      <c r="G941" s="2">
        <v>367</v>
      </c>
    </row>
    <row r="942" spans="1:7" x14ac:dyDescent="0.25">
      <c r="A942" s="2" t="s">
        <v>8</v>
      </c>
      <c r="B942" s="2">
        <v>2022</v>
      </c>
      <c r="C942" s="2" t="s">
        <v>868</v>
      </c>
      <c r="D942" s="2" t="s">
        <v>768</v>
      </c>
      <c r="E942" s="2" t="s">
        <v>1239</v>
      </c>
      <c r="F942" s="2" t="s">
        <v>7</v>
      </c>
      <c r="G942" s="2">
        <v>2082</v>
      </c>
    </row>
    <row r="943" spans="1:7" x14ac:dyDescent="0.25">
      <c r="A943" s="2" t="s">
        <v>8</v>
      </c>
      <c r="B943" s="2">
        <v>2022</v>
      </c>
      <c r="C943" s="2" t="s">
        <v>868</v>
      </c>
      <c r="D943" s="2" t="s">
        <v>2923</v>
      </c>
      <c r="E943" s="2" t="s">
        <v>1227</v>
      </c>
      <c r="F943" s="2" t="s">
        <v>7</v>
      </c>
      <c r="G943" s="2">
        <v>3822</v>
      </c>
    </row>
    <row r="944" spans="1:7" x14ac:dyDescent="0.25">
      <c r="A944" s="2" t="s">
        <v>8</v>
      </c>
      <c r="B944" s="2">
        <v>2022</v>
      </c>
      <c r="C944" s="2" t="s">
        <v>868</v>
      </c>
      <c r="D944" s="2" t="s">
        <v>2923</v>
      </c>
      <c r="E944" s="2" t="s">
        <v>1233</v>
      </c>
      <c r="F944" s="2" t="s">
        <v>7</v>
      </c>
      <c r="G944" s="2">
        <v>705</v>
      </c>
    </row>
    <row r="945" spans="1:7" x14ac:dyDescent="0.25">
      <c r="A945" s="2" t="s">
        <v>8</v>
      </c>
      <c r="B945" s="2">
        <v>2022</v>
      </c>
      <c r="C945" s="2" t="s">
        <v>868</v>
      </c>
      <c r="D945" s="2" t="s">
        <v>2923</v>
      </c>
      <c r="E945" s="2" t="s">
        <v>1235</v>
      </c>
      <c r="F945" s="2" t="s">
        <v>7</v>
      </c>
      <c r="G945" s="2">
        <v>79</v>
      </c>
    </row>
    <row r="946" spans="1:7" x14ac:dyDescent="0.25">
      <c r="A946" s="2" t="s">
        <v>8</v>
      </c>
      <c r="B946" s="2">
        <v>2022</v>
      </c>
      <c r="C946" s="2" t="s">
        <v>868</v>
      </c>
      <c r="D946" s="2" t="s">
        <v>2923</v>
      </c>
      <c r="E946" s="2" t="s">
        <v>1237</v>
      </c>
      <c r="F946" s="2" t="s">
        <v>7</v>
      </c>
      <c r="G946" s="2">
        <v>129</v>
      </c>
    </row>
    <row r="947" spans="1:7" x14ac:dyDescent="0.25">
      <c r="A947" s="2" t="s">
        <v>8</v>
      </c>
      <c r="B947" s="2">
        <v>2022</v>
      </c>
      <c r="C947" s="2" t="s">
        <v>868</v>
      </c>
      <c r="D947" s="2" t="s">
        <v>2923</v>
      </c>
      <c r="E947" s="2" t="s">
        <v>1239</v>
      </c>
      <c r="F947" s="2" t="s">
        <v>7</v>
      </c>
      <c r="G947" s="2">
        <v>251</v>
      </c>
    </row>
    <row r="948" spans="1:7" x14ac:dyDescent="0.25">
      <c r="A948" s="2" t="s">
        <v>8</v>
      </c>
      <c r="B948" s="2">
        <v>2022</v>
      </c>
      <c r="C948" s="2" t="s">
        <v>2924</v>
      </c>
      <c r="D948" s="2" t="s">
        <v>2920</v>
      </c>
      <c r="E948" s="2" t="s">
        <v>1227</v>
      </c>
      <c r="F948" s="2" t="s">
        <v>7</v>
      </c>
      <c r="G948" s="2">
        <v>68</v>
      </c>
    </row>
    <row r="949" spans="1:7" x14ac:dyDescent="0.25">
      <c r="A949" s="2" t="s">
        <v>8</v>
      </c>
      <c r="B949" s="2">
        <v>2022</v>
      </c>
      <c r="C949" s="2" t="s">
        <v>2924</v>
      </c>
      <c r="D949" s="2" t="s">
        <v>2920</v>
      </c>
      <c r="E949" s="2" t="s">
        <v>1233</v>
      </c>
      <c r="F949" s="2" t="s">
        <v>7</v>
      </c>
      <c r="G949" s="2">
        <v>5</v>
      </c>
    </row>
    <row r="950" spans="1:7" x14ac:dyDescent="0.25">
      <c r="A950" s="2" t="s">
        <v>8</v>
      </c>
      <c r="B950" s="2">
        <v>2022</v>
      </c>
      <c r="C950" s="2" t="s">
        <v>2924</v>
      </c>
      <c r="D950" s="2" t="s">
        <v>2920</v>
      </c>
      <c r="E950" s="2" t="s">
        <v>1235</v>
      </c>
      <c r="F950" s="2" t="s">
        <v>7</v>
      </c>
      <c r="G950" s="2">
        <v>0</v>
      </c>
    </row>
    <row r="951" spans="1:7" x14ac:dyDescent="0.25">
      <c r="A951" s="2" t="s">
        <v>8</v>
      </c>
      <c r="B951" s="2">
        <v>2022</v>
      </c>
      <c r="C951" s="2" t="s">
        <v>2924</v>
      </c>
      <c r="D951" s="2" t="s">
        <v>2920</v>
      </c>
      <c r="E951" s="2" t="s">
        <v>1237</v>
      </c>
      <c r="F951" s="2" t="s">
        <v>7</v>
      </c>
      <c r="G951" s="2">
        <v>0</v>
      </c>
    </row>
    <row r="952" spans="1:7" x14ac:dyDescent="0.25">
      <c r="A952" s="2" t="s">
        <v>8</v>
      </c>
      <c r="B952" s="2">
        <v>2022</v>
      </c>
      <c r="C952" s="2" t="s">
        <v>2924</v>
      </c>
      <c r="D952" s="2" t="s">
        <v>2920</v>
      </c>
      <c r="E952" s="2" t="s">
        <v>1239</v>
      </c>
      <c r="F952" s="2" t="s">
        <v>7</v>
      </c>
      <c r="G952" s="2">
        <v>0</v>
      </c>
    </row>
    <row r="953" spans="1:7" x14ac:dyDescent="0.25">
      <c r="A953" s="2" t="s">
        <v>8</v>
      </c>
      <c r="B953" s="2">
        <v>2022</v>
      </c>
      <c r="C953" s="2" t="s">
        <v>2924</v>
      </c>
      <c r="D953" s="2" t="s">
        <v>2540</v>
      </c>
      <c r="E953" s="2" t="s">
        <v>1227</v>
      </c>
      <c r="F953" s="2" t="s">
        <v>7</v>
      </c>
      <c r="G953" s="2">
        <v>288</v>
      </c>
    </row>
    <row r="954" spans="1:7" x14ac:dyDescent="0.25">
      <c r="A954" s="2" t="s">
        <v>8</v>
      </c>
      <c r="B954" s="2">
        <v>2022</v>
      </c>
      <c r="C954" s="2" t="s">
        <v>2924</v>
      </c>
      <c r="D954" s="2" t="s">
        <v>2540</v>
      </c>
      <c r="E954" s="2" t="s">
        <v>1233</v>
      </c>
      <c r="F954" s="2" t="s">
        <v>7</v>
      </c>
      <c r="G954" s="2">
        <v>27</v>
      </c>
    </row>
    <row r="955" spans="1:7" x14ac:dyDescent="0.25">
      <c r="A955" s="2" t="s">
        <v>8</v>
      </c>
      <c r="B955" s="2">
        <v>2022</v>
      </c>
      <c r="C955" s="2" t="s">
        <v>2924</v>
      </c>
      <c r="D955" s="2" t="s">
        <v>2540</v>
      </c>
      <c r="E955" s="2" t="s">
        <v>1235</v>
      </c>
      <c r="F955" s="2" t="s">
        <v>7</v>
      </c>
      <c r="G955" s="2">
        <v>0</v>
      </c>
    </row>
    <row r="956" spans="1:7" x14ac:dyDescent="0.25">
      <c r="A956" s="2" t="s">
        <v>8</v>
      </c>
      <c r="B956" s="2">
        <v>2022</v>
      </c>
      <c r="C956" s="2" t="s">
        <v>2924</v>
      </c>
      <c r="D956" s="2" t="s">
        <v>2540</v>
      </c>
      <c r="E956" s="2" t="s">
        <v>1237</v>
      </c>
      <c r="F956" s="2" t="s">
        <v>7</v>
      </c>
      <c r="G956" s="2">
        <v>3</v>
      </c>
    </row>
    <row r="957" spans="1:7" x14ac:dyDescent="0.25">
      <c r="A957" s="2" t="s">
        <v>8</v>
      </c>
      <c r="B957" s="2">
        <v>2022</v>
      </c>
      <c r="C957" s="2" t="s">
        <v>2924</v>
      </c>
      <c r="D957" s="2" t="s">
        <v>2540</v>
      </c>
      <c r="E957" s="2" t="s">
        <v>1239</v>
      </c>
      <c r="F957" s="2" t="s">
        <v>7</v>
      </c>
      <c r="G957" s="2">
        <v>11</v>
      </c>
    </row>
    <row r="958" spans="1:7" x14ac:dyDescent="0.25">
      <c r="A958" s="2" t="s">
        <v>8</v>
      </c>
      <c r="B958" s="2">
        <v>2022</v>
      </c>
      <c r="C958" s="2" t="s">
        <v>2924</v>
      </c>
      <c r="D958" s="2" t="s">
        <v>2921</v>
      </c>
      <c r="E958" s="2" t="s">
        <v>1227</v>
      </c>
      <c r="F958" s="2" t="s">
        <v>7</v>
      </c>
      <c r="G958" s="2">
        <v>2273</v>
      </c>
    </row>
    <row r="959" spans="1:7" x14ac:dyDescent="0.25">
      <c r="A959" s="2" t="s">
        <v>8</v>
      </c>
      <c r="B959" s="2">
        <v>2022</v>
      </c>
      <c r="C959" s="2" t="s">
        <v>2924</v>
      </c>
      <c r="D959" s="2" t="s">
        <v>2921</v>
      </c>
      <c r="E959" s="2" t="s">
        <v>1233</v>
      </c>
      <c r="F959" s="2" t="s">
        <v>7</v>
      </c>
      <c r="G959" s="2">
        <v>313</v>
      </c>
    </row>
    <row r="960" spans="1:7" x14ac:dyDescent="0.25">
      <c r="A960" s="2" t="s">
        <v>8</v>
      </c>
      <c r="B960" s="2">
        <v>2022</v>
      </c>
      <c r="C960" s="2" t="s">
        <v>2924</v>
      </c>
      <c r="D960" s="2" t="s">
        <v>2921</v>
      </c>
      <c r="E960" s="2" t="s">
        <v>1235</v>
      </c>
      <c r="F960" s="2" t="s">
        <v>7</v>
      </c>
      <c r="G960" s="2">
        <v>4</v>
      </c>
    </row>
    <row r="961" spans="1:7" x14ac:dyDescent="0.25">
      <c r="A961" s="2" t="s">
        <v>8</v>
      </c>
      <c r="B961" s="2">
        <v>2022</v>
      </c>
      <c r="C961" s="2" t="s">
        <v>2924</v>
      </c>
      <c r="D961" s="2" t="s">
        <v>2921</v>
      </c>
      <c r="E961" s="2" t="s">
        <v>1237</v>
      </c>
      <c r="F961" s="2" t="s">
        <v>7</v>
      </c>
      <c r="G961" s="2">
        <v>34</v>
      </c>
    </row>
    <row r="962" spans="1:7" x14ac:dyDescent="0.25">
      <c r="A962" s="2" t="s">
        <v>8</v>
      </c>
      <c r="B962" s="2">
        <v>2022</v>
      </c>
      <c r="C962" s="2" t="s">
        <v>2924</v>
      </c>
      <c r="D962" s="2" t="s">
        <v>2921</v>
      </c>
      <c r="E962" s="2" t="s">
        <v>1239</v>
      </c>
      <c r="F962" s="2" t="s">
        <v>7</v>
      </c>
      <c r="G962" s="2">
        <v>171</v>
      </c>
    </row>
    <row r="963" spans="1:7" x14ac:dyDescent="0.25">
      <c r="A963" s="2" t="s">
        <v>8</v>
      </c>
      <c r="B963" s="2">
        <v>2022</v>
      </c>
      <c r="C963" s="2" t="s">
        <v>2924</v>
      </c>
      <c r="D963" s="2" t="s">
        <v>2543</v>
      </c>
      <c r="E963" s="2" t="s">
        <v>1227</v>
      </c>
      <c r="F963" s="2" t="s">
        <v>7</v>
      </c>
      <c r="G963" s="2">
        <v>447</v>
      </c>
    </row>
    <row r="964" spans="1:7" x14ac:dyDescent="0.25">
      <c r="A964" s="2" t="s">
        <v>8</v>
      </c>
      <c r="B964" s="2">
        <v>2022</v>
      </c>
      <c r="C964" s="2" t="s">
        <v>2924</v>
      </c>
      <c r="D964" s="2" t="s">
        <v>2543</v>
      </c>
      <c r="E964" s="2" t="s">
        <v>1233</v>
      </c>
      <c r="F964" s="2" t="s">
        <v>7</v>
      </c>
      <c r="G964" s="2">
        <v>60</v>
      </c>
    </row>
    <row r="965" spans="1:7" x14ac:dyDescent="0.25">
      <c r="A965" s="2" t="s">
        <v>8</v>
      </c>
      <c r="B965" s="2">
        <v>2022</v>
      </c>
      <c r="C965" s="2" t="s">
        <v>2924</v>
      </c>
      <c r="D965" s="2" t="s">
        <v>2543</v>
      </c>
      <c r="E965" s="2" t="s">
        <v>1235</v>
      </c>
      <c r="F965" s="2" t="s">
        <v>7</v>
      </c>
      <c r="G965" s="2">
        <v>0</v>
      </c>
    </row>
    <row r="966" spans="1:7" x14ac:dyDescent="0.25">
      <c r="A966" s="2" t="s">
        <v>8</v>
      </c>
      <c r="B966" s="2">
        <v>2022</v>
      </c>
      <c r="C966" s="2" t="s">
        <v>2924</v>
      </c>
      <c r="D966" s="2" t="s">
        <v>2543</v>
      </c>
      <c r="E966" s="2" t="s">
        <v>1237</v>
      </c>
      <c r="F966" s="2" t="s">
        <v>7</v>
      </c>
      <c r="G966" s="2">
        <v>9</v>
      </c>
    </row>
    <row r="967" spans="1:7" x14ac:dyDescent="0.25">
      <c r="A967" s="2" t="s">
        <v>8</v>
      </c>
      <c r="B967" s="2">
        <v>2022</v>
      </c>
      <c r="C967" s="2" t="s">
        <v>2924</v>
      </c>
      <c r="D967" s="2" t="s">
        <v>2543</v>
      </c>
      <c r="E967" s="2" t="s">
        <v>1239</v>
      </c>
      <c r="F967" s="2" t="s">
        <v>7</v>
      </c>
      <c r="G967" s="2">
        <v>38</v>
      </c>
    </row>
    <row r="968" spans="1:7" x14ac:dyDescent="0.25">
      <c r="A968" s="2" t="s">
        <v>8</v>
      </c>
      <c r="B968" s="2">
        <v>2022</v>
      </c>
      <c r="C968" s="2" t="s">
        <v>2924</v>
      </c>
      <c r="D968" s="2" t="s">
        <v>2548</v>
      </c>
      <c r="E968" s="2" t="s">
        <v>1227</v>
      </c>
      <c r="F968" s="2" t="s">
        <v>7</v>
      </c>
      <c r="G968" s="2">
        <v>496</v>
      </c>
    </row>
    <row r="969" spans="1:7" x14ac:dyDescent="0.25">
      <c r="A969" s="2" t="s">
        <v>8</v>
      </c>
      <c r="B969" s="2">
        <v>2022</v>
      </c>
      <c r="C969" s="2" t="s">
        <v>2924</v>
      </c>
      <c r="D969" s="2" t="s">
        <v>2548</v>
      </c>
      <c r="E969" s="2" t="s">
        <v>1233</v>
      </c>
      <c r="F969" s="2" t="s">
        <v>7</v>
      </c>
      <c r="G969" s="2">
        <v>83</v>
      </c>
    </row>
    <row r="970" spans="1:7" x14ac:dyDescent="0.25">
      <c r="A970" s="2" t="s">
        <v>8</v>
      </c>
      <c r="B970" s="2">
        <v>2022</v>
      </c>
      <c r="C970" s="2" t="s">
        <v>2924</v>
      </c>
      <c r="D970" s="2" t="s">
        <v>2548</v>
      </c>
      <c r="E970" s="2" t="s">
        <v>1235</v>
      </c>
      <c r="F970" s="2" t="s">
        <v>7</v>
      </c>
      <c r="G970" s="2">
        <v>3</v>
      </c>
    </row>
    <row r="971" spans="1:7" x14ac:dyDescent="0.25">
      <c r="A971" s="2" t="s">
        <v>8</v>
      </c>
      <c r="B971" s="2">
        <v>2022</v>
      </c>
      <c r="C971" s="2" t="s">
        <v>2924</v>
      </c>
      <c r="D971" s="2" t="s">
        <v>2548</v>
      </c>
      <c r="E971" s="2" t="s">
        <v>1237</v>
      </c>
      <c r="F971" s="2" t="s">
        <v>7</v>
      </c>
      <c r="G971" s="2">
        <v>7</v>
      </c>
    </row>
    <row r="972" spans="1:7" x14ac:dyDescent="0.25">
      <c r="A972" s="2" t="s">
        <v>8</v>
      </c>
      <c r="B972" s="2">
        <v>2022</v>
      </c>
      <c r="C972" s="2" t="s">
        <v>2924</v>
      </c>
      <c r="D972" s="2" t="s">
        <v>2548</v>
      </c>
      <c r="E972" s="2" t="s">
        <v>1239</v>
      </c>
      <c r="F972" s="2" t="s">
        <v>7</v>
      </c>
      <c r="G972" s="2">
        <v>61</v>
      </c>
    </row>
    <row r="973" spans="1:7" x14ac:dyDescent="0.25">
      <c r="A973" s="2" t="s">
        <v>8</v>
      </c>
      <c r="B973" s="2">
        <v>2022</v>
      </c>
      <c r="C973" s="2" t="s">
        <v>2924</v>
      </c>
      <c r="D973" s="2" t="s">
        <v>2554</v>
      </c>
      <c r="E973" s="2" t="s">
        <v>1227</v>
      </c>
      <c r="F973" s="2" t="s">
        <v>7</v>
      </c>
      <c r="G973" s="2">
        <v>388</v>
      </c>
    </row>
    <row r="974" spans="1:7" x14ac:dyDescent="0.25">
      <c r="A974" s="2" t="s">
        <v>8</v>
      </c>
      <c r="B974" s="2">
        <v>2022</v>
      </c>
      <c r="C974" s="2" t="s">
        <v>2924</v>
      </c>
      <c r="D974" s="2" t="s">
        <v>2554</v>
      </c>
      <c r="E974" s="2" t="s">
        <v>1233</v>
      </c>
      <c r="F974" s="2" t="s">
        <v>7</v>
      </c>
      <c r="G974" s="2">
        <v>59</v>
      </c>
    </row>
    <row r="975" spans="1:7" x14ac:dyDescent="0.25">
      <c r="A975" s="2" t="s">
        <v>8</v>
      </c>
      <c r="B975" s="2">
        <v>2022</v>
      </c>
      <c r="C975" s="2" t="s">
        <v>2924</v>
      </c>
      <c r="D975" s="2" t="s">
        <v>2554</v>
      </c>
      <c r="E975" s="2" t="s">
        <v>1235</v>
      </c>
      <c r="F975" s="2" t="s">
        <v>7</v>
      </c>
      <c r="G975" s="2">
        <v>0</v>
      </c>
    </row>
    <row r="976" spans="1:7" x14ac:dyDescent="0.25">
      <c r="A976" s="2" t="s">
        <v>8</v>
      </c>
      <c r="B976" s="2">
        <v>2022</v>
      </c>
      <c r="C976" s="2" t="s">
        <v>2924</v>
      </c>
      <c r="D976" s="2" t="s">
        <v>2554</v>
      </c>
      <c r="E976" s="2" t="s">
        <v>1237</v>
      </c>
      <c r="F976" s="2" t="s">
        <v>7</v>
      </c>
      <c r="G976" s="2">
        <v>3</v>
      </c>
    </row>
    <row r="977" spans="1:7" x14ac:dyDescent="0.25">
      <c r="A977" s="2" t="s">
        <v>8</v>
      </c>
      <c r="B977" s="2">
        <v>2022</v>
      </c>
      <c r="C977" s="2" t="s">
        <v>2924</v>
      </c>
      <c r="D977" s="2" t="s">
        <v>2554</v>
      </c>
      <c r="E977" s="2" t="s">
        <v>1239</v>
      </c>
      <c r="F977" s="2" t="s">
        <v>7</v>
      </c>
      <c r="G977" s="2">
        <v>31</v>
      </c>
    </row>
    <row r="978" spans="1:7" x14ac:dyDescent="0.25">
      <c r="A978" s="2" t="s">
        <v>8</v>
      </c>
      <c r="B978" s="2">
        <v>2022</v>
      </c>
      <c r="C978" s="2" t="s">
        <v>2924</v>
      </c>
      <c r="D978" s="2" t="s">
        <v>2558</v>
      </c>
      <c r="E978" s="2" t="s">
        <v>1227</v>
      </c>
      <c r="F978" s="2" t="s">
        <v>7</v>
      </c>
      <c r="G978" s="2">
        <v>379</v>
      </c>
    </row>
    <row r="979" spans="1:7" x14ac:dyDescent="0.25">
      <c r="A979" s="2" t="s">
        <v>8</v>
      </c>
      <c r="B979" s="2">
        <v>2022</v>
      </c>
      <c r="C979" s="2" t="s">
        <v>2924</v>
      </c>
      <c r="D979" s="2" t="s">
        <v>2558</v>
      </c>
      <c r="E979" s="2" t="s">
        <v>1233</v>
      </c>
      <c r="F979" s="2" t="s">
        <v>7</v>
      </c>
      <c r="G979" s="2">
        <v>57</v>
      </c>
    </row>
    <row r="980" spans="1:7" x14ac:dyDescent="0.25">
      <c r="A980" s="2" t="s">
        <v>8</v>
      </c>
      <c r="B980" s="2">
        <v>2022</v>
      </c>
      <c r="C980" s="2" t="s">
        <v>2924</v>
      </c>
      <c r="D980" s="2" t="s">
        <v>2558</v>
      </c>
      <c r="E980" s="2" t="s">
        <v>1235</v>
      </c>
      <c r="F980" s="2" t="s">
        <v>7</v>
      </c>
      <c r="G980" s="2">
        <v>0</v>
      </c>
    </row>
    <row r="981" spans="1:7" x14ac:dyDescent="0.25">
      <c r="A981" s="2" t="s">
        <v>8</v>
      </c>
      <c r="B981" s="2">
        <v>2022</v>
      </c>
      <c r="C981" s="2" t="s">
        <v>2924</v>
      </c>
      <c r="D981" s="2" t="s">
        <v>2558</v>
      </c>
      <c r="E981" s="2" t="s">
        <v>1237</v>
      </c>
      <c r="F981" s="2" t="s">
        <v>7</v>
      </c>
      <c r="G981" s="2">
        <v>4</v>
      </c>
    </row>
    <row r="982" spans="1:7" x14ac:dyDescent="0.25">
      <c r="A982" s="2" t="s">
        <v>8</v>
      </c>
      <c r="B982" s="2">
        <v>2022</v>
      </c>
      <c r="C982" s="2" t="s">
        <v>2924</v>
      </c>
      <c r="D982" s="2" t="s">
        <v>2558</v>
      </c>
      <c r="E982" s="2" t="s">
        <v>1239</v>
      </c>
      <c r="F982" s="2" t="s">
        <v>7</v>
      </c>
      <c r="G982" s="2">
        <v>35</v>
      </c>
    </row>
    <row r="983" spans="1:7" x14ac:dyDescent="0.25">
      <c r="A983" s="2" t="s">
        <v>8</v>
      </c>
      <c r="B983" s="2">
        <v>2022</v>
      </c>
      <c r="C983" s="2" t="s">
        <v>2924</v>
      </c>
      <c r="D983" s="2" t="s">
        <v>2562</v>
      </c>
      <c r="E983" s="2" t="s">
        <v>1227</v>
      </c>
      <c r="F983" s="2" t="s">
        <v>7</v>
      </c>
      <c r="G983" s="2">
        <v>206</v>
      </c>
    </row>
    <row r="984" spans="1:7" x14ac:dyDescent="0.25">
      <c r="A984" s="2" t="s">
        <v>8</v>
      </c>
      <c r="B984" s="2">
        <v>2022</v>
      </c>
      <c r="C984" s="2" t="s">
        <v>2924</v>
      </c>
      <c r="D984" s="2" t="s">
        <v>2562</v>
      </c>
      <c r="E984" s="2" t="s">
        <v>1233</v>
      </c>
      <c r="F984" s="2" t="s">
        <v>7</v>
      </c>
      <c r="G984" s="2">
        <v>22</v>
      </c>
    </row>
    <row r="985" spans="1:7" x14ac:dyDescent="0.25">
      <c r="A985" s="2" t="s">
        <v>8</v>
      </c>
      <c r="B985" s="2">
        <v>2022</v>
      </c>
      <c r="C985" s="2" t="s">
        <v>2924</v>
      </c>
      <c r="D985" s="2" t="s">
        <v>2562</v>
      </c>
      <c r="E985" s="2" t="s">
        <v>1235</v>
      </c>
      <c r="F985" s="2" t="s">
        <v>7</v>
      </c>
      <c r="G985" s="2">
        <v>0</v>
      </c>
    </row>
    <row r="986" spans="1:7" x14ac:dyDescent="0.25">
      <c r="A986" s="2" t="s">
        <v>8</v>
      </c>
      <c r="B986" s="2">
        <v>2022</v>
      </c>
      <c r="C986" s="2" t="s">
        <v>2924</v>
      </c>
      <c r="D986" s="2" t="s">
        <v>2562</v>
      </c>
      <c r="E986" s="2" t="s">
        <v>1237</v>
      </c>
      <c r="F986" s="2" t="s">
        <v>7</v>
      </c>
      <c r="G986" s="2">
        <v>8</v>
      </c>
    </row>
    <row r="987" spans="1:7" x14ac:dyDescent="0.25">
      <c r="A987" s="2" t="s">
        <v>8</v>
      </c>
      <c r="B987" s="2">
        <v>2022</v>
      </c>
      <c r="C987" s="2" t="s">
        <v>2924</v>
      </c>
      <c r="D987" s="2" t="s">
        <v>2562</v>
      </c>
      <c r="E987" s="2" t="s">
        <v>1239</v>
      </c>
      <c r="F987" s="2" t="s">
        <v>7</v>
      </c>
      <c r="G987" s="2">
        <v>6</v>
      </c>
    </row>
    <row r="988" spans="1:7" x14ac:dyDescent="0.25">
      <c r="A988" s="2" t="s">
        <v>8</v>
      </c>
      <c r="B988" s="2">
        <v>2022</v>
      </c>
      <c r="C988" s="2" t="s">
        <v>2924</v>
      </c>
      <c r="D988" s="2" t="s">
        <v>2922</v>
      </c>
      <c r="E988" s="2" t="s">
        <v>1227</v>
      </c>
      <c r="F988" s="2" t="s">
        <v>7</v>
      </c>
      <c r="G988" s="2">
        <v>359</v>
      </c>
    </row>
    <row r="989" spans="1:7" x14ac:dyDescent="0.25">
      <c r="A989" s="2" t="s">
        <v>8</v>
      </c>
      <c r="B989" s="2">
        <v>2022</v>
      </c>
      <c r="C989" s="2" t="s">
        <v>2924</v>
      </c>
      <c r="D989" s="2" t="s">
        <v>2922</v>
      </c>
      <c r="E989" s="2" t="s">
        <v>1233</v>
      </c>
      <c r="F989" s="2" t="s">
        <v>7</v>
      </c>
      <c r="G989" s="2">
        <v>28</v>
      </c>
    </row>
    <row r="990" spans="1:7" x14ac:dyDescent="0.25">
      <c r="A990" s="2" t="s">
        <v>8</v>
      </c>
      <c r="B990" s="2">
        <v>2022</v>
      </c>
      <c r="C990" s="2" t="s">
        <v>2924</v>
      </c>
      <c r="D990" s="2" t="s">
        <v>2922</v>
      </c>
      <c r="E990" s="2" t="s">
        <v>1235</v>
      </c>
      <c r="F990" s="2" t="s">
        <v>7</v>
      </c>
      <c r="G990" s="2">
        <v>0</v>
      </c>
    </row>
    <row r="991" spans="1:7" x14ac:dyDescent="0.25">
      <c r="A991" s="2" t="s">
        <v>8</v>
      </c>
      <c r="B991" s="2">
        <v>2022</v>
      </c>
      <c r="C991" s="2" t="s">
        <v>2924</v>
      </c>
      <c r="D991" s="2" t="s">
        <v>2922</v>
      </c>
      <c r="E991" s="2" t="s">
        <v>1237</v>
      </c>
      <c r="F991" s="2" t="s">
        <v>7</v>
      </c>
      <c r="G991" s="2">
        <v>0</v>
      </c>
    </row>
    <row r="992" spans="1:7" x14ac:dyDescent="0.25">
      <c r="A992" s="2" t="s">
        <v>8</v>
      </c>
      <c r="B992" s="2">
        <v>2022</v>
      </c>
      <c r="C992" s="2" t="s">
        <v>2924</v>
      </c>
      <c r="D992" s="2" t="s">
        <v>2922</v>
      </c>
      <c r="E992" s="2" t="s">
        <v>1239</v>
      </c>
      <c r="F992" s="2" t="s">
        <v>7</v>
      </c>
      <c r="G992" s="2">
        <v>4</v>
      </c>
    </row>
    <row r="993" spans="1:7" x14ac:dyDescent="0.25">
      <c r="A993" s="2" t="s">
        <v>8</v>
      </c>
      <c r="B993" s="2">
        <v>2022</v>
      </c>
      <c r="C993" s="2" t="s">
        <v>2924</v>
      </c>
      <c r="D993" s="2" t="s">
        <v>768</v>
      </c>
      <c r="E993" s="2" t="s">
        <v>1227</v>
      </c>
      <c r="F993" s="2" t="s">
        <v>7</v>
      </c>
      <c r="G993" s="2">
        <v>2637</v>
      </c>
    </row>
    <row r="994" spans="1:7" x14ac:dyDescent="0.25">
      <c r="A994" s="2" t="s">
        <v>8</v>
      </c>
      <c r="B994" s="2">
        <v>2022</v>
      </c>
      <c r="C994" s="2" t="s">
        <v>2924</v>
      </c>
      <c r="D994" s="2" t="s">
        <v>768</v>
      </c>
      <c r="E994" s="2" t="s">
        <v>1233</v>
      </c>
      <c r="F994" s="2" t="s">
        <v>7</v>
      </c>
      <c r="G994" s="2">
        <v>345</v>
      </c>
    </row>
    <row r="995" spans="1:7" x14ac:dyDescent="0.25">
      <c r="A995" s="2" t="s">
        <v>8</v>
      </c>
      <c r="B995" s="2">
        <v>2022</v>
      </c>
      <c r="C995" s="2" t="s">
        <v>2924</v>
      </c>
      <c r="D995" s="2" t="s">
        <v>768</v>
      </c>
      <c r="E995" s="2" t="s">
        <v>1235</v>
      </c>
      <c r="F995" s="2" t="s">
        <v>7</v>
      </c>
      <c r="G995" s="2">
        <v>4</v>
      </c>
    </row>
    <row r="996" spans="1:7" x14ac:dyDescent="0.25">
      <c r="A996" s="2" t="s">
        <v>8</v>
      </c>
      <c r="B996" s="2">
        <v>2022</v>
      </c>
      <c r="C996" s="2" t="s">
        <v>2924</v>
      </c>
      <c r="D996" s="2" t="s">
        <v>768</v>
      </c>
      <c r="E996" s="2" t="s">
        <v>1237</v>
      </c>
      <c r="F996" s="2" t="s">
        <v>7</v>
      </c>
      <c r="G996" s="2">
        <v>32</v>
      </c>
    </row>
    <row r="997" spans="1:7" x14ac:dyDescent="0.25">
      <c r="A997" s="2" t="s">
        <v>8</v>
      </c>
      <c r="B997" s="2">
        <v>2022</v>
      </c>
      <c r="C997" s="2" t="s">
        <v>2924</v>
      </c>
      <c r="D997" s="2" t="s">
        <v>768</v>
      </c>
      <c r="E997" s="2" t="s">
        <v>1239</v>
      </c>
      <c r="F997" s="2" t="s">
        <v>7</v>
      </c>
      <c r="G997" s="2">
        <v>188</v>
      </c>
    </row>
    <row r="998" spans="1:7" x14ac:dyDescent="0.25">
      <c r="A998" s="2" t="s">
        <v>8</v>
      </c>
      <c r="B998" s="2">
        <v>2022</v>
      </c>
      <c r="C998" s="2" t="s">
        <v>2924</v>
      </c>
      <c r="D998" s="2" t="s">
        <v>2923</v>
      </c>
      <c r="E998" s="2" t="s">
        <v>1227</v>
      </c>
      <c r="F998" s="2" t="s">
        <v>7</v>
      </c>
      <c r="G998" s="2">
        <v>354</v>
      </c>
    </row>
    <row r="999" spans="1:7" x14ac:dyDescent="0.25">
      <c r="A999" s="2" t="s">
        <v>8</v>
      </c>
      <c r="B999" s="2">
        <v>2022</v>
      </c>
      <c r="C999" s="2" t="s">
        <v>2924</v>
      </c>
      <c r="D999" s="2" t="s">
        <v>2923</v>
      </c>
      <c r="E999" s="2" t="s">
        <v>1233</v>
      </c>
      <c r="F999" s="2" t="s">
        <v>7</v>
      </c>
      <c r="G999" s="2">
        <v>28</v>
      </c>
    </row>
    <row r="1000" spans="1:7" x14ac:dyDescent="0.25">
      <c r="A1000" s="2" t="s">
        <v>8</v>
      </c>
      <c r="B1000" s="2">
        <v>2022</v>
      </c>
      <c r="C1000" s="2" t="s">
        <v>2924</v>
      </c>
      <c r="D1000" s="2" t="s">
        <v>2923</v>
      </c>
      <c r="E1000" s="2" t="s">
        <v>1235</v>
      </c>
      <c r="F1000" s="2" t="s">
        <v>7</v>
      </c>
      <c r="G1000" s="2">
        <v>0</v>
      </c>
    </row>
    <row r="1001" spans="1:7" x14ac:dyDescent="0.25">
      <c r="A1001" s="2" t="s">
        <v>8</v>
      </c>
      <c r="B1001" s="2">
        <v>2022</v>
      </c>
      <c r="C1001" s="2" t="s">
        <v>2924</v>
      </c>
      <c r="D1001" s="2" t="s">
        <v>2923</v>
      </c>
      <c r="E1001" s="2" t="s">
        <v>1237</v>
      </c>
      <c r="F1001" s="2" t="s">
        <v>7</v>
      </c>
      <c r="G1001" s="2">
        <v>4</v>
      </c>
    </row>
    <row r="1002" spans="1:7" x14ac:dyDescent="0.25">
      <c r="A1002" s="2" t="s">
        <v>8</v>
      </c>
      <c r="B1002" s="2">
        <v>2022</v>
      </c>
      <c r="C1002" s="2" t="s">
        <v>2924</v>
      </c>
      <c r="D1002" s="2" t="s">
        <v>2923</v>
      </c>
      <c r="E1002" s="2" t="s">
        <v>1239</v>
      </c>
      <c r="F1002" s="2" t="s">
        <v>7</v>
      </c>
      <c r="G1002" s="2">
        <v>14</v>
      </c>
    </row>
    <row r="1003" spans="1:7" x14ac:dyDescent="0.25">
      <c r="A1003" s="2" t="s">
        <v>8</v>
      </c>
      <c r="B1003" s="2">
        <v>2022</v>
      </c>
      <c r="C1003" s="2" t="s">
        <v>11</v>
      </c>
      <c r="D1003" s="2" t="s">
        <v>2920</v>
      </c>
      <c r="E1003" s="2" t="s">
        <v>1227</v>
      </c>
      <c r="F1003" s="2" t="s">
        <v>7</v>
      </c>
      <c r="G1003" s="2">
        <v>981</v>
      </c>
    </row>
    <row r="1004" spans="1:7" x14ac:dyDescent="0.25">
      <c r="A1004" s="2" t="s">
        <v>8</v>
      </c>
      <c r="B1004" s="2">
        <v>2022</v>
      </c>
      <c r="C1004" s="2" t="s">
        <v>11</v>
      </c>
      <c r="D1004" s="2" t="s">
        <v>2920</v>
      </c>
      <c r="E1004" s="2" t="s">
        <v>1233</v>
      </c>
      <c r="F1004" s="2" t="s">
        <v>7</v>
      </c>
      <c r="G1004" s="2">
        <v>127</v>
      </c>
    </row>
    <row r="1005" spans="1:7" x14ac:dyDescent="0.25">
      <c r="A1005" s="2" t="s">
        <v>8</v>
      </c>
      <c r="B1005" s="2">
        <v>2022</v>
      </c>
      <c r="C1005" s="2" t="s">
        <v>11</v>
      </c>
      <c r="D1005" s="2" t="s">
        <v>2920</v>
      </c>
      <c r="E1005" s="2" t="s">
        <v>1235</v>
      </c>
      <c r="F1005" s="2" t="s">
        <v>7</v>
      </c>
      <c r="G1005" s="2">
        <v>28</v>
      </c>
    </row>
    <row r="1006" spans="1:7" x14ac:dyDescent="0.25">
      <c r="A1006" s="2" t="s">
        <v>8</v>
      </c>
      <c r="B1006" s="2">
        <v>2022</v>
      </c>
      <c r="C1006" s="2" t="s">
        <v>11</v>
      </c>
      <c r="D1006" s="2" t="s">
        <v>2920</v>
      </c>
      <c r="E1006" s="2" t="s">
        <v>1237</v>
      </c>
      <c r="F1006" s="2" t="s">
        <v>7</v>
      </c>
      <c r="G1006" s="2">
        <v>32</v>
      </c>
    </row>
    <row r="1007" spans="1:7" x14ac:dyDescent="0.25">
      <c r="A1007" s="2" t="s">
        <v>8</v>
      </c>
      <c r="B1007" s="2">
        <v>2022</v>
      </c>
      <c r="C1007" s="2" t="s">
        <v>11</v>
      </c>
      <c r="D1007" s="2" t="s">
        <v>2920</v>
      </c>
      <c r="E1007" s="2" t="s">
        <v>1239</v>
      </c>
      <c r="F1007" s="2" t="s">
        <v>7</v>
      </c>
      <c r="G1007" s="2">
        <v>36</v>
      </c>
    </row>
    <row r="1008" spans="1:7" x14ac:dyDescent="0.25">
      <c r="A1008" s="2" t="s">
        <v>8</v>
      </c>
      <c r="B1008" s="2">
        <v>2022</v>
      </c>
      <c r="C1008" s="2" t="s">
        <v>11</v>
      </c>
      <c r="D1008" s="2" t="s">
        <v>2540</v>
      </c>
      <c r="E1008" s="2" t="s">
        <v>1227</v>
      </c>
      <c r="F1008" s="2" t="s">
        <v>7</v>
      </c>
      <c r="G1008" s="2">
        <v>1593</v>
      </c>
    </row>
    <row r="1009" spans="1:7" x14ac:dyDescent="0.25">
      <c r="A1009" s="2" t="s">
        <v>8</v>
      </c>
      <c r="B1009" s="2">
        <v>2022</v>
      </c>
      <c r="C1009" s="2" t="s">
        <v>11</v>
      </c>
      <c r="D1009" s="2" t="s">
        <v>2540</v>
      </c>
      <c r="E1009" s="2" t="s">
        <v>1233</v>
      </c>
      <c r="F1009" s="2" t="s">
        <v>7</v>
      </c>
      <c r="G1009" s="2">
        <v>369</v>
      </c>
    </row>
    <row r="1010" spans="1:7" x14ac:dyDescent="0.25">
      <c r="A1010" s="2" t="s">
        <v>8</v>
      </c>
      <c r="B1010" s="2">
        <v>2022</v>
      </c>
      <c r="C1010" s="2" t="s">
        <v>11</v>
      </c>
      <c r="D1010" s="2" t="s">
        <v>2540</v>
      </c>
      <c r="E1010" s="2" t="s">
        <v>1235</v>
      </c>
      <c r="F1010" s="2" t="s">
        <v>7</v>
      </c>
      <c r="G1010" s="2">
        <v>39</v>
      </c>
    </row>
    <row r="1011" spans="1:7" x14ac:dyDescent="0.25">
      <c r="A1011" s="2" t="s">
        <v>8</v>
      </c>
      <c r="B1011" s="2">
        <v>2022</v>
      </c>
      <c r="C1011" s="2" t="s">
        <v>11</v>
      </c>
      <c r="D1011" s="2" t="s">
        <v>2540</v>
      </c>
      <c r="E1011" s="2" t="s">
        <v>1237</v>
      </c>
      <c r="F1011" s="2" t="s">
        <v>7</v>
      </c>
      <c r="G1011" s="2">
        <v>70</v>
      </c>
    </row>
    <row r="1012" spans="1:7" x14ac:dyDescent="0.25">
      <c r="A1012" s="2" t="s">
        <v>8</v>
      </c>
      <c r="B1012" s="2">
        <v>2022</v>
      </c>
      <c r="C1012" s="2" t="s">
        <v>11</v>
      </c>
      <c r="D1012" s="2" t="s">
        <v>2540</v>
      </c>
      <c r="E1012" s="2" t="s">
        <v>1239</v>
      </c>
      <c r="F1012" s="2" t="s">
        <v>7</v>
      </c>
      <c r="G1012" s="2">
        <v>48</v>
      </c>
    </row>
    <row r="1013" spans="1:7" x14ac:dyDescent="0.25">
      <c r="A1013" s="2" t="s">
        <v>8</v>
      </c>
      <c r="B1013" s="2">
        <v>2022</v>
      </c>
      <c r="C1013" s="2" t="s">
        <v>11</v>
      </c>
      <c r="D1013" s="2" t="s">
        <v>2921</v>
      </c>
      <c r="E1013" s="2" t="s">
        <v>1227</v>
      </c>
      <c r="F1013" s="2" t="s">
        <v>7</v>
      </c>
      <c r="G1013" s="2">
        <v>1478</v>
      </c>
    </row>
    <row r="1014" spans="1:7" x14ac:dyDescent="0.25">
      <c r="A1014" s="2" t="s">
        <v>8</v>
      </c>
      <c r="B1014" s="2">
        <v>2022</v>
      </c>
      <c r="C1014" s="2" t="s">
        <v>11</v>
      </c>
      <c r="D1014" s="2" t="s">
        <v>2921</v>
      </c>
      <c r="E1014" s="2" t="s">
        <v>1233</v>
      </c>
      <c r="F1014" s="2" t="s">
        <v>7</v>
      </c>
      <c r="G1014" s="2">
        <v>1101</v>
      </c>
    </row>
    <row r="1015" spans="1:7" x14ac:dyDescent="0.25">
      <c r="A1015" s="2" t="s">
        <v>8</v>
      </c>
      <c r="B1015" s="2">
        <v>2022</v>
      </c>
      <c r="C1015" s="2" t="s">
        <v>11</v>
      </c>
      <c r="D1015" s="2" t="s">
        <v>2921</v>
      </c>
      <c r="E1015" s="2" t="s">
        <v>1235</v>
      </c>
      <c r="F1015" s="2" t="s">
        <v>7</v>
      </c>
      <c r="G1015" s="2">
        <v>26</v>
      </c>
    </row>
    <row r="1016" spans="1:7" x14ac:dyDescent="0.25">
      <c r="A1016" s="2" t="s">
        <v>8</v>
      </c>
      <c r="B1016" s="2">
        <v>2022</v>
      </c>
      <c r="C1016" s="2" t="s">
        <v>11</v>
      </c>
      <c r="D1016" s="2" t="s">
        <v>2921</v>
      </c>
      <c r="E1016" s="2" t="s">
        <v>1237</v>
      </c>
      <c r="F1016" s="2" t="s">
        <v>7</v>
      </c>
      <c r="G1016" s="2">
        <v>42</v>
      </c>
    </row>
    <row r="1017" spans="1:7" x14ac:dyDescent="0.25">
      <c r="A1017" s="2" t="s">
        <v>8</v>
      </c>
      <c r="B1017" s="2">
        <v>2022</v>
      </c>
      <c r="C1017" s="2" t="s">
        <v>11</v>
      </c>
      <c r="D1017" s="2" t="s">
        <v>2921</v>
      </c>
      <c r="E1017" s="2" t="s">
        <v>1239</v>
      </c>
      <c r="F1017" s="2" t="s">
        <v>7</v>
      </c>
      <c r="G1017" s="2">
        <v>235</v>
      </c>
    </row>
    <row r="1018" spans="1:7" x14ac:dyDescent="0.25">
      <c r="A1018" s="2" t="s">
        <v>8</v>
      </c>
      <c r="B1018" s="2">
        <v>2022</v>
      </c>
      <c r="C1018" s="2" t="s">
        <v>11</v>
      </c>
      <c r="D1018" s="2" t="s">
        <v>2543</v>
      </c>
      <c r="E1018" s="2" t="s">
        <v>1227</v>
      </c>
      <c r="F1018" s="2" t="s">
        <v>7</v>
      </c>
      <c r="G1018" s="2">
        <v>536</v>
      </c>
    </row>
    <row r="1019" spans="1:7" x14ac:dyDescent="0.25">
      <c r="A1019" s="2" t="s">
        <v>8</v>
      </c>
      <c r="B1019" s="2">
        <v>2022</v>
      </c>
      <c r="C1019" s="2" t="s">
        <v>11</v>
      </c>
      <c r="D1019" s="2" t="s">
        <v>2543</v>
      </c>
      <c r="E1019" s="2" t="s">
        <v>1233</v>
      </c>
      <c r="F1019" s="2" t="s">
        <v>7</v>
      </c>
      <c r="G1019" s="2">
        <v>136</v>
      </c>
    </row>
    <row r="1020" spans="1:7" x14ac:dyDescent="0.25">
      <c r="A1020" s="2" t="s">
        <v>8</v>
      </c>
      <c r="B1020" s="2">
        <v>2022</v>
      </c>
      <c r="C1020" s="2" t="s">
        <v>11</v>
      </c>
      <c r="D1020" s="2" t="s">
        <v>2543</v>
      </c>
      <c r="E1020" s="2" t="s">
        <v>1235</v>
      </c>
      <c r="F1020" s="2" t="s">
        <v>7</v>
      </c>
      <c r="G1020" s="2">
        <v>14</v>
      </c>
    </row>
    <row r="1021" spans="1:7" x14ac:dyDescent="0.25">
      <c r="A1021" s="2" t="s">
        <v>8</v>
      </c>
      <c r="B1021" s="2">
        <v>2022</v>
      </c>
      <c r="C1021" s="2" t="s">
        <v>11</v>
      </c>
      <c r="D1021" s="2" t="s">
        <v>2543</v>
      </c>
      <c r="E1021" s="2" t="s">
        <v>1237</v>
      </c>
      <c r="F1021" s="2" t="s">
        <v>7</v>
      </c>
      <c r="G1021" s="2">
        <v>19</v>
      </c>
    </row>
    <row r="1022" spans="1:7" x14ac:dyDescent="0.25">
      <c r="A1022" s="2" t="s">
        <v>8</v>
      </c>
      <c r="B1022" s="2">
        <v>2022</v>
      </c>
      <c r="C1022" s="2" t="s">
        <v>11</v>
      </c>
      <c r="D1022" s="2" t="s">
        <v>2543</v>
      </c>
      <c r="E1022" s="2" t="s">
        <v>1239</v>
      </c>
      <c r="F1022" s="2" t="s">
        <v>7</v>
      </c>
      <c r="G1022" s="2">
        <v>38</v>
      </c>
    </row>
    <row r="1023" spans="1:7" x14ac:dyDescent="0.25">
      <c r="A1023" s="2" t="s">
        <v>8</v>
      </c>
      <c r="B1023" s="2">
        <v>2022</v>
      </c>
      <c r="C1023" s="2" t="s">
        <v>11</v>
      </c>
      <c r="D1023" s="2" t="s">
        <v>2548</v>
      </c>
      <c r="E1023" s="2" t="s">
        <v>1227</v>
      </c>
      <c r="F1023" s="2" t="s">
        <v>7</v>
      </c>
      <c r="G1023" s="2">
        <v>213</v>
      </c>
    </row>
    <row r="1024" spans="1:7" x14ac:dyDescent="0.25">
      <c r="A1024" s="2" t="s">
        <v>8</v>
      </c>
      <c r="B1024" s="2">
        <v>2022</v>
      </c>
      <c r="C1024" s="2" t="s">
        <v>11</v>
      </c>
      <c r="D1024" s="2" t="s">
        <v>2548</v>
      </c>
      <c r="E1024" s="2" t="s">
        <v>1233</v>
      </c>
      <c r="F1024" s="2" t="s">
        <v>7</v>
      </c>
      <c r="G1024" s="2">
        <v>70</v>
      </c>
    </row>
    <row r="1025" spans="1:7" x14ac:dyDescent="0.25">
      <c r="A1025" s="2" t="s">
        <v>8</v>
      </c>
      <c r="B1025" s="2">
        <v>2022</v>
      </c>
      <c r="C1025" s="2" t="s">
        <v>11</v>
      </c>
      <c r="D1025" s="2" t="s">
        <v>2548</v>
      </c>
      <c r="E1025" s="2" t="s">
        <v>1235</v>
      </c>
      <c r="F1025" s="2" t="s">
        <v>7</v>
      </c>
      <c r="G1025" s="2">
        <v>7</v>
      </c>
    </row>
    <row r="1026" spans="1:7" x14ac:dyDescent="0.25">
      <c r="A1026" s="2" t="s">
        <v>8</v>
      </c>
      <c r="B1026" s="2">
        <v>2022</v>
      </c>
      <c r="C1026" s="2" t="s">
        <v>11</v>
      </c>
      <c r="D1026" s="2" t="s">
        <v>2548</v>
      </c>
      <c r="E1026" s="2" t="s">
        <v>1237</v>
      </c>
      <c r="F1026" s="2" t="s">
        <v>7</v>
      </c>
      <c r="G1026" s="2">
        <v>7</v>
      </c>
    </row>
    <row r="1027" spans="1:7" x14ac:dyDescent="0.25">
      <c r="A1027" s="2" t="s">
        <v>8</v>
      </c>
      <c r="B1027" s="2">
        <v>2022</v>
      </c>
      <c r="C1027" s="2" t="s">
        <v>11</v>
      </c>
      <c r="D1027" s="2" t="s">
        <v>2548</v>
      </c>
      <c r="E1027" s="2" t="s">
        <v>1239</v>
      </c>
      <c r="F1027" s="2" t="s">
        <v>7</v>
      </c>
      <c r="G1027" s="2">
        <v>37</v>
      </c>
    </row>
    <row r="1028" spans="1:7" x14ac:dyDescent="0.25">
      <c r="A1028" s="2" t="s">
        <v>8</v>
      </c>
      <c r="B1028" s="2">
        <v>2022</v>
      </c>
      <c r="C1028" s="2" t="s">
        <v>11</v>
      </c>
      <c r="D1028" s="2" t="s">
        <v>2554</v>
      </c>
      <c r="E1028" s="2" t="s">
        <v>1227</v>
      </c>
      <c r="F1028" s="2" t="s">
        <v>7</v>
      </c>
      <c r="G1028" s="2">
        <v>209</v>
      </c>
    </row>
    <row r="1029" spans="1:7" x14ac:dyDescent="0.25">
      <c r="A1029" s="2" t="s">
        <v>8</v>
      </c>
      <c r="B1029" s="2">
        <v>2022</v>
      </c>
      <c r="C1029" s="2" t="s">
        <v>11</v>
      </c>
      <c r="D1029" s="2" t="s">
        <v>2554</v>
      </c>
      <c r="E1029" s="2" t="s">
        <v>1233</v>
      </c>
      <c r="F1029" s="2" t="s">
        <v>7</v>
      </c>
      <c r="G1029" s="2">
        <v>222</v>
      </c>
    </row>
    <row r="1030" spans="1:7" x14ac:dyDescent="0.25">
      <c r="A1030" s="2" t="s">
        <v>8</v>
      </c>
      <c r="B1030" s="2">
        <v>2022</v>
      </c>
      <c r="C1030" s="2" t="s">
        <v>11</v>
      </c>
      <c r="D1030" s="2" t="s">
        <v>2554</v>
      </c>
      <c r="E1030" s="2" t="s">
        <v>1235</v>
      </c>
      <c r="F1030" s="2" t="s">
        <v>7</v>
      </c>
      <c r="G1030" s="2">
        <v>5</v>
      </c>
    </row>
    <row r="1031" spans="1:7" x14ac:dyDescent="0.25">
      <c r="A1031" s="2" t="s">
        <v>8</v>
      </c>
      <c r="B1031" s="2">
        <v>2022</v>
      </c>
      <c r="C1031" s="2" t="s">
        <v>11</v>
      </c>
      <c r="D1031" s="2" t="s">
        <v>2554</v>
      </c>
      <c r="E1031" s="2" t="s">
        <v>1237</v>
      </c>
      <c r="F1031" s="2" t="s">
        <v>7</v>
      </c>
      <c r="G1031" s="2">
        <v>10</v>
      </c>
    </row>
    <row r="1032" spans="1:7" x14ac:dyDescent="0.25">
      <c r="A1032" s="2" t="s">
        <v>8</v>
      </c>
      <c r="B1032" s="2">
        <v>2022</v>
      </c>
      <c r="C1032" s="2" t="s">
        <v>11</v>
      </c>
      <c r="D1032" s="2" t="s">
        <v>2554</v>
      </c>
      <c r="E1032" s="2" t="s">
        <v>1239</v>
      </c>
      <c r="F1032" s="2" t="s">
        <v>7</v>
      </c>
      <c r="G1032" s="2">
        <v>61</v>
      </c>
    </row>
    <row r="1033" spans="1:7" x14ac:dyDescent="0.25">
      <c r="A1033" s="2" t="s">
        <v>8</v>
      </c>
      <c r="B1033" s="2">
        <v>2022</v>
      </c>
      <c r="C1033" s="2" t="s">
        <v>11</v>
      </c>
      <c r="D1033" s="2" t="s">
        <v>2558</v>
      </c>
      <c r="E1033" s="2" t="s">
        <v>1227</v>
      </c>
      <c r="F1033" s="2" t="s">
        <v>7</v>
      </c>
      <c r="G1033" s="2">
        <v>245</v>
      </c>
    </row>
    <row r="1034" spans="1:7" x14ac:dyDescent="0.25">
      <c r="A1034" s="2" t="s">
        <v>8</v>
      </c>
      <c r="B1034" s="2">
        <v>2022</v>
      </c>
      <c r="C1034" s="2" t="s">
        <v>11</v>
      </c>
      <c r="D1034" s="2" t="s">
        <v>2558</v>
      </c>
      <c r="E1034" s="2" t="s">
        <v>1233</v>
      </c>
      <c r="F1034" s="2" t="s">
        <v>7</v>
      </c>
      <c r="G1034" s="2">
        <v>249</v>
      </c>
    </row>
    <row r="1035" spans="1:7" x14ac:dyDescent="0.25">
      <c r="A1035" s="2" t="s">
        <v>8</v>
      </c>
      <c r="B1035" s="2">
        <v>2022</v>
      </c>
      <c r="C1035" s="2" t="s">
        <v>11</v>
      </c>
      <c r="D1035" s="2" t="s">
        <v>2558</v>
      </c>
      <c r="E1035" s="2" t="s">
        <v>1235</v>
      </c>
      <c r="F1035" s="2" t="s">
        <v>7</v>
      </c>
      <c r="G1035" s="2">
        <v>3</v>
      </c>
    </row>
    <row r="1036" spans="1:7" x14ac:dyDescent="0.25">
      <c r="A1036" s="2" t="s">
        <v>8</v>
      </c>
      <c r="B1036" s="2">
        <v>2022</v>
      </c>
      <c r="C1036" s="2" t="s">
        <v>11</v>
      </c>
      <c r="D1036" s="2" t="s">
        <v>2558</v>
      </c>
      <c r="E1036" s="2" t="s">
        <v>1237</v>
      </c>
      <c r="F1036" s="2" t="s">
        <v>7</v>
      </c>
      <c r="G1036" s="2">
        <v>0</v>
      </c>
    </row>
    <row r="1037" spans="1:7" x14ac:dyDescent="0.25">
      <c r="A1037" s="2" t="s">
        <v>8</v>
      </c>
      <c r="B1037" s="2">
        <v>2022</v>
      </c>
      <c r="C1037" s="2" t="s">
        <v>11</v>
      </c>
      <c r="D1037" s="2" t="s">
        <v>2558</v>
      </c>
      <c r="E1037" s="2" t="s">
        <v>1239</v>
      </c>
      <c r="F1037" s="2" t="s">
        <v>7</v>
      </c>
      <c r="G1037" s="2">
        <v>72</v>
      </c>
    </row>
    <row r="1038" spans="1:7" x14ac:dyDescent="0.25">
      <c r="A1038" s="2" t="s">
        <v>8</v>
      </c>
      <c r="B1038" s="2">
        <v>2022</v>
      </c>
      <c r="C1038" s="2" t="s">
        <v>11</v>
      </c>
      <c r="D1038" s="2" t="s">
        <v>2562</v>
      </c>
      <c r="E1038" s="2" t="s">
        <v>1227</v>
      </c>
      <c r="F1038" s="2" t="s">
        <v>7</v>
      </c>
      <c r="G1038" s="2">
        <v>157</v>
      </c>
    </row>
    <row r="1039" spans="1:7" x14ac:dyDescent="0.25">
      <c r="A1039" s="2" t="s">
        <v>8</v>
      </c>
      <c r="B1039" s="2">
        <v>2022</v>
      </c>
      <c r="C1039" s="2" t="s">
        <v>11</v>
      </c>
      <c r="D1039" s="2" t="s">
        <v>2562</v>
      </c>
      <c r="E1039" s="2" t="s">
        <v>1233</v>
      </c>
      <c r="F1039" s="2" t="s">
        <v>7</v>
      </c>
      <c r="G1039" s="2">
        <v>234</v>
      </c>
    </row>
    <row r="1040" spans="1:7" x14ac:dyDescent="0.25">
      <c r="A1040" s="2" t="s">
        <v>8</v>
      </c>
      <c r="B1040" s="2">
        <v>2022</v>
      </c>
      <c r="C1040" s="2" t="s">
        <v>11</v>
      </c>
      <c r="D1040" s="2" t="s">
        <v>2562</v>
      </c>
      <c r="E1040" s="2" t="s">
        <v>1235</v>
      </c>
      <c r="F1040" s="2" t="s">
        <v>7</v>
      </c>
      <c r="G1040" s="2">
        <v>0</v>
      </c>
    </row>
    <row r="1041" spans="1:7" x14ac:dyDescent="0.25">
      <c r="A1041" s="2" t="s">
        <v>8</v>
      </c>
      <c r="B1041" s="2">
        <v>2022</v>
      </c>
      <c r="C1041" s="2" t="s">
        <v>11</v>
      </c>
      <c r="D1041" s="2" t="s">
        <v>2562</v>
      </c>
      <c r="E1041" s="2" t="s">
        <v>1237</v>
      </c>
      <c r="F1041" s="2" t="s">
        <v>7</v>
      </c>
      <c r="G1041" s="2">
        <v>0</v>
      </c>
    </row>
    <row r="1042" spans="1:7" x14ac:dyDescent="0.25">
      <c r="A1042" s="2" t="s">
        <v>8</v>
      </c>
      <c r="B1042" s="2">
        <v>2022</v>
      </c>
      <c r="C1042" s="2" t="s">
        <v>11</v>
      </c>
      <c r="D1042" s="2" t="s">
        <v>2562</v>
      </c>
      <c r="E1042" s="2" t="s">
        <v>1239</v>
      </c>
      <c r="F1042" s="2" t="s">
        <v>7</v>
      </c>
      <c r="G1042" s="2">
        <v>25</v>
      </c>
    </row>
    <row r="1043" spans="1:7" x14ac:dyDescent="0.25">
      <c r="A1043" s="2" t="s">
        <v>8</v>
      </c>
      <c r="B1043" s="2">
        <v>2022</v>
      </c>
      <c r="C1043" s="2" t="s">
        <v>11</v>
      </c>
      <c r="D1043" s="2" t="s">
        <v>2922</v>
      </c>
      <c r="E1043" s="2" t="s">
        <v>1227</v>
      </c>
      <c r="F1043" s="2" t="s">
        <v>7</v>
      </c>
      <c r="G1043" s="2">
        <v>114</v>
      </c>
    </row>
    <row r="1044" spans="1:7" x14ac:dyDescent="0.25">
      <c r="A1044" s="2" t="s">
        <v>8</v>
      </c>
      <c r="B1044" s="2">
        <v>2022</v>
      </c>
      <c r="C1044" s="2" t="s">
        <v>11</v>
      </c>
      <c r="D1044" s="2" t="s">
        <v>2922</v>
      </c>
      <c r="E1044" s="2" t="s">
        <v>1233</v>
      </c>
      <c r="F1044" s="2" t="s">
        <v>7</v>
      </c>
      <c r="G1044" s="2">
        <v>200</v>
      </c>
    </row>
    <row r="1045" spans="1:7" x14ac:dyDescent="0.25">
      <c r="A1045" s="2" t="s">
        <v>8</v>
      </c>
      <c r="B1045" s="2">
        <v>2022</v>
      </c>
      <c r="C1045" s="2" t="s">
        <v>11</v>
      </c>
      <c r="D1045" s="2" t="s">
        <v>2922</v>
      </c>
      <c r="E1045" s="2" t="s">
        <v>1235</v>
      </c>
      <c r="F1045" s="2" t="s">
        <v>7</v>
      </c>
      <c r="G1045" s="2">
        <v>0</v>
      </c>
    </row>
    <row r="1046" spans="1:7" x14ac:dyDescent="0.25">
      <c r="A1046" s="2" t="s">
        <v>8</v>
      </c>
      <c r="B1046" s="2">
        <v>2022</v>
      </c>
      <c r="C1046" s="2" t="s">
        <v>11</v>
      </c>
      <c r="D1046" s="2" t="s">
        <v>2922</v>
      </c>
      <c r="E1046" s="2" t="s">
        <v>1237</v>
      </c>
      <c r="F1046" s="2" t="s">
        <v>7</v>
      </c>
      <c r="G1046" s="2">
        <v>0</v>
      </c>
    </row>
    <row r="1047" spans="1:7" x14ac:dyDescent="0.25">
      <c r="A1047" s="2" t="s">
        <v>8</v>
      </c>
      <c r="B1047" s="2">
        <v>2022</v>
      </c>
      <c r="C1047" s="2" t="s">
        <v>11</v>
      </c>
      <c r="D1047" s="2" t="s">
        <v>2922</v>
      </c>
      <c r="E1047" s="2" t="s">
        <v>1239</v>
      </c>
      <c r="F1047" s="2" t="s">
        <v>7</v>
      </c>
      <c r="G1047" s="2">
        <v>5</v>
      </c>
    </row>
    <row r="1048" spans="1:7" x14ac:dyDescent="0.25">
      <c r="A1048" s="2" t="s">
        <v>8</v>
      </c>
      <c r="B1048" s="2">
        <v>2022</v>
      </c>
      <c r="C1048" s="2" t="s">
        <v>11</v>
      </c>
      <c r="D1048" s="2" t="s">
        <v>768</v>
      </c>
      <c r="E1048" s="2" t="s">
        <v>1227</v>
      </c>
      <c r="F1048" s="2" t="s">
        <v>7</v>
      </c>
      <c r="G1048" s="2">
        <v>4067</v>
      </c>
    </row>
    <row r="1049" spans="1:7" x14ac:dyDescent="0.25">
      <c r="A1049" s="2" t="s">
        <v>8</v>
      </c>
      <c r="B1049" s="2">
        <v>2022</v>
      </c>
      <c r="C1049" s="2" t="s">
        <v>11</v>
      </c>
      <c r="D1049" s="2" t="s">
        <v>768</v>
      </c>
      <c r="E1049" s="2" t="s">
        <v>1233</v>
      </c>
      <c r="F1049" s="2" t="s">
        <v>7</v>
      </c>
      <c r="G1049" s="2">
        <v>1596</v>
      </c>
    </row>
    <row r="1050" spans="1:7" x14ac:dyDescent="0.25">
      <c r="A1050" s="2" t="s">
        <v>8</v>
      </c>
      <c r="B1050" s="2">
        <v>2022</v>
      </c>
      <c r="C1050" s="2" t="s">
        <v>11</v>
      </c>
      <c r="D1050" s="2" t="s">
        <v>768</v>
      </c>
      <c r="E1050" s="2" t="s">
        <v>1235</v>
      </c>
      <c r="F1050" s="2" t="s">
        <v>7</v>
      </c>
      <c r="G1050" s="2">
        <v>96</v>
      </c>
    </row>
    <row r="1051" spans="1:7" x14ac:dyDescent="0.25">
      <c r="A1051" s="2" t="s">
        <v>8</v>
      </c>
      <c r="B1051" s="2">
        <v>2022</v>
      </c>
      <c r="C1051" s="2" t="s">
        <v>11</v>
      </c>
      <c r="D1051" s="2" t="s">
        <v>768</v>
      </c>
      <c r="E1051" s="2" t="s">
        <v>1237</v>
      </c>
      <c r="F1051" s="2" t="s">
        <v>7</v>
      </c>
      <c r="G1051" s="2">
        <v>140</v>
      </c>
    </row>
    <row r="1052" spans="1:7" x14ac:dyDescent="0.25">
      <c r="A1052" s="2" t="s">
        <v>8</v>
      </c>
      <c r="B1052" s="2">
        <v>2022</v>
      </c>
      <c r="C1052" s="2" t="s">
        <v>11</v>
      </c>
      <c r="D1052" s="2" t="s">
        <v>768</v>
      </c>
      <c r="E1052" s="2" t="s">
        <v>1239</v>
      </c>
      <c r="F1052" s="2" t="s">
        <v>7</v>
      </c>
      <c r="G1052" s="2">
        <v>324</v>
      </c>
    </row>
    <row r="1053" spans="1:7" x14ac:dyDescent="0.25">
      <c r="A1053" s="2" t="s">
        <v>8</v>
      </c>
      <c r="B1053" s="2">
        <v>2022</v>
      </c>
      <c r="C1053" s="2" t="s">
        <v>11</v>
      </c>
      <c r="D1053" s="2" t="s">
        <v>2923</v>
      </c>
      <c r="E1053" s="2" t="s">
        <v>1227</v>
      </c>
      <c r="F1053" s="2" t="s">
        <v>7</v>
      </c>
      <c r="G1053" s="2">
        <v>2571</v>
      </c>
    </row>
    <row r="1054" spans="1:7" x14ac:dyDescent="0.25">
      <c r="A1054" s="2" t="s">
        <v>8</v>
      </c>
      <c r="B1054" s="2">
        <v>2022</v>
      </c>
      <c r="C1054" s="2" t="s">
        <v>11</v>
      </c>
      <c r="D1054" s="2" t="s">
        <v>2923</v>
      </c>
      <c r="E1054" s="2" t="s">
        <v>1233</v>
      </c>
      <c r="F1054" s="2" t="s">
        <v>7</v>
      </c>
      <c r="G1054" s="2">
        <v>492</v>
      </c>
    </row>
    <row r="1055" spans="1:7" x14ac:dyDescent="0.25">
      <c r="A1055" s="2" t="s">
        <v>8</v>
      </c>
      <c r="B1055" s="2">
        <v>2022</v>
      </c>
      <c r="C1055" s="2" t="s">
        <v>11</v>
      </c>
      <c r="D1055" s="2" t="s">
        <v>2923</v>
      </c>
      <c r="E1055" s="2" t="s">
        <v>1235</v>
      </c>
      <c r="F1055" s="2" t="s">
        <v>7</v>
      </c>
      <c r="G1055" s="2">
        <v>68</v>
      </c>
    </row>
    <row r="1056" spans="1:7" x14ac:dyDescent="0.25">
      <c r="A1056" s="2" t="s">
        <v>8</v>
      </c>
      <c r="B1056" s="2">
        <v>2022</v>
      </c>
      <c r="C1056" s="2" t="s">
        <v>11</v>
      </c>
      <c r="D1056" s="2" t="s">
        <v>2923</v>
      </c>
      <c r="E1056" s="2" t="s">
        <v>1237</v>
      </c>
      <c r="F1056" s="2" t="s">
        <v>7</v>
      </c>
      <c r="G1056" s="2">
        <v>100</v>
      </c>
    </row>
    <row r="1057" spans="1:7" x14ac:dyDescent="0.25">
      <c r="A1057" s="2" t="s">
        <v>8</v>
      </c>
      <c r="B1057" s="2">
        <v>2022</v>
      </c>
      <c r="C1057" s="2" t="s">
        <v>11</v>
      </c>
      <c r="D1057" s="2" t="s">
        <v>2923</v>
      </c>
      <c r="E1057" s="2" t="s">
        <v>1239</v>
      </c>
      <c r="F1057" s="2" t="s">
        <v>7</v>
      </c>
      <c r="G1057" s="2">
        <v>85</v>
      </c>
    </row>
    <row r="1058" spans="1:7" x14ac:dyDescent="0.25">
      <c r="A1058" s="2" t="s">
        <v>8</v>
      </c>
      <c r="B1058" s="2">
        <v>2022</v>
      </c>
      <c r="C1058" s="2" t="s">
        <v>2001</v>
      </c>
      <c r="D1058" s="2" t="s">
        <v>2920</v>
      </c>
      <c r="E1058" s="2" t="s">
        <v>1227</v>
      </c>
      <c r="F1058" s="2" t="s">
        <v>7</v>
      </c>
      <c r="G1058" s="2">
        <v>5</v>
      </c>
    </row>
    <row r="1059" spans="1:7" x14ac:dyDescent="0.25">
      <c r="A1059" s="2" t="s">
        <v>8</v>
      </c>
      <c r="B1059" s="2">
        <v>2022</v>
      </c>
      <c r="C1059" s="2" t="s">
        <v>2001</v>
      </c>
      <c r="D1059" s="2" t="s">
        <v>2920</v>
      </c>
      <c r="E1059" s="2" t="s">
        <v>1233</v>
      </c>
      <c r="F1059" s="2" t="s">
        <v>7</v>
      </c>
      <c r="G1059" s="2">
        <v>0</v>
      </c>
    </row>
    <row r="1060" spans="1:7" x14ac:dyDescent="0.25">
      <c r="A1060" s="2" t="s">
        <v>8</v>
      </c>
      <c r="B1060" s="2">
        <v>2022</v>
      </c>
      <c r="C1060" s="2" t="s">
        <v>2001</v>
      </c>
      <c r="D1060" s="2" t="s">
        <v>2920</v>
      </c>
      <c r="E1060" s="2" t="s">
        <v>1235</v>
      </c>
      <c r="F1060" s="2" t="s">
        <v>7</v>
      </c>
      <c r="G1060" s="2">
        <v>0</v>
      </c>
    </row>
    <row r="1061" spans="1:7" x14ac:dyDescent="0.25">
      <c r="A1061" s="2" t="s">
        <v>8</v>
      </c>
      <c r="B1061" s="2">
        <v>2022</v>
      </c>
      <c r="C1061" s="2" t="s">
        <v>2001</v>
      </c>
      <c r="D1061" s="2" t="s">
        <v>2920</v>
      </c>
      <c r="E1061" s="2" t="s">
        <v>1237</v>
      </c>
      <c r="F1061" s="2" t="s">
        <v>7</v>
      </c>
      <c r="G1061" s="2">
        <v>0</v>
      </c>
    </row>
    <row r="1062" spans="1:7" x14ac:dyDescent="0.25">
      <c r="A1062" s="2" t="s">
        <v>8</v>
      </c>
      <c r="B1062" s="2">
        <v>2022</v>
      </c>
      <c r="C1062" s="2" t="s">
        <v>2001</v>
      </c>
      <c r="D1062" s="2" t="s">
        <v>2920</v>
      </c>
      <c r="E1062" s="2" t="s">
        <v>1239</v>
      </c>
      <c r="F1062" s="2" t="s">
        <v>7</v>
      </c>
      <c r="G1062" s="2">
        <v>0</v>
      </c>
    </row>
    <row r="1063" spans="1:7" x14ac:dyDescent="0.25">
      <c r="A1063" s="2" t="s">
        <v>8</v>
      </c>
      <c r="B1063" s="2">
        <v>2022</v>
      </c>
      <c r="C1063" s="2" t="s">
        <v>2001</v>
      </c>
      <c r="D1063" s="2" t="s">
        <v>2540</v>
      </c>
      <c r="E1063" s="2" t="s">
        <v>1227</v>
      </c>
      <c r="F1063" s="2" t="s">
        <v>7</v>
      </c>
      <c r="G1063" s="2">
        <v>363</v>
      </c>
    </row>
    <row r="1064" spans="1:7" x14ac:dyDescent="0.25">
      <c r="A1064" s="2" t="s">
        <v>8</v>
      </c>
      <c r="B1064" s="2">
        <v>2022</v>
      </c>
      <c r="C1064" s="2" t="s">
        <v>2001</v>
      </c>
      <c r="D1064" s="2" t="s">
        <v>2540</v>
      </c>
      <c r="E1064" s="2" t="s">
        <v>1233</v>
      </c>
      <c r="F1064" s="2" t="s">
        <v>7</v>
      </c>
      <c r="G1064" s="2">
        <v>55</v>
      </c>
    </row>
    <row r="1065" spans="1:7" x14ac:dyDescent="0.25">
      <c r="A1065" s="2" t="s">
        <v>8</v>
      </c>
      <c r="B1065" s="2">
        <v>2022</v>
      </c>
      <c r="C1065" s="2" t="s">
        <v>2001</v>
      </c>
      <c r="D1065" s="2" t="s">
        <v>2540</v>
      </c>
      <c r="E1065" s="2" t="s">
        <v>1235</v>
      </c>
      <c r="F1065" s="2" t="s">
        <v>7</v>
      </c>
      <c r="G1065" s="2">
        <v>25</v>
      </c>
    </row>
    <row r="1066" spans="1:7" x14ac:dyDescent="0.25">
      <c r="A1066" s="2" t="s">
        <v>8</v>
      </c>
      <c r="B1066" s="2">
        <v>2022</v>
      </c>
      <c r="C1066" s="2" t="s">
        <v>2001</v>
      </c>
      <c r="D1066" s="2" t="s">
        <v>2540</v>
      </c>
      <c r="E1066" s="2" t="s">
        <v>1237</v>
      </c>
      <c r="F1066" s="2" t="s">
        <v>7</v>
      </c>
      <c r="G1066" s="2">
        <v>6</v>
      </c>
    </row>
    <row r="1067" spans="1:7" x14ac:dyDescent="0.25">
      <c r="A1067" s="2" t="s">
        <v>8</v>
      </c>
      <c r="B1067" s="2">
        <v>2022</v>
      </c>
      <c r="C1067" s="2" t="s">
        <v>2001</v>
      </c>
      <c r="D1067" s="2" t="s">
        <v>2540</v>
      </c>
      <c r="E1067" s="2" t="s">
        <v>1239</v>
      </c>
      <c r="F1067" s="2" t="s">
        <v>7</v>
      </c>
      <c r="G1067" s="2">
        <v>200</v>
      </c>
    </row>
    <row r="1068" spans="1:7" x14ac:dyDescent="0.25">
      <c r="A1068" s="2" t="s">
        <v>8</v>
      </c>
      <c r="B1068" s="2">
        <v>2022</v>
      </c>
      <c r="C1068" s="2" t="s">
        <v>2001</v>
      </c>
      <c r="D1068" s="2" t="s">
        <v>2921</v>
      </c>
      <c r="E1068" s="2" t="s">
        <v>1227</v>
      </c>
      <c r="F1068" s="2" t="s">
        <v>7</v>
      </c>
      <c r="G1068" s="2">
        <v>13169</v>
      </c>
    </row>
    <row r="1069" spans="1:7" x14ac:dyDescent="0.25">
      <c r="A1069" s="2" t="s">
        <v>8</v>
      </c>
      <c r="B1069" s="2">
        <v>2022</v>
      </c>
      <c r="C1069" s="2" t="s">
        <v>2001</v>
      </c>
      <c r="D1069" s="2" t="s">
        <v>2921</v>
      </c>
      <c r="E1069" s="2" t="s">
        <v>1233</v>
      </c>
      <c r="F1069" s="2" t="s">
        <v>7</v>
      </c>
      <c r="G1069" s="2">
        <v>3808</v>
      </c>
    </row>
    <row r="1070" spans="1:7" x14ac:dyDescent="0.25">
      <c r="A1070" s="2" t="s">
        <v>8</v>
      </c>
      <c r="B1070" s="2">
        <v>2022</v>
      </c>
      <c r="C1070" s="2" t="s">
        <v>2001</v>
      </c>
      <c r="D1070" s="2" t="s">
        <v>2921</v>
      </c>
      <c r="E1070" s="2" t="s">
        <v>1235</v>
      </c>
      <c r="F1070" s="2" t="s">
        <v>7</v>
      </c>
      <c r="G1070" s="2">
        <v>866</v>
      </c>
    </row>
    <row r="1071" spans="1:7" x14ac:dyDescent="0.25">
      <c r="A1071" s="2" t="s">
        <v>8</v>
      </c>
      <c r="B1071" s="2">
        <v>2022</v>
      </c>
      <c r="C1071" s="2" t="s">
        <v>2001</v>
      </c>
      <c r="D1071" s="2" t="s">
        <v>2921</v>
      </c>
      <c r="E1071" s="2" t="s">
        <v>1237</v>
      </c>
      <c r="F1071" s="2" t="s">
        <v>7</v>
      </c>
      <c r="G1071" s="2">
        <v>385</v>
      </c>
    </row>
    <row r="1072" spans="1:7" x14ac:dyDescent="0.25">
      <c r="A1072" s="2" t="s">
        <v>8</v>
      </c>
      <c r="B1072" s="2">
        <v>2022</v>
      </c>
      <c r="C1072" s="2" t="s">
        <v>2001</v>
      </c>
      <c r="D1072" s="2" t="s">
        <v>2921</v>
      </c>
      <c r="E1072" s="2" t="s">
        <v>1239</v>
      </c>
      <c r="F1072" s="2" t="s">
        <v>7</v>
      </c>
      <c r="G1072" s="2">
        <v>3555</v>
      </c>
    </row>
    <row r="1073" spans="1:7" x14ac:dyDescent="0.25">
      <c r="A1073" s="2" t="s">
        <v>8</v>
      </c>
      <c r="B1073" s="2">
        <v>2022</v>
      </c>
      <c r="C1073" s="2" t="s">
        <v>2001</v>
      </c>
      <c r="D1073" s="2" t="s">
        <v>2543</v>
      </c>
      <c r="E1073" s="2" t="s">
        <v>1227</v>
      </c>
      <c r="F1073" s="2" t="s">
        <v>7</v>
      </c>
      <c r="G1073" s="2">
        <v>2337</v>
      </c>
    </row>
    <row r="1074" spans="1:7" x14ac:dyDescent="0.25">
      <c r="A1074" s="2" t="s">
        <v>8</v>
      </c>
      <c r="B1074" s="2">
        <v>2022</v>
      </c>
      <c r="C1074" s="2" t="s">
        <v>2001</v>
      </c>
      <c r="D1074" s="2" t="s">
        <v>2543</v>
      </c>
      <c r="E1074" s="2" t="s">
        <v>1233</v>
      </c>
      <c r="F1074" s="2" t="s">
        <v>7</v>
      </c>
      <c r="G1074" s="2">
        <v>534</v>
      </c>
    </row>
    <row r="1075" spans="1:7" x14ac:dyDescent="0.25">
      <c r="A1075" s="2" t="s">
        <v>8</v>
      </c>
      <c r="B1075" s="2">
        <v>2022</v>
      </c>
      <c r="C1075" s="2" t="s">
        <v>2001</v>
      </c>
      <c r="D1075" s="2" t="s">
        <v>2543</v>
      </c>
      <c r="E1075" s="2" t="s">
        <v>1235</v>
      </c>
      <c r="F1075" s="2" t="s">
        <v>7</v>
      </c>
      <c r="G1075" s="2">
        <v>142</v>
      </c>
    </row>
    <row r="1076" spans="1:7" x14ac:dyDescent="0.25">
      <c r="A1076" s="2" t="s">
        <v>8</v>
      </c>
      <c r="B1076" s="2">
        <v>2022</v>
      </c>
      <c r="C1076" s="2" t="s">
        <v>2001</v>
      </c>
      <c r="D1076" s="2" t="s">
        <v>2543</v>
      </c>
      <c r="E1076" s="2" t="s">
        <v>1237</v>
      </c>
      <c r="F1076" s="2" t="s">
        <v>7</v>
      </c>
      <c r="G1076" s="2">
        <v>49</v>
      </c>
    </row>
    <row r="1077" spans="1:7" x14ac:dyDescent="0.25">
      <c r="A1077" s="2" t="s">
        <v>8</v>
      </c>
      <c r="B1077" s="2">
        <v>2022</v>
      </c>
      <c r="C1077" s="2" t="s">
        <v>2001</v>
      </c>
      <c r="D1077" s="2" t="s">
        <v>2543</v>
      </c>
      <c r="E1077" s="2" t="s">
        <v>1239</v>
      </c>
      <c r="F1077" s="2" t="s">
        <v>7</v>
      </c>
      <c r="G1077" s="2">
        <v>875</v>
      </c>
    </row>
    <row r="1078" spans="1:7" x14ac:dyDescent="0.25">
      <c r="A1078" s="2" t="s">
        <v>8</v>
      </c>
      <c r="B1078" s="2">
        <v>2022</v>
      </c>
      <c r="C1078" s="2" t="s">
        <v>2001</v>
      </c>
      <c r="D1078" s="2" t="s">
        <v>2548</v>
      </c>
      <c r="E1078" s="2" t="s">
        <v>1227</v>
      </c>
      <c r="F1078" s="2" t="s">
        <v>7</v>
      </c>
      <c r="G1078" s="2">
        <v>4332</v>
      </c>
    </row>
    <row r="1079" spans="1:7" x14ac:dyDescent="0.25">
      <c r="A1079" s="2" t="s">
        <v>8</v>
      </c>
      <c r="B1079" s="2">
        <v>2022</v>
      </c>
      <c r="C1079" s="2" t="s">
        <v>2001</v>
      </c>
      <c r="D1079" s="2" t="s">
        <v>2548</v>
      </c>
      <c r="E1079" s="2" t="s">
        <v>1233</v>
      </c>
      <c r="F1079" s="2" t="s">
        <v>7</v>
      </c>
      <c r="G1079" s="2">
        <v>1304</v>
      </c>
    </row>
    <row r="1080" spans="1:7" x14ac:dyDescent="0.25">
      <c r="A1080" s="2" t="s">
        <v>8</v>
      </c>
      <c r="B1080" s="2">
        <v>2022</v>
      </c>
      <c r="C1080" s="2" t="s">
        <v>2001</v>
      </c>
      <c r="D1080" s="2" t="s">
        <v>2548</v>
      </c>
      <c r="E1080" s="2" t="s">
        <v>1235</v>
      </c>
      <c r="F1080" s="2" t="s">
        <v>7</v>
      </c>
      <c r="G1080" s="2">
        <v>257</v>
      </c>
    </row>
    <row r="1081" spans="1:7" x14ac:dyDescent="0.25">
      <c r="A1081" s="2" t="s">
        <v>8</v>
      </c>
      <c r="B1081" s="2">
        <v>2022</v>
      </c>
      <c r="C1081" s="2" t="s">
        <v>2001</v>
      </c>
      <c r="D1081" s="2" t="s">
        <v>2548</v>
      </c>
      <c r="E1081" s="2" t="s">
        <v>1237</v>
      </c>
      <c r="F1081" s="2" t="s">
        <v>7</v>
      </c>
      <c r="G1081" s="2">
        <v>134</v>
      </c>
    </row>
    <row r="1082" spans="1:7" x14ac:dyDescent="0.25">
      <c r="A1082" s="2" t="s">
        <v>8</v>
      </c>
      <c r="B1082" s="2">
        <v>2022</v>
      </c>
      <c r="C1082" s="2" t="s">
        <v>2001</v>
      </c>
      <c r="D1082" s="2" t="s">
        <v>2548</v>
      </c>
      <c r="E1082" s="2" t="s">
        <v>1239</v>
      </c>
      <c r="F1082" s="2" t="s">
        <v>7</v>
      </c>
      <c r="G1082" s="2">
        <v>1277</v>
      </c>
    </row>
    <row r="1083" spans="1:7" x14ac:dyDescent="0.25">
      <c r="A1083" s="2" t="s">
        <v>8</v>
      </c>
      <c r="B1083" s="2">
        <v>2022</v>
      </c>
      <c r="C1083" s="2" t="s">
        <v>2001</v>
      </c>
      <c r="D1083" s="2" t="s">
        <v>2554</v>
      </c>
      <c r="E1083" s="2" t="s">
        <v>1227</v>
      </c>
      <c r="F1083" s="2" t="s">
        <v>7</v>
      </c>
      <c r="G1083" s="2">
        <v>3704</v>
      </c>
    </row>
    <row r="1084" spans="1:7" x14ac:dyDescent="0.25">
      <c r="A1084" s="2" t="s">
        <v>8</v>
      </c>
      <c r="B1084" s="2">
        <v>2022</v>
      </c>
      <c r="C1084" s="2" t="s">
        <v>2001</v>
      </c>
      <c r="D1084" s="2" t="s">
        <v>2554</v>
      </c>
      <c r="E1084" s="2" t="s">
        <v>1233</v>
      </c>
      <c r="F1084" s="2" t="s">
        <v>7</v>
      </c>
      <c r="G1084" s="2">
        <v>1191</v>
      </c>
    </row>
    <row r="1085" spans="1:7" x14ac:dyDescent="0.25">
      <c r="A1085" s="2" t="s">
        <v>8</v>
      </c>
      <c r="B1085" s="2">
        <v>2022</v>
      </c>
      <c r="C1085" s="2" t="s">
        <v>2001</v>
      </c>
      <c r="D1085" s="2" t="s">
        <v>2554</v>
      </c>
      <c r="E1085" s="2" t="s">
        <v>1235</v>
      </c>
      <c r="F1085" s="2" t="s">
        <v>7</v>
      </c>
      <c r="G1085" s="2">
        <v>276</v>
      </c>
    </row>
    <row r="1086" spans="1:7" x14ac:dyDescent="0.25">
      <c r="A1086" s="2" t="s">
        <v>8</v>
      </c>
      <c r="B1086" s="2">
        <v>2022</v>
      </c>
      <c r="C1086" s="2" t="s">
        <v>2001</v>
      </c>
      <c r="D1086" s="2" t="s">
        <v>2554</v>
      </c>
      <c r="E1086" s="2" t="s">
        <v>1237</v>
      </c>
      <c r="F1086" s="2" t="s">
        <v>7</v>
      </c>
      <c r="G1086" s="2">
        <v>120</v>
      </c>
    </row>
    <row r="1087" spans="1:7" x14ac:dyDescent="0.25">
      <c r="A1087" s="2" t="s">
        <v>8</v>
      </c>
      <c r="B1087" s="2">
        <v>2022</v>
      </c>
      <c r="C1087" s="2" t="s">
        <v>2001</v>
      </c>
      <c r="D1087" s="2" t="s">
        <v>2554</v>
      </c>
      <c r="E1087" s="2" t="s">
        <v>1239</v>
      </c>
      <c r="F1087" s="2" t="s">
        <v>7</v>
      </c>
      <c r="G1087" s="2">
        <v>944</v>
      </c>
    </row>
    <row r="1088" spans="1:7" x14ac:dyDescent="0.25">
      <c r="A1088" s="2" t="s">
        <v>8</v>
      </c>
      <c r="B1088" s="2">
        <v>2022</v>
      </c>
      <c r="C1088" s="2" t="s">
        <v>2001</v>
      </c>
      <c r="D1088" s="2" t="s">
        <v>2558</v>
      </c>
      <c r="E1088" s="2" t="s">
        <v>1227</v>
      </c>
      <c r="F1088" s="2" t="s">
        <v>7</v>
      </c>
      <c r="G1088" s="2">
        <v>1895</v>
      </c>
    </row>
    <row r="1089" spans="1:7" x14ac:dyDescent="0.25">
      <c r="A1089" s="2" t="s">
        <v>8</v>
      </c>
      <c r="B1089" s="2">
        <v>2022</v>
      </c>
      <c r="C1089" s="2" t="s">
        <v>2001</v>
      </c>
      <c r="D1089" s="2" t="s">
        <v>2558</v>
      </c>
      <c r="E1089" s="2" t="s">
        <v>1233</v>
      </c>
      <c r="F1089" s="2" t="s">
        <v>7</v>
      </c>
      <c r="G1089" s="2">
        <v>545</v>
      </c>
    </row>
    <row r="1090" spans="1:7" x14ac:dyDescent="0.25">
      <c r="A1090" s="2" t="s">
        <v>8</v>
      </c>
      <c r="B1090" s="2">
        <v>2022</v>
      </c>
      <c r="C1090" s="2" t="s">
        <v>2001</v>
      </c>
      <c r="D1090" s="2" t="s">
        <v>2558</v>
      </c>
      <c r="E1090" s="2" t="s">
        <v>1235</v>
      </c>
      <c r="F1090" s="2" t="s">
        <v>7</v>
      </c>
      <c r="G1090" s="2">
        <v>129</v>
      </c>
    </row>
    <row r="1091" spans="1:7" x14ac:dyDescent="0.25">
      <c r="A1091" s="2" t="s">
        <v>8</v>
      </c>
      <c r="B1091" s="2">
        <v>2022</v>
      </c>
      <c r="C1091" s="2" t="s">
        <v>2001</v>
      </c>
      <c r="D1091" s="2" t="s">
        <v>2558</v>
      </c>
      <c r="E1091" s="2" t="s">
        <v>1237</v>
      </c>
      <c r="F1091" s="2" t="s">
        <v>7</v>
      </c>
      <c r="G1091" s="2">
        <v>62</v>
      </c>
    </row>
    <row r="1092" spans="1:7" x14ac:dyDescent="0.25">
      <c r="A1092" s="2" t="s">
        <v>8</v>
      </c>
      <c r="B1092" s="2">
        <v>2022</v>
      </c>
      <c r="C1092" s="2" t="s">
        <v>2001</v>
      </c>
      <c r="D1092" s="2" t="s">
        <v>2558</v>
      </c>
      <c r="E1092" s="2" t="s">
        <v>1239</v>
      </c>
      <c r="F1092" s="2" t="s">
        <v>7</v>
      </c>
      <c r="G1092" s="2">
        <v>357</v>
      </c>
    </row>
    <row r="1093" spans="1:7" x14ac:dyDescent="0.25">
      <c r="A1093" s="2" t="s">
        <v>8</v>
      </c>
      <c r="B1093" s="2">
        <v>2022</v>
      </c>
      <c r="C1093" s="2" t="s">
        <v>2001</v>
      </c>
      <c r="D1093" s="2" t="s">
        <v>2562</v>
      </c>
      <c r="E1093" s="2" t="s">
        <v>1227</v>
      </c>
      <c r="F1093" s="2" t="s">
        <v>7</v>
      </c>
      <c r="G1093" s="2">
        <v>598</v>
      </c>
    </row>
    <row r="1094" spans="1:7" x14ac:dyDescent="0.25">
      <c r="A1094" s="2" t="s">
        <v>8</v>
      </c>
      <c r="B1094" s="2">
        <v>2022</v>
      </c>
      <c r="C1094" s="2" t="s">
        <v>2001</v>
      </c>
      <c r="D1094" s="2" t="s">
        <v>2562</v>
      </c>
      <c r="E1094" s="2" t="s">
        <v>1233</v>
      </c>
      <c r="F1094" s="2" t="s">
        <v>7</v>
      </c>
      <c r="G1094" s="2">
        <v>155</v>
      </c>
    </row>
    <row r="1095" spans="1:7" x14ac:dyDescent="0.25">
      <c r="A1095" s="2" t="s">
        <v>8</v>
      </c>
      <c r="B1095" s="2">
        <v>2022</v>
      </c>
      <c r="C1095" s="2" t="s">
        <v>2001</v>
      </c>
      <c r="D1095" s="2" t="s">
        <v>2562</v>
      </c>
      <c r="E1095" s="2" t="s">
        <v>1235</v>
      </c>
      <c r="F1095" s="2" t="s">
        <v>7</v>
      </c>
      <c r="G1095" s="2">
        <v>42</v>
      </c>
    </row>
    <row r="1096" spans="1:7" x14ac:dyDescent="0.25">
      <c r="A1096" s="2" t="s">
        <v>8</v>
      </c>
      <c r="B1096" s="2">
        <v>2022</v>
      </c>
      <c r="C1096" s="2" t="s">
        <v>2001</v>
      </c>
      <c r="D1096" s="2" t="s">
        <v>2562</v>
      </c>
      <c r="E1096" s="2" t="s">
        <v>1237</v>
      </c>
      <c r="F1096" s="2" t="s">
        <v>7</v>
      </c>
      <c r="G1096" s="2">
        <v>7</v>
      </c>
    </row>
    <row r="1097" spans="1:7" x14ac:dyDescent="0.25">
      <c r="A1097" s="2" t="s">
        <v>8</v>
      </c>
      <c r="B1097" s="2">
        <v>2022</v>
      </c>
      <c r="C1097" s="2" t="s">
        <v>2001</v>
      </c>
      <c r="D1097" s="2" t="s">
        <v>2562</v>
      </c>
      <c r="E1097" s="2" t="s">
        <v>1239</v>
      </c>
      <c r="F1097" s="2" t="s">
        <v>7</v>
      </c>
      <c r="G1097" s="2">
        <v>93</v>
      </c>
    </row>
    <row r="1098" spans="1:7" x14ac:dyDescent="0.25">
      <c r="A1098" s="2" t="s">
        <v>8</v>
      </c>
      <c r="B1098" s="2">
        <v>2022</v>
      </c>
      <c r="C1098" s="2" t="s">
        <v>2001</v>
      </c>
      <c r="D1098" s="2" t="s">
        <v>2922</v>
      </c>
      <c r="E1098" s="2" t="s">
        <v>1227</v>
      </c>
      <c r="F1098" s="2" t="s">
        <v>7</v>
      </c>
      <c r="G1098" s="2">
        <v>311</v>
      </c>
    </row>
    <row r="1099" spans="1:7" x14ac:dyDescent="0.25">
      <c r="A1099" s="2" t="s">
        <v>8</v>
      </c>
      <c r="B1099" s="2">
        <v>2022</v>
      </c>
      <c r="C1099" s="2" t="s">
        <v>2001</v>
      </c>
      <c r="D1099" s="2" t="s">
        <v>2922</v>
      </c>
      <c r="E1099" s="2" t="s">
        <v>1233</v>
      </c>
      <c r="F1099" s="2" t="s">
        <v>7</v>
      </c>
      <c r="G1099" s="2">
        <v>78</v>
      </c>
    </row>
    <row r="1100" spans="1:7" x14ac:dyDescent="0.25">
      <c r="A1100" s="2" t="s">
        <v>8</v>
      </c>
      <c r="B1100" s="2">
        <v>2022</v>
      </c>
      <c r="C1100" s="2" t="s">
        <v>2001</v>
      </c>
      <c r="D1100" s="2" t="s">
        <v>2922</v>
      </c>
      <c r="E1100" s="2" t="s">
        <v>1235</v>
      </c>
      <c r="F1100" s="2" t="s">
        <v>7</v>
      </c>
      <c r="G1100" s="2">
        <v>16</v>
      </c>
    </row>
    <row r="1101" spans="1:7" x14ac:dyDescent="0.25">
      <c r="A1101" s="2" t="s">
        <v>8</v>
      </c>
      <c r="B1101" s="2">
        <v>2022</v>
      </c>
      <c r="C1101" s="2" t="s">
        <v>2001</v>
      </c>
      <c r="D1101" s="2" t="s">
        <v>2922</v>
      </c>
      <c r="E1101" s="2" t="s">
        <v>1237</v>
      </c>
      <c r="F1101" s="2" t="s">
        <v>7</v>
      </c>
      <c r="G1101" s="2">
        <v>9</v>
      </c>
    </row>
    <row r="1102" spans="1:7" x14ac:dyDescent="0.25">
      <c r="A1102" s="2" t="s">
        <v>8</v>
      </c>
      <c r="B1102" s="2">
        <v>2022</v>
      </c>
      <c r="C1102" s="2" t="s">
        <v>2001</v>
      </c>
      <c r="D1102" s="2" t="s">
        <v>2922</v>
      </c>
      <c r="E1102" s="2" t="s">
        <v>1239</v>
      </c>
      <c r="F1102" s="2" t="s">
        <v>7</v>
      </c>
      <c r="G1102" s="2">
        <v>8</v>
      </c>
    </row>
    <row r="1103" spans="1:7" x14ac:dyDescent="0.25">
      <c r="A1103" s="2" t="s">
        <v>8</v>
      </c>
      <c r="B1103" s="2">
        <v>2022</v>
      </c>
      <c r="C1103" s="2" t="s">
        <v>2001</v>
      </c>
      <c r="D1103" s="2" t="s">
        <v>768</v>
      </c>
      <c r="E1103" s="2" t="s">
        <v>1227</v>
      </c>
      <c r="F1103" s="2" t="s">
        <v>7</v>
      </c>
      <c r="G1103" s="2">
        <v>13561</v>
      </c>
    </row>
    <row r="1104" spans="1:7" x14ac:dyDescent="0.25">
      <c r="A1104" s="2" t="s">
        <v>8</v>
      </c>
      <c r="B1104" s="2">
        <v>2022</v>
      </c>
      <c r="C1104" s="2" t="s">
        <v>2001</v>
      </c>
      <c r="D1104" s="2" t="s">
        <v>768</v>
      </c>
      <c r="E1104" s="2" t="s">
        <v>1233</v>
      </c>
      <c r="F1104" s="2" t="s">
        <v>7</v>
      </c>
      <c r="G1104" s="2">
        <v>3863</v>
      </c>
    </row>
    <row r="1105" spans="1:7" x14ac:dyDescent="0.25">
      <c r="A1105" s="2" t="s">
        <v>8</v>
      </c>
      <c r="B1105" s="2">
        <v>2022</v>
      </c>
      <c r="C1105" s="2" t="s">
        <v>2001</v>
      </c>
      <c r="D1105" s="2" t="s">
        <v>768</v>
      </c>
      <c r="E1105" s="2" t="s">
        <v>1235</v>
      </c>
      <c r="F1105" s="2" t="s">
        <v>7</v>
      </c>
      <c r="G1105" s="2">
        <v>886</v>
      </c>
    </row>
    <row r="1106" spans="1:7" x14ac:dyDescent="0.25">
      <c r="A1106" s="2" t="s">
        <v>8</v>
      </c>
      <c r="B1106" s="2">
        <v>2022</v>
      </c>
      <c r="C1106" s="2" t="s">
        <v>2001</v>
      </c>
      <c r="D1106" s="2" t="s">
        <v>768</v>
      </c>
      <c r="E1106" s="2" t="s">
        <v>1237</v>
      </c>
      <c r="F1106" s="2" t="s">
        <v>7</v>
      </c>
      <c r="G1106" s="2">
        <v>396</v>
      </c>
    </row>
    <row r="1107" spans="1:7" x14ac:dyDescent="0.25">
      <c r="A1107" s="2" t="s">
        <v>8</v>
      </c>
      <c r="B1107" s="2">
        <v>2022</v>
      </c>
      <c r="C1107" s="2" t="s">
        <v>2001</v>
      </c>
      <c r="D1107" s="2" t="s">
        <v>768</v>
      </c>
      <c r="E1107" s="2" t="s">
        <v>1239</v>
      </c>
      <c r="F1107" s="2" t="s">
        <v>7</v>
      </c>
      <c r="G1107" s="2">
        <v>3759</v>
      </c>
    </row>
    <row r="1108" spans="1:7" x14ac:dyDescent="0.25">
      <c r="A1108" s="2" t="s">
        <v>8</v>
      </c>
      <c r="B1108" s="2">
        <v>2022</v>
      </c>
      <c r="C1108" s="2" t="s">
        <v>2001</v>
      </c>
      <c r="D1108" s="2" t="s">
        <v>2923</v>
      </c>
      <c r="E1108" s="2" t="s">
        <v>1227</v>
      </c>
      <c r="F1108" s="2" t="s">
        <v>7</v>
      </c>
      <c r="G1108" s="2">
        <v>366</v>
      </c>
    </row>
    <row r="1109" spans="1:7" x14ac:dyDescent="0.25">
      <c r="A1109" s="2" t="s">
        <v>8</v>
      </c>
      <c r="B1109" s="2">
        <v>2022</v>
      </c>
      <c r="C1109" s="2" t="s">
        <v>2001</v>
      </c>
      <c r="D1109" s="2" t="s">
        <v>2923</v>
      </c>
      <c r="E1109" s="2" t="s">
        <v>1233</v>
      </c>
      <c r="F1109" s="2" t="s">
        <v>7</v>
      </c>
      <c r="G1109" s="2">
        <v>55</v>
      </c>
    </row>
    <row r="1110" spans="1:7" x14ac:dyDescent="0.25">
      <c r="A1110" s="2" t="s">
        <v>8</v>
      </c>
      <c r="B1110" s="2">
        <v>2022</v>
      </c>
      <c r="C1110" s="2" t="s">
        <v>2001</v>
      </c>
      <c r="D1110" s="2" t="s">
        <v>2923</v>
      </c>
      <c r="E1110" s="2" t="s">
        <v>1235</v>
      </c>
      <c r="F1110" s="2" t="s">
        <v>7</v>
      </c>
      <c r="G1110" s="2">
        <v>27</v>
      </c>
    </row>
    <row r="1111" spans="1:7" x14ac:dyDescent="0.25">
      <c r="A1111" s="2" t="s">
        <v>8</v>
      </c>
      <c r="B1111" s="2">
        <v>2022</v>
      </c>
      <c r="C1111" s="2" t="s">
        <v>2001</v>
      </c>
      <c r="D1111" s="2" t="s">
        <v>2923</v>
      </c>
      <c r="E1111" s="2" t="s">
        <v>1237</v>
      </c>
      <c r="F1111" s="2" t="s">
        <v>7</v>
      </c>
      <c r="G1111" s="2">
        <v>6</v>
      </c>
    </row>
    <row r="1112" spans="1:7" x14ac:dyDescent="0.25">
      <c r="A1112" s="2" t="s">
        <v>8</v>
      </c>
      <c r="B1112" s="2">
        <v>2022</v>
      </c>
      <c r="C1112" s="2" t="s">
        <v>2001</v>
      </c>
      <c r="D1112" s="2" t="s">
        <v>2923</v>
      </c>
      <c r="E1112" s="2" t="s">
        <v>1239</v>
      </c>
      <c r="F1112" s="2" t="s">
        <v>7</v>
      </c>
      <c r="G1112" s="2">
        <v>200</v>
      </c>
    </row>
    <row r="1113" spans="1:7" x14ac:dyDescent="0.25">
      <c r="A1113" s="2" t="s">
        <v>8</v>
      </c>
      <c r="B1113" s="2">
        <v>2022</v>
      </c>
      <c r="C1113" s="2" t="s">
        <v>768</v>
      </c>
      <c r="D1113" s="2" t="s">
        <v>2920</v>
      </c>
      <c r="E1113" s="2" t="s">
        <v>1227</v>
      </c>
      <c r="F1113" s="2" t="s">
        <v>7</v>
      </c>
      <c r="G1113" s="2">
        <v>1260</v>
      </c>
    </row>
    <row r="1114" spans="1:7" x14ac:dyDescent="0.25">
      <c r="A1114" s="2" t="s">
        <v>8</v>
      </c>
      <c r="B1114" s="2">
        <v>2022</v>
      </c>
      <c r="C1114" s="2" t="s">
        <v>768</v>
      </c>
      <c r="D1114" s="2" t="s">
        <v>2920</v>
      </c>
      <c r="E1114" s="2" t="s">
        <v>1233</v>
      </c>
      <c r="F1114" s="2" t="s">
        <v>7</v>
      </c>
      <c r="G1114" s="2">
        <v>169</v>
      </c>
    </row>
    <row r="1115" spans="1:7" x14ac:dyDescent="0.25">
      <c r="A1115" s="2" t="s">
        <v>8</v>
      </c>
      <c r="B1115" s="2">
        <v>2022</v>
      </c>
      <c r="C1115" s="2" t="s">
        <v>768</v>
      </c>
      <c r="D1115" s="2" t="s">
        <v>2920</v>
      </c>
      <c r="E1115" s="2" t="s">
        <v>1235</v>
      </c>
      <c r="F1115" s="2" t="s">
        <v>7</v>
      </c>
      <c r="G1115" s="2">
        <v>28</v>
      </c>
    </row>
    <row r="1116" spans="1:7" x14ac:dyDescent="0.25">
      <c r="A1116" s="2" t="s">
        <v>8</v>
      </c>
      <c r="B1116" s="2">
        <v>2022</v>
      </c>
      <c r="C1116" s="2" t="s">
        <v>768</v>
      </c>
      <c r="D1116" s="2" t="s">
        <v>2920</v>
      </c>
      <c r="E1116" s="2" t="s">
        <v>1237</v>
      </c>
      <c r="F1116" s="2" t="s">
        <v>7</v>
      </c>
      <c r="G1116" s="2">
        <v>35</v>
      </c>
    </row>
    <row r="1117" spans="1:7" x14ac:dyDescent="0.25">
      <c r="A1117" s="2" t="s">
        <v>8</v>
      </c>
      <c r="B1117" s="2">
        <v>2022</v>
      </c>
      <c r="C1117" s="2" t="s">
        <v>768</v>
      </c>
      <c r="D1117" s="2" t="s">
        <v>2920</v>
      </c>
      <c r="E1117" s="2" t="s">
        <v>1239</v>
      </c>
      <c r="F1117" s="2" t="s">
        <v>7</v>
      </c>
      <c r="G1117" s="2">
        <v>74</v>
      </c>
    </row>
    <row r="1118" spans="1:7" x14ac:dyDescent="0.25">
      <c r="A1118" s="2" t="s">
        <v>8</v>
      </c>
      <c r="B1118" s="2">
        <v>2022</v>
      </c>
      <c r="C1118" s="2" t="s">
        <v>768</v>
      </c>
      <c r="D1118" s="2" t="s">
        <v>2540</v>
      </c>
      <c r="E1118" s="2" t="s">
        <v>1227</v>
      </c>
      <c r="F1118" s="2" t="s">
        <v>7</v>
      </c>
      <c r="G1118" s="2">
        <v>3357</v>
      </c>
    </row>
    <row r="1119" spans="1:7" x14ac:dyDescent="0.25">
      <c r="A1119" s="2" t="s">
        <v>8</v>
      </c>
      <c r="B1119" s="2">
        <v>2022</v>
      </c>
      <c r="C1119" s="2" t="s">
        <v>768</v>
      </c>
      <c r="D1119" s="2" t="s">
        <v>2540</v>
      </c>
      <c r="E1119" s="2" t="s">
        <v>1233</v>
      </c>
      <c r="F1119" s="2" t="s">
        <v>7</v>
      </c>
      <c r="G1119" s="2">
        <v>670</v>
      </c>
    </row>
    <row r="1120" spans="1:7" x14ac:dyDescent="0.25">
      <c r="A1120" s="2" t="s">
        <v>8</v>
      </c>
      <c r="B1120" s="2">
        <v>2022</v>
      </c>
      <c r="C1120" s="2" t="s">
        <v>768</v>
      </c>
      <c r="D1120" s="2" t="s">
        <v>2540</v>
      </c>
      <c r="E1120" s="2" t="s">
        <v>1235</v>
      </c>
      <c r="F1120" s="2" t="s">
        <v>7</v>
      </c>
      <c r="G1120" s="2">
        <v>95</v>
      </c>
    </row>
    <row r="1121" spans="1:7" x14ac:dyDescent="0.25">
      <c r="A1121" s="2" t="s">
        <v>8</v>
      </c>
      <c r="B1121" s="2">
        <v>2022</v>
      </c>
      <c r="C1121" s="2" t="s">
        <v>768</v>
      </c>
      <c r="D1121" s="2" t="s">
        <v>2540</v>
      </c>
      <c r="E1121" s="2" t="s">
        <v>1237</v>
      </c>
      <c r="F1121" s="2" t="s">
        <v>7</v>
      </c>
      <c r="G1121" s="2">
        <v>114</v>
      </c>
    </row>
    <row r="1122" spans="1:7" x14ac:dyDescent="0.25">
      <c r="A1122" s="2" t="s">
        <v>8</v>
      </c>
      <c r="B1122" s="2">
        <v>2022</v>
      </c>
      <c r="C1122" s="2" t="s">
        <v>768</v>
      </c>
      <c r="D1122" s="2" t="s">
        <v>2540</v>
      </c>
      <c r="E1122" s="2" t="s">
        <v>1239</v>
      </c>
      <c r="F1122" s="2" t="s">
        <v>7</v>
      </c>
      <c r="G1122" s="2">
        <v>440</v>
      </c>
    </row>
    <row r="1123" spans="1:7" x14ac:dyDescent="0.25">
      <c r="A1123" s="2" t="s">
        <v>8</v>
      </c>
      <c r="B1123" s="2">
        <v>2022</v>
      </c>
      <c r="C1123" s="2" t="s">
        <v>768</v>
      </c>
      <c r="D1123" s="2" t="s">
        <v>2921</v>
      </c>
      <c r="E1123" s="2" t="s">
        <v>1227</v>
      </c>
      <c r="F1123" s="2" t="s">
        <v>7</v>
      </c>
      <c r="G1123" s="2">
        <v>28227</v>
      </c>
    </row>
    <row r="1124" spans="1:7" x14ac:dyDescent="0.25">
      <c r="A1124" s="2" t="s">
        <v>8</v>
      </c>
      <c r="B1124" s="2">
        <v>2022</v>
      </c>
      <c r="C1124" s="2" t="s">
        <v>768</v>
      </c>
      <c r="D1124" s="2" t="s">
        <v>2921</v>
      </c>
      <c r="E1124" s="2" t="s">
        <v>1233</v>
      </c>
      <c r="F1124" s="2" t="s">
        <v>7</v>
      </c>
      <c r="G1124" s="2">
        <v>8746</v>
      </c>
    </row>
    <row r="1125" spans="1:7" x14ac:dyDescent="0.25">
      <c r="A1125" s="2" t="s">
        <v>8</v>
      </c>
      <c r="B1125" s="2">
        <v>2022</v>
      </c>
      <c r="C1125" s="2" t="s">
        <v>768</v>
      </c>
      <c r="D1125" s="2" t="s">
        <v>2921</v>
      </c>
      <c r="E1125" s="2" t="s">
        <v>1235</v>
      </c>
      <c r="F1125" s="2" t="s">
        <v>7</v>
      </c>
      <c r="G1125" s="2">
        <v>1591</v>
      </c>
    </row>
    <row r="1126" spans="1:7" x14ac:dyDescent="0.25">
      <c r="A1126" s="2" t="s">
        <v>8</v>
      </c>
      <c r="B1126" s="2">
        <v>2022</v>
      </c>
      <c r="C1126" s="2" t="s">
        <v>768</v>
      </c>
      <c r="D1126" s="2" t="s">
        <v>2921</v>
      </c>
      <c r="E1126" s="2" t="s">
        <v>1237</v>
      </c>
      <c r="F1126" s="2" t="s">
        <v>7</v>
      </c>
      <c r="G1126" s="2">
        <v>823</v>
      </c>
    </row>
    <row r="1127" spans="1:7" x14ac:dyDescent="0.25">
      <c r="A1127" s="2" t="s">
        <v>8</v>
      </c>
      <c r="B1127" s="2">
        <v>2022</v>
      </c>
      <c r="C1127" s="2" t="s">
        <v>768</v>
      </c>
      <c r="D1127" s="2" t="s">
        <v>2921</v>
      </c>
      <c r="E1127" s="2" t="s">
        <v>1239</v>
      </c>
      <c r="F1127" s="2" t="s">
        <v>7</v>
      </c>
      <c r="G1127" s="2">
        <v>6272</v>
      </c>
    </row>
    <row r="1128" spans="1:7" x14ac:dyDescent="0.25">
      <c r="A1128" s="2" t="s">
        <v>8</v>
      </c>
      <c r="B1128" s="2">
        <v>2022</v>
      </c>
      <c r="C1128" s="2" t="s">
        <v>768</v>
      </c>
      <c r="D1128" s="2" t="s">
        <v>2543</v>
      </c>
      <c r="E1128" s="2" t="s">
        <v>1227</v>
      </c>
      <c r="F1128" s="2" t="s">
        <v>7</v>
      </c>
      <c r="G1128" s="2">
        <v>4997</v>
      </c>
    </row>
    <row r="1129" spans="1:7" x14ac:dyDescent="0.25">
      <c r="A1129" s="2" t="s">
        <v>8</v>
      </c>
      <c r="B1129" s="2">
        <v>2022</v>
      </c>
      <c r="C1129" s="2" t="s">
        <v>768</v>
      </c>
      <c r="D1129" s="2" t="s">
        <v>2543</v>
      </c>
      <c r="E1129" s="2" t="s">
        <v>1233</v>
      </c>
      <c r="F1129" s="2" t="s">
        <v>7</v>
      </c>
      <c r="G1129" s="2">
        <v>1328</v>
      </c>
    </row>
    <row r="1130" spans="1:7" x14ac:dyDescent="0.25">
      <c r="A1130" s="2" t="s">
        <v>8</v>
      </c>
      <c r="B1130" s="2">
        <v>2022</v>
      </c>
      <c r="C1130" s="2" t="s">
        <v>768</v>
      </c>
      <c r="D1130" s="2" t="s">
        <v>2543</v>
      </c>
      <c r="E1130" s="2" t="s">
        <v>1235</v>
      </c>
      <c r="F1130" s="2" t="s">
        <v>7</v>
      </c>
      <c r="G1130" s="2">
        <v>301</v>
      </c>
    </row>
    <row r="1131" spans="1:7" x14ac:dyDescent="0.25">
      <c r="A1131" s="2" t="s">
        <v>8</v>
      </c>
      <c r="B1131" s="2">
        <v>2022</v>
      </c>
      <c r="C1131" s="2" t="s">
        <v>768</v>
      </c>
      <c r="D1131" s="2" t="s">
        <v>2543</v>
      </c>
      <c r="E1131" s="2" t="s">
        <v>1237</v>
      </c>
      <c r="F1131" s="2" t="s">
        <v>7</v>
      </c>
      <c r="G1131" s="2">
        <v>139</v>
      </c>
    </row>
    <row r="1132" spans="1:7" x14ac:dyDescent="0.25">
      <c r="A1132" s="2" t="s">
        <v>8</v>
      </c>
      <c r="B1132" s="2">
        <v>2022</v>
      </c>
      <c r="C1132" s="2" t="s">
        <v>768</v>
      </c>
      <c r="D1132" s="2" t="s">
        <v>2543</v>
      </c>
      <c r="E1132" s="2" t="s">
        <v>1239</v>
      </c>
      <c r="F1132" s="2" t="s">
        <v>7</v>
      </c>
      <c r="G1132" s="2">
        <v>1368</v>
      </c>
    </row>
    <row r="1133" spans="1:7" x14ac:dyDescent="0.25">
      <c r="A1133" s="2" t="s">
        <v>8</v>
      </c>
      <c r="B1133" s="2">
        <v>2022</v>
      </c>
      <c r="C1133" s="2" t="s">
        <v>768</v>
      </c>
      <c r="D1133" s="2" t="s">
        <v>2548</v>
      </c>
      <c r="E1133" s="2" t="s">
        <v>1227</v>
      </c>
      <c r="F1133" s="2" t="s">
        <v>7</v>
      </c>
      <c r="G1133" s="2">
        <v>7687</v>
      </c>
    </row>
    <row r="1134" spans="1:7" x14ac:dyDescent="0.25">
      <c r="A1134" s="2" t="s">
        <v>8</v>
      </c>
      <c r="B1134" s="2">
        <v>2022</v>
      </c>
      <c r="C1134" s="2" t="s">
        <v>768</v>
      </c>
      <c r="D1134" s="2" t="s">
        <v>2548</v>
      </c>
      <c r="E1134" s="2" t="s">
        <v>1233</v>
      </c>
      <c r="F1134" s="2" t="s">
        <v>7</v>
      </c>
      <c r="G1134" s="2">
        <v>2584</v>
      </c>
    </row>
    <row r="1135" spans="1:7" x14ac:dyDescent="0.25">
      <c r="A1135" s="2" t="s">
        <v>8</v>
      </c>
      <c r="B1135" s="2">
        <v>2022</v>
      </c>
      <c r="C1135" s="2" t="s">
        <v>768</v>
      </c>
      <c r="D1135" s="2" t="s">
        <v>2548</v>
      </c>
      <c r="E1135" s="2" t="s">
        <v>1235</v>
      </c>
      <c r="F1135" s="2" t="s">
        <v>7</v>
      </c>
      <c r="G1135" s="2">
        <v>469</v>
      </c>
    </row>
    <row r="1136" spans="1:7" x14ac:dyDescent="0.25">
      <c r="A1136" s="2" t="s">
        <v>8</v>
      </c>
      <c r="B1136" s="2">
        <v>2022</v>
      </c>
      <c r="C1136" s="2" t="s">
        <v>768</v>
      </c>
      <c r="D1136" s="2" t="s">
        <v>2548</v>
      </c>
      <c r="E1136" s="2" t="s">
        <v>1237</v>
      </c>
      <c r="F1136" s="2" t="s">
        <v>7</v>
      </c>
      <c r="G1136" s="2">
        <v>226</v>
      </c>
    </row>
    <row r="1137" spans="1:7" x14ac:dyDescent="0.25">
      <c r="A1137" s="2" t="s">
        <v>8</v>
      </c>
      <c r="B1137" s="2">
        <v>2022</v>
      </c>
      <c r="C1137" s="2" t="s">
        <v>768</v>
      </c>
      <c r="D1137" s="2" t="s">
        <v>2548</v>
      </c>
      <c r="E1137" s="2" t="s">
        <v>1239</v>
      </c>
      <c r="F1137" s="2" t="s">
        <v>7</v>
      </c>
      <c r="G1137" s="2">
        <v>2072</v>
      </c>
    </row>
    <row r="1138" spans="1:7" x14ac:dyDescent="0.25">
      <c r="A1138" s="2" t="s">
        <v>8</v>
      </c>
      <c r="B1138" s="2">
        <v>2022</v>
      </c>
      <c r="C1138" s="2" t="s">
        <v>768</v>
      </c>
      <c r="D1138" s="2" t="s">
        <v>2554</v>
      </c>
      <c r="E1138" s="2" t="s">
        <v>1227</v>
      </c>
      <c r="F1138" s="2" t="s">
        <v>7</v>
      </c>
      <c r="G1138" s="2">
        <v>6894</v>
      </c>
    </row>
    <row r="1139" spans="1:7" x14ac:dyDescent="0.25">
      <c r="A1139" s="2" t="s">
        <v>8</v>
      </c>
      <c r="B1139" s="2">
        <v>2022</v>
      </c>
      <c r="C1139" s="2" t="s">
        <v>768</v>
      </c>
      <c r="D1139" s="2" t="s">
        <v>2554</v>
      </c>
      <c r="E1139" s="2" t="s">
        <v>1233</v>
      </c>
      <c r="F1139" s="2" t="s">
        <v>7</v>
      </c>
      <c r="G1139" s="2">
        <v>2385</v>
      </c>
    </row>
    <row r="1140" spans="1:7" x14ac:dyDescent="0.25">
      <c r="A1140" s="2" t="s">
        <v>8</v>
      </c>
      <c r="B1140" s="2">
        <v>2022</v>
      </c>
      <c r="C1140" s="2" t="s">
        <v>768</v>
      </c>
      <c r="D1140" s="2" t="s">
        <v>2554</v>
      </c>
      <c r="E1140" s="2" t="s">
        <v>1235</v>
      </c>
      <c r="F1140" s="2" t="s">
        <v>7</v>
      </c>
      <c r="G1140" s="2">
        <v>454</v>
      </c>
    </row>
    <row r="1141" spans="1:7" x14ac:dyDescent="0.25">
      <c r="A1141" s="2" t="s">
        <v>8</v>
      </c>
      <c r="B1141" s="2">
        <v>2022</v>
      </c>
      <c r="C1141" s="2" t="s">
        <v>768</v>
      </c>
      <c r="D1141" s="2" t="s">
        <v>2554</v>
      </c>
      <c r="E1141" s="2" t="s">
        <v>1237</v>
      </c>
      <c r="F1141" s="2" t="s">
        <v>7</v>
      </c>
      <c r="G1141" s="2">
        <v>234</v>
      </c>
    </row>
    <row r="1142" spans="1:7" x14ac:dyDescent="0.25">
      <c r="A1142" s="2" t="s">
        <v>8</v>
      </c>
      <c r="B1142" s="2">
        <v>2022</v>
      </c>
      <c r="C1142" s="2" t="s">
        <v>768</v>
      </c>
      <c r="D1142" s="2" t="s">
        <v>2554</v>
      </c>
      <c r="E1142" s="2" t="s">
        <v>1239</v>
      </c>
      <c r="F1142" s="2" t="s">
        <v>7</v>
      </c>
      <c r="G1142" s="2">
        <v>1645</v>
      </c>
    </row>
    <row r="1143" spans="1:7" x14ac:dyDescent="0.25">
      <c r="A1143" s="2" t="s">
        <v>8</v>
      </c>
      <c r="B1143" s="2">
        <v>2022</v>
      </c>
      <c r="C1143" s="2" t="s">
        <v>768</v>
      </c>
      <c r="D1143" s="2" t="s">
        <v>2558</v>
      </c>
      <c r="E1143" s="2" t="s">
        <v>1227</v>
      </c>
      <c r="F1143" s="2" t="s">
        <v>7</v>
      </c>
      <c r="G1143" s="2">
        <v>4764</v>
      </c>
    </row>
    <row r="1144" spans="1:7" x14ac:dyDescent="0.25">
      <c r="A1144" s="2" t="s">
        <v>8</v>
      </c>
      <c r="B1144" s="2">
        <v>2022</v>
      </c>
      <c r="C1144" s="2" t="s">
        <v>768</v>
      </c>
      <c r="D1144" s="2" t="s">
        <v>2558</v>
      </c>
      <c r="E1144" s="2" t="s">
        <v>1233</v>
      </c>
      <c r="F1144" s="2" t="s">
        <v>7</v>
      </c>
      <c r="G1144" s="2">
        <v>1415</v>
      </c>
    </row>
    <row r="1145" spans="1:7" x14ac:dyDescent="0.25">
      <c r="A1145" s="2" t="s">
        <v>8</v>
      </c>
      <c r="B1145" s="2">
        <v>2022</v>
      </c>
      <c r="C1145" s="2" t="s">
        <v>768</v>
      </c>
      <c r="D1145" s="2" t="s">
        <v>2558</v>
      </c>
      <c r="E1145" s="2" t="s">
        <v>1235</v>
      </c>
      <c r="F1145" s="2" t="s">
        <v>7</v>
      </c>
      <c r="G1145" s="2">
        <v>227</v>
      </c>
    </row>
    <row r="1146" spans="1:7" x14ac:dyDescent="0.25">
      <c r="A1146" s="2" t="s">
        <v>8</v>
      </c>
      <c r="B1146" s="2">
        <v>2022</v>
      </c>
      <c r="C1146" s="2" t="s">
        <v>768</v>
      </c>
      <c r="D1146" s="2" t="s">
        <v>2558</v>
      </c>
      <c r="E1146" s="2" t="s">
        <v>1237</v>
      </c>
      <c r="F1146" s="2" t="s">
        <v>7</v>
      </c>
      <c r="G1146" s="2">
        <v>140</v>
      </c>
    </row>
    <row r="1147" spans="1:7" x14ac:dyDescent="0.25">
      <c r="A1147" s="2" t="s">
        <v>8</v>
      </c>
      <c r="B1147" s="2">
        <v>2022</v>
      </c>
      <c r="C1147" s="2" t="s">
        <v>768</v>
      </c>
      <c r="D1147" s="2" t="s">
        <v>2558</v>
      </c>
      <c r="E1147" s="2" t="s">
        <v>1239</v>
      </c>
      <c r="F1147" s="2" t="s">
        <v>7</v>
      </c>
      <c r="G1147" s="2">
        <v>848</v>
      </c>
    </row>
    <row r="1148" spans="1:7" x14ac:dyDescent="0.25">
      <c r="A1148" s="2" t="s">
        <v>8</v>
      </c>
      <c r="B1148" s="2">
        <v>2022</v>
      </c>
      <c r="C1148" s="2" t="s">
        <v>768</v>
      </c>
      <c r="D1148" s="2" t="s">
        <v>2562</v>
      </c>
      <c r="E1148" s="2" t="s">
        <v>1227</v>
      </c>
      <c r="F1148" s="2" t="s">
        <v>7</v>
      </c>
      <c r="G1148" s="2">
        <v>2178</v>
      </c>
    </row>
    <row r="1149" spans="1:7" x14ac:dyDescent="0.25">
      <c r="A1149" s="2" t="s">
        <v>8</v>
      </c>
      <c r="B1149" s="2">
        <v>2022</v>
      </c>
      <c r="C1149" s="2" t="s">
        <v>768</v>
      </c>
      <c r="D1149" s="2" t="s">
        <v>2562</v>
      </c>
      <c r="E1149" s="2" t="s">
        <v>1233</v>
      </c>
      <c r="F1149" s="2" t="s">
        <v>7</v>
      </c>
      <c r="G1149" s="2">
        <v>642</v>
      </c>
    </row>
    <row r="1150" spans="1:7" x14ac:dyDescent="0.25">
      <c r="A1150" s="2" t="s">
        <v>8</v>
      </c>
      <c r="B1150" s="2">
        <v>2022</v>
      </c>
      <c r="C1150" s="2" t="s">
        <v>768</v>
      </c>
      <c r="D1150" s="2" t="s">
        <v>2562</v>
      </c>
      <c r="E1150" s="2" t="s">
        <v>1235</v>
      </c>
      <c r="F1150" s="2" t="s">
        <v>7</v>
      </c>
      <c r="G1150" s="2">
        <v>93</v>
      </c>
    </row>
    <row r="1151" spans="1:7" x14ac:dyDescent="0.25">
      <c r="A1151" s="2" t="s">
        <v>8</v>
      </c>
      <c r="B1151" s="2">
        <v>2022</v>
      </c>
      <c r="C1151" s="2" t="s">
        <v>768</v>
      </c>
      <c r="D1151" s="2" t="s">
        <v>2562</v>
      </c>
      <c r="E1151" s="2" t="s">
        <v>1237</v>
      </c>
      <c r="F1151" s="2" t="s">
        <v>7</v>
      </c>
      <c r="G1151" s="2">
        <v>45</v>
      </c>
    </row>
    <row r="1152" spans="1:7" x14ac:dyDescent="0.25">
      <c r="A1152" s="2" t="s">
        <v>8</v>
      </c>
      <c r="B1152" s="2">
        <v>2022</v>
      </c>
      <c r="C1152" s="2" t="s">
        <v>768</v>
      </c>
      <c r="D1152" s="2" t="s">
        <v>2562</v>
      </c>
      <c r="E1152" s="2" t="s">
        <v>1239</v>
      </c>
      <c r="F1152" s="2" t="s">
        <v>7</v>
      </c>
      <c r="G1152" s="2">
        <v>258</v>
      </c>
    </row>
    <row r="1153" spans="1:7" x14ac:dyDescent="0.25">
      <c r="A1153" s="2" t="s">
        <v>8</v>
      </c>
      <c r="B1153" s="2">
        <v>2022</v>
      </c>
      <c r="C1153" s="2" t="s">
        <v>768</v>
      </c>
      <c r="D1153" s="2" t="s">
        <v>2922</v>
      </c>
      <c r="E1153" s="2" t="s">
        <v>1227</v>
      </c>
      <c r="F1153" s="2" t="s">
        <v>7</v>
      </c>
      <c r="G1153" s="2">
        <v>1702</v>
      </c>
    </row>
    <row r="1154" spans="1:7" x14ac:dyDescent="0.25">
      <c r="A1154" s="2" t="s">
        <v>8</v>
      </c>
      <c r="B1154" s="2">
        <v>2022</v>
      </c>
      <c r="C1154" s="2" t="s">
        <v>768</v>
      </c>
      <c r="D1154" s="2" t="s">
        <v>2922</v>
      </c>
      <c r="E1154" s="2" t="s">
        <v>1233</v>
      </c>
      <c r="F1154" s="2" t="s">
        <v>7</v>
      </c>
      <c r="G1154" s="2">
        <v>399</v>
      </c>
    </row>
    <row r="1155" spans="1:7" x14ac:dyDescent="0.25">
      <c r="A1155" s="2" t="s">
        <v>8</v>
      </c>
      <c r="B1155" s="2">
        <v>2022</v>
      </c>
      <c r="C1155" s="2" t="s">
        <v>768</v>
      </c>
      <c r="D1155" s="2" t="s">
        <v>2922</v>
      </c>
      <c r="E1155" s="2" t="s">
        <v>1235</v>
      </c>
      <c r="F1155" s="2" t="s">
        <v>7</v>
      </c>
      <c r="G1155" s="2">
        <v>46</v>
      </c>
    </row>
    <row r="1156" spans="1:7" x14ac:dyDescent="0.25">
      <c r="A1156" s="2" t="s">
        <v>8</v>
      </c>
      <c r="B1156" s="2">
        <v>2022</v>
      </c>
      <c r="C1156" s="2" t="s">
        <v>768</v>
      </c>
      <c r="D1156" s="2" t="s">
        <v>2922</v>
      </c>
      <c r="E1156" s="2" t="s">
        <v>1237</v>
      </c>
      <c r="F1156" s="2" t="s">
        <v>7</v>
      </c>
      <c r="G1156" s="2">
        <v>36</v>
      </c>
    </row>
    <row r="1157" spans="1:7" x14ac:dyDescent="0.25">
      <c r="A1157" s="2" t="s">
        <v>8</v>
      </c>
      <c r="B1157" s="2">
        <v>2022</v>
      </c>
      <c r="C1157" s="2" t="s">
        <v>768</v>
      </c>
      <c r="D1157" s="2" t="s">
        <v>2922</v>
      </c>
      <c r="E1157" s="2" t="s">
        <v>1239</v>
      </c>
      <c r="F1157" s="2" t="s">
        <v>7</v>
      </c>
      <c r="G1157" s="2">
        <v>84</v>
      </c>
    </row>
    <row r="1158" spans="1:7" x14ac:dyDescent="0.25">
      <c r="A1158" s="2" t="s">
        <v>8</v>
      </c>
      <c r="B1158" s="2">
        <v>2022</v>
      </c>
      <c r="C1158" s="2" t="s">
        <v>768</v>
      </c>
      <c r="D1158" s="2" t="s">
        <v>768</v>
      </c>
      <c r="E1158" s="2" t="s">
        <v>1227</v>
      </c>
      <c r="F1158" s="2" t="s">
        <v>7</v>
      </c>
      <c r="G1158" s="2">
        <v>32893</v>
      </c>
    </row>
    <row r="1159" spans="1:7" x14ac:dyDescent="0.25">
      <c r="A1159" s="2" t="s">
        <v>8</v>
      </c>
      <c r="B1159" s="2">
        <v>2022</v>
      </c>
      <c r="C1159" s="2" t="s">
        <v>768</v>
      </c>
      <c r="D1159" s="2" t="s">
        <v>768</v>
      </c>
      <c r="E1159" s="2" t="s">
        <v>1233</v>
      </c>
      <c r="F1159" s="2" t="s">
        <v>7</v>
      </c>
      <c r="G1159" s="2">
        <v>9588</v>
      </c>
    </row>
    <row r="1160" spans="1:7" x14ac:dyDescent="0.25">
      <c r="A1160" s="2" t="s">
        <v>8</v>
      </c>
      <c r="B1160" s="2">
        <v>2022</v>
      </c>
      <c r="C1160" s="2" t="s">
        <v>768</v>
      </c>
      <c r="D1160" s="2" t="s">
        <v>768</v>
      </c>
      <c r="E1160" s="2" t="s">
        <v>1235</v>
      </c>
      <c r="F1160" s="2" t="s">
        <v>7</v>
      </c>
      <c r="G1160" s="2">
        <v>1712</v>
      </c>
    </row>
    <row r="1161" spans="1:7" x14ac:dyDescent="0.25">
      <c r="A1161" s="2" t="s">
        <v>8</v>
      </c>
      <c r="B1161" s="2">
        <v>2022</v>
      </c>
      <c r="C1161" s="2" t="s">
        <v>768</v>
      </c>
      <c r="D1161" s="2" t="s">
        <v>768</v>
      </c>
      <c r="E1161" s="2" t="s">
        <v>1237</v>
      </c>
      <c r="F1161" s="2" t="s">
        <v>7</v>
      </c>
      <c r="G1161" s="2">
        <v>977</v>
      </c>
    </row>
    <row r="1162" spans="1:7" x14ac:dyDescent="0.25">
      <c r="A1162" s="2" t="s">
        <v>8</v>
      </c>
      <c r="B1162" s="2">
        <v>2022</v>
      </c>
      <c r="C1162" s="2" t="s">
        <v>768</v>
      </c>
      <c r="D1162" s="2" t="s">
        <v>768</v>
      </c>
      <c r="E1162" s="2" t="s">
        <v>1239</v>
      </c>
      <c r="F1162" s="2" t="s">
        <v>7</v>
      </c>
      <c r="G1162" s="2">
        <v>6796</v>
      </c>
    </row>
    <row r="1163" spans="1:7" x14ac:dyDescent="0.25">
      <c r="A1163" s="2" t="s">
        <v>8</v>
      </c>
      <c r="B1163" s="2">
        <v>2022</v>
      </c>
      <c r="C1163" s="2" t="s">
        <v>768</v>
      </c>
      <c r="D1163" s="2" t="s">
        <v>2923</v>
      </c>
      <c r="E1163" s="2" t="s">
        <v>1227</v>
      </c>
      <c r="F1163" s="2" t="s">
        <v>7</v>
      </c>
      <c r="G1163" s="2">
        <v>4623</v>
      </c>
    </row>
    <row r="1164" spans="1:7" x14ac:dyDescent="0.25">
      <c r="A1164" s="2" t="s">
        <v>8</v>
      </c>
      <c r="B1164" s="2">
        <v>2022</v>
      </c>
      <c r="C1164" s="2" t="s">
        <v>768</v>
      </c>
      <c r="D1164" s="2" t="s">
        <v>2923</v>
      </c>
      <c r="E1164" s="2" t="s">
        <v>1233</v>
      </c>
      <c r="F1164" s="2" t="s">
        <v>7</v>
      </c>
      <c r="G1164" s="2">
        <v>833</v>
      </c>
    </row>
    <row r="1165" spans="1:7" x14ac:dyDescent="0.25">
      <c r="A1165" s="2" t="s">
        <v>8</v>
      </c>
      <c r="B1165" s="2">
        <v>2022</v>
      </c>
      <c r="C1165" s="2" t="s">
        <v>768</v>
      </c>
      <c r="D1165" s="2" t="s">
        <v>2923</v>
      </c>
      <c r="E1165" s="2" t="s">
        <v>1235</v>
      </c>
      <c r="F1165" s="2" t="s">
        <v>7</v>
      </c>
      <c r="G1165" s="2">
        <v>119</v>
      </c>
    </row>
    <row r="1166" spans="1:7" x14ac:dyDescent="0.25">
      <c r="A1166" s="2" t="s">
        <v>8</v>
      </c>
      <c r="B1166" s="2">
        <v>2022</v>
      </c>
      <c r="C1166" s="2" t="s">
        <v>768</v>
      </c>
      <c r="D1166" s="2" t="s">
        <v>2923</v>
      </c>
      <c r="E1166" s="2" t="s">
        <v>1237</v>
      </c>
      <c r="F1166" s="2" t="s">
        <v>7</v>
      </c>
      <c r="G1166" s="2">
        <v>142</v>
      </c>
    </row>
    <row r="1167" spans="1:7" x14ac:dyDescent="0.25">
      <c r="A1167" s="2" t="s">
        <v>8</v>
      </c>
      <c r="B1167" s="2">
        <v>2022</v>
      </c>
      <c r="C1167" s="2" t="s">
        <v>768</v>
      </c>
      <c r="D1167" s="2" t="s">
        <v>2923</v>
      </c>
      <c r="E1167" s="2" t="s">
        <v>1239</v>
      </c>
      <c r="F1167" s="2" t="s">
        <v>7</v>
      </c>
      <c r="G1167" s="2">
        <v>515</v>
      </c>
    </row>
    <row r="1168" spans="1:7" x14ac:dyDescent="0.25">
      <c r="A1168" s="2" t="s">
        <v>5</v>
      </c>
      <c r="B1168" s="2">
        <v>2022</v>
      </c>
      <c r="C1168" s="2" t="s">
        <v>1994</v>
      </c>
      <c r="D1168" s="2" t="s">
        <v>2920</v>
      </c>
      <c r="E1168" s="2" t="s">
        <v>1227</v>
      </c>
      <c r="F1168" s="2" t="s">
        <v>1775</v>
      </c>
      <c r="G1168" s="2">
        <v>0</v>
      </c>
    </row>
    <row r="1169" spans="1:7" x14ac:dyDescent="0.25">
      <c r="A1169" s="2" t="s">
        <v>5</v>
      </c>
      <c r="B1169" s="2">
        <v>2022</v>
      </c>
      <c r="C1169" s="2" t="s">
        <v>1994</v>
      </c>
      <c r="D1169" s="2" t="s">
        <v>2920</v>
      </c>
      <c r="E1169" s="2" t="s">
        <v>1233</v>
      </c>
      <c r="F1169" s="2" t="s">
        <v>1775</v>
      </c>
      <c r="G1169" s="2">
        <v>0</v>
      </c>
    </row>
    <row r="1170" spans="1:7" x14ac:dyDescent="0.25">
      <c r="A1170" s="2" t="s">
        <v>5</v>
      </c>
      <c r="B1170" s="2">
        <v>2022</v>
      </c>
      <c r="C1170" s="2" t="s">
        <v>1994</v>
      </c>
      <c r="D1170" s="2" t="s">
        <v>2920</v>
      </c>
      <c r="E1170" s="2" t="s">
        <v>1235</v>
      </c>
      <c r="F1170" s="2" t="s">
        <v>1775</v>
      </c>
      <c r="G1170" s="2">
        <v>0</v>
      </c>
    </row>
    <row r="1171" spans="1:7" x14ac:dyDescent="0.25">
      <c r="A1171" s="2" t="s">
        <v>5</v>
      </c>
      <c r="B1171" s="2">
        <v>2022</v>
      </c>
      <c r="C1171" s="2" t="s">
        <v>1994</v>
      </c>
      <c r="D1171" s="2" t="s">
        <v>2920</v>
      </c>
      <c r="E1171" s="2" t="s">
        <v>1237</v>
      </c>
      <c r="F1171" s="2" t="s">
        <v>1775</v>
      </c>
      <c r="G1171" s="2">
        <v>0</v>
      </c>
    </row>
    <row r="1172" spans="1:7" x14ac:dyDescent="0.25">
      <c r="A1172" s="2" t="s">
        <v>5</v>
      </c>
      <c r="B1172" s="2">
        <v>2022</v>
      </c>
      <c r="C1172" s="2" t="s">
        <v>1994</v>
      </c>
      <c r="D1172" s="2" t="s">
        <v>2920</v>
      </c>
      <c r="E1172" s="2" t="s">
        <v>1239</v>
      </c>
      <c r="F1172" s="2" t="s">
        <v>1775</v>
      </c>
      <c r="G1172" s="2">
        <v>0</v>
      </c>
    </row>
    <row r="1173" spans="1:7" x14ac:dyDescent="0.25">
      <c r="A1173" s="2" t="s">
        <v>5</v>
      </c>
      <c r="B1173" s="2">
        <v>2022</v>
      </c>
      <c r="C1173" s="2" t="s">
        <v>1994</v>
      </c>
      <c r="D1173" s="2" t="s">
        <v>2540</v>
      </c>
      <c r="E1173" s="2" t="s">
        <v>1227</v>
      </c>
      <c r="F1173" s="2" t="s">
        <v>1775</v>
      </c>
      <c r="G1173" s="2">
        <v>9.3000000000000007</v>
      </c>
    </row>
    <row r="1174" spans="1:7" x14ac:dyDescent="0.25">
      <c r="A1174" s="2" t="s">
        <v>5</v>
      </c>
      <c r="B1174" s="2">
        <v>2022</v>
      </c>
      <c r="C1174" s="2" t="s">
        <v>1994</v>
      </c>
      <c r="D1174" s="2" t="s">
        <v>2540</v>
      </c>
      <c r="E1174" s="2" t="s">
        <v>1233</v>
      </c>
      <c r="F1174" s="2" t="s">
        <v>1775</v>
      </c>
      <c r="G1174" s="2">
        <v>41.8</v>
      </c>
    </row>
    <row r="1175" spans="1:7" x14ac:dyDescent="0.25">
      <c r="A1175" s="2" t="s">
        <v>5</v>
      </c>
      <c r="B1175" s="2">
        <v>2022</v>
      </c>
      <c r="C1175" s="2" t="s">
        <v>1994</v>
      </c>
      <c r="D1175" s="2" t="s">
        <v>2540</v>
      </c>
      <c r="E1175" s="2" t="s">
        <v>1235</v>
      </c>
      <c r="F1175" s="2" t="s">
        <v>1775</v>
      </c>
      <c r="G1175" s="2">
        <v>61.5</v>
      </c>
    </row>
    <row r="1176" spans="1:7" x14ac:dyDescent="0.25">
      <c r="A1176" s="2" t="s">
        <v>5</v>
      </c>
      <c r="B1176" s="2">
        <v>2022</v>
      </c>
      <c r="C1176" s="2" t="s">
        <v>1994</v>
      </c>
      <c r="D1176" s="2" t="s">
        <v>2540</v>
      </c>
      <c r="E1176" s="2" t="s">
        <v>1237</v>
      </c>
      <c r="F1176" s="2" t="s">
        <v>1775</v>
      </c>
      <c r="G1176" s="2">
        <v>24.2</v>
      </c>
    </row>
    <row r="1177" spans="1:7" x14ac:dyDescent="0.25">
      <c r="A1177" s="2" t="s">
        <v>5</v>
      </c>
      <c r="B1177" s="2">
        <v>2022</v>
      </c>
      <c r="C1177" s="2" t="s">
        <v>1994</v>
      </c>
      <c r="D1177" s="2" t="s">
        <v>2540</v>
      </c>
      <c r="E1177" s="2" t="s">
        <v>1239</v>
      </c>
      <c r="F1177" s="2" t="s">
        <v>1775</v>
      </c>
      <c r="G1177" s="2">
        <v>389.2</v>
      </c>
    </row>
    <row r="1178" spans="1:7" x14ac:dyDescent="0.25">
      <c r="A1178" s="2" t="s">
        <v>5</v>
      </c>
      <c r="B1178" s="2">
        <v>2022</v>
      </c>
      <c r="C1178" s="2" t="s">
        <v>1994</v>
      </c>
      <c r="D1178" s="2" t="s">
        <v>2921</v>
      </c>
      <c r="E1178" s="2" t="s">
        <v>1227</v>
      </c>
      <c r="F1178" s="2" t="s">
        <v>1775</v>
      </c>
      <c r="G1178" s="2">
        <v>85.6</v>
      </c>
    </row>
    <row r="1179" spans="1:7" x14ac:dyDescent="0.25">
      <c r="A1179" s="2" t="s">
        <v>5</v>
      </c>
      <c r="B1179" s="2">
        <v>2022</v>
      </c>
      <c r="C1179" s="2" t="s">
        <v>1994</v>
      </c>
      <c r="D1179" s="2" t="s">
        <v>2921</v>
      </c>
      <c r="E1179" s="2" t="s">
        <v>1233</v>
      </c>
      <c r="F1179" s="2" t="s">
        <v>1775</v>
      </c>
      <c r="G1179" s="2">
        <v>230.1</v>
      </c>
    </row>
    <row r="1180" spans="1:7" x14ac:dyDescent="0.25">
      <c r="A1180" s="2" t="s">
        <v>5</v>
      </c>
      <c r="B1180" s="2">
        <v>2022</v>
      </c>
      <c r="C1180" s="2" t="s">
        <v>1994</v>
      </c>
      <c r="D1180" s="2" t="s">
        <v>2921</v>
      </c>
      <c r="E1180" s="2" t="s">
        <v>1235</v>
      </c>
      <c r="F1180" s="2" t="s">
        <v>1775</v>
      </c>
      <c r="G1180" s="2">
        <v>170.1</v>
      </c>
    </row>
    <row r="1181" spans="1:7" x14ac:dyDescent="0.25">
      <c r="A1181" s="2" t="s">
        <v>5</v>
      </c>
      <c r="B1181" s="2">
        <v>2022</v>
      </c>
      <c r="C1181" s="2" t="s">
        <v>1994</v>
      </c>
      <c r="D1181" s="2" t="s">
        <v>2921</v>
      </c>
      <c r="E1181" s="2" t="s">
        <v>1237</v>
      </c>
      <c r="F1181" s="2" t="s">
        <v>1775</v>
      </c>
      <c r="G1181" s="2">
        <v>66.5</v>
      </c>
    </row>
    <row r="1182" spans="1:7" x14ac:dyDescent="0.25">
      <c r="A1182" s="2" t="s">
        <v>5</v>
      </c>
      <c r="B1182" s="2">
        <v>2022</v>
      </c>
      <c r="C1182" s="2" t="s">
        <v>1994</v>
      </c>
      <c r="D1182" s="2" t="s">
        <v>2921</v>
      </c>
      <c r="E1182" s="2" t="s">
        <v>1239</v>
      </c>
      <c r="F1182" s="2" t="s">
        <v>1775</v>
      </c>
      <c r="G1182" s="2">
        <v>577.4</v>
      </c>
    </row>
    <row r="1183" spans="1:7" x14ac:dyDescent="0.25">
      <c r="A1183" s="2" t="s">
        <v>5</v>
      </c>
      <c r="B1183" s="2">
        <v>2022</v>
      </c>
      <c r="C1183" s="2" t="s">
        <v>1994</v>
      </c>
      <c r="D1183" s="2" t="s">
        <v>2543</v>
      </c>
      <c r="E1183" s="2" t="s">
        <v>1227</v>
      </c>
      <c r="F1183" s="2" t="s">
        <v>1775</v>
      </c>
      <c r="G1183" s="2">
        <v>124</v>
      </c>
    </row>
    <row r="1184" spans="1:7" x14ac:dyDescent="0.25">
      <c r="A1184" s="2" t="s">
        <v>5</v>
      </c>
      <c r="B1184" s="2">
        <v>2022</v>
      </c>
      <c r="C1184" s="2" t="s">
        <v>1994</v>
      </c>
      <c r="D1184" s="2" t="s">
        <v>2543</v>
      </c>
      <c r="E1184" s="2" t="s">
        <v>1233</v>
      </c>
      <c r="F1184" s="2" t="s">
        <v>1775</v>
      </c>
      <c r="G1184" s="2">
        <v>446</v>
      </c>
    </row>
    <row r="1185" spans="1:7" x14ac:dyDescent="0.25">
      <c r="A1185" s="2" t="s">
        <v>5</v>
      </c>
      <c r="B1185" s="2">
        <v>2022</v>
      </c>
      <c r="C1185" s="2" t="s">
        <v>1994</v>
      </c>
      <c r="D1185" s="2" t="s">
        <v>2543</v>
      </c>
      <c r="E1185" s="2" t="s">
        <v>1235</v>
      </c>
      <c r="F1185" s="2" t="s">
        <v>1775</v>
      </c>
      <c r="G1185" s="2">
        <v>528.79999999999995</v>
      </c>
    </row>
    <row r="1186" spans="1:7" x14ac:dyDescent="0.25">
      <c r="A1186" s="2" t="s">
        <v>5</v>
      </c>
      <c r="B1186" s="2">
        <v>2022</v>
      </c>
      <c r="C1186" s="2" t="s">
        <v>1994</v>
      </c>
      <c r="D1186" s="2" t="s">
        <v>2543</v>
      </c>
      <c r="E1186" s="2" t="s">
        <v>1237</v>
      </c>
      <c r="F1186" s="2" t="s">
        <v>1775</v>
      </c>
      <c r="G1186" s="2">
        <v>82.3</v>
      </c>
    </row>
    <row r="1187" spans="1:7" x14ac:dyDescent="0.25">
      <c r="A1187" s="2" t="s">
        <v>5</v>
      </c>
      <c r="B1187" s="2">
        <v>2022</v>
      </c>
      <c r="C1187" s="2" t="s">
        <v>1994</v>
      </c>
      <c r="D1187" s="2" t="s">
        <v>2543</v>
      </c>
      <c r="E1187" s="2" t="s">
        <v>1239</v>
      </c>
      <c r="F1187" s="2" t="s">
        <v>1775</v>
      </c>
      <c r="G1187" s="2">
        <v>1308.8</v>
      </c>
    </row>
    <row r="1188" spans="1:7" x14ac:dyDescent="0.25">
      <c r="A1188" s="2" t="s">
        <v>5</v>
      </c>
      <c r="B1188" s="2">
        <v>2022</v>
      </c>
      <c r="C1188" s="2" t="s">
        <v>1994</v>
      </c>
      <c r="D1188" s="2" t="s">
        <v>2548</v>
      </c>
      <c r="E1188" s="2" t="s">
        <v>1227</v>
      </c>
      <c r="F1188" s="2" t="s">
        <v>1775</v>
      </c>
      <c r="G1188" s="2">
        <v>177.9</v>
      </c>
    </row>
    <row r="1189" spans="1:7" x14ac:dyDescent="0.25">
      <c r="A1189" s="2" t="s">
        <v>5</v>
      </c>
      <c r="B1189" s="2">
        <v>2022</v>
      </c>
      <c r="C1189" s="2" t="s">
        <v>1994</v>
      </c>
      <c r="D1189" s="2" t="s">
        <v>2548</v>
      </c>
      <c r="E1189" s="2" t="s">
        <v>1233</v>
      </c>
      <c r="F1189" s="2" t="s">
        <v>1775</v>
      </c>
      <c r="G1189" s="2">
        <v>516</v>
      </c>
    </row>
    <row r="1190" spans="1:7" x14ac:dyDescent="0.25">
      <c r="A1190" s="2" t="s">
        <v>5</v>
      </c>
      <c r="B1190" s="2">
        <v>2022</v>
      </c>
      <c r="C1190" s="2" t="s">
        <v>1994</v>
      </c>
      <c r="D1190" s="2" t="s">
        <v>2548</v>
      </c>
      <c r="E1190" s="2" t="s">
        <v>1235</v>
      </c>
      <c r="F1190" s="2" t="s">
        <v>1775</v>
      </c>
      <c r="G1190" s="2">
        <v>342</v>
      </c>
    </row>
    <row r="1191" spans="1:7" x14ac:dyDescent="0.25">
      <c r="A1191" s="2" t="s">
        <v>5</v>
      </c>
      <c r="B1191" s="2">
        <v>2022</v>
      </c>
      <c r="C1191" s="2" t="s">
        <v>1994</v>
      </c>
      <c r="D1191" s="2" t="s">
        <v>2548</v>
      </c>
      <c r="E1191" s="2" t="s">
        <v>1237</v>
      </c>
      <c r="F1191" s="2" t="s">
        <v>1775</v>
      </c>
      <c r="G1191" s="2">
        <v>105.6</v>
      </c>
    </row>
    <row r="1192" spans="1:7" x14ac:dyDescent="0.25">
      <c r="A1192" s="2" t="s">
        <v>5</v>
      </c>
      <c r="B1192" s="2">
        <v>2022</v>
      </c>
      <c r="C1192" s="2" t="s">
        <v>1994</v>
      </c>
      <c r="D1192" s="2" t="s">
        <v>2548</v>
      </c>
      <c r="E1192" s="2" t="s">
        <v>1239</v>
      </c>
      <c r="F1192" s="2" t="s">
        <v>1775</v>
      </c>
      <c r="G1192" s="2">
        <v>856.8</v>
      </c>
    </row>
    <row r="1193" spans="1:7" x14ac:dyDescent="0.25">
      <c r="A1193" s="2" t="s">
        <v>5</v>
      </c>
      <c r="B1193" s="2">
        <v>2022</v>
      </c>
      <c r="C1193" s="2" t="s">
        <v>1994</v>
      </c>
      <c r="D1193" s="2" t="s">
        <v>2554</v>
      </c>
      <c r="E1193" s="2" t="s">
        <v>1227</v>
      </c>
      <c r="F1193" s="2" t="s">
        <v>1775</v>
      </c>
      <c r="G1193" s="2">
        <v>139</v>
      </c>
    </row>
    <row r="1194" spans="1:7" x14ac:dyDescent="0.25">
      <c r="A1194" s="2" t="s">
        <v>5</v>
      </c>
      <c r="B1194" s="2">
        <v>2022</v>
      </c>
      <c r="C1194" s="2" t="s">
        <v>1994</v>
      </c>
      <c r="D1194" s="2" t="s">
        <v>2554</v>
      </c>
      <c r="E1194" s="2" t="s">
        <v>1233</v>
      </c>
      <c r="F1194" s="2" t="s">
        <v>1775</v>
      </c>
      <c r="G1194" s="2">
        <v>400.2</v>
      </c>
    </row>
    <row r="1195" spans="1:7" x14ac:dyDescent="0.25">
      <c r="A1195" s="2" t="s">
        <v>5</v>
      </c>
      <c r="B1195" s="2">
        <v>2022</v>
      </c>
      <c r="C1195" s="2" t="s">
        <v>1994</v>
      </c>
      <c r="D1195" s="2" t="s">
        <v>2554</v>
      </c>
      <c r="E1195" s="2" t="s">
        <v>1235</v>
      </c>
      <c r="F1195" s="2" t="s">
        <v>1775</v>
      </c>
      <c r="G1195" s="2">
        <v>290.60000000000002</v>
      </c>
    </row>
    <row r="1196" spans="1:7" x14ac:dyDescent="0.25">
      <c r="A1196" s="2" t="s">
        <v>5</v>
      </c>
      <c r="B1196" s="2">
        <v>2022</v>
      </c>
      <c r="C1196" s="2" t="s">
        <v>1994</v>
      </c>
      <c r="D1196" s="2" t="s">
        <v>2554</v>
      </c>
      <c r="E1196" s="2" t="s">
        <v>1237</v>
      </c>
      <c r="F1196" s="2" t="s">
        <v>1775</v>
      </c>
      <c r="G1196" s="2">
        <v>118.7</v>
      </c>
    </row>
    <row r="1197" spans="1:7" x14ac:dyDescent="0.25">
      <c r="A1197" s="2" t="s">
        <v>5</v>
      </c>
      <c r="B1197" s="2">
        <v>2022</v>
      </c>
      <c r="C1197" s="2" t="s">
        <v>1994</v>
      </c>
      <c r="D1197" s="2" t="s">
        <v>2554</v>
      </c>
      <c r="E1197" s="2" t="s">
        <v>1239</v>
      </c>
      <c r="F1197" s="2" t="s">
        <v>1775</v>
      </c>
      <c r="G1197" s="2">
        <v>729.8</v>
      </c>
    </row>
    <row r="1198" spans="1:7" x14ac:dyDescent="0.25">
      <c r="A1198" s="2" t="s">
        <v>5</v>
      </c>
      <c r="B1198" s="2">
        <v>2022</v>
      </c>
      <c r="C1198" s="2" t="s">
        <v>1994</v>
      </c>
      <c r="D1198" s="2" t="s">
        <v>2558</v>
      </c>
      <c r="E1198" s="2" t="s">
        <v>1227</v>
      </c>
      <c r="F1198" s="2" t="s">
        <v>1775</v>
      </c>
      <c r="G1198" s="2">
        <v>78.8</v>
      </c>
    </row>
    <row r="1199" spans="1:7" x14ac:dyDescent="0.25">
      <c r="A1199" s="2" t="s">
        <v>5</v>
      </c>
      <c r="B1199" s="2">
        <v>2022</v>
      </c>
      <c r="C1199" s="2" t="s">
        <v>1994</v>
      </c>
      <c r="D1199" s="2" t="s">
        <v>2558</v>
      </c>
      <c r="E1199" s="2" t="s">
        <v>1233</v>
      </c>
      <c r="F1199" s="2" t="s">
        <v>1775</v>
      </c>
      <c r="G1199" s="2">
        <v>181.9</v>
      </c>
    </row>
    <row r="1200" spans="1:7" x14ac:dyDescent="0.25">
      <c r="A1200" s="2" t="s">
        <v>5</v>
      </c>
      <c r="B1200" s="2">
        <v>2022</v>
      </c>
      <c r="C1200" s="2" t="s">
        <v>1994</v>
      </c>
      <c r="D1200" s="2" t="s">
        <v>2558</v>
      </c>
      <c r="E1200" s="2" t="s">
        <v>1235</v>
      </c>
      <c r="F1200" s="2" t="s">
        <v>1775</v>
      </c>
      <c r="G1200" s="2">
        <v>95.5</v>
      </c>
    </row>
    <row r="1201" spans="1:7" x14ac:dyDescent="0.25">
      <c r="A1201" s="2" t="s">
        <v>5</v>
      </c>
      <c r="B1201" s="2">
        <v>2022</v>
      </c>
      <c r="C1201" s="2" t="s">
        <v>1994</v>
      </c>
      <c r="D1201" s="2" t="s">
        <v>2558</v>
      </c>
      <c r="E1201" s="2" t="s">
        <v>1237</v>
      </c>
      <c r="F1201" s="2" t="s">
        <v>1775</v>
      </c>
      <c r="G1201" s="2">
        <v>63.7</v>
      </c>
    </row>
    <row r="1202" spans="1:7" x14ac:dyDescent="0.25">
      <c r="A1202" s="2" t="s">
        <v>5</v>
      </c>
      <c r="B1202" s="2">
        <v>2022</v>
      </c>
      <c r="C1202" s="2" t="s">
        <v>1994</v>
      </c>
      <c r="D1202" s="2" t="s">
        <v>2558</v>
      </c>
      <c r="E1202" s="2" t="s">
        <v>1239</v>
      </c>
      <c r="F1202" s="2" t="s">
        <v>1775</v>
      </c>
      <c r="G1202" s="2">
        <v>333.5</v>
      </c>
    </row>
    <row r="1203" spans="1:7" x14ac:dyDescent="0.25">
      <c r="A1203" s="2" t="s">
        <v>5</v>
      </c>
      <c r="B1203" s="2">
        <v>2022</v>
      </c>
      <c r="C1203" s="2" t="s">
        <v>1994</v>
      </c>
      <c r="D1203" s="2" t="s">
        <v>2562</v>
      </c>
      <c r="E1203" s="2" t="s">
        <v>1227</v>
      </c>
      <c r="F1203" s="2" t="s">
        <v>1775</v>
      </c>
      <c r="G1203" s="2">
        <v>22</v>
      </c>
    </row>
    <row r="1204" spans="1:7" x14ac:dyDescent="0.25">
      <c r="A1204" s="2" t="s">
        <v>5</v>
      </c>
      <c r="B1204" s="2">
        <v>2022</v>
      </c>
      <c r="C1204" s="2" t="s">
        <v>1994</v>
      </c>
      <c r="D1204" s="2" t="s">
        <v>2562</v>
      </c>
      <c r="E1204" s="2" t="s">
        <v>1233</v>
      </c>
      <c r="F1204" s="2" t="s">
        <v>1775</v>
      </c>
      <c r="G1204" s="2">
        <v>46.3</v>
      </c>
    </row>
    <row r="1205" spans="1:7" x14ac:dyDescent="0.25">
      <c r="A1205" s="2" t="s">
        <v>5</v>
      </c>
      <c r="B1205" s="2">
        <v>2022</v>
      </c>
      <c r="C1205" s="2" t="s">
        <v>1994</v>
      </c>
      <c r="D1205" s="2" t="s">
        <v>2562</v>
      </c>
      <c r="E1205" s="2" t="s">
        <v>1235</v>
      </c>
      <c r="F1205" s="2" t="s">
        <v>1775</v>
      </c>
      <c r="G1205" s="2">
        <v>28.2</v>
      </c>
    </row>
    <row r="1206" spans="1:7" x14ac:dyDescent="0.25">
      <c r="A1206" s="2" t="s">
        <v>5</v>
      </c>
      <c r="B1206" s="2">
        <v>2022</v>
      </c>
      <c r="C1206" s="2" t="s">
        <v>1994</v>
      </c>
      <c r="D1206" s="2" t="s">
        <v>2562</v>
      </c>
      <c r="E1206" s="2" t="s">
        <v>1237</v>
      </c>
      <c r="F1206" s="2" t="s">
        <v>1775</v>
      </c>
      <c r="G1206" s="2">
        <v>0</v>
      </c>
    </row>
    <row r="1207" spans="1:7" x14ac:dyDescent="0.25">
      <c r="A1207" s="2" t="s">
        <v>5</v>
      </c>
      <c r="B1207" s="2">
        <v>2022</v>
      </c>
      <c r="C1207" s="2" t="s">
        <v>1994</v>
      </c>
      <c r="D1207" s="2" t="s">
        <v>2562</v>
      </c>
      <c r="E1207" s="2" t="s">
        <v>1239</v>
      </c>
      <c r="F1207" s="2" t="s">
        <v>1775</v>
      </c>
      <c r="G1207" s="2">
        <v>39.9</v>
      </c>
    </row>
    <row r="1208" spans="1:7" x14ac:dyDescent="0.25">
      <c r="A1208" s="2" t="s">
        <v>5</v>
      </c>
      <c r="B1208" s="2">
        <v>2022</v>
      </c>
      <c r="C1208" s="2" t="s">
        <v>1994</v>
      </c>
      <c r="D1208" s="2" t="s">
        <v>2922</v>
      </c>
      <c r="E1208" s="2" t="s">
        <v>1227</v>
      </c>
      <c r="F1208" s="2" t="s">
        <v>1775</v>
      </c>
      <c r="G1208" s="2">
        <v>3.7</v>
      </c>
    </row>
    <row r="1209" spans="1:7" x14ac:dyDescent="0.25">
      <c r="A1209" s="2" t="s">
        <v>5</v>
      </c>
      <c r="B1209" s="2">
        <v>2022</v>
      </c>
      <c r="C1209" s="2" t="s">
        <v>1994</v>
      </c>
      <c r="D1209" s="2" t="s">
        <v>2922</v>
      </c>
      <c r="E1209" s="2" t="s">
        <v>1233</v>
      </c>
      <c r="F1209" s="2" t="s">
        <v>1775</v>
      </c>
      <c r="G1209" s="2">
        <v>5.0999999999999996</v>
      </c>
    </row>
    <row r="1210" spans="1:7" x14ac:dyDescent="0.25">
      <c r="A1210" s="2" t="s">
        <v>5</v>
      </c>
      <c r="B1210" s="2">
        <v>2022</v>
      </c>
      <c r="C1210" s="2" t="s">
        <v>1994</v>
      </c>
      <c r="D1210" s="2" t="s">
        <v>2922</v>
      </c>
      <c r="E1210" s="2" t="s">
        <v>1235</v>
      </c>
      <c r="F1210" s="2" t="s">
        <v>1775</v>
      </c>
      <c r="G1210" s="2">
        <v>6.4</v>
      </c>
    </row>
    <row r="1211" spans="1:7" x14ac:dyDescent="0.25">
      <c r="A1211" s="2" t="s">
        <v>5</v>
      </c>
      <c r="B1211" s="2">
        <v>2022</v>
      </c>
      <c r="C1211" s="2" t="s">
        <v>1994</v>
      </c>
      <c r="D1211" s="2" t="s">
        <v>2922</v>
      </c>
      <c r="E1211" s="2" t="s">
        <v>1237</v>
      </c>
      <c r="F1211" s="2" t="s">
        <v>1775</v>
      </c>
      <c r="G1211" s="2">
        <v>0</v>
      </c>
    </row>
    <row r="1212" spans="1:7" x14ac:dyDescent="0.25">
      <c r="A1212" s="2" t="s">
        <v>5</v>
      </c>
      <c r="B1212" s="2">
        <v>2022</v>
      </c>
      <c r="C1212" s="2" t="s">
        <v>1994</v>
      </c>
      <c r="D1212" s="2" t="s">
        <v>2922</v>
      </c>
      <c r="E1212" s="2" t="s">
        <v>1239</v>
      </c>
      <c r="F1212" s="2" t="s">
        <v>1775</v>
      </c>
      <c r="G1212" s="2">
        <v>0</v>
      </c>
    </row>
    <row r="1213" spans="1:7" x14ac:dyDescent="0.25">
      <c r="A1213" s="2" t="s">
        <v>5</v>
      </c>
      <c r="B1213" s="2">
        <v>2022</v>
      </c>
      <c r="C1213" s="2" t="s">
        <v>1994</v>
      </c>
      <c r="D1213" s="2" t="s">
        <v>768</v>
      </c>
      <c r="E1213" s="2" t="s">
        <v>1227</v>
      </c>
      <c r="F1213" s="2" t="s">
        <v>1775</v>
      </c>
      <c r="G1213" s="2">
        <v>68.400000000000006</v>
      </c>
    </row>
    <row r="1214" spans="1:7" x14ac:dyDescent="0.25">
      <c r="A1214" s="2" t="s">
        <v>5</v>
      </c>
      <c r="B1214" s="2">
        <v>2022</v>
      </c>
      <c r="C1214" s="2" t="s">
        <v>1994</v>
      </c>
      <c r="D1214" s="2" t="s">
        <v>768</v>
      </c>
      <c r="E1214" s="2" t="s">
        <v>1233</v>
      </c>
      <c r="F1214" s="2" t="s">
        <v>1775</v>
      </c>
      <c r="G1214" s="2">
        <v>188</v>
      </c>
    </row>
    <row r="1215" spans="1:7" x14ac:dyDescent="0.25">
      <c r="A1215" s="2" t="s">
        <v>5</v>
      </c>
      <c r="B1215" s="2">
        <v>2022</v>
      </c>
      <c r="C1215" s="2" t="s">
        <v>1994</v>
      </c>
      <c r="D1215" s="2" t="s">
        <v>768</v>
      </c>
      <c r="E1215" s="2" t="s">
        <v>1235</v>
      </c>
      <c r="F1215" s="2" t="s">
        <v>1775</v>
      </c>
      <c r="G1215" s="2">
        <v>141.30000000000001</v>
      </c>
    </row>
    <row r="1216" spans="1:7" x14ac:dyDescent="0.25">
      <c r="A1216" s="2" t="s">
        <v>5</v>
      </c>
      <c r="B1216" s="2">
        <v>2022</v>
      </c>
      <c r="C1216" s="2" t="s">
        <v>1994</v>
      </c>
      <c r="D1216" s="2" t="s">
        <v>768</v>
      </c>
      <c r="E1216" s="2" t="s">
        <v>1237</v>
      </c>
      <c r="F1216" s="2" t="s">
        <v>1775</v>
      </c>
      <c r="G1216" s="2">
        <v>55.3</v>
      </c>
    </row>
    <row r="1217" spans="1:7" x14ac:dyDescent="0.25">
      <c r="A1217" s="2" t="s">
        <v>5</v>
      </c>
      <c r="B1217" s="2">
        <v>2022</v>
      </c>
      <c r="C1217" s="2" t="s">
        <v>1994</v>
      </c>
      <c r="D1217" s="2" t="s">
        <v>768</v>
      </c>
      <c r="E1217" s="2" t="s">
        <v>1239</v>
      </c>
      <c r="F1217" s="2" t="s">
        <v>1775</v>
      </c>
      <c r="G1217" s="2">
        <v>477.5</v>
      </c>
    </row>
    <row r="1218" spans="1:7" x14ac:dyDescent="0.25">
      <c r="A1218" s="2" t="s">
        <v>5</v>
      </c>
      <c r="B1218" s="2">
        <v>2022</v>
      </c>
      <c r="C1218" s="2" t="s">
        <v>1994</v>
      </c>
      <c r="D1218" s="2" t="s">
        <v>2923</v>
      </c>
      <c r="E1218" s="2" t="s">
        <v>1227</v>
      </c>
      <c r="F1218" s="2" t="s">
        <v>1775</v>
      </c>
      <c r="G1218" s="2">
        <v>4.2</v>
      </c>
    </row>
    <row r="1219" spans="1:7" x14ac:dyDescent="0.25">
      <c r="A1219" s="2" t="s">
        <v>5</v>
      </c>
      <c r="B1219" s="2">
        <v>2022</v>
      </c>
      <c r="C1219" s="2" t="s">
        <v>1994</v>
      </c>
      <c r="D1219" s="2" t="s">
        <v>2923</v>
      </c>
      <c r="E1219" s="2" t="s">
        <v>1233</v>
      </c>
      <c r="F1219" s="2" t="s">
        <v>1775</v>
      </c>
      <c r="G1219" s="2">
        <v>19.100000000000001</v>
      </c>
    </row>
    <row r="1220" spans="1:7" x14ac:dyDescent="0.25">
      <c r="A1220" s="2" t="s">
        <v>5</v>
      </c>
      <c r="B1220" s="2">
        <v>2022</v>
      </c>
      <c r="C1220" s="2" t="s">
        <v>1994</v>
      </c>
      <c r="D1220" s="2" t="s">
        <v>2923</v>
      </c>
      <c r="E1220" s="2" t="s">
        <v>1235</v>
      </c>
      <c r="F1220" s="2" t="s">
        <v>1775</v>
      </c>
      <c r="G1220" s="2">
        <v>28.7</v>
      </c>
    </row>
    <row r="1221" spans="1:7" x14ac:dyDescent="0.25">
      <c r="A1221" s="2" t="s">
        <v>5</v>
      </c>
      <c r="B1221" s="2">
        <v>2022</v>
      </c>
      <c r="C1221" s="2" t="s">
        <v>1994</v>
      </c>
      <c r="D1221" s="2" t="s">
        <v>2923</v>
      </c>
      <c r="E1221" s="2" t="s">
        <v>1237</v>
      </c>
      <c r="F1221" s="2" t="s">
        <v>1775</v>
      </c>
      <c r="G1221" s="2">
        <v>10.5</v>
      </c>
    </row>
    <row r="1222" spans="1:7" x14ac:dyDescent="0.25">
      <c r="A1222" s="2" t="s">
        <v>5</v>
      </c>
      <c r="B1222" s="2">
        <v>2022</v>
      </c>
      <c r="C1222" s="2" t="s">
        <v>1994</v>
      </c>
      <c r="D1222" s="2" t="s">
        <v>2923</v>
      </c>
      <c r="E1222" s="2" t="s">
        <v>1239</v>
      </c>
      <c r="F1222" s="2" t="s">
        <v>1775</v>
      </c>
      <c r="G1222" s="2">
        <v>166.7</v>
      </c>
    </row>
    <row r="1223" spans="1:7" x14ac:dyDescent="0.25">
      <c r="A1223" s="2" t="s">
        <v>5</v>
      </c>
      <c r="B1223" s="2">
        <v>2022</v>
      </c>
      <c r="C1223" s="2" t="s">
        <v>6</v>
      </c>
      <c r="D1223" s="2" t="s">
        <v>2920</v>
      </c>
      <c r="E1223" s="2" t="s">
        <v>1227</v>
      </c>
      <c r="F1223" s="2" t="s">
        <v>1775</v>
      </c>
      <c r="G1223" s="2">
        <v>0.6</v>
      </c>
    </row>
    <row r="1224" spans="1:7" x14ac:dyDescent="0.25">
      <c r="A1224" s="2" t="s">
        <v>5</v>
      </c>
      <c r="B1224" s="2">
        <v>2022</v>
      </c>
      <c r="C1224" s="2" t="s">
        <v>6</v>
      </c>
      <c r="D1224" s="2" t="s">
        <v>2920</v>
      </c>
      <c r="E1224" s="2" t="s">
        <v>1233</v>
      </c>
      <c r="F1224" s="2" t="s">
        <v>1775</v>
      </c>
      <c r="G1224" s="2">
        <v>0</v>
      </c>
    </row>
    <row r="1225" spans="1:7" x14ac:dyDescent="0.25">
      <c r="A1225" s="2" t="s">
        <v>5</v>
      </c>
      <c r="B1225" s="2">
        <v>2022</v>
      </c>
      <c r="C1225" s="2" t="s">
        <v>6</v>
      </c>
      <c r="D1225" s="2" t="s">
        <v>2920</v>
      </c>
      <c r="E1225" s="2" t="s">
        <v>1235</v>
      </c>
      <c r="F1225" s="2" t="s">
        <v>1775</v>
      </c>
      <c r="G1225" s="2">
        <v>0</v>
      </c>
    </row>
    <row r="1226" spans="1:7" x14ac:dyDescent="0.25">
      <c r="A1226" s="2" t="s">
        <v>5</v>
      </c>
      <c r="B1226" s="2">
        <v>2022</v>
      </c>
      <c r="C1226" s="2" t="s">
        <v>6</v>
      </c>
      <c r="D1226" s="2" t="s">
        <v>2920</v>
      </c>
      <c r="E1226" s="2" t="s">
        <v>1237</v>
      </c>
      <c r="F1226" s="2" t="s">
        <v>1775</v>
      </c>
      <c r="G1226" s="2">
        <v>0</v>
      </c>
    </row>
    <row r="1227" spans="1:7" x14ac:dyDescent="0.25">
      <c r="A1227" s="2" t="s">
        <v>5</v>
      </c>
      <c r="B1227" s="2">
        <v>2022</v>
      </c>
      <c r="C1227" s="2" t="s">
        <v>6</v>
      </c>
      <c r="D1227" s="2" t="s">
        <v>2920</v>
      </c>
      <c r="E1227" s="2" t="s">
        <v>1239</v>
      </c>
      <c r="F1227" s="2" t="s">
        <v>1775</v>
      </c>
      <c r="G1227" s="2">
        <v>0</v>
      </c>
    </row>
    <row r="1228" spans="1:7" x14ac:dyDescent="0.25">
      <c r="A1228" s="2" t="s">
        <v>5</v>
      </c>
      <c r="B1228" s="2">
        <v>2022</v>
      </c>
      <c r="C1228" s="2" t="s">
        <v>6</v>
      </c>
      <c r="D1228" s="2" t="s">
        <v>2540</v>
      </c>
      <c r="E1228" s="2" t="s">
        <v>1227</v>
      </c>
      <c r="F1228" s="2" t="s">
        <v>1775</v>
      </c>
      <c r="G1228" s="2">
        <v>89.5</v>
      </c>
    </row>
    <row r="1229" spans="1:7" x14ac:dyDescent="0.25">
      <c r="A1229" s="2" t="s">
        <v>5</v>
      </c>
      <c r="B1229" s="2">
        <v>2022</v>
      </c>
      <c r="C1229" s="2" t="s">
        <v>6</v>
      </c>
      <c r="D1229" s="2" t="s">
        <v>2540</v>
      </c>
      <c r="E1229" s="2" t="s">
        <v>1233</v>
      </c>
      <c r="F1229" s="2" t="s">
        <v>1775</v>
      </c>
      <c r="G1229" s="2">
        <v>91.9</v>
      </c>
    </row>
    <row r="1230" spans="1:7" x14ac:dyDescent="0.25">
      <c r="A1230" s="2" t="s">
        <v>5</v>
      </c>
      <c r="B1230" s="2">
        <v>2022</v>
      </c>
      <c r="C1230" s="2" t="s">
        <v>6</v>
      </c>
      <c r="D1230" s="2" t="s">
        <v>2540</v>
      </c>
      <c r="E1230" s="2" t="s">
        <v>1235</v>
      </c>
      <c r="F1230" s="2" t="s">
        <v>1775</v>
      </c>
      <c r="G1230" s="2">
        <v>126.8</v>
      </c>
    </row>
    <row r="1231" spans="1:7" x14ac:dyDescent="0.25">
      <c r="A1231" s="2" t="s">
        <v>5</v>
      </c>
      <c r="B1231" s="2">
        <v>2022</v>
      </c>
      <c r="C1231" s="2" t="s">
        <v>6</v>
      </c>
      <c r="D1231" s="2" t="s">
        <v>2540</v>
      </c>
      <c r="E1231" s="2" t="s">
        <v>1237</v>
      </c>
      <c r="F1231" s="2" t="s">
        <v>1775</v>
      </c>
      <c r="G1231" s="2">
        <v>53.3</v>
      </c>
    </row>
    <row r="1232" spans="1:7" x14ac:dyDescent="0.25">
      <c r="A1232" s="2" t="s">
        <v>5</v>
      </c>
      <c r="B1232" s="2">
        <v>2022</v>
      </c>
      <c r="C1232" s="2" t="s">
        <v>6</v>
      </c>
      <c r="D1232" s="2" t="s">
        <v>2540</v>
      </c>
      <c r="E1232" s="2" t="s">
        <v>1239</v>
      </c>
      <c r="F1232" s="2" t="s">
        <v>1775</v>
      </c>
      <c r="G1232" s="2">
        <v>1806</v>
      </c>
    </row>
    <row r="1233" spans="1:7" x14ac:dyDescent="0.25">
      <c r="A1233" s="2" t="s">
        <v>5</v>
      </c>
      <c r="B1233" s="2">
        <v>2022</v>
      </c>
      <c r="C1233" s="2" t="s">
        <v>6</v>
      </c>
      <c r="D1233" s="2" t="s">
        <v>2921</v>
      </c>
      <c r="E1233" s="2" t="s">
        <v>1227</v>
      </c>
      <c r="F1233" s="2" t="s">
        <v>1775</v>
      </c>
      <c r="G1233" s="2">
        <v>388.6</v>
      </c>
    </row>
    <row r="1234" spans="1:7" x14ac:dyDescent="0.25">
      <c r="A1234" s="2" t="s">
        <v>5</v>
      </c>
      <c r="B1234" s="2">
        <v>2022</v>
      </c>
      <c r="C1234" s="2" t="s">
        <v>6</v>
      </c>
      <c r="D1234" s="2" t="s">
        <v>2921</v>
      </c>
      <c r="E1234" s="2" t="s">
        <v>1233</v>
      </c>
      <c r="F1234" s="2" t="s">
        <v>1775</v>
      </c>
      <c r="G1234" s="2">
        <v>645.6</v>
      </c>
    </row>
    <row r="1235" spans="1:7" x14ac:dyDescent="0.25">
      <c r="A1235" s="2" t="s">
        <v>5</v>
      </c>
      <c r="B1235" s="2">
        <v>2022</v>
      </c>
      <c r="C1235" s="2" t="s">
        <v>6</v>
      </c>
      <c r="D1235" s="2" t="s">
        <v>2921</v>
      </c>
      <c r="E1235" s="2" t="s">
        <v>1235</v>
      </c>
      <c r="F1235" s="2" t="s">
        <v>1775</v>
      </c>
      <c r="G1235" s="2">
        <v>444.7</v>
      </c>
    </row>
    <row r="1236" spans="1:7" x14ac:dyDescent="0.25">
      <c r="A1236" s="2" t="s">
        <v>5</v>
      </c>
      <c r="B1236" s="2">
        <v>2022</v>
      </c>
      <c r="C1236" s="2" t="s">
        <v>6</v>
      </c>
      <c r="D1236" s="2" t="s">
        <v>2921</v>
      </c>
      <c r="E1236" s="2" t="s">
        <v>1237</v>
      </c>
      <c r="F1236" s="2" t="s">
        <v>1775</v>
      </c>
      <c r="G1236" s="2">
        <v>227.2</v>
      </c>
    </row>
    <row r="1237" spans="1:7" x14ac:dyDescent="0.25">
      <c r="A1237" s="2" t="s">
        <v>5</v>
      </c>
      <c r="B1237" s="2">
        <v>2022</v>
      </c>
      <c r="C1237" s="2" t="s">
        <v>6</v>
      </c>
      <c r="D1237" s="2" t="s">
        <v>2921</v>
      </c>
      <c r="E1237" s="2" t="s">
        <v>1239</v>
      </c>
      <c r="F1237" s="2" t="s">
        <v>1775</v>
      </c>
      <c r="G1237" s="2">
        <v>3736.3</v>
      </c>
    </row>
    <row r="1238" spans="1:7" x14ac:dyDescent="0.25">
      <c r="A1238" s="2" t="s">
        <v>5</v>
      </c>
      <c r="B1238" s="2">
        <v>2022</v>
      </c>
      <c r="C1238" s="2" t="s">
        <v>6</v>
      </c>
      <c r="D1238" s="2" t="s">
        <v>2543</v>
      </c>
      <c r="E1238" s="2" t="s">
        <v>1227</v>
      </c>
      <c r="F1238" s="2" t="s">
        <v>1775</v>
      </c>
      <c r="G1238" s="2">
        <v>690.2</v>
      </c>
    </row>
    <row r="1239" spans="1:7" x14ac:dyDescent="0.25">
      <c r="A1239" s="2" t="s">
        <v>5</v>
      </c>
      <c r="B1239" s="2">
        <v>2022</v>
      </c>
      <c r="C1239" s="2" t="s">
        <v>6</v>
      </c>
      <c r="D1239" s="2" t="s">
        <v>2543</v>
      </c>
      <c r="E1239" s="2" t="s">
        <v>1233</v>
      </c>
      <c r="F1239" s="2" t="s">
        <v>1775</v>
      </c>
      <c r="G1239" s="2">
        <v>1064.0999999999999</v>
      </c>
    </row>
    <row r="1240" spans="1:7" x14ac:dyDescent="0.25">
      <c r="A1240" s="2" t="s">
        <v>5</v>
      </c>
      <c r="B1240" s="2">
        <v>2022</v>
      </c>
      <c r="C1240" s="2" t="s">
        <v>6</v>
      </c>
      <c r="D1240" s="2" t="s">
        <v>2543</v>
      </c>
      <c r="E1240" s="2" t="s">
        <v>1235</v>
      </c>
      <c r="F1240" s="2" t="s">
        <v>1775</v>
      </c>
      <c r="G1240" s="2">
        <v>1081.8</v>
      </c>
    </row>
    <row r="1241" spans="1:7" x14ac:dyDescent="0.25">
      <c r="A1241" s="2" t="s">
        <v>5</v>
      </c>
      <c r="B1241" s="2">
        <v>2022</v>
      </c>
      <c r="C1241" s="2" t="s">
        <v>6</v>
      </c>
      <c r="D1241" s="2" t="s">
        <v>2543</v>
      </c>
      <c r="E1241" s="2" t="s">
        <v>1237</v>
      </c>
      <c r="F1241" s="2" t="s">
        <v>1775</v>
      </c>
      <c r="G1241" s="2">
        <v>264.3</v>
      </c>
    </row>
    <row r="1242" spans="1:7" x14ac:dyDescent="0.25">
      <c r="A1242" s="2" t="s">
        <v>5</v>
      </c>
      <c r="B1242" s="2">
        <v>2022</v>
      </c>
      <c r="C1242" s="2" t="s">
        <v>6</v>
      </c>
      <c r="D1242" s="2" t="s">
        <v>2543</v>
      </c>
      <c r="E1242" s="2" t="s">
        <v>1239</v>
      </c>
      <c r="F1242" s="2" t="s">
        <v>1775</v>
      </c>
      <c r="G1242" s="2">
        <v>8626.7000000000007</v>
      </c>
    </row>
    <row r="1243" spans="1:7" x14ac:dyDescent="0.25">
      <c r="A1243" s="2" t="s">
        <v>5</v>
      </c>
      <c r="B1243" s="2">
        <v>2022</v>
      </c>
      <c r="C1243" s="2" t="s">
        <v>6</v>
      </c>
      <c r="D1243" s="2" t="s">
        <v>2548</v>
      </c>
      <c r="E1243" s="2" t="s">
        <v>1227</v>
      </c>
      <c r="F1243" s="2" t="s">
        <v>1775</v>
      </c>
      <c r="G1243" s="2">
        <v>758.3</v>
      </c>
    </row>
    <row r="1244" spans="1:7" x14ac:dyDescent="0.25">
      <c r="A1244" s="2" t="s">
        <v>5</v>
      </c>
      <c r="B1244" s="2">
        <v>2022</v>
      </c>
      <c r="C1244" s="2" t="s">
        <v>6</v>
      </c>
      <c r="D1244" s="2" t="s">
        <v>2548</v>
      </c>
      <c r="E1244" s="2" t="s">
        <v>1233</v>
      </c>
      <c r="F1244" s="2" t="s">
        <v>1775</v>
      </c>
      <c r="G1244" s="2">
        <v>1425.5</v>
      </c>
    </row>
    <row r="1245" spans="1:7" x14ac:dyDescent="0.25">
      <c r="A1245" s="2" t="s">
        <v>5</v>
      </c>
      <c r="B1245" s="2">
        <v>2022</v>
      </c>
      <c r="C1245" s="2" t="s">
        <v>6</v>
      </c>
      <c r="D1245" s="2" t="s">
        <v>2548</v>
      </c>
      <c r="E1245" s="2" t="s">
        <v>1235</v>
      </c>
      <c r="F1245" s="2" t="s">
        <v>1775</v>
      </c>
      <c r="G1245" s="2">
        <v>839.7</v>
      </c>
    </row>
    <row r="1246" spans="1:7" x14ac:dyDescent="0.25">
      <c r="A1246" s="2" t="s">
        <v>5</v>
      </c>
      <c r="B1246" s="2">
        <v>2022</v>
      </c>
      <c r="C1246" s="2" t="s">
        <v>6</v>
      </c>
      <c r="D1246" s="2" t="s">
        <v>2548</v>
      </c>
      <c r="E1246" s="2" t="s">
        <v>1237</v>
      </c>
      <c r="F1246" s="2" t="s">
        <v>1775</v>
      </c>
      <c r="G1246" s="2">
        <v>377.3</v>
      </c>
    </row>
    <row r="1247" spans="1:7" x14ac:dyDescent="0.25">
      <c r="A1247" s="2" t="s">
        <v>5</v>
      </c>
      <c r="B1247" s="2">
        <v>2022</v>
      </c>
      <c r="C1247" s="2" t="s">
        <v>6</v>
      </c>
      <c r="D1247" s="2" t="s">
        <v>2548</v>
      </c>
      <c r="E1247" s="2" t="s">
        <v>1239</v>
      </c>
      <c r="F1247" s="2" t="s">
        <v>1775</v>
      </c>
      <c r="G1247" s="2">
        <v>5413.7</v>
      </c>
    </row>
    <row r="1248" spans="1:7" x14ac:dyDescent="0.25">
      <c r="A1248" s="2" t="s">
        <v>5</v>
      </c>
      <c r="B1248" s="2">
        <v>2022</v>
      </c>
      <c r="C1248" s="2" t="s">
        <v>6</v>
      </c>
      <c r="D1248" s="2" t="s">
        <v>2554</v>
      </c>
      <c r="E1248" s="2" t="s">
        <v>1227</v>
      </c>
      <c r="F1248" s="2" t="s">
        <v>1775</v>
      </c>
      <c r="G1248" s="2">
        <v>622</v>
      </c>
    </row>
    <row r="1249" spans="1:7" x14ac:dyDescent="0.25">
      <c r="A1249" s="2" t="s">
        <v>5</v>
      </c>
      <c r="B1249" s="2">
        <v>2022</v>
      </c>
      <c r="C1249" s="2" t="s">
        <v>6</v>
      </c>
      <c r="D1249" s="2" t="s">
        <v>2554</v>
      </c>
      <c r="E1249" s="2" t="s">
        <v>1233</v>
      </c>
      <c r="F1249" s="2" t="s">
        <v>1775</v>
      </c>
      <c r="G1249" s="2">
        <v>1196.3</v>
      </c>
    </row>
    <row r="1250" spans="1:7" x14ac:dyDescent="0.25">
      <c r="A1250" s="2" t="s">
        <v>5</v>
      </c>
      <c r="B1250" s="2">
        <v>2022</v>
      </c>
      <c r="C1250" s="2" t="s">
        <v>6</v>
      </c>
      <c r="D1250" s="2" t="s">
        <v>2554</v>
      </c>
      <c r="E1250" s="2" t="s">
        <v>1235</v>
      </c>
      <c r="F1250" s="2" t="s">
        <v>1775</v>
      </c>
      <c r="G1250" s="2">
        <v>883.3</v>
      </c>
    </row>
    <row r="1251" spans="1:7" x14ac:dyDescent="0.25">
      <c r="A1251" s="2" t="s">
        <v>5</v>
      </c>
      <c r="B1251" s="2">
        <v>2022</v>
      </c>
      <c r="C1251" s="2" t="s">
        <v>6</v>
      </c>
      <c r="D1251" s="2" t="s">
        <v>2554</v>
      </c>
      <c r="E1251" s="2" t="s">
        <v>1237</v>
      </c>
      <c r="F1251" s="2" t="s">
        <v>1775</v>
      </c>
      <c r="G1251" s="2">
        <v>372.9</v>
      </c>
    </row>
    <row r="1252" spans="1:7" x14ac:dyDescent="0.25">
      <c r="A1252" s="2" t="s">
        <v>5</v>
      </c>
      <c r="B1252" s="2">
        <v>2022</v>
      </c>
      <c r="C1252" s="2" t="s">
        <v>6</v>
      </c>
      <c r="D1252" s="2" t="s">
        <v>2554</v>
      </c>
      <c r="E1252" s="2" t="s">
        <v>1239</v>
      </c>
      <c r="F1252" s="2" t="s">
        <v>1775</v>
      </c>
      <c r="G1252" s="2">
        <v>4583</v>
      </c>
    </row>
    <row r="1253" spans="1:7" x14ac:dyDescent="0.25">
      <c r="A1253" s="2" t="s">
        <v>5</v>
      </c>
      <c r="B1253" s="2">
        <v>2022</v>
      </c>
      <c r="C1253" s="2" t="s">
        <v>6</v>
      </c>
      <c r="D1253" s="2" t="s">
        <v>2558</v>
      </c>
      <c r="E1253" s="2" t="s">
        <v>1227</v>
      </c>
      <c r="F1253" s="2" t="s">
        <v>1775</v>
      </c>
      <c r="G1253" s="2">
        <v>326.3</v>
      </c>
    </row>
    <row r="1254" spans="1:7" x14ac:dyDescent="0.25">
      <c r="A1254" s="2" t="s">
        <v>5</v>
      </c>
      <c r="B1254" s="2">
        <v>2022</v>
      </c>
      <c r="C1254" s="2" t="s">
        <v>6</v>
      </c>
      <c r="D1254" s="2" t="s">
        <v>2558</v>
      </c>
      <c r="E1254" s="2" t="s">
        <v>1233</v>
      </c>
      <c r="F1254" s="2" t="s">
        <v>1775</v>
      </c>
      <c r="G1254" s="2">
        <v>554.4</v>
      </c>
    </row>
    <row r="1255" spans="1:7" x14ac:dyDescent="0.25">
      <c r="A1255" s="2" t="s">
        <v>5</v>
      </c>
      <c r="B1255" s="2">
        <v>2022</v>
      </c>
      <c r="C1255" s="2" t="s">
        <v>6</v>
      </c>
      <c r="D1255" s="2" t="s">
        <v>2558</v>
      </c>
      <c r="E1255" s="2" t="s">
        <v>1235</v>
      </c>
      <c r="F1255" s="2" t="s">
        <v>1775</v>
      </c>
      <c r="G1255" s="2">
        <v>348.2</v>
      </c>
    </row>
    <row r="1256" spans="1:7" x14ac:dyDescent="0.25">
      <c r="A1256" s="2" t="s">
        <v>5</v>
      </c>
      <c r="B1256" s="2">
        <v>2022</v>
      </c>
      <c r="C1256" s="2" t="s">
        <v>6</v>
      </c>
      <c r="D1256" s="2" t="s">
        <v>2558</v>
      </c>
      <c r="E1256" s="2" t="s">
        <v>1237</v>
      </c>
      <c r="F1256" s="2" t="s">
        <v>1775</v>
      </c>
      <c r="G1256" s="2">
        <v>194.7</v>
      </c>
    </row>
    <row r="1257" spans="1:7" x14ac:dyDescent="0.25">
      <c r="A1257" s="2" t="s">
        <v>5</v>
      </c>
      <c r="B1257" s="2">
        <v>2022</v>
      </c>
      <c r="C1257" s="2" t="s">
        <v>6</v>
      </c>
      <c r="D1257" s="2" t="s">
        <v>2558</v>
      </c>
      <c r="E1257" s="2" t="s">
        <v>1239</v>
      </c>
      <c r="F1257" s="2" t="s">
        <v>1775</v>
      </c>
      <c r="G1257" s="2">
        <v>2007.6</v>
      </c>
    </row>
    <row r="1258" spans="1:7" x14ac:dyDescent="0.25">
      <c r="A1258" s="2" t="s">
        <v>5</v>
      </c>
      <c r="B1258" s="2">
        <v>2022</v>
      </c>
      <c r="C1258" s="2" t="s">
        <v>6</v>
      </c>
      <c r="D1258" s="2" t="s">
        <v>2562</v>
      </c>
      <c r="E1258" s="2" t="s">
        <v>1227</v>
      </c>
      <c r="F1258" s="2" t="s">
        <v>1775</v>
      </c>
      <c r="G1258" s="2">
        <v>92.9</v>
      </c>
    </row>
    <row r="1259" spans="1:7" x14ac:dyDescent="0.25">
      <c r="A1259" s="2" t="s">
        <v>5</v>
      </c>
      <c r="B1259" s="2">
        <v>2022</v>
      </c>
      <c r="C1259" s="2" t="s">
        <v>6</v>
      </c>
      <c r="D1259" s="2" t="s">
        <v>2562</v>
      </c>
      <c r="E1259" s="2" t="s">
        <v>1233</v>
      </c>
      <c r="F1259" s="2" t="s">
        <v>1775</v>
      </c>
      <c r="G1259" s="2">
        <v>133.6</v>
      </c>
    </row>
    <row r="1260" spans="1:7" x14ac:dyDescent="0.25">
      <c r="A1260" s="2" t="s">
        <v>5</v>
      </c>
      <c r="B1260" s="2">
        <v>2022</v>
      </c>
      <c r="C1260" s="2" t="s">
        <v>6</v>
      </c>
      <c r="D1260" s="2" t="s">
        <v>2562</v>
      </c>
      <c r="E1260" s="2" t="s">
        <v>1235</v>
      </c>
      <c r="F1260" s="2" t="s">
        <v>1775</v>
      </c>
      <c r="G1260" s="2">
        <v>81.900000000000006</v>
      </c>
    </row>
    <row r="1261" spans="1:7" x14ac:dyDescent="0.25">
      <c r="A1261" s="2" t="s">
        <v>5</v>
      </c>
      <c r="B1261" s="2">
        <v>2022</v>
      </c>
      <c r="C1261" s="2" t="s">
        <v>6</v>
      </c>
      <c r="D1261" s="2" t="s">
        <v>2562</v>
      </c>
      <c r="E1261" s="2" t="s">
        <v>1237</v>
      </c>
      <c r="F1261" s="2" t="s">
        <v>1775</v>
      </c>
      <c r="G1261" s="2">
        <v>30.4</v>
      </c>
    </row>
    <row r="1262" spans="1:7" x14ac:dyDescent="0.25">
      <c r="A1262" s="2" t="s">
        <v>5</v>
      </c>
      <c r="B1262" s="2">
        <v>2022</v>
      </c>
      <c r="C1262" s="2" t="s">
        <v>6</v>
      </c>
      <c r="D1262" s="2" t="s">
        <v>2562</v>
      </c>
      <c r="E1262" s="2" t="s">
        <v>1239</v>
      </c>
      <c r="F1262" s="2" t="s">
        <v>1775</v>
      </c>
      <c r="G1262" s="2">
        <v>438.6</v>
      </c>
    </row>
    <row r="1263" spans="1:7" x14ac:dyDescent="0.25">
      <c r="A1263" s="2" t="s">
        <v>5</v>
      </c>
      <c r="B1263" s="2">
        <v>2022</v>
      </c>
      <c r="C1263" s="2" t="s">
        <v>6</v>
      </c>
      <c r="D1263" s="2" t="s">
        <v>2922</v>
      </c>
      <c r="E1263" s="2" t="s">
        <v>1227</v>
      </c>
      <c r="F1263" s="2" t="s">
        <v>1775</v>
      </c>
      <c r="G1263" s="2">
        <v>30.2</v>
      </c>
    </row>
    <row r="1264" spans="1:7" x14ac:dyDescent="0.25">
      <c r="A1264" s="2" t="s">
        <v>5</v>
      </c>
      <c r="B1264" s="2">
        <v>2022</v>
      </c>
      <c r="C1264" s="2" t="s">
        <v>6</v>
      </c>
      <c r="D1264" s="2" t="s">
        <v>2922</v>
      </c>
      <c r="E1264" s="2" t="s">
        <v>1233</v>
      </c>
      <c r="F1264" s="2" t="s">
        <v>1775</v>
      </c>
      <c r="G1264" s="2">
        <v>32.799999999999997</v>
      </c>
    </row>
    <row r="1265" spans="1:7" x14ac:dyDescent="0.25">
      <c r="A1265" s="2" t="s">
        <v>5</v>
      </c>
      <c r="B1265" s="2">
        <v>2022</v>
      </c>
      <c r="C1265" s="2" t="s">
        <v>6</v>
      </c>
      <c r="D1265" s="2" t="s">
        <v>2922</v>
      </c>
      <c r="E1265" s="2" t="s">
        <v>1235</v>
      </c>
      <c r="F1265" s="2" t="s">
        <v>1775</v>
      </c>
      <c r="G1265" s="2">
        <v>19.100000000000001</v>
      </c>
    </row>
    <row r="1266" spans="1:7" x14ac:dyDescent="0.25">
      <c r="A1266" s="2" t="s">
        <v>5</v>
      </c>
      <c r="B1266" s="2">
        <v>2022</v>
      </c>
      <c r="C1266" s="2" t="s">
        <v>6</v>
      </c>
      <c r="D1266" s="2" t="s">
        <v>2922</v>
      </c>
      <c r="E1266" s="2" t="s">
        <v>1237</v>
      </c>
      <c r="F1266" s="2" t="s">
        <v>1775</v>
      </c>
      <c r="G1266" s="2">
        <v>8.8000000000000007</v>
      </c>
    </row>
    <row r="1267" spans="1:7" x14ac:dyDescent="0.25">
      <c r="A1267" s="2" t="s">
        <v>5</v>
      </c>
      <c r="B1267" s="2">
        <v>2022</v>
      </c>
      <c r="C1267" s="2" t="s">
        <v>6</v>
      </c>
      <c r="D1267" s="2" t="s">
        <v>2922</v>
      </c>
      <c r="E1267" s="2" t="s">
        <v>1239</v>
      </c>
      <c r="F1267" s="2" t="s">
        <v>1775</v>
      </c>
      <c r="G1267" s="2">
        <v>36.5</v>
      </c>
    </row>
    <row r="1268" spans="1:7" x14ac:dyDescent="0.25">
      <c r="A1268" s="2" t="s">
        <v>5</v>
      </c>
      <c r="B1268" s="2">
        <v>2022</v>
      </c>
      <c r="C1268" s="2" t="s">
        <v>6</v>
      </c>
      <c r="D1268" s="2" t="s">
        <v>768</v>
      </c>
      <c r="E1268" s="2" t="s">
        <v>1227</v>
      </c>
      <c r="F1268" s="2" t="s">
        <v>1775</v>
      </c>
      <c r="G1268" s="2">
        <v>315.60000000000002</v>
      </c>
    </row>
    <row r="1269" spans="1:7" x14ac:dyDescent="0.25">
      <c r="A1269" s="2" t="s">
        <v>5</v>
      </c>
      <c r="B1269" s="2">
        <v>2022</v>
      </c>
      <c r="C1269" s="2" t="s">
        <v>6</v>
      </c>
      <c r="D1269" s="2" t="s">
        <v>768</v>
      </c>
      <c r="E1269" s="2" t="s">
        <v>1233</v>
      </c>
      <c r="F1269" s="2" t="s">
        <v>1775</v>
      </c>
      <c r="G1269" s="2">
        <v>526.70000000000005</v>
      </c>
    </row>
    <row r="1270" spans="1:7" x14ac:dyDescent="0.25">
      <c r="A1270" s="2" t="s">
        <v>5</v>
      </c>
      <c r="B1270" s="2">
        <v>2022</v>
      </c>
      <c r="C1270" s="2" t="s">
        <v>6</v>
      </c>
      <c r="D1270" s="2" t="s">
        <v>768</v>
      </c>
      <c r="E1270" s="2" t="s">
        <v>1235</v>
      </c>
      <c r="F1270" s="2" t="s">
        <v>1775</v>
      </c>
      <c r="G1270" s="2">
        <v>371.2</v>
      </c>
    </row>
    <row r="1271" spans="1:7" x14ac:dyDescent="0.25">
      <c r="A1271" s="2" t="s">
        <v>5</v>
      </c>
      <c r="B1271" s="2">
        <v>2022</v>
      </c>
      <c r="C1271" s="2" t="s">
        <v>6</v>
      </c>
      <c r="D1271" s="2" t="s">
        <v>768</v>
      </c>
      <c r="E1271" s="2" t="s">
        <v>1237</v>
      </c>
      <c r="F1271" s="2" t="s">
        <v>1775</v>
      </c>
      <c r="G1271" s="2">
        <v>185.5</v>
      </c>
    </row>
    <row r="1272" spans="1:7" x14ac:dyDescent="0.25">
      <c r="A1272" s="2" t="s">
        <v>5</v>
      </c>
      <c r="B1272" s="2">
        <v>2022</v>
      </c>
      <c r="C1272" s="2" t="s">
        <v>6</v>
      </c>
      <c r="D1272" s="2" t="s">
        <v>768</v>
      </c>
      <c r="E1272" s="2" t="s">
        <v>1239</v>
      </c>
      <c r="F1272" s="2" t="s">
        <v>1775</v>
      </c>
      <c r="G1272" s="2">
        <v>3022.5</v>
      </c>
    </row>
    <row r="1273" spans="1:7" x14ac:dyDescent="0.25">
      <c r="A1273" s="2" t="s">
        <v>5</v>
      </c>
      <c r="B1273" s="2">
        <v>2022</v>
      </c>
      <c r="C1273" s="2" t="s">
        <v>6</v>
      </c>
      <c r="D1273" s="2" t="s">
        <v>2923</v>
      </c>
      <c r="E1273" s="2" t="s">
        <v>1227</v>
      </c>
      <c r="F1273" s="2" t="s">
        <v>1775</v>
      </c>
      <c r="G1273" s="2">
        <v>41.4</v>
      </c>
    </row>
    <row r="1274" spans="1:7" x14ac:dyDescent="0.25">
      <c r="A1274" s="2" t="s">
        <v>5</v>
      </c>
      <c r="B1274" s="2">
        <v>2022</v>
      </c>
      <c r="C1274" s="2" t="s">
        <v>6</v>
      </c>
      <c r="D1274" s="2" t="s">
        <v>2923</v>
      </c>
      <c r="E1274" s="2" t="s">
        <v>1233</v>
      </c>
      <c r="F1274" s="2" t="s">
        <v>1775</v>
      </c>
      <c r="G1274" s="2">
        <v>42.1</v>
      </c>
    </row>
    <row r="1275" spans="1:7" x14ac:dyDescent="0.25">
      <c r="A1275" s="2" t="s">
        <v>5</v>
      </c>
      <c r="B1275" s="2">
        <v>2022</v>
      </c>
      <c r="C1275" s="2" t="s">
        <v>6</v>
      </c>
      <c r="D1275" s="2" t="s">
        <v>2923</v>
      </c>
      <c r="E1275" s="2" t="s">
        <v>1235</v>
      </c>
      <c r="F1275" s="2" t="s">
        <v>1775</v>
      </c>
      <c r="G1275" s="2">
        <v>59.2</v>
      </c>
    </row>
    <row r="1276" spans="1:7" x14ac:dyDescent="0.25">
      <c r="A1276" s="2" t="s">
        <v>5</v>
      </c>
      <c r="B1276" s="2">
        <v>2022</v>
      </c>
      <c r="C1276" s="2" t="s">
        <v>6</v>
      </c>
      <c r="D1276" s="2" t="s">
        <v>2923</v>
      </c>
      <c r="E1276" s="2" t="s">
        <v>1237</v>
      </c>
      <c r="F1276" s="2" t="s">
        <v>1775</v>
      </c>
      <c r="G1276" s="2">
        <v>23</v>
      </c>
    </row>
    <row r="1277" spans="1:7" x14ac:dyDescent="0.25">
      <c r="A1277" s="2" t="s">
        <v>5</v>
      </c>
      <c r="B1277" s="2">
        <v>2022</v>
      </c>
      <c r="C1277" s="2" t="s">
        <v>6</v>
      </c>
      <c r="D1277" s="2" t="s">
        <v>2923</v>
      </c>
      <c r="E1277" s="2" t="s">
        <v>1239</v>
      </c>
      <c r="F1277" s="2" t="s">
        <v>1775</v>
      </c>
      <c r="G1277" s="2">
        <v>773.6</v>
      </c>
    </row>
    <row r="1278" spans="1:7" x14ac:dyDescent="0.25">
      <c r="A1278" s="2" t="s">
        <v>5</v>
      </c>
      <c r="B1278" s="2">
        <v>2022</v>
      </c>
      <c r="C1278" s="2" t="s">
        <v>868</v>
      </c>
      <c r="D1278" s="2" t="s">
        <v>2920</v>
      </c>
      <c r="E1278" s="2" t="s">
        <v>1227</v>
      </c>
      <c r="F1278" s="2" t="s">
        <v>1775</v>
      </c>
      <c r="G1278" s="2">
        <v>101.2</v>
      </c>
    </row>
    <row r="1279" spans="1:7" x14ac:dyDescent="0.25">
      <c r="A1279" s="2" t="s">
        <v>5</v>
      </c>
      <c r="B1279" s="2">
        <v>2022</v>
      </c>
      <c r="C1279" s="2" t="s">
        <v>868</v>
      </c>
      <c r="D1279" s="2" t="s">
        <v>2920</v>
      </c>
      <c r="E1279" s="2" t="s">
        <v>1233</v>
      </c>
      <c r="F1279" s="2" t="s">
        <v>1775</v>
      </c>
      <c r="G1279" s="2">
        <v>69.599999999999994</v>
      </c>
    </row>
    <row r="1280" spans="1:7" x14ac:dyDescent="0.25">
      <c r="A1280" s="2" t="s">
        <v>5</v>
      </c>
      <c r="B1280" s="2">
        <v>2022</v>
      </c>
      <c r="C1280" s="2" t="s">
        <v>868</v>
      </c>
      <c r="D1280" s="2" t="s">
        <v>2920</v>
      </c>
      <c r="E1280" s="2" t="s">
        <v>1235</v>
      </c>
      <c r="F1280" s="2" t="s">
        <v>1775</v>
      </c>
      <c r="G1280" s="2">
        <v>53.8</v>
      </c>
    </row>
    <row r="1281" spans="1:7" x14ac:dyDescent="0.25">
      <c r="A1281" s="2" t="s">
        <v>5</v>
      </c>
      <c r="B1281" s="2">
        <v>2022</v>
      </c>
      <c r="C1281" s="2" t="s">
        <v>868</v>
      </c>
      <c r="D1281" s="2" t="s">
        <v>2920</v>
      </c>
      <c r="E1281" s="2" t="s">
        <v>1237</v>
      </c>
      <c r="F1281" s="2" t="s">
        <v>1775</v>
      </c>
      <c r="G1281" s="2">
        <v>62.5</v>
      </c>
    </row>
    <row r="1282" spans="1:7" x14ac:dyDescent="0.25">
      <c r="A1282" s="2" t="s">
        <v>5</v>
      </c>
      <c r="B1282" s="2">
        <v>2022</v>
      </c>
      <c r="C1282" s="2" t="s">
        <v>868</v>
      </c>
      <c r="D1282" s="2" t="s">
        <v>2920</v>
      </c>
      <c r="E1282" s="2" t="s">
        <v>1239</v>
      </c>
      <c r="F1282" s="2" t="s">
        <v>1775</v>
      </c>
      <c r="G1282" s="2">
        <v>210</v>
      </c>
    </row>
    <row r="1283" spans="1:7" x14ac:dyDescent="0.25">
      <c r="A1283" s="2" t="s">
        <v>5</v>
      </c>
      <c r="B1283" s="2">
        <v>2022</v>
      </c>
      <c r="C1283" s="2" t="s">
        <v>868</v>
      </c>
      <c r="D1283" s="2" t="s">
        <v>2540</v>
      </c>
      <c r="E1283" s="2" t="s">
        <v>1227</v>
      </c>
      <c r="F1283" s="2" t="s">
        <v>1775</v>
      </c>
      <c r="G1283" s="2">
        <v>372.7</v>
      </c>
    </row>
    <row r="1284" spans="1:7" x14ac:dyDescent="0.25">
      <c r="A1284" s="2" t="s">
        <v>5</v>
      </c>
      <c r="B1284" s="2">
        <v>2022</v>
      </c>
      <c r="C1284" s="2" t="s">
        <v>868</v>
      </c>
      <c r="D1284" s="2" t="s">
        <v>2540</v>
      </c>
      <c r="E1284" s="2" t="s">
        <v>1233</v>
      </c>
      <c r="F1284" s="2" t="s">
        <v>1775</v>
      </c>
      <c r="G1284" s="2">
        <v>354.5</v>
      </c>
    </row>
    <row r="1285" spans="1:7" x14ac:dyDescent="0.25">
      <c r="A1285" s="2" t="s">
        <v>5</v>
      </c>
      <c r="B1285" s="2">
        <v>2022</v>
      </c>
      <c r="C1285" s="2" t="s">
        <v>868</v>
      </c>
      <c r="D1285" s="2" t="s">
        <v>2540</v>
      </c>
      <c r="E1285" s="2" t="s">
        <v>1235</v>
      </c>
      <c r="F1285" s="2" t="s">
        <v>1775</v>
      </c>
      <c r="G1285" s="2">
        <v>119.1</v>
      </c>
    </row>
    <row r="1286" spans="1:7" x14ac:dyDescent="0.25">
      <c r="A1286" s="2" t="s">
        <v>5</v>
      </c>
      <c r="B1286" s="2">
        <v>2022</v>
      </c>
      <c r="C1286" s="2" t="s">
        <v>868</v>
      </c>
      <c r="D1286" s="2" t="s">
        <v>2540</v>
      </c>
      <c r="E1286" s="2" t="s">
        <v>1237</v>
      </c>
      <c r="F1286" s="2" t="s">
        <v>1775</v>
      </c>
      <c r="G1286" s="2">
        <v>242.4</v>
      </c>
    </row>
    <row r="1287" spans="1:7" x14ac:dyDescent="0.25">
      <c r="A1287" s="2" t="s">
        <v>5</v>
      </c>
      <c r="B1287" s="2">
        <v>2022</v>
      </c>
      <c r="C1287" s="2" t="s">
        <v>868</v>
      </c>
      <c r="D1287" s="2" t="s">
        <v>2540</v>
      </c>
      <c r="E1287" s="2" t="s">
        <v>1239</v>
      </c>
      <c r="F1287" s="2" t="s">
        <v>1775</v>
      </c>
      <c r="G1287" s="2">
        <v>856.3</v>
      </c>
    </row>
    <row r="1288" spans="1:7" x14ac:dyDescent="0.25">
      <c r="A1288" s="2" t="s">
        <v>5</v>
      </c>
      <c r="B1288" s="2">
        <v>2022</v>
      </c>
      <c r="C1288" s="2" t="s">
        <v>868</v>
      </c>
      <c r="D1288" s="2" t="s">
        <v>2921</v>
      </c>
      <c r="E1288" s="2" t="s">
        <v>1227</v>
      </c>
      <c r="F1288" s="2" t="s">
        <v>1775</v>
      </c>
      <c r="G1288" s="2">
        <v>156.9</v>
      </c>
    </row>
    <row r="1289" spans="1:7" x14ac:dyDescent="0.25">
      <c r="A1289" s="2" t="s">
        <v>5</v>
      </c>
      <c r="B1289" s="2">
        <v>2022</v>
      </c>
      <c r="C1289" s="2" t="s">
        <v>868</v>
      </c>
      <c r="D1289" s="2" t="s">
        <v>2921</v>
      </c>
      <c r="E1289" s="2" t="s">
        <v>1233</v>
      </c>
      <c r="F1289" s="2" t="s">
        <v>1775</v>
      </c>
      <c r="G1289" s="2">
        <v>221.4</v>
      </c>
    </row>
    <row r="1290" spans="1:7" x14ac:dyDescent="0.25">
      <c r="A1290" s="2" t="s">
        <v>5</v>
      </c>
      <c r="B1290" s="2">
        <v>2022</v>
      </c>
      <c r="C1290" s="2" t="s">
        <v>868</v>
      </c>
      <c r="D1290" s="2" t="s">
        <v>2921</v>
      </c>
      <c r="E1290" s="2" t="s">
        <v>1235</v>
      </c>
      <c r="F1290" s="2" t="s">
        <v>1775</v>
      </c>
      <c r="G1290" s="2">
        <v>47.8</v>
      </c>
    </row>
    <row r="1291" spans="1:7" x14ac:dyDescent="0.25">
      <c r="A1291" s="2" t="s">
        <v>5</v>
      </c>
      <c r="B1291" s="2">
        <v>2022</v>
      </c>
      <c r="C1291" s="2" t="s">
        <v>868</v>
      </c>
      <c r="D1291" s="2" t="s">
        <v>2921</v>
      </c>
      <c r="E1291" s="2" t="s">
        <v>1237</v>
      </c>
      <c r="F1291" s="2" t="s">
        <v>1775</v>
      </c>
      <c r="G1291" s="2">
        <v>80.099999999999994</v>
      </c>
    </row>
    <row r="1292" spans="1:7" x14ac:dyDescent="0.25">
      <c r="A1292" s="2" t="s">
        <v>5</v>
      </c>
      <c r="B1292" s="2">
        <v>2022</v>
      </c>
      <c r="C1292" s="2" t="s">
        <v>868</v>
      </c>
      <c r="D1292" s="2" t="s">
        <v>2921</v>
      </c>
      <c r="E1292" s="2" t="s">
        <v>1239</v>
      </c>
      <c r="F1292" s="2" t="s">
        <v>1775</v>
      </c>
      <c r="G1292" s="2">
        <v>1395.7</v>
      </c>
    </row>
    <row r="1293" spans="1:7" x14ac:dyDescent="0.25">
      <c r="A1293" s="2" t="s">
        <v>5</v>
      </c>
      <c r="B1293" s="2">
        <v>2022</v>
      </c>
      <c r="C1293" s="2" t="s">
        <v>868</v>
      </c>
      <c r="D1293" s="2" t="s">
        <v>2543</v>
      </c>
      <c r="E1293" s="2" t="s">
        <v>1227</v>
      </c>
      <c r="F1293" s="2" t="s">
        <v>1775</v>
      </c>
      <c r="G1293" s="2">
        <v>270.89999999999998</v>
      </c>
    </row>
    <row r="1294" spans="1:7" x14ac:dyDescent="0.25">
      <c r="A1294" s="2" t="s">
        <v>5</v>
      </c>
      <c r="B1294" s="2">
        <v>2022</v>
      </c>
      <c r="C1294" s="2" t="s">
        <v>868</v>
      </c>
      <c r="D1294" s="2" t="s">
        <v>2543</v>
      </c>
      <c r="E1294" s="2" t="s">
        <v>1233</v>
      </c>
      <c r="F1294" s="2" t="s">
        <v>1775</v>
      </c>
      <c r="G1294" s="2">
        <v>302.3</v>
      </c>
    </row>
    <row r="1295" spans="1:7" x14ac:dyDescent="0.25">
      <c r="A1295" s="2" t="s">
        <v>5</v>
      </c>
      <c r="B1295" s="2">
        <v>2022</v>
      </c>
      <c r="C1295" s="2" t="s">
        <v>868</v>
      </c>
      <c r="D1295" s="2" t="s">
        <v>2543</v>
      </c>
      <c r="E1295" s="2" t="s">
        <v>1235</v>
      </c>
      <c r="F1295" s="2" t="s">
        <v>1775</v>
      </c>
      <c r="G1295" s="2">
        <v>106.7</v>
      </c>
    </row>
    <row r="1296" spans="1:7" x14ac:dyDescent="0.25">
      <c r="A1296" s="2" t="s">
        <v>5</v>
      </c>
      <c r="B1296" s="2">
        <v>2022</v>
      </c>
      <c r="C1296" s="2" t="s">
        <v>868</v>
      </c>
      <c r="D1296" s="2" t="s">
        <v>2543</v>
      </c>
      <c r="E1296" s="2" t="s">
        <v>1237</v>
      </c>
      <c r="F1296" s="2" t="s">
        <v>1775</v>
      </c>
      <c r="G1296" s="2">
        <v>125.6</v>
      </c>
    </row>
    <row r="1297" spans="1:7" x14ac:dyDescent="0.25">
      <c r="A1297" s="2" t="s">
        <v>5</v>
      </c>
      <c r="B1297" s="2">
        <v>2022</v>
      </c>
      <c r="C1297" s="2" t="s">
        <v>868</v>
      </c>
      <c r="D1297" s="2" t="s">
        <v>2543</v>
      </c>
      <c r="E1297" s="2" t="s">
        <v>1239</v>
      </c>
      <c r="F1297" s="2" t="s">
        <v>1775</v>
      </c>
      <c r="G1297" s="2">
        <v>1843.3</v>
      </c>
    </row>
    <row r="1298" spans="1:7" x14ac:dyDescent="0.25">
      <c r="A1298" s="2" t="s">
        <v>5</v>
      </c>
      <c r="B1298" s="2">
        <v>2022</v>
      </c>
      <c r="C1298" s="2" t="s">
        <v>868</v>
      </c>
      <c r="D1298" s="2" t="s">
        <v>2548</v>
      </c>
      <c r="E1298" s="2" t="s">
        <v>1227</v>
      </c>
      <c r="F1298" s="2" t="s">
        <v>1775</v>
      </c>
      <c r="G1298" s="2">
        <v>145.4</v>
      </c>
    </row>
    <row r="1299" spans="1:7" x14ac:dyDescent="0.25">
      <c r="A1299" s="2" t="s">
        <v>5</v>
      </c>
      <c r="B1299" s="2">
        <v>2022</v>
      </c>
      <c r="C1299" s="2" t="s">
        <v>868</v>
      </c>
      <c r="D1299" s="2" t="s">
        <v>2548</v>
      </c>
      <c r="E1299" s="2" t="s">
        <v>1233</v>
      </c>
      <c r="F1299" s="2" t="s">
        <v>1775</v>
      </c>
      <c r="G1299" s="2">
        <v>232.8</v>
      </c>
    </row>
    <row r="1300" spans="1:7" x14ac:dyDescent="0.25">
      <c r="A1300" s="2" t="s">
        <v>5</v>
      </c>
      <c r="B1300" s="2">
        <v>2022</v>
      </c>
      <c r="C1300" s="2" t="s">
        <v>868</v>
      </c>
      <c r="D1300" s="2" t="s">
        <v>2548</v>
      </c>
      <c r="E1300" s="2" t="s">
        <v>1235</v>
      </c>
      <c r="F1300" s="2" t="s">
        <v>1775</v>
      </c>
      <c r="G1300" s="2">
        <v>28.1</v>
      </c>
    </row>
    <row r="1301" spans="1:7" x14ac:dyDescent="0.25">
      <c r="A1301" s="2" t="s">
        <v>5</v>
      </c>
      <c r="B1301" s="2">
        <v>2022</v>
      </c>
      <c r="C1301" s="2" t="s">
        <v>868</v>
      </c>
      <c r="D1301" s="2" t="s">
        <v>2548</v>
      </c>
      <c r="E1301" s="2" t="s">
        <v>1237</v>
      </c>
      <c r="F1301" s="2" t="s">
        <v>1775</v>
      </c>
      <c r="G1301" s="2">
        <v>50.3</v>
      </c>
    </row>
    <row r="1302" spans="1:7" x14ac:dyDescent="0.25">
      <c r="A1302" s="2" t="s">
        <v>5</v>
      </c>
      <c r="B1302" s="2">
        <v>2022</v>
      </c>
      <c r="C1302" s="2" t="s">
        <v>868</v>
      </c>
      <c r="D1302" s="2" t="s">
        <v>2548</v>
      </c>
      <c r="E1302" s="2" t="s">
        <v>1239</v>
      </c>
      <c r="F1302" s="2" t="s">
        <v>1775</v>
      </c>
      <c r="G1302" s="2">
        <v>1428</v>
      </c>
    </row>
    <row r="1303" spans="1:7" x14ac:dyDescent="0.25">
      <c r="A1303" s="2" t="s">
        <v>5</v>
      </c>
      <c r="B1303" s="2">
        <v>2022</v>
      </c>
      <c r="C1303" s="2" t="s">
        <v>868</v>
      </c>
      <c r="D1303" s="2" t="s">
        <v>2554</v>
      </c>
      <c r="E1303" s="2" t="s">
        <v>1227</v>
      </c>
      <c r="F1303" s="2" t="s">
        <v>1775</v>
      </c>
      <c r="G1303" s="2">
        <v>182.6</v>
      </c>
    </row>
    <row r="1304" spans="1:7" x14ac:dyDescent="0.25">
      <c r="A1304" s="2" t="s">
        <v>5</v>
      </c>
      <c r="B1304" s="2">
        <v>2022</v>
      </c>
      <c r="C1304" s="2" t="s">
        <v>868</v>
      </c>
      <c r="D1304" s="2" t="s">
        <v>2554</v>
      </c>
      <c r="E1304" s="2" t="s">
        <v>1233</v>
      </c>
      <c r="F1304" s="2" t="s">
        <v>1775</v>
      </c>
      <c r="G1304" s="2">
        <v>325.89999999999998</v>
      </c>
    </row>
    <row r="1305" spans="1:7" x14ac:dyDescent="0.25">
      <c r="A1305" s="2" t="s">
        <v>5</v>
      </c>
      <c r="B1305" s="2">
        <v>2022</v>
      </c>
      <c r="C1305" s="2" t="s">
        <v>868</v>
      </c>
      <c r="D1305" s="2" t="s">
        <v>2554</v>
      </c>
      <c r="E1305" s="2" t="s">
        <v>1235</v>
      </c>
      <c r="F1305" s="2" t="s">
        <v>1775</v>
      </c>
      <c r="G1305" s="2">
        <v>71.2</v>
      </c>
    </row>
    <row r="1306" spans="1:7" x14ac:dyDescent="0.25">
      <c r="A1306" s="2" t="s">
        <v>5</v>
      </c>
      <c r="B1306" s="2">
        <v>2022</v>
      </c>
      <c r="C1306" s="2" t="s">
        <v>868</v>
      </c>
      <c r="D1306" s="2" t="s">
        <v>2554</v>
      </c>
      <c r="E1306" s="2" t="s">
        <v>1237</v>
      </c>
      <c r="F1306" s="2" t="s">
        <v>1775</v>
      </c>
      <c r="G1306" s="2">
        <v>113</v>
      </c>
    </row>
    <row r="1307" spans="1:7" x14ac:dyDescent="0.25">
      <c r="A1307" s="2" t="s">
        <v>5</v>
      </c>
      <c r="B1307" s="2">
        <v>2022</v>
      </c>
      <c r="C1307" s="2" t="s">
        <v>868</v>
      </c>
      <c r="D1307" s="2" t="s">
        <v>2554</v>
      </c>
      <c r="E1307" s="2" t="s">
        <v>1239</v>
      </c>
      <c r="F1307" s="2" t="s">
        <v>1775</v>
      </c>
      <c r="G1307" s="2">
        <v>1806.7</v>
      </c>
    </row>
    <row r="1308" spans="1:7" x14ac:dyDescent="0.25">
      <c r="A1308" s="2" t="s">
        <v>5</v>
      </c>
      <c r="B1308" s="2">
        <v>2022</v>
      </c>
      <c r="C1308" s="2" t="s">
        <v>868</v>
      </c>
      <c r="D1308" s="2" t="s">
        <v>2558</v>
      </c>
      <c r="E1308" s="2" t="s">
        <v>1227</v>
      </c>
      <c r="F1308" s="2" t="s">
        <v>1775</v>
      </c>
      <c r="G1308" s="2">
        <v>216.7</v>
      </c>
    </row>
    <row r="1309" spans="1:7" x14ac:dyDescent="0.25">
      <c r="A1309" s="2" t="s">
        <v>5</v>
      </c>
      <c r="B1309" s="2">
        <v>2022</v>
      </c>
      <c r="C1309" s="2" t="s">
        <v>868</v>
      </c>
      <c r="D1309" s="2" t="s">
        <v>2558</v>
      </c>
      <c r="E1309" s="2" t="s">
        <v>1233</v>
      </c>
      <c r="F1309" s="2" t="s">
        <v>1775</v>
      </c>
      <c r="G1309" s="2">
        <v>309.3</v>
      </c>
    </row>
    <row r="1310" spans="1:7" x14ac:dyDescent="0.25">
      <c r="A1310" s="2" t="s">
        <v>5</v>
      </c>
      <c r="B1310" s="2">
        <v>2022</v>
      </c>
      <c r="C1310" s="2" t="s">
        <v>868</v>
      </c>
      <c r="D1310" s="2" t="s">
        <v>2558</v>
      </c>
      <c r="E1310" s="2" t="s">
        <v>1235</v>
      </c>
      <c r="F1310" s="2" t="s">
        <v>1775</v>
      </c>
      <c r="G1310" s="2">
        <v>87.1</v>
      </c>
    </row>
    <row r="1311" spans="1:7" x14ac:dyDescent="0.25">
      <c r="A1311" s="2" t="s">
        <v>5</v>
      </c>
      <c r="B1311" s="2">
        <v>2022</v>
      </c>
      <c r="C1311" s="2" t="s">
        <v>868</v>
      </c>
      <c r="D1311" s="2" t="s">
        <v>2558</v>
      </c>
      <c r="E1311" s="2" t="s">
        <v>1237</v>
      </c>
      <c r="F1311" s="2" t="s">
        <v>1775</v>
      </c>
      <c r="G1311" s="2">
        <v>116.8</v>
      </c>
    </row>
    <row r="1312" spans="1:7" x14ac:dyDescent="0.25">
      <c r="A1312" s="2" t="s">
        <v>5</v>
      </c>
      <c r="B1312" s="2">
        <v>2022</v>
      </c>
      <c r="C1312" s="2" t="s">
        <v>868</v>
      </c>
      <c r="D1312" s="2" t="s">
        <v>2558</v>
      </c>
      <c r="E1312" s="2" t="s">
        <v>1239</v>
      </c>
      <c r="F1312" s="2" t="s">
        <v>1775</v>
      </c>
      <c r="G1312" s="2">
        <v>1718.9</v>
      </c>
    </row>
    <row r="1313" spans="1:7" x14ac:dyDescent="0.25">
      <c r="A1313" s="2" t="s">
        <v>5</v>
      </c>
      <c r="B1313" s="2">
        <v>2022</v>
      </c>
      <c r="C1313" s="2" t="s">
        <v>868</v>
      </c>
      <c r="D1313" s="2" t="s">
        <v>2562</v>
      </c>
      <c r="E1313" s="2" t="s">
        <v>1227</v>
      </c>
      <c r="F1313" s="2" t="s">
        <v>1775</v>
      </c>
      <c r="G1313" s="2">
        <v>139.69999999999999</v>
      </c>
    </row>
    <row r="1314" spans="1:7" x14ac:dyDescent="0.25">
      <c r="A1314" s="2" t="s">
        <v>5</v>
      </c>
      <c r="B1314" s="2">
        <v>2022</v>
      </c>
      <c r="C1314" s="2" t="s">
        <v>868</v>
      </c>
      <c r="D1314" s="2" t="s">
        <v>2562</v>
      </c>
      <c r="E1314" s="2" t="s">
        <v>1233</v>
      </c>
      <c r="F1314" s="2" t="s">
        <v>1775</v>
      </c>
      <c r="G1314" s="2">
        <v>206.4</v>
      </c>
    </row>
    <row r="1315" spans="1:7" x14ac:dyDescent="0.25">
      <c r="A1315" s="2" t="s">
        <v>5</v>
      </c>
      <c r="B1315" s="2">
        <v>2022</v>
      </c>
      <c r="C1315" s="2" t="s">
        <v>868</v>
      </c>
      <c r="D1315" s="2" t="s">
        <v>2562</v>
      </c>
      <c r="E1315" s="2" t="s">
        <v>1235</v>
      </c>
      <c r="F1315" s="2" t="s">
        <v>1775</v>
      </c>
      <c r="G1315" s="2">
        <v>43.5</v>
      </c>
    </row>
    <row r="1316" spans="1:7" x14ac:dyDescent="0.25">
      <c r="A1316" s="2" t="s">
        <v>5</v>
      </c>
      <c r="B1316" s="2">
        <v>2022</v>
      </c>
      <c r="C1316" s="2" t="s">
        <v>868</v>
      </c>
      <c r="D1316" s="2" t="s">
        <v>2562</v>
      </c>
      <c r="E1316" s="2" t="s">
        <v>1237</v>
      </c>
      <c r="F1316" s="2" t="s">
        <v>1775</v>
      </c>
      <c r="G1316" s="2">
        <v>86.9</v>
      </c>
    </row>
    <row r="1317" spans="1:7" x14ac:dyDescent="0.25">
      <c r="A1317" s="2" t="s">
        <v>5</v>
      </c>
      <c r="B1317" s="2">
        <v>2022</v>
      </c>
      <c r="C1317" s="2" t="s">
        <v>868</v>
      </c>
      <c r="D1317" s="2" t="s">
        <v>2562</v>
      </c>
      <c r="E1317" s="2" t="s">
        <v>1239</v>
      </c>
      <c r="F1317" s="2" t="s">
        <v>1775</v>
      </c>
      <c r="G1317" s="2">
        <v>773.6</v>
      </c>
    </row>
    <row r="1318" spans="1:7" x14ac:dyDescent="0.25">
      <c r="A1318" s="2" t="s">
        <v>5</v>
      </c>
      <c r="B1318" s="2">
        <v>2022</v>
      </c>
      <c r="C1318" s="2" t="s">
        <v>868</v>
      </c>
      <c r="D1318" s="2" t="s">
        <v>2922</v>
      </c>
      <c r="E1318" s="2" t="s">
        <v>1227</v>
      </c>
      <c r="F1318" s="2" t="s">
        <v>1775</v>
      </c>
      <c r="G1318" s="2">
        <v>66.2</v>
      </c>
    </row>
    <row r="1319" spans="1:7" x14ac:dyDescent="0.25">
      <c r="A1319" s="2" t="s">
        <v>5</v>
      </c>
      <c r="B1319" s="2">
        <v>2022</v>
      </c>
      <c r="C1319" s="2" t="s">
        <v>868</v>
      </c>
      <c r="D1319" s="2" t="s">
        <v>2922</v>
      </c>
      <c r="E1319" s="2" t="s">
        <v>1233</v>
      </c>
      <c r="F1319" s="2" t="s">
        <v>1775</v>
      </c>
      <c r="G1319" s="2">
        <v>79.5</v>
      </c>
    </row>
    <row r="1320" spans="1:7" x14ac:dyDescent="0.25">
      <c r="A1320" s="2" t="s">
        <v>5</v>
      </c>
      <c r="B1320" s="2">
        <v>2022</v>
      </c>
      <c r="C1320" s="2" t="s">
        <v>868</v>
      </c>
      <c r="D1320" s="2" t="s">
        <v>2922</v>
      </c>
      <c r="E1320" s="2" t="s">
        <v>1235</v>
      </c>
      <c r="F1320" s="2" t="s">
        <v>1775</v>
      </c>
      <c r="G1320" s="2">
        <v>17.5</v>
      </c>
    </row>
    <row r="1321" spans="1:7" x14ac:dyDescent="0.25">
      <c r="A1321" s="2" t="s">
        <v>5</v>
      </c>
      <c r="B1321" s="2">
        <v>2022</v>
      </c>
      <c r="C1321" s="2" t="s">
        <v>868</v>
      </c>
      <c r="D1321" s="2" t="s">
        <v>2922</v>
      </c>
      <c r="E1321" s="2" t="s">
        <v>1237</v>
      </c>
      <c r="F1321" s="2" t="s">
        <v>1775</v>
      </c>
      <c r="G1321" s="2">
        <v>41.2</v>
      </c>
    </row>
    <row r="1322" spans="1:7" x14ac:dyDescent="0.25">
      <c r="A1322" s="2" t="s">
        <v>5</v>
      </c>
      <c r="B1322" s="2">
        <v>2022</v>
      </c>
      <c r="C1322" s="2" t="s">
        <v>868</v>
      </c>
      <c r="D1322" s="2" t="s">
        <v>2922</v>
      </c>
      <c r="E1322" s="2" t="s">
        <v>1239</v>
      </c>
      <c r="F1322" s="2" t="s">
        <v>1775</v>
      </c>
      <c r="G1322" s="2">
        <v>346.4</v>
      </c>
    </row>
    <row r="1323" spans="1:7" x14ac:dyDescent="0.25">
      <c r="A1323" s="2" t="s">
        <v>5</v>
      </c>
      <c r="B1323" s="2">
        <v>2022</v>
      </c>
      <c r="C1323" s="2" t="s">
        <v>868</v>
      </c>
      <c r="D1323" s="2" t="s">
        <v>768</v>
      </c>
      <c r="E1323" s="2" t="s">
        <v>1227</v>
      </c>
      <c r="F1323" s="2" t="s">
        <v>1775</v>
      </c>
      <c r="G1323" s="2">
        <v>171.3</v>
      </c>
    </row>
    <row r="1324" spans="1:7" x14ac:dyDescent="0.25">
      <c r="A1324" s="2" t="s">
        <v>5</v>
      </c>
      <c r="B1324" s="2">
        <v>2022</v>
      </c>
      <c r="C1324" s="2" t="s">
        <v>868</v>
      </c>
      <c r="D1324" s="2" t="s">
        <v>768</v>
      </c>
      <c r="E1324" s="2" t="s">
        <v>1233</v>
      </c>
      <c r="F1324" s="2" t="s">
        <v>1775</v>
      </c>
      <c r="G1324" s="2">
        <v>217</v>
      </c>
    </row>
    <row r="1325" spans="1:7" x14ac:dyDescent="0.25">
      <c r="A1325" s="2" t="s">
        <v>5</v>
      </c>
      <c r="B1325" s="2">
        <v>2022</v>
      </c>
      <c r="C1325" s="2" t="s">
        <v>868</v>
      </c>
      <c r="D1325" s="2" t="s">
        <v>768</v>
      </c>
      <c r="E1325" s="2" t="s">
        <v>1235</v>
      </c>
      <c r="F1325" s="2" t="s">
        <v>1775</v>
      </c>
      <c r="G1325" s="2">
        <v>53.5</v>
      </c>
    </row>
    <row r="1326" spans="1:7" x14ac:dyDescent="0.25">
      <c r="A1326" s="2" t="s">
        <v>5</v>
      </c>
      <c r="B1326" s="2">
        <v>2022</v>
      </c>
      <c r="C1326" s="2" t="s">
        <v>868</v>
      </c>
      <c r="D1326" s="2" t="s">
        <v>768</v>
      </c>
      <c r="E1326" s="2" t="s">
        <v>1237</v>
      </c>
      <c r="F1326" s="2" t="s">
        <v>1775</v>
      </c>
      <c r="G1326" s="2">
        <v>92.5</v>
      </c>
    </row>
    <row r="1327" spans="1:7" x14ac:dyDescent="0.25">
      <c r="A1327" s="2" t="s">
        <v>5</v>
      </c>
      <c r="B1327" s="2">
        <v>2022</v>
      </c>
      <c r="C1327" s="2" t="s">
        <v>868</v>
      </c>
      <c r="D1327" s="2" t="s">
        <v>768</v>
      </c>
      <c r="E1327" s="2" t="s">
        <v>1239</v>
      </c>
      <c r="F1327" s="2" t="s">
        <v>1775</v>
      </c>
      <c r="G1327" s="2">
        <v>1174.8</v>
      </c>
    </row>
    <row r="1328" spans="1:7" x14ac:dyDescent="0.25">
      <c r="A1328" s="2" t="s">
        <v>5</v>
      </c>
      <c r="B1328" s="2">
        <v>2022</v>
      </c>
      <c r="C1328" s="2" t="s">
        <v>868</v>
      </c>
      <c r="D1328" s="2" t="s">
        <v>2923</v>
      </c>
      <c r="E1328" s="2" t="s">
        <v>1227</v>
      </c>
      <c r="F1328" s="2" t="s">
        <v>1775</v>
      </c>
      <c r="G1328" s="2">
        <v>223.5</v>
      </c>
    </row>
    <row r="1329" spans="1:7" x14ac:dyDescent="0.25">
      <c r="A1329" s="2" t="s">
        <v>5</v>
      </c>
      <c r="B1329" s="2">
        <v>2022</v>
      </c>
      <c r="C1329" s="2" t="s">
        <v>868</v>
      </c>
      <c r="D1329" s="2" t="s">
        <v>2923</v>
      </c>
      <c r="E1329" s="2" t="s">
        <v>1233</v>
      </c>
      <c r="F1329" s="2" t="s">
        <v>1775</v>
      </c>
      <c r="G1329" s="2">
        <v>201.8</v>
      </c>
    </row>
    <row r="1330" spans="1:7" x14ac:dyDescent="0.25">
      <c r="A1330" s="2" t="s">
        <v>5</v>
      </c>
      <c r="B1330" s="2">
        <v>2022</v>
      </c>
      <c r="C1330" s="2" t="s">
        <v>868</v>
      </c>
      <c r="D1330" s="2" t="s">
        <v>2923</v>
      </c>
      <c r="E1330" s="2" t="s">
        <v>1235</v>
      </c>
      <c r="F1330" s="2" t="s">
        <v>1775</v>
      </c>
      <c r="G1330" s="2">
        <v>80.7</v>
      </c>
    </row>
    <row r="1331" spans="1:7" x14ac:dyDescent="0.25">
      <c r="A1331" s="2" t="s">
        <v>5</v>
      </c>
      <c r="B1331" s="2">
        <v>2022</v>
      </c>
      <c r="C1331" s="2" t="s">
        <v>868</v>
      </c>
      <c r="D1331" s="2" t="s">
        <v>2923</v>
      </c>
      <c r="E1331" s="2" t="s">
        <v>1237</v>
      </c>
      <c r="F1331" s="2" t="s">
        <v>1775</v>
      </c>
      <c r="G1331" s="2">
        <v>138</v>
      </c>
    </row>
    <row r="1332" spans="1:7" x14ac:dyDescent="0.25">
      <c r="A1332" s="2" t="s">
        <v>5</v>
      </c>
      <c r="B1332" s="2">
        <v>2022</v>
      </c>
      <c r="C1332" s="2" t="s">
        <v>868</v>
      </c>
      <c r="D1332" s="2" t="s">
        <v>2923</v>
      </c>
      <c r="E1332" s="2" t="s">
        <v>1239</v>
      </c>
      <c r="F1332" s="2" t="s">
        <v>1775</v>
      </c>
      <c r="G1332" s="2">
        <v>483.5</v>
      </c>
    </row>
    <row r="1333" spans="1:7" x14ac:dyDescent="0.25">
      <c r="A1333" s="2" t="s">
        <v>5</v>
      </c>
      <c r="B1333" s="2">
        <v>2022</v>
      </c>
      <c r="C1333" s="2" t="s">
        <v>2924</v>
      </c>
      <c r="D1333" s="2" t="s">
        <v>2920</v>
      </c>
      <c r="E1333" s="2" t="s">
        <v>1227</v>
      </c>
      <c r="F1333" s="2" t="s">
        <v>1775</v>
      </c>
      <c r="G1333" s="2">
        <v>6.5</v>
      </c>
    </row>
    <row r="1334" spans="1:7" x14ac:dyDescent="0.25">
      <c r="A1334" s="2" t="s">
        <v>5</v>
      </c>
      <c r="B1334" s="2">
        <v>2022</v>
      </c>
      <c r="C1334" s="2" t="s">
        <v>2924</v>
      </c>
      <c r="D1334" s="2" t="s">
        <v>2920</v>
      </c>
      <c r="E1334" s="2" t="s">
        <v>1233</v>
      </c>
      <c r="F1334" s="2" t="s">
        <v>1775</v>
      </c>
      <c r="G1334" s="2">
        <v>0</v>
      </c>
    </row>
    <row r="1335" spans="1:7" x14ac:dyDescent="0.25">
      <c r="A1335" s="2" t="s">
        <v>5</v>
      </c>
      <c r="B1335" s="2">
        <v>2022</v>
      </c>
      <c r="C1335" s="2" t="s">
        <v>2924</v>
      </c>
      <c r="D1335" s="2" t="s">
        <v>2920</v>
      </c>
      <c r="E1335" s="2" t="s">
        <v>1235</v>
      </c>
      <c r="F1335" s="2" t="s">
        <v>1775</v>
      </c>
      <c r="G1335" s="2">
        <v>0</v>
      </c>
    </row>
    <row r="1336" spans="1:7" x14ac:dyDescent="0.25">
      <c r="A1336" s="2" t="s">
        <v>5</v>
      </c>
      <c r="B1336" s="2">
        <v>2022</v>
      </c>
      <c r="C1336" s="2" t="s">
        <v>2924</v>
      </c>
      <c r="D1336" s="2" t="s">
        <v>2920</v>
      </c>
      <c r="E1336" s="2" t="s">
        <v>1237</v>
      </c>
      <c r="F1336" s="2" t="s">
        <v>1775</v>
      </c>
      <c r="G1336" s="2">
        <v>0</v>
      </c>
    </row>
    <row r="1337" spans="1:7" x14ac:dyDescent="0.25">
      <c r="A1337" s="2" t="s">
        <v>5</v>
      </c>
      <c r="B1337" s="2">
        <v>2022</v>
      </c>
      <c r="C1337" s="2" t="s">
        <v>2924</v>
      </c>
      <c r="D1337" s="2" t="s">
        <v>2920</v>
      </c>
      <c r="E1337" s="2" t="s">
        <v>1239</v>
      </c>
      <c r="F1337" s="2" t="s">
        <v>1775</v>
      </c>
      <c r="G1337" s="2">
        <v>0</v>
      </c>
    </row>
    <row r="1338" spans="1:7" x14ac:dyDescent="0.25">
      <c r="A1338" s="2" t="s">
        <v>5</v>
      </c>
      <c r="B1338" s="2">
        <v>2022</v>
      </c>
      <c r="C1338" s="2" t="s">
        <v>2924</v>
      </c>
      <c r="D1338" s="2" t="s">
        <v>2540</v>
      </c>
      <c r="E1338" s="2" t="s">
        <v>1227</v>
      </c>
      <c r="F1338" s="2" t="s">
        <v>1775</v>
      </c>
      <c r="G1338" s="2">
        <v>41.1</v>
      </c>
    </row>
    <row r="1339" spans="1:7" x14ac:dyDescent="0.25">
      <c r="A1339" s="2" t="s">
        <v>5</v>
      </c>
      <c r="B1339" s="2">
        <v>2022</v>
      </c>
      <c r="C1339" s="2" t="s">
        <v>2924</v>
      </c>
      <c r="D1339" s="2" t="s">
        <v>2540</v>
      </c>
      <c r="E1339" s="2" t="s">
        <v>1233</v>
      </c>
      <c r="F1339" s="2" t="s">
        <v>1775</v>
      </c>
      <c r="G1339" s="2">
        <v>11.9</v>
      </c>
    </row>
    <row r="1340" spans="1:7" x14ac:dyDescent="0.25">
      <c r="A1340" s="2" t="s">
        <v>5</v>
      </c>
      <c r="B1340" s="2">
        <v>2022</v>
      </c>
      <c r="C1340" s="2" t="s">
        <v>2924</v>
      </c>
      <c r="D1340" s="2" t="s">
        <v>2540</v>
      </c>
      <c r="E1340" s="2" t="s">
        <v>1235</v>
      </c>
      <c r="F1340" s="2" t="s">
        <v>1775</v>
      </c>
      <c r="G1340" s="2">
        <v>0</v>
      </c>
    </row>
    <row r="1341" spans="1:7" x14ac:dyDescent="0.25">
      <c r="A1341" s="2" t="s">
        <v>5</v>
      </c>
      <c r="B1341" s="2">
        <v>2022</v>
      </c>
      <c r="C1341" s="2" t="s">
        <v>2924</v>
      </c>
      <c r="D1341" s="2" t="s">
        <v>2540</v>
      </c>
      <c r="E1341" s="2" t="s">
        <v>1237</v>
      </c>
      <c r="F1341" s="2" t="s">
        <v>1775</v>
      </c>
      <c r="G1341" s="2">
        <v>0</v>
      </c>
    </row>
    <row r="1342" spans="1:7" x14ac:dyDescent="0.25">
      <c r="A1342" s="2" t="s">
        <v>5</v>
      </c>
      <c r="B1342" s="2">
        <v>2022</v>
      </c>
      <c r="C1342" s="2" t="s">
        <v>2924</v>
      </c>
      <c r="D1342" s="2" t="s">
        <v>2540</v>
      </c>
      <c r="E1342" s="2" t="s">
        <v>1239</v>
      </c>
      <c r="F1342" s="2" t="s">
        <v>1775</v>
      </c>
      <c r="G1342" s="2">
        <v>70.099999999999994</v>
      </c>
    </row>
    <row r="1343" spans="1:7" x14ac:dyDescent="0.25">
      <c r="A1343" s="2" t="s">
        <v>5</v>
      </c>
      <c r="B1343" s="2">
        <v>2022</v>
      </c>
      <c r="C1343" s="2" t="s">
        <v>2924</v>
      </c>
      <c r="D1343" s="2" t="s">
        <v>2921</v>
      </c>
      <c r="E1343" s="2" t="s">
        <v>1227</v>
      </c>
      <c r="F1343" s="2" t="s">
        <v>1775</v>
      </c>
      <c r="G1343" s="2">
        <v>31.5</v>
      </c>
    </row>
    <row r="1344" spans="1:7" x14ac:dyDescent="0.25">
      <c r="A1344" s="2" t="s">
        <v>5</v>
      </c>
      <c r="B1344" s="2">
        <v>2022</v>
      </c>
      <c r="C1344" s="2" t="s">
        <v>2924</v>
      </c>
      <c r="D1344" s="2" t="s">
        <v>2921</v>
      </c>
      <c r="E1344" s="2" t="s">
        <v>1233</v>
      </c>
      <c r="F1344" s="2" t="s">
        <v>1775</v>
      </c>
      <c r="G1344" s="2">
        <v>23.3</v>
      </c>
    </row>
    <row r="1345" spans="1:7" x14ac:dyDescent="0.25">
      <c r="A1345" s="2" t="s">
        <v>5</v>
      </c>
      <c r="B1345" s="2">
        <v>2022</v>
      </c>
      <c r="C1345" s="2" t="s">
        <v>2924</v>
      </c>
      <c r="D1345" s="2" t="s">
        <v>2921</v>
      </c>
      <c r="E1345" s="2" t="s">
        <v>1235</v>
      </c>
      <c r="F1345" s="2" t="s">
        <v>1775</v>
      </c>
      <c r="G1345" s="2">
        <v>0</v>
      </c>
    </row>
    <row r="1346" spans="1:7" x14ac:dyDescent="0.25">
      <c r="A1346" s="2" t="s">
        <v>5</v>
      </c>
      <c r="B1346" s="2">
        <v>2022</v>
      </c>
      <c r="C1346" s="2" t="s">
        <v>2924</v>
      </c>
      <c r="D1346" s="2" t="s">
        <v>2921</v>
      </c>
      <c r="E1346" s="2" t="s">
        <v>1237</v>
      </c>
      <c r="F1346" s="2" t="s">
        <v>1775</v>
      </c>
      <c r="G1346" s="2">
        <v>14.2</v>
      </c>
    </row>
    <row r="1347" spans="1:7" x14ac:dyDescent="0.25">
      <c r="A1347" s="2" t="s">
        <v>5</v>
      </c>
      <c r="B1347" s="2">
        <v>2022</v>
      </c>
      <c r="C1347" s="2" t="s">
        <v>2924</v>
      </c>
      <c r="D1347" s="2" t="s">
        <v>2921</v>
      </c>
      <c r="E1347" s="2" t="s">
        <v>1239</v>
      </c>
      <c r="F1347" s="2" t="s">
        <v>1775</v>
      </c>
      <c r="G1347" s="2">
        <v>123.2</v>
      </c>
    </row>
    <row r="1348" spans="1:7" x14ac:dyDescent="0.25">
      <c r="A1348" s="2" t="s">
        <v>5</v>
      </c>
      <c r="B1348" s="2">
        <v>2022</v>
      </c>
      <c r="C1348" s="2" t="s">
        <v>2924</v>
      </c>
      <c r="D1348" s="2" t="s">
        <v>2543</v>
      </c>
      <c r="E1348" s="2" t="s">
        <v>1227</v>
      </c>
      <c r="F1348" s="2" t="s">
        <v>1775</v>
      </c>
      <c r="G1348" s="2">
        <v>64.7</v>
      </c>
    </row>
    <row r="1349" spans="1:7" x14ac:dyDescent="0.25">
      <c r="A1349" s="2" t="s">
        <v>5</v>
      </c>
      <c r="B1349" s="2">
        <v>2022</v>
      </c>
      <c r="C1349" s="2" t="s">
        <v>2924</v>
      </c>
      <c r="D1349" s="2" t="s">
        <v>2543</v>
      </c>
      <c r="E1349" s="2" t="s">
        <v>1233</v>
      </c>
      <c r="F1349" s="2" t="s">
        <v>1775</v>
      </c>
      <c r="G1349" s="2">
        <v>51.5</v>
      </c>
    </row>
    <row r="1350" spans="1:7" x14ac:dyDescent="0.25">
      <c r="A1350" s="2" t="s">
        <v>5</v>
      </c>
      <c r="B1350" s="2">
        <v>2022</v>
      </c>
      <c r="C1350" s="2" t="s">
        <v>2924</v>
      </c>
      <c r="D1350" s="2" t="s">
        <v>2543</v>
      </c>
      <c r="E1350" s="2" t="s">
        <v>1235</v>
      </c>
      <c r="F1350" s="2" t="s">
        <v>1775</v>
      </c>
      <c r="G1350" s="2">
        <v>0</v>
      </c>
    </row>
    <row r="1351" spans="1:7" x14ac:dyDescent="0.25">
      <c r="A1351" s="2" t="s">
        <v>5</v>
      </c>
      <c r="B1351" s="2">
        <v>2022</v>
      </c>
      <c r="C1351" s="2" t="s">
        <v>2924</v>
      </c>
      <c r="D1351" s="2" t="s">
        <v>2543</v>
      </c>
      <c r="E1351" s="2" t="s">
        <v>1237</v>
      </c>
      <c r="F1351" s="2" t="s">
        <v>1775</v>
      </c>
      <c r="G1351" s="2">
        <v>26</v>
      </c>
    </row>
    <row r="1352" spans="1:7" x14ac:dyDescent="0.25">
      <c r="A1352" s="2" t="s">
        <v>5</v>
      </c>
      <c r="B1352" s="2">
        <v>2022</v>
      </c>
      <c r="C1352" s="2" t="s">
        <v>2924</v>
      </c>
      <c r="D1352" s="2" t="s">
        <v>2543</v>
      </c>
      <c r="E1352" s="2" t="s">
        <v>1239</v>
      </c>
      <c r="F1352" s="2" t="s">
        <v>1775</v>
      </c>
      <c r="G1352" s="2">
        <v>294.89999999999998</v>
      </c>
    </row>
    <row r="1353" spans="1:7" x14ac:dyDescent="0.25">
      <c r="A1353" s="2" t="s">
        <v>5</v>
      </c>
      <c r="B1353" s="2">
        <v>2022</v>
      </c>
      <c r="C1353" s="2" t="s">
        <v>2924</v>
      </c>
      <c r="D1353" s="2" t="s">
        <v>2548</v>
      </c>
      <c r="E1353" s="2" t="s">
        <v>1227</v>
      </c>
      <c r="F1353" s="2" t="s">
        <v>1775</v>
      </c>
      <c r="G1353" s="2">
        <v>35.700000000000003</v>
      </c>
    </row>
    <row r="1354" spans="1:7" x14ac:dyDescent="0.25">
      <c r="A1354" s="2" t="s">
        <v>5</v>
      </c>
      <c r="B1354" s="2">
        <v>2022</v>
      </c>
      <c r="C1354" s="2" t="s">
        <v>2924</v>
      </c>
      <c r="D1354" s="2" t="s">
        <v>2548</v>
      </c>
      <c r="E1354" s="2" t="s">
        <v>1233</v>
      </c>
      <c r="F1354" s="2" t="s">
        <v>1775</v>
      </c>
      <c r="G1354" s="2">
        <v>42.2</v>
      </c>
    </row>
    <row r="1355" spans="1:7" x14ac:dyDescent="0.25">
      <c r="A1355" s="2" t="s">
        <v>5</v>
      </c>
      <c r="B1355" s="2">
        <v>2022</v>
      </c>
      <c r="C1355" s="2" t="s">
        <v>2924</v>
      </c>
      <c r="D1355" s="2" t="s">
        <v>2548</v>
      </c>
      <c r="E1355" s="2" t="s">
        <v>1235</v>
      </c>
      <c r="F1355" s="2" t="s">
        <v>1775</v>
      </c>
      <c r="G1355" s="2">
        <v>0</v>
      </c>
    </row>
    <row r="1356" spans="1:7" x14ac:dyDescent="0.25">
      <c r="A1356" s="2" t="s">
        <v>5</v>
      </c>
      <c r="B1356" s="2">
        <v>2022</v>
      </c>
      <c r="C1356" s="2" t="s">
        <v>2924</v>
      </c>
      <c r="D1356" s="2" t="s">
        <v>2548</v>
      </c>
      <c r="E1356" s="2" t="s">
        <v>1237</v>
      </c>
      <c r="F1356" s="2" t="s">
        <v>1775</v>
      </c>
      <c r="G1356" s="2">
        <v>17.600000000000001</v>
      </c>
    </row>
    <row r="1357" spans="1:7" x14ac:dyDescent="0.25">
      <c r="A1357" s="2" t="s">
        <v>5</v>
      </c>
      <c r="B1357" s="2">
        <v>2022</v>
      </c>
      <c r="C1357" s="2" t="s">
        <v>2924</v>
      </c>
      <c r="D1357" s="2" t="s">
        <v>2548</v>
      </c>
      <c r="E1357" s="2" t="s">
        <v>1239</v>
      </c>
      <c r="F1357" s="2" t="s">
        <v>1775</v>
      </c>
      <c r="G1357" s="2">
        <v>184.8</v>
      </c>
    </row>
    <row r="1358" spans="1:7" x14ac:dyDescent="0.25">
      <c r="A1358" s="2" t="s">
        <v>5</v>
      </c>
      <c r="B1358" s="2">
        <v>2022</v>
      </c>
      <c r="C1358" s="2" t="s">
        <v>2924</v>
      </c>
      <c r="D1358" s="2" t="s">
        <v>2554</v>
      </c>
      <c r="E1358" s="2" t="s">
        <v>1227</v>
      </c>
      <c r="F1358" s="2" t="s">
        <v>1775</v>
      </c>
      <c r="G1358" s="2">
        <v>28.5</v>
      </c>
    </row>
    <row r="1359" spans="1:7" x14ac:dyDescent="0.25">
      <c r="A1359" s="2" t="s">
        <v>5</v>
      </c>
      <c r="B1359" s="2">
        <v>2022</v>
      </c>
      <c r="C1359" s="2" t="s">
        <v>2924</v>
      </c>
      <c r="D1359" s="2" t="s">
        <v>2554</v>
      </c>
      <c r="E1359" s="2" t="s">
        <v>1233</v>
      </c>
      <c r="F1359" s="2" t="s">
        <v>1775</v>
      </c>
      <c r="G1359" s="2">
        <v>25.3</v>
      </c>
    </row>
    <row r="1360" spans="1:7" x14ac:dyDescent="0.25">
      <c r="A1360" s="2" t="s">
        <v>5</v>
      </c>
      <c r="B1360" s="2">
        <v>2022</v>
      </c>
      <c r="C1360" s="2" t="s">
        <v>2924</v>
      </c>
      <c r="D1360" s="2" t="s">
        <v>2554</v>
      </c>
      <c r="E1360" s="2" t="s">
        <v>1235</v>
      </c>
      <c r="F1360" s="2" t="s">
        <v>1775</v>
      </c>
      <c r="G1360" s="2">
        <v>0</v>
      </c>
    </row>
    <row r="1361" spans="1:7" x14ac:dyDescent="0.25">
      <c r="A1361" s="2" t="s">
        <v>5</v>
      </c>
      <c r="B1361" s="2">
        <v>2022</v>
      </c>
      <c r="C1361" s="2" t="s">
        <v>2924</v>
      </c>
      <c r="D1361" s="2" t="s">
        <v>2554</v>
      </c>
      <c r="E1361" s="2" t="s">
        <v>1237</v>
      </c>
      <c r="F1361" s="2" t="s">
        <v>1775</v>
      </c>
      <c r="G1361" s="2">
        <v>11.3</v>
      </c>
    </row>
    <row r="1362" spans="1:7" x14ac:dyDescent="0.25">
      <c r="A1362" s="2" t="s">
        <v>5</v>
      </c>
      <c r="B1362" s="2">
        <v>2022</v>
      </c>
      <c r="C1362" s="2" t="s">
        <v>2924</v>
      </c>
      <c r="D1362" s="2" t="s">
        <v>2554</v>
      </c>
      <c r="E1362" s="2" t="s">
        <v>1239</v>
      </c>
      <c r="F1362" s="2" t="s">
        <v>1775</v>
      </c>
      <c r="G1362" s="2">
        <v>107.2</v>
      </c>
    </row>
    <row r="1363" spans="1:7" x14ac:dyDescent="0.25">
      <c r="A1363" s="2" t="s">
        <v>5</v>
      </c>
      <c r="B1363" s="2">
        <v>2022</v>
      </c>
      <c r="C1363" s="2" t="s">
        <v>2924</v>
      </c>
      <c r="D1363" s="2" t="s">
        <v>2558</v>
      </c>
      <c r="E1363" s="2" t="s">
        <v>1227</v>
      </c>
      <c r="F1363" s="2" t="s">
        <v>1775</v>
      </c>
      <c r="G1363" s="2">
        <v>30.7</v>
      </c>
    </row>
    <row r="1364" spans="1:7" x14ac:dyDescent="0.25">
      <c r="A1364" s="2" t="s">
        <v>5</v>
      </c>
      <c r="B1364" s="2">
        <v>2022</v>
      </c>
      <c r="C1364" s="2" t="s">
        <v>2924</v>
      </c>
      <c r="D1364" s="2" t="s">
        <v>2558</v>
      </c>
      <c r="E1364" s="2" t="s">
        <v>1233</v>
      </c>
      <c r="F1364" s="2" t="s">
        <v>1775</v>
      </c>
      <c r="G1364" s="2">
        <v>28.1</v>
      </c>
    </row>
    <row r="1365" spans="1:7" x14ac:dyDescent="0.25">
      <c r="A1365" s="2" t="s">
        <v>5</v>
      </c>
      <c r="B1365" s="2">
        <v>2022</v>
      </c>
      <c r="C1365" s="2" t="s">
        <v>2924</v>
      </c>
      <c r="D1365" s="2" t="s">
        <v>2558</v>
      </c>
      <c r="E1365" s="2" t="s">
        <v>1235</v>
      </c>
      <c r="F1365" s="2" t="s">
        <v>1775</v>
      </c>
      <c r="G1365" s="2">
        <v>0</v>
      </c>
    </row>
    <row r="1366" spans="1:7" x14ac:dyDescent="0.25">
      <c r="A1366" s="2" t="s">
        <v>5</v>
      </c>
      <c r="B1366" s="2">
        <v>2022</v>
      </c>
      <c r="C1366" s="2" t="s">
        <v>2924</v>
      </c>
      <c r="D1366" s="2" t="s">
        <v>2558</v>
      </c>
      <c r="E1366" s="2" t="s">
        <v>1237</v>
      </c>
      <c r="F1366" s="2" t="s">
        <v>1775</v>
      </c>
      <c r="G1366" s="2">
        <v>14.2</v>
      </c>
    </row>
    <row r="1367" spans="1:7" x14ac:dyDescent="0.25">
      <c r="A1367" s="2" t="s">
        <v>5</v>
      </c>
      <c r="B1367" s="2">
        <v>2022</v>
      </c>
      <c r="C1367" s="2" t="s">
        <v>2924</v>
      </c>
      <c r="D1367" s="2" t="s">
        <v>2558</v>
      </c>
      <c r="E1367" s="2" t="s">
        <v>1239</v>
      </c>
      <c r="F1367" s="2" t="s">
        <v>1775</v>
      </c>
      <c r="G1367" s="2">
        <v>109</v>
      </c>
    </row>
    <row r="1368" spans="1:7" x14ac:dyDescent="0.25">
      <c r="A1368" s="2" t="s">
        <v>5</v>
      </c>
      <c r="B1368" s="2">
        <v>2022</v>
      </c>
      <c r="C1368" s="2" t="s">
        <v>2924</v>
      </c>
      <c r="D1368" s="2" t="s">
        <v>2562</v>
      </c>
      <c r="E1368" s="2" t="s">
        <v>1227</v>
      </c>
      <c r="F1368" s="2" t="s">
        <v>1775</v>
      </c>
      <c r="G1368" s="2">
        <v>17.899999999999999</v>
      </c>
    </row>
    <row r="1369" spans="1:7" x14ac:dyDescent="0.25">
      <c r="A1369" s="2" t="s">
        <v>5</v>
      </c>
      <c r="B1369" s="2">
        <v>2022</v>
      </c>
      <c r="C1369" s="2" t="s">
        <v>2924</v>
      </c>
      <c r="D1369" s="2" t="s">
        <v>2562</v>
      </c>
      <c r="E1369" s="2" t="s">
        <v>1233</v>
      </c>
      <c r="F1369" s="2" t="s">
        <v>1775</v>
      </c>
      <c r="G1369" s="2">
        <v>6</v>
      </c>
    </row>
    <row r="1370" spans="1:7" x14ac:dyDescent="0.25">
      <c r="A1370" s="2" t="s">
        <v>5</v>
      </c>
      <c r="B1370" s="2">
        <v>2022</v>
      </c>
      <c r="C1370" s="2" t="s">
        <v>2924</v>
      </c>
      <c r="D1370" s="2" t="s">
        <v>2562</v>
      </c>
      <c r="E1370" s="2" t="s">
        <v>1235</v>
      </c>
      <c r="F1370" s="2" t="s">
        <v>1775</v>
      </c>
      <c r="G1370" s="2">
        <v>0</v>
      </c>
    </row>
    <row r="1371" spans="1:7" x14ac:dyDescent="0.25">
      <c r="A1371" s="2" t="s">
        <v>5</v>
      </c>
      <c r="B1371" s="2">
        <v>2022</v>
      </c>
      <c r="C1371" s="2" t="s">
        <v>2924</v>
      </c>
      <c r="D1371" s="2" t="s">
        <v>2562</v>
      </c>
      <c r="E1371" s="2" t="s">
        <v>1237</v>
      </c>
      <c r="F1371" s="2" t="s">
        <v>1775</v>
      </c>
      <c r="G1371" s="2">
        <v>0</v>
      </c>
    </row>
    <row r="1372" spans="1:7" x14ac:dyDescent="0.25">
      <c r="A1372" s="2" t="s">
        <v>5</v>
      </c>
      <c r="B1372" s="2">
        <v>2022</v>
      </c>
      <c r="C1372" s="2" t="s">
        <v>2924</v>
      </c>
      <c r="D1372" s="2" t="s">
        <v>2562</v>
      </c>
      <c r="E1372" s="2" t="s">
        <v>1239</v>
      </c>
      <c r="F1372" s="2" t="s">
        <v>1775</v>
      </c>
      <c r="G1372" s="2">
        <v>0</v>
      </c>
    </row>
    <row r="1373" spans="1:7" x14ac:dyDescent="0.25">
      <c r="A1373" s="2" t="s">
        <v>5</v>
      </c>
      <c r="B1373" s="2">
        <v>2022</v>
      </c>
      <c r="C1373" s="2" t="s">
        <v>2924</v>
      </c>
      <c r="D1373" s="2" t="s">
        <v>2922</v>
      </c>
      <c r="E1373" s="2" t="s">
        <v>1227</v>
      </c>
      <c r="F1373" s="2" t="s">
        <v>1775</v>
      </c>
      <c r="G1373" s="2">
        <v>25.2</v>
      </c>
    </row>
    <row r="1374" spans="1:7" x14ac:dyDescent="0.25">
      <c r="A1374" s="2" t="s">
        <v>5</v>
      </c>
      <c r="B1374" s="2">
        <v>2022</v>
      </c>
      <c r="C1374" s="2" t="s">
        <v>2924</v>
      </c>
      <c r="D1374" s="2" t="s">
        <v>2922</v>
      </c>
      <c r="E1374" s="2" t="s">
        <v>1233</v>
      </c>
      <c r="F1374" s="2" t="s">
        <v>1775</v>
      </c>
      <c r="G1374" s="2">
        <v>5.6</v>
      </c>
    </row>
    <row r="1375" spans="1:7" x14ac:dyDescent="0.25">
      <c r="A1375" s="2" t="s">
        <v>5</v>
      </c>
      <c r="B1375" s="2">
        <v>2022</v>
      </c>
      <c r="C1375" s="2" t="s">
        <v>2924</v>
      </c>
      <c r="D1375" s="2" t="s">
        <v>2922</v>
      </c>
      <c r="E1375" s="2" t="s">
        <v>1235</v>
      </c>
      <c r="F1375" s="2" t="s">
        <v>1775</v>
      </c>
      <c r="G1375" s="2">
        <v>0</v>
      </c>
    </row>
    <row r="1376" spans="1:7" x14ac:dyDescent="0.25">
      <c r="A1376" s="2" t="s">
        <v>5</v>
      </c>
      <c r="B1376" s="2">
        <v>2022</v>
      </c>
      <c r="C1376" s="2" t="s">
        <v>2924</v>
      </c>
      <c r="D1376" s="2" t="s">
        <v>2922</v>
      </c>
      <c r="E1376" s="2" t="s">
        <v>1237</v>
      </c>
      <c r="F1376" s="2" t="s">
        <v>1775</v>
      </c>
      <c r="G1376" s="2">
        <v>0</v>
      </c>
    </row>
    <row r="1377" spans="1:7" x14ac:dyDescent="0.25">
      <c r="A1377" s="2" t="s">
        <v>5</v>
      </c>
      <c r="B1377" s="2">
        <v>2022</v>
      </c>
      <c r="C1377" s="2" t="s">
        <v>2924</v>
      </c>
      <c r="D1377" s="2" t="s">
        <v>2922</v>
      </c>
      <c r="E1377" s="2" t="s">
        <v>1239</v>
      </c>
      <c r="F1377" s="2" t="s">
        <v>1775</v>
      </c>
      <c r="G1377" s="2">
        <v>0</v>
      </c>
    </row>
    <row r="1378" spans="1:7" x14ac:dyDescent="0.25">
      <c r="A1378" s="2" t="s">
        <v>5</v>
      </c>
      <c r="B1378" s="2">
        <v>2022</v>
      </c>
      <c r="C1378" s="2" t="s">
        <v>2924</v>
      </c>
      <c r="D1378" s="2" t="s">
        <v>768</v>
      </c>
      <c r="E1378" s="2" t="s">
        <v>1227</v>
      </c>
      <c r="F1378" s="2" t="s">
        <v>1775</v>
      </c>
      <c r="G1378" s="2">
        <v>29.6</v>
      </c>
    </row>
    <row r="1379" spans="1:7" x14ac:dyDescent="0.25">
      <c r="A1379" s="2" t="s">
        <v>5</v>
      </c>
      <c r="B1379" s="2">
        <v>2022</v>
      </c>
      <c r="C1379" s="2" t="s">
        <v>2924</v>
      </c>
      <c r="D1379" s="2" t="s">
        <v>768</v>
      </c>
      <c r="E1379" s="2" t="s">
        <v>1233</v>
      </c>
      <c r="F1379" s="2" t="s">
        <v>1775</v>
      </c>
      <c r="G1379" s="2">
        <v>19.399999999999999</v>
      </c>
    </row>
    <row r="1380" spans="1:7" x14ac:dyDescent="0.25">
      <c r="A1380" s="2" t="s">
        <v>5</v>
      </c>
      <c r="B1380" s="2">
        <v>2022</v>
      </c>
      <c r="C1380" s="2" t="s">
        <v>2924</v>
      </c>
      <c r="D1380" s="2" t="s">
        <v>768</v>
      </c>
      <c r="E1380" s="2" t="s">
        <v>1235</v>
      </c>
      <c r="F1380" s="2" t="s">
        <v>1775</v>
      </c>
      <c r="G1380" s="2">
        <v>0</v>
      </c>
    </row>
    <row r="1381" spans="1:7" x14ac:dyDescent="0.25">
      <c r="A1381" s="2" t="s">
        <v>5</v>
      </c>
      <c r="B1381" s="2">
        <v>2022</v>
      </c>
      <c r="C1381" s="2" t="s">
        <v>2924</v>
      </c>
      <c r="D1381" s="2" t="s">
        <v>768</v>
      </c>
      <c r="E1381" s="2" t="s">
        <v>1237</v>
      </c>
      <c r="F1381" s="2" t="s">
        <v>1775</v>
      </c>
      <c r="G1381" s="2">
        <v>11.2</v>
      </c>
    </row>
    <row r="1382" spans="1:7" x14ac:dyDescent="0.25">
      <c r="A1382" s="2" t="s">
        <v>5</v>
      </c>
      <c r="B1382" s="2">
        <v>2022</v>
      </c>
      <c r="C1382" s="2" t="s">
        <v>2924</v>
      </c>
      <c r="D1382" s="2" t="s">
        <v>768</v>
      </c>
      <c r="E1382" s="2" t="s">
        <v>1239</v>
      </c>
      <c r="F1382" s="2" t="s">
        <v>1775</v>
      </c>
      <c r="G1382" s="2">
        <v>100.5</v>
      </c>
    </row>
    <row r="1383" spans="1:7" x14ac:dyDescent="0.25">
      <c r="A1383" s="2" t="s">
        <v>5</v>
      </c>
      <c r="B1383" s="2">
        <v>2022</v>
      </c>
      <c r="C1383" s="2" t="s">
        <v>2924</v>
      </c>
      <c r="D1383" s="2" t="s">
        <v>2923</v>
      </c>
      <c r="E1383" s="2" t="s">
        <v>1227</v>
      </c>
      <c r="F1383" s="2" t="s">
        <v>1775</v>
      </c>
      <c r="G1383" s="2">
        <v>22.3</v>
      </c>
    </row>
    <row r="1384" spans="1:7" x14ac:dyDescent="0.25">
      <c r="A1384" s="2" t="s">
        <v>5</v>
      </c>
      <c r="B1384" s="2">
        <v>2022</v>
      </c>
      <c r="C1384" s="2" t="s">
        <v>2924</v>
      </c>
      <c r="D1384" s="2" t="s">
        <v>2923</v>
      </c>
      <c r="E1384" s="2" t="s">
        <v>1233</v>
      </c>
      <c r="F1384" s="2" t="s">
        <v>1775</v>
      </c>
      <c r="G1384" s="2">
        <v>5.5</v>
      </c>
    </row>
    <row r="1385" spans="1:7" x14ac:dyDescent="0.25">
      <c r="A1385" s="2" t="s">
        <v>5</v>
      </c>
      <c r="B1385" s="2">
        <v>2022</v>
      </c>
      <c r="C1385" s="2" t="s">
        <v>2924</v>
      </c>
      <c r="D1385" s="2" t="s">
        <v>2923</v>
      </c>
      <c r="E1385" s="2" t="s">
        <v>1235</v>
      </c>
      <c r="F1385" s="2" t="s">
        <v>1775</v>
      </c>
      <c r="G1385" s="2">
        <v>0</v>
      </c>
    </row>
    <row r="1386" spans="1:7" x14ac:dyDescent="0.25">
      <c r="A1386" s="2" t="s">
        <v>5</v>
      </c>
      <c r="B1386" s="2">
        <v>2022</v>
      </c>
      <c r="C1386" s="2" t="s">
        <v>2924</v>
      </c>
      <c r="D1386" s="2" t="s">
        <v>2923</v>
      </c>
      <c r="E1386" s="2" t="s">
        <v>1237</v>
      </c>
      <c r="F1386" s="2" t="s">
        <v>1775</v>
      </c>
      <c r="G1386" s="2">
        <v>0</v>
      </c>
    </row>
    <row r="1387" spans="1:7" x14ac:dyDescent="0.25">
      <c r="A1387" s="2" t="s">
        <v>5</v>
      </c>
      <c r="B1387" s="2">
        <v>2022</v>
      </c>
      <c r="C1387" s="2" t="s">
        <v>2924</v>
      </c>
      <c r="D1387" s="2" t="s">
        <v>2923</v>
      </c>
      <c r="E1387" s="2" t="s">
        <v>1239</v>
      </c>
      <c r="F1387" s="2" t="s">
        <v>1775</v>
      </c>
      <c r="G1387" s="2">
        <v>30</v>
      </c>
    </row>
    <row r="1388" spans="1:7" x14ac:dyDescent="0.25">
      <c r="A1388" s="2" t="s">
        <v>5</v>
      </c>
      <c r="B1388" s="2">
        <v>2022</v>
      </c>
      <c r="C1388" s="2" t="s">
        <v>11</v>
      </c>
      <c r="D1388" s="2" t="s">
        <v>2920</v>
      </c>
      <c r="E1388" s="2" t="s">
        <v>1227</v>
      </c>
      <c r="F1388" s="2" t="s">
        <v>1775</v>
      </c>
      <c r="G1388" s="2">
        <v>84.2</v>
      </c>
    </row>
    <row r="1389" spans="1:7" x14ac:dyDescent="0.25">
      <c r="A1389" s="2" t="s">
        <v>5</v>
      </c>
      <c r="B1389" s="2">
        <v>2022</v>
      </c>
      <c r="C1389" s="2" t="s">
        <v>11</v>
      </c>
      <c r="D1389" s="2" t="s">
        <v>2920</v>
      </c>
      <c r="E1389" s="2" t="s">
        <v>1233</v>
      </c>
      <c r="F1389" s="2" t="s">
        <v>1775</v>
      </c>
      <c r="G1389" s="2">
        <v>60.5</v>
      </c>
    </row>
    <row r="1390" spans="1:7" x14ac:dyDescent="0.25">
      <c r="A1390" s="2" t="s">
        <v>5</v>
      </c>
      <c r="B1390" s="2">
        <v>2022</v>
      </c>
      <c r="C1390" s="2" t="s">
        <v>11</v>
      </c>
      <c r="D1390" s="2" t="s">
        <v>2920</v>
      </c>
      <c r="E1390" s="2" t="s">
        <v>1235</v>
      </c>
      <c r="F1390" s="2" t="s">
        <v>1775</v>
      </c>
      <c r="G1390" s="2">
        <v>53.8</v>
      </c>
    </row>
    <row r="1391" spans="1:7" x14ac:dyDescent="0.25">
      <c r="A1391" s="2" t="s">
        <v>5</v>
      </c>
      <c r="B1391" s="2">
        <v>2022</v>
      </c>
      <c r="C1391" s="2" t="s">
        <v>11</v>
      </c>
      <c r="D1391" s="2" t="s">
        <v>2920</v>
      </c>
      <c r="E1391" s="2" t="s">
        <v>1237</v>
      </c>
      <c r="F1391" s="2" t="s">
        <v>1775</v>
      </c>
      <c r="G1391" s="2">
        <v>69.900000000000006</v>
      </c>
    </row>
    <row r="1392" spans="1:7" x14ac:dyDescent="0.25">
      <c r="A1392" s="2" t="s">
        <v>5</v>
      </c>
      <c r="B1392" s="2">
        <v>2022</v>
      </c>
      <c r="C1392" s="2" t="s">
        <v>11</v>
      </c>
      <c r="D1392" s="2" t="s">
        <v>2920</v>
      </c>
      <c r="E1392" s="2" t="s">
        <v>1239</v>
      </c>
      <c r="F1392" s="2" t="s">
        <v>1775</v>
      </c>
      <c r="G1392" s="2">
        <v>116.7</v>
      </c>
    </row>
    <row r="1393" spans="1:7" x14ac:dyDescent="0.25">
      <c r="A1393" s="2" t="s">
        <v>5</v>
      </c>
      <c r="B1393" s="2">
        <v>2022</v>
      </c>
      <c r="C1393" s="2" t="s">
        <v>11</v>
      </c>
      <c r="D1393" s="2" t="s">
        <v>2540</v>
      </c>
      <c r="E1393" s="2" t="s">
        <v>1227</v>
      </c>
      <c r="F1393" s="2" t="s">
        <v>1775</v>
      </c>
      <c r="G1393" s="2">
        <v>224.4</v>
      </c>
    </row>
    <row r="1394" spans="1:7" x14ac:dyDescent="0.25">
      <c r="A1394" s="2" t="s">
        <v>5</v>
      </c>
      <c r="B1394" s="2">
        <v>2022</v>
      </c>
      <c r="C1394" s="2" t="s">
        <v>11</v>
      </c>
      <c r="D1394" s="2" t="s">
        <v>2540</v>
      </c>
      <c r="E1394" s="2" t="s">
        <v>1233</v>
      </c>
      <c r="F1394" s="2" t="s">
        <v>1775</v>
      </c>
      <c r="G1394" s="2">
        <v>259</v>
      </c>
    </row>
    <row r="1395" spans="1:7" x14ac:dyDescent="0.25">
      <c r="A1395" s="2" t="s">
        <v>5</v>
      </c>
      <c r="B1395" s="2">
        <v>2022</v>
      </c>
      <c r="C1395" s="2" t="s">
        <v>11</v>
      </c>
      <c r="D1395" s="2" t="s">
        <v>2540</v>
      </c>
      <c r="E1395" s="2" t="s">
        <v>1235</v>
      </c>
      <c r="F1395" s="2" t="s">
        <v>1775</v>
      </c>
      <c r="G1395" s="2">
        <v>107.6</v>
      </c>
    </row>
    <row r="1396" spans="1:7" x14ac:dyDescent="0.25">
      <c r="A1396" s="2" t="s">
        <v>5</v>
      </c>
      <c r="B1396" s="2">
        <v>2022</v>
      </c>
      <c r="C1396" s="2" t="s">
        <v>11</v>
      </c>
      <c r="D1396" s="2" t="s">
        <v>2540</v>
      </c>
      <c r="E1396" s="2" t="s">
        <v>1237</v>
      </c>
      <c r="F1396" s="2" t="s">
        <v>1775</v>
      </c>
      <c r="G1396" s="2">
        <v>208.4</v>
      </c>
    </row>
    <row r="1397" spans="1:7" x14ac:dyDescent="0.25">
      <c r="A1397" s="2" t="s">
        <v>5</v>
      </c>
      <c r="B1397" s="2">
        <v>2022</v>
      </c>
      <c r="C1397" s="2" t="s">
        <v>11</v>
      </c>
      <c r="D1397" s="2" t="s">
        <v>2540</v>
      </c>
      <c r="E1397" s="2" t="s">
        <v>1239</v>
      </c>
      <c r="F1397" s="2" t="s">
        <v>1775</v>
      </c>
      <c r="G1397" s="2">
        <v>303.60000000000002</v>
      </c>
    </row>
    <row r="1398" spans="1:7" x14ac:dyDescent="0.25">
      <c r="A1398" s="2" t="s">
        <v>5</v>
      </c>
      <c r="B1398" s="2">
        <v>2022</v>
      </c>
      <c r="C1398" s="2" t="s">
        <v>11</v>
      </c>
      <c r="D1398" s="2" t="s">
        <v>2921</v>
      </c>
      <c r="E1398" s="2" t="s">
        <v>1227</v>
      </c>
      <c r="F1398" s="2" t="s">
        <v>1775</v>
      </c>
      <c r="G1398" s="2">
        <v>29</v>
      </c>
    </row>
    <row r="1399" spans="1:7" x14ac:dyDescent="0.25">
      <c r="A1399" s="2" t="s">
        <v>5</v>
      </c>
      <c r="B1399" s="2">
        <v>2022</v>
      </c>
      <c r="C1399" s="2" t="s">
        <v>11</v>
      </c>
      <c r="D1399" s="2" t="s">
        <v>2921</v>
      </c>
      <c r="E1399" s="2" t="s">
        <v>1233</v>
      </c>
      <c r="F1399" s="2" t="s">
        <v>1775</v>
      </c>
      <c r="G1399" s="2">
        <v>102.4</v>
      </c>
    </row>
    <row r="1400" spans="1:7" x14ac:dyDescent="0.25">
      <c r="A1400" s="2" t="s">
        <v>5</v>
      </c>
      <c r="B1400" s="2">
        <v>2022</v>
      </c>
      <c r="C1400" s="2" t="s">
        <v>11</v>
      </c>
      <c r="D1400" s="2" t="s">
        <v>2921</v>
      </c>
      <c r="E1400" s="2" t="s">
        <v>1235</v>
      </c>
      <c r="F1400" s="2" t="s">
        <v>1775</v>
      </c>
      <c r="G1400" s="2">
        <v>9</v>
      </c>
    </row>
    <row r="1401" spans="1:7" x14ac:dyDescent="0.25">
      <c r="A1401" s="2" t="s">
        <v>5</v>
      </c>
      <c r="B1401" s="2">
        <v>2022</v>
      </c>
      <c r="C1401" s="2" t="s">
        <v>11</v>
      </c>
      <c r="D1401" s="2" t="s">
        <v>2921</v>
      </c>
      <c r="E1401" s="2" t="s">
        <v>1237</v>
      </c>
      <c r="F1401" s="2" t="s">
        <v>1775</v>
      </c>
      <c r="G1401" s="2">
        <v>11.4</v>
      </c>
    </row>
    <row r="1402" spans="1:7" x14ac:dyDescent="0.25">
      <c r="A1402" s="2" t="s">
        <v>5</v>
      </c>
      <c r="B1402" s="2">
        <v>2022</v>
      </c>
      <c r="C1402" s="2" t="s">
        <v>11</v>
      </c>
      <c r="D1402" s="2" t="s">
        <v>2921</v>
      </c>
      <c r="E1402" s="2" t="s">
        <v>1239</v>
      </c>
      <c r="F1402" s="2" t="s">
        <v>1775</v>
      </c>
      <c r="G1402" s="2">
        <v>196</v>
      </c>
    </row>
    <row r="1403" spans="1:7" x14ac:dyDescent="0.25">
      <c r="A1403" s="2" t="s">
        <v>5</v>
      </c>
      <c r="B1403" s="2">
        <v>2022</v>
      </c>
      <c r="C1403" s="2" t="s">
        <v>11</v>
      </c>
      <c r="D1403" s="2" t="s">
        <v>2543</v>
      </c>
      <c r="E1403" s="2" t="s">
        <v>1227</v>
      </c>
      <c r="F1403" s="2" t="s">
        <v>1775</v>
      </c>
      <c r="G1403" s="2">
        <v>101</v>
      </c>
    </row>
    <row r="1404" spans="1:7" x14ac:dyDescent="0.25">
      <c r="A1404" s="2" t="s">
        <v>5</v>
      </c>
      <c r="B1404" s="2">
        <v>2022</v>
      </c>
      <c r="C1404" s="2" t="s">
        <v>11</v>
      </c>
      <c r="D1404" s="2" t="s">
        <v>2543</v>
      </c>
      <c r="E1404" s="2" t="s">
        <v>1233</v>
      </c>
      <c r="F1404" s="2" t="s">
        <v>1775</v>
      </c>
      <c r="G1404" s="2">
        <v>113.9</v>
      </c>
    </row>
    <row r="1405" spans="1:7" x14ac:dyDescent="0.25">
      <c r="A1405" s="2" t="s">
        <v>5</v>
      </c>
      <c r="B1405" s="2">
        <v>2022</v>
      </c>
      <c r="C1405" s="2" t="s">
        <v>11</v>
      </c>
      <c r="D1405" s="2" t="s">
        <v>2543</v>
      </c>
      <c r="E1405" s="2" t="s">
        <v>1235</v>
      </c>
      <c r="F1405" s="2" t="s">
        <v>1775</v>
      </c>
      <c r="G1405" s="2">
        <v>24.3</v>
      </c>
    </row>
    <row r="1406" spans="1:7" x14ac:dyDescent="0.25">
      <c r="A1406" s="2" t="s">
        <v>5</v>
      </c>
      <c r="B1406" s="2">
        <v>2022</v>
      </c>
      <c r="C1406" s="2" t="s">
        <v>11</v>
      </c>
      <c r="D1406" s="2" t="s">
        <v>2543</v>
      </c>
      <c r="E1406" s="2" t="s">
        <v>1237</v>
      </c>
      <c r="F1406" s="2" t="s">
        <v>1775</v>
      </c>
      <c r="G1406" s="2">
        <v>56.3</v>
      </c>
    </row>
    <row r="1407" spans="1:7" x14ac:dyDescent="0.25">
      <c r="A1407" s="2" t="s">
        <v>5</v>
      </c>
      <c r="B1407" s="2">
        <v>2022</v>
      </c>
      <c r="C1407" s="2" t="s">
        <v>11</v>
      </c>
      <c r="D1407" s="2" t="s">
        <v>2543</v>
      </c>
      <c r="E1407" s="2" t="s">
        <v>1239</v>
      </c>
      <c r="F1407" s="2" t="s">
        <v>1775</v>
      </c>
      <c r="G1407" s="2">
        <v>294.89999999999998</v>
      </c>
    </row>
    <row r="1408" spans="1:7" x14ac:dyDescent="0.25">
      <c r="A1408" s="2" t="s">
        <v>5</v>
      </c>
      <c r="B1408" s="2">
        <v>2022</v>
      </c>
      <c r="C1408" s="2" t="s">
        <v>11</v>
      </c>
      <c r="D1408" s="2" t="s">
        <v>2548</v>
      </c>
      <c r="E1408" s="2" t="s">
        <v>1227</v>
      </c>
      <c r="F1408" s="2" t="s">
        <v>1775</v>
      </c>
      <c r="G1408" s="2">
        <v>23.5</v>
      </c>
    </row>
    <row r="1409" spans="1:7" x14ac:dyDescent="0.25">
      <c r="A1409" s="2" t="s">
        <v>5</v>
      </c>
      <c r="B1409" s="2">
        <v>2022</v>
      </c>
      <c r="C1409" s="2" t="s">
        <v>11</v>
      </c>
      <c r="D1409" s="2" t="s">
        <v>2548</v>
      </c>
      <c r="E1409" s="2" t="s">
        <v>1233</v>
      </c>
      <c r="F1409" s="2" t="s">
        <v>1775</v>
      </c>
      <c r="G1409" s="2">
        <v>38.9</v>
      </c>
    </row>
    <row r="1410" spans="1:7" x14ac:dyDescent="0.25">
      <c r="A1410" s="2" t="s">
        <v>5</v>
      </c>
      <c r="B1410" s="2">
        <v>2022</v>
      </c>
      <c r="C1410" s="2" t="s">
        <v>11</v>
      </c>
      <c r="D1410" s="2" t="s">
        <v>2548</v>
      </c>
      <c r="E1410" s="2" t="s">
        <v>1235</v>
      </c>
      <c r="F1410" s="2" t="s">
        <v>1775</v>
      </c>
      <c r="G1410" s="2">
        <v>7.7</v>
      </c>
    </row>
    <row r="1411" spans="1:7" x14ac:dyDescent="0.25">
      <c r="A1411" s="2" t="s">
        <v>5</v>
      </c>
      <c r="B1411" s="2">
        <v>2022</v>
      </c>
      <c r="C1411" s="2" t="s">
        <v>11</v>
      </c>
      <c r="D1411" s="2" t="s">
        <v>2548</v>
      </c>
      <c r="E1411" s="2" t="s">
        <v>1237</v>
      </c>
      <c r="F1411" s="2" t="s">
        <v>1775</v>
      </c>
      <c r="G1411" s="2">
        <v>12.6</v>
      </c>
    </row>
    <row r="1412" spans="1:7" x14ac:dyDescent="0.25">
      <c r="A1412" s="2" t="s">
        <v>5</v>
      </c>
      <c r="B1412" s="2">
        <v>2022</v>
      </c>
      <c r="C1412" s="2" t="s">
        <v>11</v>
      </c>
      <c r="D1412" s="2" t="s">
        <v>2548</v>
      </c>
      <c r="E1412" s="2" t="s">
        <v>1239</v>
      </c>
      <c r="F1412" s="2" t="s">
        <v>1775</v>
      </c>
      <c r="G1412" s="2">
        <v>117.6</v>
      </c>
    </row>
    <row r="1413" spans="1:7" x14ac:dyDescent="0.25">
      <c r="A1413" s="2" t="s">
        <v>5</v>
      </c>
      <c r="B1413" s="2">
        <v>2022</v>
      </c>
      <c r="C1413" s="2" t="s">
        <v>11</v>
      </c>
      <c r="D1413" s="2" t="s">
        <v>2554</v>
      </c>
      <c r="E1413" s="2" t="s">
        <v>1227</v>
      </c>
      <c r="F1413" s="2" t="s">
        <v>1775</v>
      </c>
      <c r="G1413" s="2">
        <v>26.8</v>
      </c>
    </row>
    <row r="1414" spans="1:7" x14ac:dyDescent="0.25">
      <c r="A1414" s="2" t="s">
        <v>5</v>
      </c>
      <c r="B1414" s="2">
        <v>2022</v>
      </c>
      <c r="C1414" s="2" t="s">
        <v>11</v>
      </c>
      <c r="D1414" s="2" t="s">
        <v>2554</v>
      </c>
      <c r="E1414" s="2" t="s">
        <v>1233</v>
      </c>
      <c r="F1414" s="2" t="s">
        <v>1775</v>
      </c>
      <c r="G1414" s="2">
        <v>153.69999999999999</v>
      </c>
    </row>
    <row r="1415" spans="1:7" x14ac:dyDescent="0.25">
      <c r="A1415" s="2" t="s">
        <v>5</v>
      </c>
      <c r="B1415" s="2">
        <v>2022</v>
      </c>
      <c r="C1415" s="2" t="s">
        <v>11</v>
      </c>
      <c r="D1415" s="2" t="s">
        <v>2554</v>
      </c>
      <c r="E1415" s="2" t="s">
        <v>1235</v>
      </c>
      <c r="F1415" s="2" t="s">
        <v>1775</v>
      </c>
      <c r="G1415" s="2">
        <v>11.4</v>
      </c>
    </row>
    <row r="1416" spans="1:7" x14ac:dyDescent="0.25">
      <c r="A1416" s="2" t="s">
        <v>5</v>
      </c>
      <c r="B1416" s="2">
        <v>2022</v>
      </c>
      <c r="C1416" s="2" t="s">
        <v>11</v>
      </c>
      <c r="D1416" s="2" t="s">
        <v>2554</v>
      </c>
      <c r="E1416" s="2" t="s">
        <v>1237</v>
      </c>
      <c r="F1416" s="2" t="s">
        <v>1775</v>
      </c>
      <c r="G1416" s="2">
        <v>8.5</v>
      </c>
    </row>
    <row r="1417" spans="1:7" x14ac:dyDescent="0.25">
      <c r="A1417" s="2" t="s">
        <v>5</v>
      </c>
      <c r="B1417" s="2">
        <v>2022</v>
      </c>
      <c r="C1417" s="2" t="s">
        <v>11</v>
      </c>
      <c r="D1417" s="2" t="s">
        <v>2554</v>
      </c>
      <c r="E1417" s="2" t="s">
        <v>1239</v>
      </c>
      <c r="F1417" s="2" t="s">
        <v>1775</v>
      </c>
      <c r="G1417" s="2">
        <v>229.7</v>
      </c>
    </row>
    <row r="1418" spans="1:7" x14ac:dyDescent="0.25">
      <c r="A1418" s="2" t="s">
        <v>5</v>
      </c>
      <c r="B1418" s="2">
        <v>2022</v>
      </c>
      <c r="C1418" s="2" t="s">
        <v>11</v>
      </c>
      <c r="D1418" s="2" t="s">
        <v>2558</v>
      </c>
      <c r="E1418" s="2" t="s">
        <v>1227</v>
      </c>
      <c r="F1418" s="2" t="s">
        <v>1775</v>
      </c>
      <c r="G1418" s="2">
        <v>31.5</v>
      </c>
    </row>
    <row r="1419" spans="1:7" x14ac:dyDescent="0.25">
      <c r="A1419" s="2" t="s">
        <v>5</v>
      </c>
      <c r="B1419" s="2">
        <v>2022</v>
      </c>
      <c r="C1419" s="2" t="s">
        <v>11</v>
      </c>
      <c r="D1419" s="2" t="s">
        <v>2558</v>
      </c>
      <c r="E1419" s="2" t="s">
        <v>1233</v>
      </c>
      <c r="F1419" s="2" t="s">
        <v>1775</v>
      </c>
      <c r="G1419" s="2">
        <v>159.9</v>
      </c>
    </row>
    <row r="1420" spans="1:7" x14ac:dyDescent="0.25">
      <c r="A1420" s="2" t="s">
        <v>5</v>
      </c>
      <c r="B1420" s="2">
        <v>2022</v>
      </c>
      <c r="C1420" s="2" t="s">
        <v>11</v>
      </c>
      <c r="D1420" s="2" t="s">
        <v>2558</v>
      </c>
      <c r="E1420" s="2" t="s">
        <v>1235</v>
      </c>
      <c r="F1420" s="2" t="s">
        <v>1775</v>
      </c>
      <c r="G1420" s="2">
        <v>8.4</v>
      </c>
    </row>
    <row r="1421" spans="1:7" x14ac:dyDescent="0.25">
      <c r="A1421" s="2" t="s">
        <v>5</v>
      </c>
      <c r="B1421" s="2">
        <v>2022</v>
      </c>
      <c r="C1421" s="2" t="s">
        <v>11</v>
      </c>
      <c r="D1421" s="2" t="s">
        <v>2558</v>
      </c>
      <c r="E1421" s="2" t="s">
        <v>1237</v>
      </c>
      <c r="F1421" s="2" t="s">
        <v>1775</v>
      </c>
      <c r="G1421" s="2">
        <v>0</v>
      </c>
    </row>
    <row r="1422" spans="1:7" x14ac:dyDescent="0.25">
      <c r="A1422" s="2" t="s">
        <v>5</v>
      </c>
      <c r="B1422" s="2">
        <v>2022</v>
      </c>
      <c r="C1422" s="2" t="s">
        <v>11</v>
      </c>
      <c r="D1422" s="2" t="s">
        <v>2558</v>
      </c>
      <c r="E1422" s="2" t="s">
        <v>1239</v>
      </c>
      <c r="F1422" s="2" t="s">
        <v>1775</v>
      </c>
      <c r="G1422" s="2">
        <v>391.3</v>
      </c>
    </row>
    <row r="1423" spans="1:7" x14ac:dyDescent="0.25">
      <c r="A1423" s="2" t="s">
        <v>5</v>
      </c>
      <c r="B1423" s="2">
        <v>2022</v>
      </c>
      <c r="C1423" s="2" t="s">
        <v>11</v>
      </c>
      <c r="D1423" s="2" t="s">
        <v>2562</v>
      </c>
      <c r="E1423" s="2" t="s">
        <v>1227</v>
      </c>
      <c r="F1423" s="2" t="s">
        <v>1775</v>
      </c>
      <c r="G1423" s="2">
        <v>20.2</v>
      </c>
    </row>
    <row r="1424" spans="1:7" x14ac:dyDescent="0.25">
      <c r="A1424" s="2" t="s">
        <v>5</v>
      </c>
      <c r="B1424" s="2">
        <v>2022</v>
      </c>
      <c r="C1424" s="2" t="s">
        <v>11</v>
      </c>
      <c r="D1424" s="2" t="s">
        <v>2562</v>
      </c>
      <c r="E1424" s="2" t="s">
        <v>1233</v>
      </c>
      <c r="F1424" s="2" t="s">
        <v>1775</v>
      </c>
      <c r="G1424" s="2">
        <v>125</v>
      </c>
    </row>
    <row r="1425" spans="1:7" x14ac:dyDescent="0.25">
      <c r="A1425" s="2" t="s">
        <v>5</v>
      </c>
      <c r="B1425" s="2">
        <v>2022</v>
      </c>
      <c r="C1425" s="2" t="s">
        <v>11</v>
      </c>
      <c r="D1425" s="2" t="s">
        <v>2562</v>
      </c>
      <c r="E1425" s="2" t="s">
        <v>1235</v>
      </c>
      <c r="F1425" s="2" t="s">
        <v>1775</v>
      </c>
      <c r="G1425" s="2">
        <v>0</v>
      </c>
    </row>
    <row r="1426" spans="1:7" x14ac:dyDescent="0.25">
      <c r="A1426" s="2" t="s">
        <v>5</v>
      </c>
      <c r="B1426" s="2">
        <v>2022</v>
      </c>
      <c r="C1426" s="2" t="s">
        <v>11</v>
      </c>
      <c r="D1426" s="2" t="s">
        <v>2562</v>
      </c>
      <c r="E1426" s="2" t="s">
        <v>1237</v>
      </c>
      <c r="F1426" s="2" t="s">
        <v>1775</v>
      </c>
      <c r="G1426" s="2">
        <v>0</v>
      </c>
    </row>
    <row r="1427" spans="1:7" x14ac:dyDescent="0.25">
      <c r="A1427" s="2" t="s">
        <v>5</v>
      </c>
      <c r="B1427" s="2">
        <v>2022</v>
      </c>
      <c r="C1427" s="2" t="s">
        <v>11</v>
      </c>
      <c r="D1427" s="2" t="s">
        <v>2562</v>
      </c>
      <c r="E1427" s="2" t="s">
        <v>1239</v>
      </c>
      <c r="F1427" s="2" t="s">
        <v>1775</v>
      </c>
      <c r="G1427" s="2">
        <v>127.6</v>
      </c>
    </row>
    <row r="1428" spans="1:7" x14ac:dyDescent="0.25">
      <c r="A1428" s="2" t="s">
        <v>5</v>
      </c>
      <c r="B1428" s="2">
        <v>2022</v>
      </c>
      <c r="C1428" s="2" t="s">
        <v>11</v>
      </c>
      <c r="D1428" s="2" t="s">
        <v>2922</v>
      </c>
      <c r="E1428" s="2" t="s">
        <v>1227</v>
      </c>
      <c r="F1428" s="2" t="s">
        <v>1775</v>
      </c>
      <c r="G1428" s="2">
        <v>7.7</v>
      </c>
    </row>
    <row r="1429" spans="1:7" x14ac:dyDescent="0.25">
      <c r="A1429" s="2" t="s">
        <v>5</v>
      </c>
      <c r="B1429" s="2">
        <v>2022</v>
      </c>
      <c r="C1429" s="2" t="s">
        <v>11</v>
      </c>
      <c r="D1429" s="2" t="s">
        <v>2922</v>
      </c>
      <c r="E1429" s="2" t="s">
        <v>1233</v>
      </c>
      <c r="F1429" s="2" t="s">
        <v>1775</v>
      </c>
      <c r="G1429" s="2">
        <v>59</v>
      </c>
    </row>
    <row r="1430" spans="1:7" x14ac:dyDescent="0.25">
      <c r="A1430" s="2" t="s">
        <v>5</v>
      </c>
      <c r="B1430" s="2">
        <v>2022</v>
      </c>
      <c r="C1430" s="2" t="s">
        <v>11</v>
      </c>
      <c r="D1430" s="2" t="s">
        <v>2922</v>
      </c>
      <c r="E1430" s="2" t="s">
        <v>1235</v>
      </c>
      <c r="F1430" s="2" t="s">
        <v>1775</v>
      </c>
      <c r="G1430" s="2">
        <v>0</v>
      </c>
    </row>
    <row r="1431" spans="1:7" x14ac:dyDescent="0.25">
      <c r="A1431" s="2" t="s">
        <v>5</v>
      </c>
      <c r="B1431" s="2">
        <v>2022</v>
      </c>
      <c r="C1431" s="2" t="s">
        <v>11</v>
      </c>
      <c r="D1431" s="2" t="s">
        <v>2922</v>
      </c>
      <c r="E1431" s="2" t="s">
        <v>1237</v>
      </c>
      <c r="F1431" s="2" t="s">
        <v>1775</v>
      </c>
      <c r="G1431" s="2">
        <v>0</v>
      </c>
    </row>
    <row r="1432" spans="1:7" x14ac:dyDescent="0.25">
      <c r="A1432" s="2" t="s">
        <v>5</v>
      </c>
      <c r="B1432" s="2">
        <v>2022</v>
      </c>
      <c r="C1432" s="2" t="s">
        <v>11</v>
      </c>
      <c r="D1432" s="2" t="s">
        <v>2922</v>
      </c>
      <c r="E1432" s="2" t="s">
        <v>1239</v>
      </c>
      <c r="F1432" s="2" t="s">
        <v>1775</v>
      </c>
      <c r="G1432" s="2">
        <v>36.5</v>
      </c>
    </row>
    <row r="1433" spans="1:7" x14ac:dyDescent="0.25">
      <c r="A1433" s="2" t="s">
        <v>5</v>
      </c>
      <c r="B1433" s="2">
        <v>2022</v>
      </c>
      <c r="C1433" s="2" t="s">
        <v>11</v>
      </c>
      <c r="D1433" s="2" t="s">
        <v>768</v>
      </c>
      <c r="E1433" s="2" t="s">
        <v>1227</v>
      </c>
      <c r="F1433" s="2" t="s">
        <v>1775</v>
      </c>
      <c r="G1433" s="2">
        <v>53.9</v>
      </c>
    </row>
    <row r="1434" spans="1:7" x14ac:dyDescent="0.25">
      <c r="A1434" s="2" t="s">
        <v>5</v>
      </c>
      <c r="B1434" s="2">
        <v>2022</v>
      </c>
      <c r="C1434" s="2" t="s">
        <v>11</v>
      </c>
      <c r="D1434" s="2" t="s">
        <v>768</v>
      </c>
      <c r="E1434" s="2" t="s">
        <v>1233</v>
      </c>
      <c r="F1434" s="2" t="s">
        <v>1775</v>
      </c>
      <c r="G1434" s="2">
        <v>111.4</v>
      </c>
    </row>
    <row r="1435" spans="1:7" x14ac:dyDescent="0.25">
      <c r="A1435" s="2" t="s">
        <v>5</v>
      </c>
      <c r="B1435" s="2">
        <v>2022</v>
      </c>
      <c r="C1435" s="2" t="s">
        <v>11</v>
      </c>
      <c r="D1435" s="2" t="s">
        <v>768</v>
      </c>
      <c r="E1435" s="2" t="s">
        <v>1235</v>
      </c>
      <c r="F1435" s="2" t="s">
        <v>1775</v>
      </c>
      <c r="G1435" s="2">
        <v>21.5</v>
      </c>
    </row>
    <row r="1436" spans="1:7" x14ac:dyDescent="0.25">
      <c r="A1436" s="2" t="s">
        <v>5</v>
      </c>
      <c r="B1436" s="2">
        <v>2022</v>
      </c>
      <c r="C1436" s="2" t="s">
        <v>11</v>
      </c>
      <c r="D1436" s="2" t="s">
        <v>768</v>
      </c>
      <c r="E1436" s="2" t="s">
        <v>1237</v>
      </c>
      <c r="F1436" s="2" t="s">
        <v>1775</v>
      </c>
      <c r="G1436" s="2">
        <v>35.4</v>
      </c>
    </row>
    <row r="1437" spans="1:7" x14ac:dyDescent="0.25">
      <c r="A1437" s="2" t="s">
        <v>5</v>
      </c>
      <c r="B1437" s="2">
        <v>2022</v>
      </c>
      <c r="C1437" s="2" t="s">
        <v>11</v>
      </c>
      <c r="D1437" s="2" t="s">
        <v>768</v>
      </c>
      <c r="E1437" s="2" t="s">
        <v>1239</v>
      </c>
      <c r="F1437" s="2" t="s">
        <v>1775</v>
      </c>
      <c r="G1437" s="2">
        <v>197.8</v>
      </c>
    </row>
    <row r="1438" spans="1:7" x14ac:dyDescent="0.25">
      <c r="A1438" s="2" t="s">
        <v>5</v>
      </c>
      <c r="B1438" s="2">
        <v>2022</v>
      </c>
      <c r="C1438" s="2" t="s">
        <v>11</v>
      </c>
      <c r="D1438" s="2" t="s">
        <v>2923</v>
      </c>
      <c r="E1438" s="2" t="s">
        <v>1227</v>
      </c>
      <c r="F1438" s="2" t="s">
        <v>1775</v>
      </c>
      <c r="G1438" s="2">
        <v>146.19999999999999</v>
      </c>
    </row>
    <row r="1439" spans="1:7" x14ac:dyDescent="0.25">
      <c r="A1439" s="2" t="s">
        <v>5</v>
      </c>
      <c r="B1439" s="2">
        <v>2022</v>
      </c>
      <c r="C1439" s="2" t="s">
        <v>11</v>
      </c>
      <c r="D1439" s="2" t="s">
        <v>2923</v>
      </c>
      <c r="E1439" s="2" t="s">
        <v>1233</v>
      </c>
      <c r="F1439" s="2" t="s">
        <v>1775</v>
      </c>
      <c r="G1439" s="2">
        <v>147.6</v>
      </c>
    </row>
    <row r="1440" spans="1:7" x14ac:dyDescent="0.25">
      <c r="A1440" s="2" t="s">
        <v>5</v>
      </c>
      <c r="B1440" s="2">
        <v>2022</v>
      </c>
      <c r="C1440" s="2" t="s">
        <v>11</v>
      </c>
      <c r="D1440" s="2" t="s">
        <v>2923</v>
      </c>
      <c r="E1440" s="2" t="s">
        <v>1235</v>
      </c>
      <c r="F1440" s="2" t="s">
        <v>1775</v>
      </c>
      <c r="G1440" s="2">
        <v>77.2</v>
      </c>
    </row>
    <row r="1441" spans="1:7" x14ac:dyDescent="0.25">
      <c r="A1441" s="2" t="s">
        <v>5</v>
      </c>
      <c r="B1441" s="2">
        <v>2022</v>
      </c>
      <c r="C1441" s="2" t="s">
        <v>11</v>
      </c>
      <c r="D1441" s="2" t="s">
        <v>2923</v>
      </c>
      <c r="E1441" s="2" t="s">
        <v>1237</v>
      </c>
      <c r="F1441" s="2" t="s">
        <v>1775</v>
      </c>
      <c r="G1441" s="2">
        <v>129.69999999999999</v>
      </c>
    </row>
    <row r="1442" spans="1:7" x14ac:dyDescent="0.25">
      <c r="A1442" s="2" t="s">
        <v>5</v>
      </c>
      <c r="B1442" s="2">
        <v>2022</v>
      </c>
      <c r="C1442" s="2" t="s">
        <v>11</v>
      </c>
      <c r="D1442" s="2" t="s">
        <v>2923</v>
      </c>
      <c r="E1442" s="2" t="s">
        <v>1239</v>
      </c>
      <c r="F1442" s="2" t="s">
        <v>1775</v>
      </c>
      <c r="G1442" s="2">
        <v>190.1</v>
      </c>
    </row>
    <row r="1443" spans="1:7" x14ac:dyDescent="0.25">
      <c r="A1443" s="2" t="s">
        <v>5</v>
      </c>
      <c r="B1443" s="2">
        <v>2022</v>
      </c>
      <c r="C1443" s="2" t="s">
        <v>2001</v>
      </c>
      <c r="D1443" s="2" t="s">
        <v>2920</v>
      </c>
      <c r="E1443" s="2" t="s">
        <v>1227</v>
      </c>
      <c r="F1443" s="2" t="s">
        <v>1775</v>
      </c>
      <c r="G1443" s="2">
        <v>0.6</v>
      </c>
    </row>
    <row r="1444" spans="1:7" x14ac:dyDescent="0.25">
      <c r="A1444" s="2" t="s">
        <v>5</v>
      </c>
      <c r="B1444" s="2">
        <v>2022</v>
      </c>
      <c r="C1444" s="2" t="s">
        <v>2001</v>
      </c>
      <c r="D1444" s="2" t="s">
        <v>2920</v>
      </c>
      <c r="E1444" s="2" t="s">
        <v>1233</v>
      </c>
      <c r="F1444" s="2" t="s">
        <v>1775</v>
      </c>
      <c r="G1444" s="2">
        <v>0</v>
      </c>
    </row>
    <row r="1445" spans="1:7" x14ac:dyDescent="0.25">
      <c r="A1445" s="2" t="s">
        <v>5</v>
      </c>
      <c r="B1445" s="2">
        <v>2022</v>
      </c>
      <c r="C1445" s="2" t="s">
        <v>2001</v>
      </c>
      <c r="D1445" s="2" t="s">
        <v>2920</v>
      </c>
      <c r="E1445" s="2" t="s">
        <v>1235</v>
      </c>
      <c r="F1445" s="2" t="s">
        <v>1775</v>
      </c>
      <c r="G1445" s="2">
        <v>0</v>
      </c>
    </row>
    <row r="1446" spans="1:7" x14ac:dyDescent="0.25">
      <c r="A1446" s="2" t="s">
        <v>5</v>
      </c>
      <c r="B1446" s="2">
        <v>2022</v>
      </c>
      <c r="C1446" s="2" t="s">
        <v>2001</v>
      </c>
      <c r="D1446" s="2" t="s">
        <v>2920</v>
      </c>
      <c r="E1446" s="2" t="s">
        <v>1237</v>
      </c>
      <c r="F1446" s="2" t="s">
        <v>1775</v>
      </c>
      <c r="G1446" s="2">
        <v>0</v>
      </c>
    </row>
    <row r="1447" spans="1:7" x14ac:dyDescent="0.25">
      <c r="A1447" s="2" t="s">
        <v>5</v>
      </c>
      <c r="B1447" s="2">
        <v>2022</v>
      </c>
      <c r="C1447" s="2" t="s">
        <v>2001</v>
      </c>
      <c r="D1447" s="2" t="s">
        <v>2920</v>
      </c>
      <c r="E1447" s="2" t="s">
        <v>1239</v>
      </c>
      <c r="F1447" s="2" t="s">
        <v>1775</v>
      </c>
      <c r="G1447" s="2">
        <v>0</v>
      </c>
    </row>
    <row r="1448" spans="1:7" x14ac:dyDescent="0.25">
      <c r="A1448" s="2" t="s">
        <v>5</v>
      </c>
      <c r="B1448" s="2">
        <v>2022</v>
      </c>
      <c r="C1448" s="2" t="s">
        <v>2001</v>
      </c>
      <c r="D1448" s="2" t="s">
        <v>2540</v>
      </c>
      <c r="E1448" s="2" t="s">
        <v>1227</v>
      </c>
      <c r="F1448" s="2" t="s">
        <v>1775</v>
      </c>
      <c r="G1448" s="2">
        <v>81</v>
      </c>
    </row>
    <row r="1449" spans="1:7" x14ac:dyDescent="0.25">
      <c r="A1449" s="2" t="s">
        <v>5</v>
      </c>
      <c r="B1449" s="2">
        <v>2022</v>
      </c>
      <c r="C1449" s="2" t="s">
        <v>2001</v>
      </c>
      <c r="D1449" s="2" t="s">
        <v>2540</v>
      </c>
      <c r="E1449" s="2" t="s">
        <v>1233</v>
      </c>
      <c r="F1449" s="2" t="s">
        <v>1775</v>
      </c>
      <c r="G1449" s="2">
        <v>51.3</v>
      </c>
    </row>
    <row r="1450" spans="1:7" x14ac:dyDescent="0.25">
      <c r="A1450" s="2" t="s">
        <v>5</v>
      </c>
      <c r="B1450" s="2">
        <v>2022</v>
      </c>
      <c r="C1450" s="2" t="s">
        <v>2001</v>
      </c>
      <c r="D1450" s="2" t="s">
        <v>2540</v>
      </c>
      <c r="E1450" s="2" t="s">
        <v>1235</v>
      </c>
      <c r="F1450" s="2" t="s">
        <v>1775</v>
      </c>
      <c r="G1450" s="2">
        <v>84.6</v>
      </c>
    </row>
    <row r="1451" spans="1:7" x14ac:dyDescent="0.25">
      <c r="A1451" s="2" t="s">
        <v>5</v>
      </c>
      <c r="B1451" s="2">
        <v>2022</v>
      </c>
      <c r="C1451" s="2" t="s">
        <v>2001</v>
      </c>
      <c r="D1451" s="2" t="s">
        <v>2540</v>
      </c>
      <c r="E1451" s="2" t="s">
        <v>1237</v>
      </c>
      <c r="F1451" s="2" t="s">
        <v>1775</v>
      </c>
      <c r="G1451" s="2">
        <v>43.6</v>
      </c>
    </row>
    <row r="1452" spans="1:7" x14ac:dyDescent="0.25">
      <c r="A1452" s="2" t="s">
        <v>5</v>
      </c>
      <c r="B1452" s="2">
        <v>2022</v>
      </c>
      <c r="C1452" s="2" t="s">
        <v>2001</v>
      </c>
      <c r="D1452" s="2" t="s">
        <v>2540</v>
      </c>
      <c r="E1452" s="2" t="s">
        <v>1239</v>
      </c>
      <c r="F1452" s="2" t="s">
        <v>1775</v>
      </c>
      <c r="G1452" s="2">
        <v>1479.1</v>
      </c>
    </row>
    <row r="1453" spans="1:7" x14ac:dyDescent="0.25">
      <c r="A1453" s="2" t="s">
        <v>5</v>
      </c>
      <c r="B1453" s="2">
        <v>2022</v>
      </c>
      <c r="C1453" s="2" t="s">
        <v>2001</v>
      </c>
      <c r="D1453" s="2" t="s">
        <v>2921</v>
      </c>
      <c r="E1453" s="2" t="s">
        <v>1227</v>
      </c>
      <c r="F1453" s="2" t="s">
        <v>1775</v>
      </c>
      <c r="G1453" s="2">
        <v>303.10000000000002</v>
      </c>
    </row>
    <row r="1454" spans="1:7" x14ac:dyDescent="0.25">
      <c r="A1454" s="2" t="s">
        <v>5</v>
      </c>
      <c r="B1454" s="2">
        <v>2022</v>
      </c>
      <c r="C1454" s="2" t="s">
        <v>2001</v>
      </c>
      <c r="D1454" s="2" t="s">
        <v>2921</v>
      </c>
      <c r="E1454" s="2" t="s">
        <v>1233</v>
      </c>
      <c r="F1454" s="2" t="s">
        <v>1775</v>
      </c>
      <c r="G1454" s="2">
        <v>416.2</v>
      </c>
    </row>
    <row r="1455" spans="1:7" x14ac:dyDescent="0.25">
      <c r="A1455" s="2" t="s">
        <v>5</v>
      </c>
      <c r="B1455" s="2">
        <v>2022</v>
      </c>
      <c r="C1455" s="2" t="s">
        <v>2001</v>
      </c>
      <c r="D1455" s="2" t="s">
        <v>2921</v>
      </c>
      <c r="E1455" s="2" t="s">
        <v>1235</v>
      </c>
      <c r="F1455" s="2" t="s">
        <v>1775</v>
      </c>
      <c r="G1455" s="2">
        <v>275.10000000000002</v>
      </c>
    </row>
    <row r="1456" spans="1:7" x14ac:dyDescent="0.25">
      <c r="A1456" s="2" t="s">
        <v>5</v>
      </c>
      <c r="B1456" s="2">
        <v>2022</v>
      </c>
      <c r="C1456" s="2" t="s">
        <v>2001</v>
      </c>
      <c r="D1456" s="2" t="s">
        <v>2921</v>
      </c>
      <c r="E1456" s="2" t="s">
        <v>1237</v>
      </c>
      <c r="F1456" s="2" t="s">
        <v>1775</v>
      </c>
      <c r="G1456" s="2">
        <v>160.19999999999999</v>
      </c>
    </row>
    <row r="1457" spans="1:7" x14ac:dyDescent="0.25">
      <c r="A1457" s="2" t="s">
        <v>5</v>
      </c>
      <c r="B1457" s="2">
        <v>2022</v>
      </c>
      <c r="C1457" s="2" t="s">
        <v>2001</v>
      </c>
      <c r="D1457" s="2" t="s">
        <v>2921</v>
      </c>
      <c r="E1457" s="2" t="s">
        <v>1239</v>
      </c>
      <c r="F1457" s="2" t="s">
        <v>1775</v>
      </c>
      <c r="G1457" s="2">
        <v>3160</v>
      </c>
    </row>
    <row r="1458" spans="1:7" x14ac:dyDescent="0.25">
      <c r="A1458" s="2" t="s">
        <v>5</v>
      </c>
      <c r="B1458" s="2">
        <v>2022</v>
      </c>
      <c r="C1458" s="2" t="s">
        <v>2001</v>
      </c>
      <c r="D1458" s="2" t="s">
        <v>2543</v>
      </c>
      <c r="E1458" s="2" t="s">
        <v>1227</v>
      </c>
      <c r="F1458" s="2" t="s">
        <v>1775</v>
      </c>
      <c r="G1458" s="2">
        <v>565.4</v>
      </c>
    </row>
    <row r="1459" spans="1:7" x14ac:dyDescent="0.25">
      <c r="A1459" s="2" t="s">
        <v>5</v>
      </c>
      <c r="B1459" s="2">
        <v>2022</v>
      </c>
      <c r="C1459" s="2" t="s">
        <v>2001</v>
      </c>
      <c r="D1459" s="2" t="s">
        <v>2543</v>
      </c>
      <c r="E1459" s="2" t="s">
        <v>1233</v>
      </c>
      <c r="F1459" s="2" t="s">
        <v>1775</v>
      </c>
      <c r="G1459" s="2">
        <v>615.4</v>
      </c>
    </row>
    <row r="1460" spans="1:7" x14ac:dyDescent="0.25">
      <c r="A1460" s="2" t="s">
        <v>5</v>
      </c>
      <c r="B1460" s="2">
        <v>2022</v>
      </c>
      <c r="C1460" s="2" t="s">
        <v>2001</v>
      </c>
      <c r="D1460" s="2" t="s">
        <v>2543</v>
      </c>
      <c r="E1460" s="2" t="s">
        <v>1235</v>
      </c>
      <c r="F1460" s="2" t="s">
        <v>1775</v>
      </c>
      <c r="G1460" s="2">
        <v>543.29999999999995</v>
      </c>
    </row>
    <row r="1461" spans="1:7" x14ac:dyDescent="0.25">
      <c r="A1461" s="2" t="s">
        <v>5</v>
      </c>
      <c r="B1461" s="2">
        <v>2022</v>
      </c>
      <c r="C1461" s="2" t="s">
        <v>2001</v>
      </c>
      <c r="D1461" s="2" t="s">
        <v>2543</v>
      </c>
      <c r="E1461" s="2" t="s">
        <v>1237</v>
      </c>
      <c r="F1461" s="2" t="s">
        <v>1775</v>
      </c>
      <c r="G1461" s="2">
        <v>164.6</v>
      </c>
    </row>
    <row r="1462" spans="1:7" x14ac:dyDescent="0.25">
      <c r="A1462" s="2" t="s">
        <v>5</v>
      </c>
      <c r="B1462" s="2">
        <v>2022</v>
      </c>
      <c r="C1462" s="2" t="s">
        <v>2001</v>
      </c>
      <c r="D1462" s="2" t="s">
        <v>2543</v>
      </c>
      <c r="E1462" s="2" t="s">
        <v>1239</v>
      </c>
      <c r="F1462" s="2" t="s">
        <v>1775</v>
      </c>
      <c r="G1462" s="2">
        <v>7262.7</v>
      </c>
    </row>
    <row r="1463" spans="1:7" x14ac:dyDescent="0.25">
      <c r="A1463" s="2" t="s">
        <v>5</v>
      </c>
      <c r="B1463" s="2">
        <v>2022</v>
      </c>
      <c r="C1463" s="2" t="s">
        <v>2001</v>
      </c>
      <c r="D1463" s="2" t="s">
        <v>2548</v>
      </c>
      <c r="E1463" s="2" t="s">
        <v>1227</v>
      </c>
      <c r="F1463" s="2" t="s">
        <v>1775</v>
      </c>
      <c r="G1463" s="2">
        <v>580.9</v>
      </c>
    </row>
    <row r="1464" spans="1:7" x14ac:dyDescent="0.25">
      <c r="A1464" s="2" t="s">
        <v>5</v>
      </c>
      <c r="B1464" s="2">
        <v>2022</v>
      </c>
      <c r="C1464" s="2" t="s">
        <v>2001</v>
      </c>
      <c r="D1464" s="2" t="s">
        <v>2548</v>
      </c>
      <c r="E1464" s="2" t="s">
        <v>1233</v>
      </c>
      <c r="F1464" s="2" t="s">
        <v>1775</v>
      </c>
      <c r="G1464" s="2">
        <v>903.7</v>
      </c>
    </row>
    <row r="1465" spans="1:7" x14ac:dyDescent="0.25">
      <c r="A1465" s="2" t="s">
        <v>5</v>
      </c>
      <c r="B1465" s="2">
        <v>2022</v>
      </c>
      <c r="C1465" s="2" t="s">
        <v>2001</v>
      </c>
      <c r="D1465" s="2" t="s">
        <v>2548</v>
      </c>
      <c r="E1465" s="2" t="s">
        <v>1235</v>
      </c>
      <c r="F1465" s="2" t="s">
        <v>1775</v>
      </c>
      <c r="G1465" s="2">
        <v>490</v>
      </c>
    </row>
    <row r="1466" spans="1:7" x14ac:dyDescent="0.25">
      <c r="A1466" s="2" t="s">
        <v>5</v>
      </c>
      <c r="B1466" s="2">
        <v>2022</v>
      </c>
      <c r="C1466" s="2" t="s">
        <v>2001</v>
      </c>
      <c r="D1466" s="2" t="s">
        <v>2548</v>
      </c>
      <c r="E1466" s="2" t="s">
        <v>1237</v>
      </c>
      <c r="F1466" s="2" t="s">
        <v>1775</v>
      </c>
      <c r="G1466" s="2">
        <v>269.10000000000002</v>
      </c>
    </row>
    <row r="1467" spans="1:7" x14ac:dyDescent="0.25">
      <c r="A1467" s="2" t="s">
        <v>5</v>
      </c>
      <c r="B1467" s="2">
        <v>2022</v>
      </c>
      <c r="C1467" s="2" t="s">
        <v>2001</v>
      </c>
      <c r="D1467" s="2" t="s">
        <v>2548</v>
      </c>
      <c r="E1467" s="2" t="s">
        <v>1239</v>
      </c>
      <c r="F1467" s="2" t="s">
        <v>1775</v>
      </c>
      <c r="G1467" s="2">
        <v>4540.1000000000004</v>
      </c>
    </row>
    <row r="1468" spans="1:7" x14ac:dyDescent="0.25">
      <c r="A1468" s="2" t="s">
        <v>5</v>
      </c>
      <c r="B1468" s="2">
        <v>2022</v>
      </c>
      <c r="C1468" s="2" t="s">
        <v>2001</v>
      </c>
      <c r="D1468" s="2" t="s">
        <v>2554</v>
      </c>
      <c r="E1468" s="2" t="s">
        <v>1227</v>
      </c>
      <c r="F1468" s="2" t="s">
        <v>1775</v>
      </c>
      <c r="G1468" s="2">
        <v>482.9</v>
      </c>
    </row>
    <row r="1469" spans="1:7" x14ac:dyDescent="0.25">
      <c r="A1469" s="2" t="s">
        <v>5</v>
      </c>
      <c r="B1469" s="2">
        <v>2022</v>
      </c>
      <c r="C1469" s="2" t="s">
        <v>2001</v>
      </c>
      <c r="D1469" s="2" t="s">
        <v>2554</v>
      </c>
      <c r="E1469" s="2" t="s">
        <v>1233</v>
      </c>
      <c r="F1469" s="2" t="s">
        <v>1775</v>
      </c>
      <c r="G1469" s="2">
        <v>790.2</v>
      </c>
    </row>
    <row r="1470" spans="1:7" x14ac:dyDescent="0.25">
      <c r="A1470" s="2" t="s">
        <v>5</v>
      </c>
      <c r="B1470" s="2">
        <v>2022</v>
      </c>
      <c r="C1470" s="2" t="s">
        <v>2001</v>
      </c>
      <c r="D1470" s="2" t="s">
        <v>2554</v>
      </c>
      <c r="E1470" s="2" t="s">
        <v>1235</v>
      </c>
      <c r="F1470" s="2" t="s">
        <v>1775</v>
      </c>
      <c r="G1470" s="2">
        <v>604</v>
      </c>
    </row>
    <row r="1471" spans="1:7" x14ac:dyDescent="0.25">
      <c r="A1471" s="2" t="s">
        <v>5</v>
      </c>
      <c r="B1471" s="2">
        <v>2022</v>
      </c>
      <c r="C1471" s="2" t="s">
        <v>2001</v>
      </c>
      <c r="D1471" s="2" t="s">
        <v>2554</v>
      </c>
      <c r="E1471" s="2" t="s">
        <v>1237</v>
      </c>
      <c r="F1471" s="2" t="s">
        <v>1775</v>
      </c>
      <c r="G1471" s="2">
        <v>262.7</v>
      </c>
    </row>
    <row r="1472" spans="1:7" x14ac:dyDescent="0.25">
      <c r="A1472" s="2" t="s">
        <v>5</v>
      </c>
      <c r="B1472" s="2">
        <v>2022</v>
      </c>
      <c r="C1472" s="2" t="s">
        <v>2001</v>
      </c>
      <c r="D1472" s="2" t="s">
        <v>2554</v>
      </c>
      <c r="E1472" s="2" t="s">
        <v>1239</v>
      </c>
      <c r="F1472" s="2" t="s">
        <v>1775</v>
      </c>
      <c r="G1472" s="2">
        <v>3868.5</v>
      </c>
    </row>
    <row r="1473" spans="1:7" x14ac:dyDescent="0.25">
      <c r="A1473" s="2" t="s">
        <v>5</v>
      </c>
      <c r="B1473" s="2">
        <v>2022</v>
      </c>
      <c r="C1473" s="2" t="s">
        <v>2001</v>
      </c>
      <c r="D1473" s="2" t="s">
        <v>2558</v>
      </c>
      <c r="E1473" s="2" t="s">
        <v>1227</v>
      </c>
      <c r="F1473" s="2" t="s">
        <v>1775</v>
      </c>
      <c r="G1473" s="2">
        <v>247.7</v>
      </c>
    </row>
    <row r="1474" spans="1:7" x14ac:dyDescent="0.25">
      <c r="A1474" s="2" t="s">
        <v>5</v>
      </c>
      <c r="B1474" s="2">
        <v>2022</v>
      </c>
      <c r="C1474" s="2" t="s">
        <v>2001</v>
      </c>
      <c r="D1474" s="2" t="s">
        <v>2558</v>
      </c>
      <c r="E1474" s="2" t="s">
        <v>1233</v>
      </c>
      <c r="F1474" s="2" t="s">
        <v>1775</v>
      </c>
      <c r="G1474" s="2">
        <v>372.5</v>
      </c>
    </row>
    <row r="1475" spans="1:7" x14ac:dyDescent="0.25">
      <c r="A1475" s="2" t="s">
        <v>5</v>
      </c>
      <c r="B1475" s="2">
        <v>2022</v>
      </c>
      <c r="C1475" s="2" t="s">
        <v>2001</v>
      </c>
      <c r="D1475" s="2" t="s">
        <v>2558</v>
      </c>
      <c r="E1475" s="2" t="s">
        <v>1235</v>
      </c>
      <c r="F1475" s="2" t="s">
        <v>1775</v>
      </c>
      <c r="G1475" s="2">
        <v>241.5</v>
      </c>
    </row>
    <row r="1476" spans="1:7" x14ac:dyDescent="0.25">
      <c r="A1476" s="2" t="s">
        <v>5</v>
      </c>
      <c r="B1476" s="2">
        <v>2022</v>
      </c>
      <c r="C1476" s="2" t="s">
        <v>2001</v>
      </c>
      <c r="D1476" s="2" t="s">
        <v>2558</v>
      </c>
      <c r="E1476" s="2" t="s">
        <v>1237</v>
      </c>
      <c r="F1476" s="2" t="s">
        <v>1775</v>
      </c>
      <c r="G1476" s="2">
        <v>145.1</v>
      </c>
    </row>
    <row r="1477" spans="1:7" x14ac:dyDescent="0.25">
      <c r="A1477" s="2" t="s">
        <v>5</v>
      </c>
      <c r="B1477" s="2">
        <v>2022</v>
      </c>
      <c r="C1477" s="2" t="s">
        <v>2001</v>
      </c>
      <c r="D1477" s="2" t="s">
        <v>2558</v>
      </c>
      <c r="E1477" s="2" t="s">
        <v>1239</v>
      </c>
      <c r="F1477" s="2" t="s">
        <v>1775</v>
      </c>
      <c r="G1477" s="2">
        <v>1693.3</v>
      </c>
    </row>
    <row r="1478" spans="1:7" x14ac:dyDescent="0.25">
      <c r="A1478" s="2" t="s">
        <v>5</v>
      </c>
      <c r="B1478" s="2">
        <v>2022</v>
      </c>
      <c r="C1478" s="2" t="s">
        <v>2001</v>
      </c>
      <c r="D1478" s="2" t="s">
        <v>2562</v>
      </c>
      <c r="E1478" s="2" t="s">
        <v>1227</v>
      </c>
      <c r="F1478" s="2" t="s">
        <v>1775</v>
      </c>
      <c r="G1478" s="2">
        <v>71.099999999999994</v>
      </c>
    </row>
    <row r="1479" spans="1:7" x14ac:dyDescent="0.25">
      <c r="A1479" s="2" t="s">
        <v>5</v>
      </c>
      <c r="B1479" s="2">
        <v>2022</v>
      </c>
      <c r="C1479" s="2" t="s">
        <v>2001</v>
      </c>
      <c r="D1479" s="2" t="s">
        <v>2562</v>
      </c>
      <c r="E1479" s="2" t="s">
        <v>1233</v>
      </c>
      <c r="F1479" s="2" t="s">
        <v>1775</v>
      </c>
      <c r="G1479" s="2">
        <v>92.5</v>
      </c>
    </row>
    <row r="1480" spans="1:7" x14ac:dyDescent="0.25">
      <c r="A1480" s="2" t="s">
        <v>5</v>
      </c>
      <c r="B1480" s="2">
        <v>2022</v>
      </c>
      <c r="C1480" s="2" t="s">
        <v>2001</v>
      </c>
      <c r="D1480" s="2" t="s">
        <v>2562</v>
      </c>
      <c r="E1480" s="2" t="s">
        <v>1235</v>
      </c>
      <c r="F1480" s="2" t="s">
        <v>1775</v>
      </c>
      <c r="G1480" s="2">
        <v>58.9</v>
      </c>
    </row>
    <row r="1481" spans="1:7" x14ac:dyDescent="0.25">
      <c r="A1481" s="2" t="s">
        <v>5</v>
      </c>
      <c r="B1481" s="2">
        <v>2022</v>
      </c>
      <c r="C1481" s="2" t="s">
        <v>2001</v>
      </c>
      <c r="D1481" s="2" t="s">
        <v>2562</v>
      </c>
      <c r="E1481" s="2" t="s">
        <v>1237</v>
      </c>
      <c r="F1481" s="2" t="s">
        <v>1775</v>
      </c>
      <c r="G1481" s="2">
        <v>43.5</v>
      </c>
    </row>
    <row r="1482" spans="1:7" x14ac:dyDescent="0.25">
      <c r="A1482" s="2" t="s">
        <v>5</v>
      </c>
      <c r="B1482" s="2">
        <v>2022</v>
      </c>
      <c r="C1482" s="2" t="s">
        <v>2001</v>
      </c>
      <c r="D1482" s="2" t="s">
        <v>2562</v>
      </c>
      <c r="E1482" s="2" t="s">
        <v>1239</v>
      </c>
      <c r="F1482" s="2" t="s">
        <v>1775</v>
      </c>
      <c r="G1482" s="2">
        <v>390.8</v>
      </c>
    </row>
    <row r="1483" spans="1:7" x14ac:dyDescent="0.25">
      <c r="A1483" s="2" t="s">
        <v>5</v>
      </c>
      <c r="B1483" s="2">
        <v>2022</v>
      </c>
      <c r="C1483" s="2" t="s">
        <v>2001</v>
      </c>
      <c r="D1483" s="2" t="s">
        <v>2922</v>
      </c>
      <c r="E1483" s="2" t="s">
        <v>1227</v>
      </c>
      <c r="F1483" s="2" t="s">
        <v>1775</v>
      </c>
      <c r="G1483" s="2">
        <v>25.7</v>
      </c>
    </row>
    <row r="1484" spans="1:7" x14ac:dyDescent="0.25">
      <c r="A1484" s="2" t="s">
        <v>5</v>
      </c>
      <c r="B1484" s="2">
        <v>2022</v>
      </c>
      <c r="C1484" s="2" t="s">
        <v>2001</v>
      </c>
      <c r="D1484" s="2" t="s">
        <v>2922</v>
      </c>
      <c r="E1484" s="2" t="s">
        <v>1233</v>
      </c>
      <c r="F1484" s="2" t="s">
        <v>1775</v>
      </c>
      <c r="G1484" s="2">
        <v>29.2</v>
      </c>
    </row>
    <row r="1485" spans="1:7" x14ac:dyDescent="0.25">
      <c r="A1485" s="2" t="s">
        <v>5</v>
      </c>
      <c r="B1485" s="2">
        <v>2022</v>
      </c>
      <c r="C1485" s="2" t="s">
        <v>2001</v>
      </c>
      <c r="D1485" s="2" t="s">
        <v>2922</v>
      </c>
      <c r="E1485" s="2" t="s">
        <v>1235</v>
      </c>
      <c r="F1485" s="2" t="s">
        <v>1775</v>
      </c>
      <c r="G1485" s="2">
        <v>23.9</v>
      </c>
    </row>
    <row r="1486" spans="1:7" x14ac:dyDescent="0.25">
      <c r="A1486" s="2" t="s">
        <v>5</v>
      </c>
      <c r="B1486" s="2">
        <v>2022</v>
      </c>
      <c r="C1486" s="2" t="s">
        <v>2001</v>
      </c>
      <c r="D1486" s="2" t="s">
        <v>2922</v>
      </c>
      <c r="E1486" s="2" t="s">
        <v>1237</v>
      </c>
      <c r="F1486" s="2" t="s">
        <v>1775</v>
      </c>
      <c r="G1486" s="2">
        <v>8.8000000000000007</v>
      </c>
    </row>
    <row r="1487" spans="1:7" x14ac:dyDescent="0.25">
      <c r="A1487" s="2" t="s">
        <v>5</v>
      </c>
      <c r="B1487" s="2">
        <v>2022</v>
      </c>
      <c r="C1487" s="2" t="s">
        <v>2001</v>
      </c>
      <c r="D1487" s="2" t="s">
        <v>2922</v>
      </c>
      <c r="E1487" s="2" t="s">
        <v>1239</v>
      </c>
      <c r="F1487" s="2" t="s">
        <v>1775</v>
      </c>
      <c r="G1487" s="2">
        <v>45.6</v>
      </c>
    </row>
    <row r="1488" spans="1:7" x14ac:dyDescent="0.25">
      <c r="A1488" s="2" t="s">
        <v>5</v>
      </c>
      <c r="B1488" s="2">
        <v>2022</v>
      </c>
      <c r="C1488" s="2" t="s">
        <v>2001</v>
      </c>
      <c r="D1488" s="2" t="s">
        <v>768</v>
      </c>
      <c r="E1488" s="2" t="s">
        <v>1227</v>
      </c>
      <c r="F1488" s="2" t="s">
        <v>1775</v>
      </c>
      <c r="G1488" s="2">
        <v>247.1</v>
      </c>
    </row>
    <row r="1489" spans="1:7" x14ac:dyDescent="0.25">
      <c r="A1489" s="2" t="s">
        <v>5</v>
      </c>
      <c r="B1489" s="2">
        <v>2022</v>
      </c>
      <c r="C1489" s="2" t="s">
        <v>2001</v>
      </c>
      <c r="D1489" s="2" t="s">
        <v>768</v>
      </c>
      <c r="E1489" s="2" t="s">
        <v>1233</v>
      </c>
      <c r="F1489" s="2" t="s">
        <v>1775</v>
      </c>
      <c r="G1489" s="2">
        <v>338.6</v>
      </c>
    </row>
    <row r="1490" spans="1:7" x14ac:dyDescent="0.25">
      <c r="A1490" s="2" t="s">
        <v>5</v>
      </c>
      <c r="B1490" s="2">
        <v>2022</v>
      </c>
      <c r="C1490" s="2" t="s">
        <v>2001</v>
      </c>
      <c r="D1490" s="2" t="s">
        <v>768</v>
      </c>
      <c r="E1490" s="2" t="s">
        <v>1235</v>
      </c>
      <c r="F1490" s="2" t="s">
        <v>1775</v>
      </c>
      <c r="G1490" s="2">
        <v>229.5</v>
      </c>
    </row>
    <row r="1491" spans="1:7" x14ac:dyDescent="0.25">
      <c r="A1491" s="2" t="s">
        <v>5</v>
      </c>
      <c r="B1491" s="2">
        <v>2022</v>
      </c>
      <c r="C1491" s="2" t="s">
        <v>2001</v>
      </c>
      <c r="D1491" s="2" t="s">
        <v>768</v>
      </c>
      <c r="E1491" s="2" t="s">
        <v>1237</v>
      </c>
      <c r="F1491" s="2" t="s">
        <v>1775</v>
      </c>
      <c r="G1491" s="2">
        <v>130.6</v>
      </c>
    </row>
    <row r="1492" spans="1:7" x14ac:dyDescent="0.25">
      <c r="A1492" s="2" t="s">
        <v>5</v>
      </c>
      <c r="B1492" s="2">
        <v>2022</v>
      </c>
      <c r="C1492" s="2" t="s">
        <v>2001</v>
      </c>
      <c r="D1492" s="2" t="s">
        <v>768</v>
      </c>
      <c r="E1492" s="2" t="s">
        <v>1239</v>
      </c>
      <c r="F1492" s="2" t="s">
        <v>1775</v>
      </c>
      <c r="G1492" s="2">
        <v>2543.3000000000002</v>
      </c>
    </row>
    <row r="1493" spans="1:7" x14ac:dyDescent="0.25">
      <c r="A1493" s="2" t="s">
        <v>5</v>
      </c>
      <c r="B1493" s="2">
        <v>2022</v>
      </c>
      <c r="C1493" s="2" t="s">
        <v>2001</v>
      </c>
      <c r="D1493" s="2" t="s">
        <v>2923</v>
      </c>
      <c r="E1493" s="2" t="s">
        <v>1227</v>
      </c>
      <c r="F1493" s="2" t="s">
        <v>1775</v>
      </c>
      <c r="G1493" s="2">
        <v>36.299999999999997</v>
      </c>
    </row>
    <row r="1494" spans="1:7" x14ac:dyDescent="0.25">
      <c r="A1494" s="2" t="s">
        <v>5</v>
      </c>
      <c r="B1494" s="2">
        <v>2022</v>
      </c>
      <c r="C1494" s="2" t="s">
        <v>2001</v>
      </c>
      <c r="D1494" s="2" t="s">
        <v>2923</v>
      </c>
      <c r="E1494" s="2" t="s">
        <v>1233</v>
      </c>
      <c r="F1494" s="2" t="s">
        <v>1775</v>
      </c>
      <c r="G1494" s="2">
        <v>23.5</v>
      </c>
    </row>
    <row r="1495" spans="1:7" x14ac:dyDescent="0.25">
      <c r="A1495" s="2" t="s">
        <v>5</v>
      </c>
      <c r="B1495" s="2">
        <v>2022</v>
      </c>
      <c r="C1495" s="2" t="s">
        <v>2001</v>
      </c>
      <c r="D1495" s="2" t="s">
        <v>2923</v>
      </c>
      <c r="E1495" s="2" t="s">
        <v>1235</v>
      </c>
      <c r="F1495" s="2" t="s">
        <v>1775</v>
      </c>
      <c r="G1495" s="2">
        <v>39.5</v>
      </c>
    </row>
    <row r="1496" spans="1:7" x14ac:dyDescent="0.25">
      <c r="A1496" s="2" t="s">
        <v>5</v>
      </c>
      <c r="B1496" s="2">
        <v>2022</v>
      </c>
      <c r="C1496" s="2" t="s">
        <v>2001</v>
      </c>
      <c r="D1496" s="2" t="s">
        <v>2923</v>
      </c>
      <c r="E1496" s="2" t="s">
        <v>1237</v>
      </c>
      <c r="F1496" s="2" t="s">
        <v>1775</v>
      </c>
      <c r="G1496" s="2">
        <v>18.8</v>
      </c>
    </row>
    <row r="1497" spans="1:7" x14ac:dyDescent="0.25">
      <c r="A1497" s="2" t="s">
        <v>5</v>
      </c>
      <c r="B1497" s="2">
        <v>2022</v>
      </c>
      <c r="C1497" s="2" t="s">
        <v>2001</v>
      </c>
      <c r="D1497" s="2" t="s">
        <v>2923</v>
      </c>
      <c r="E1497" s="2" t="s">
        <v>1239</v>
      </c>
      <c r="F1497" s="2" t="s">
        <v>1775</v>
      </c>
      <c r="G1497" s="2">
        <v>633.6</v>
      </c>
    </row>
    <row r="1498" spans="1:7" x14ac:dyDescent="0.25">
      <c r="A1498" s="2" t="s">
        <v>5</v>
      </c>
      <c r="B1498" s="2">
        <v>2022</v>
      </c>
      <c r="C1498" s="2" t="s">
        <v>768</v>
      </c>
      <c r="D1498" s="2" t="s">
        <v>2920</v>
      </c>
      <c r="E1498" s="2" t="s">
        <v>1227</v>
      </c>
      <c r="F1498" s="2" t="s">
        <v>1775</v>
      </c>
      <c r="G1498" s="2">
        <v>110.3</v>
      </c>
    </row>
    <row r="1499" spans="1:7" x14ac:dyDescent="0.25">
      <c r="A1499" s="2" t="s">
        <v>5</v>
      </c>
      <c r="B1499" s="2">
        <v>2022</v>
      </c>
      <c r="C1499" s="2" t="s">
        <v>768</v>
      </c>
      <c r="D1499" s="2" t="s">
        <v>2920</v>
      </c>
      <c r="E1499" s="2" t="s">
        <v>1233</v>
      </c>
      <c r="F1499" s="2" t="s">
        <v>1775</v>
      </c>
      <c r="G1499" s="2">
        <v>69.599999999999994</v>
      </c>
    </row>
    <row r="1500" spans="1:7" x14ac:dyDescent="0.25">
      <c r="A1500" s="2" t="s">
        <v>5</v>
      </c>
      <c r="B1500" s="2">
        <v>2022</v>
      </c>
      <c r="C1500" s="2" t="s">
        <v>768</v>
      </c>
      <c r="D1500" s="2" t="s">
        <v>2920</v>
      </c>
      <c r="E1500" s="2" t="s">
        <v>1235</v>
      </c>
      <c r="F1500" s="2" t="s">
        <v>1775</v>
      </c>
      <c r="G1500" s="2">
        <v>53.8</v>
      </c>
    </row>
    <row r="1501" spans="1:7" x14ac:dyDescent="0.25">
      <c r="A1501" s="2" t="s">
        <v>5</v>
      </c>
      <c r="B1501" s="2">
        <v>2022</v>
      </c>
      <c r="C1501" s="2" t="s">
        <v>768</v>
      </c>
      <c r="D1501" s="2" t="s">
        <v>2920</v>
      </c>
      <c r="E1501" s="2" t="s">
        <v>1237</v>
      </c>
      <c r="F1501" s="2" t="s">
        <v>1775</v>
      </c>
      <c r="G1501" s="2">
        <v>62.5</v>
      </c>
    </row>
    <row r="1502" spans="1:7" x14ac:dyDescent="0.25">
      <c r="A1502" s="2" t="s">
        <v>5</v>
      </c>
      <c r="B1502" s="2">
        <v>2022</v>
      </c>
      <c r="C1502" s="2" t="s">
        <v>768</v>
      </c>
      <c r="D1502" s="2" t="s">
        <v>2920</v>
      </c>
      <c r="E1502" s="2" t="s">
        <v>1239</v>
      </c>
      <c r="F1502" s="2" t="s">
        <v>1775</v>
      </c>
      <c r="G1502" s="2">
        <v>210</v>
      </c>
    </row>
    <row r="1503" spans="1:7" x14ac:dyDescent="0.25">
      <c r="A1503" s="2" t="s">
        <v>5</v>
      </c>
      <c r="B1503" s="2">
        <v>2022</v>
      </c>
      <c r="C1503" s="2" t="s">
        <v>768</v>
      </c>
      <c r="D1503" s="2" t="s">
        <v>2540</v>
      </c>
      <c r="E1503" s="2" t="s">
        <v>1227</v>
      </c>
      <c r="F1503" s="2" t="s">
        <v>1775</v>
      </c>
      <c r="G1503" s="2">
        <v>506.6</v>
      </c>
    </row>
    <row r="1504" spans="1:7" x14ac:dyDescent="0.25">
      <c r="A1504" s="2" t="s">
        <v>5</v>
      </c>
      <c r="B1504" s="2">
        <v>2022</v>
      </c>
      <c r="C1504" s="2" t="s">
        <v>768</v>
      </c>
      <c r="D1504" s="2" t="s">
        <v>2540</v>
      </c>
      <c r="E1504" s="2" t="s">
        <v>1233</v>
      </c>
      <c r="F1504" s="2" t="s">
        <v>1775</v>
      </c>
      <c r="G1504" s="2">
        <v>463.1</v>
      </c>
    </row>
    <row r="1505" spans="1:7" x14ac:dyDescent="0.25">
      <c r="A1505" s="2" t="s">
        <v>5</v>
      </c>
      <c r="B1505" s="2">
        <v>2022</v>
      </c>
      <c r="C1505" s="2" t="s">
        <v>768</v>
      </c>
      <c r="D1505" s="2" t="s">
        <v>2540</v>
      </c>
      <c r="E1505" s="2" t="s">
        <v>1235</v>
      </c>
      <c r="F1505" s="2" t="s">
        <v>1775</v>
      </c>
      <c r="G1505" s="2">
        <v>249.8</v>
      </c>
    </row>
    <row r="1506" spans="1:7" x14ac:dyDescent="0.25">
      <c r="A1506" s="2" t="s">
        <v>5</v>
      </c>
      <c r="B1506" s="2">
        <v>2022</v>
      </c>
      <c r="C1506" s="2" t="s">
        <v>768</v>
      </c>
      <c r="D1506" s="2" t="s">
        <v>2540</v>
      </c>
      <c r="E1506" s="2" t="s">
        <v>1237</v>
      </c>
      <c r="F1506" s="2" t="s">
        <v>1775</v>
      </c>
      <c r="G1506" s="2">
        <v>295.7</v>
      </c>
    </row>
    <row r="1507" spans="1:7" x14ac:dyDescent="0.25">
      <c r="A1507" s="2" t="s">
        <v>5</v>
      </c>
      <c r="B1507" s="2">
        <v>2022</v>
      </c>
      <c r="C1507" s="2" t="s">
        <v>768</v>
      </c>
      <c r="D1507" s="2" t="s">
        <v>2540</v>
      </c>
      <c r="E1507" s="2" t="s">
        <v>1239</v>
      </c>
      <c r="F1507" s="2" t="s">
        <v>1775</v>
      </c>
      <c r="G1507" s="2">
        <v>2732.4</v>
      </c>
    </row>
    <row r="1508" spans="1:7" x14ac:dyDescent="0.25">
      <c r="A1508" s="2" t="s">
        <v>5</v>
      </c>
      <c r="B1508" s="2">
        <v>2022</v>
      </c>
      <c r="C1508" s="2" t="s">
        <v>768</v>
      </c>
      <c r="D1508" s="2" t="s">
        <v>2921</v>
      </c>
      <c r="E1508" s="2" t="s">
        <v>1227</v>
      </c>
      <c r="F1508" s="2" t="s">
        <v>1775</v>
      </c>
      <c r="G1508" s="2">
        <v>583</v>
      </c>
    </row>
    <row r="1509" spans="1:7" x14ac:dyDescent="0.25">
      <c r="A1509" s="2" t="s">
        <v>5</v>
      </c>
      <c r="B1509" s="2">
        <v>2022</v>
      </c>
      <c r="C1509" s="2" t="s">
        <v>768</v>
      </c>
      <c r="D1509" s="2" t="s">
        <v>2921</v>
      </c>
      <c r="E1509" s="2" t="s">
        <v>1233</v>
      </c>
      <c r="F1509" s="2" t="s">
        <v>1775</v>
      </c>
      <c r="G1509" s="2">
        <v>890.2</v>
      </c>
    </row>
    <row r="1510" spans="1:7" x14ac:dyDescent="0.25">
      <c r="A1510" s="2" t="s">
        <v>5</v>
      </c>
      <c r="B1510" s="2">
        <v>2022</v>
      </c>
      <c r="C1510" s="2" t="s">
        <v>768</v>
      </c>
      <c r="D1510" s="2" t="s">
        <v>2921</v>
      </c>
      <c r="E1510" s="2" t="s">
        <v>1235</v>
      </c>
      <c r="F1510" s="2" t="s">
        <v>1775</v>
      </c>
      <c r="G1510" s="2">
        <v>492.9</v>
      </c>
    </row>
    <row r="1511" spans="1:7" x14ac:dyDescent="0.25">
      <c r="A1511" s="2" t="s">
        <v>5</v>
      </c>
      <c r="B1511" s="2">
        <v>2022</v>
      </c>
      <c r="C1511" s="2" t="s">
        <v>768</v>
      </c>
      <c r="D1511" s="2" t="s">
        <v>2921</v>
      </c>
      <c r="E1511" s="2" t="s">
        <v>1237</v>
      </c>
      <c r="F1511" s="2" t="s">
        <v>1775</v>
      </c>
      <c r="G1511" s="2">
        <v>319.3</v>
      </c>
    </row>
    <row r="1512" spans="1:7" x14ac:dyDescent="0.25">
      <c r="A1512" s="2" t="s">
        <v>5</v>
      </c>
      <c r="B1512" s="2">
        <v>2022</v>
      </c>
      <c r="C1512" s="2" t="s">
        <v>768</v>
      </c>
      <c r="D1512" s="2" t="s">
        <v>2921</v>
      </c>
      <c r="E1512" s="2" t="s">
        <v>1239</v>
      </c>
      <c r="F1512" s="2" t="s">
        <v>1775</v>
      </c>
      <c r="G1512" s="2">
        <v>5290.6</v>
      </c>
    </row>
    <row r="1513" spans="1:7" x14ac:dyDescent="0.25">
      <c r="A1513" s="2" t="s">
        <v>5</v>
      </c>
      <c r="B1513" s="2">
        <v>2022</v>
      </c>
      <c r="C1513" s="2" t="s">
        <v>768</v>
      </c>
      <c r="D1513" s="2" t="s">
        <v>2543</v>
      </c>
      <c r="E1513" s="2" t="s">
        <v>1227</v>
      </c>
      <c r="F1513" s="2" t="s">
        <v>1775</v>
      </c>
      <c r="G1513" s="2">
        <v>1038.9000000000001</v>
      </c>
    </row>
    <row r="1514" spans="1:7" x14ac:dyDescent="0.25">
      <c r="A1514" s="2" t="s">
        <v>5</v>
      </c>
      <c r="B1514" s="2">
        <v>2022</v>
      </c>
      <c r="C1514" s="2" t="s">
        <v>768</v>
      </c>
      <c r="D1514" s="2" t="s">
        <v>2543</v>
      </c>
      <c r="E1514" s="2" t="s">
        <v>1233</v>
      </c>
      <c r="F1514" s="2" t="s">
        <v>1775</v>
      </c>
      <c r="G1514" s="2">
        <v>1420.7</v>
      </c>
    </row>
    <row r="1515" spans="1:7" x14ac:dyDescent="0.25">
      <c r="A1515" s="2" t="s">
        <v>5</v>
      </c>
      <c r="B1515" s="2">
        <v>2022</v>
      </c>
      <c r="C1515" s="2" t="s">
        <v>768</v>
      </c>
      <c r="D1515" s="2" t="s">
        <v>2543</v>
      </c>
      <c r="E1515" s="2" t="s">
        <v>1235</v>
      </c>
      <c r="F1515" s="2" t="s">
        <v>1775</v>
      </c>
      <c r="G1515" s="2">
        <v>1198.2</v>
      </c>
    </row>
    <row r="1516" spans="1:7" x14ac:dyDescent="0.25">
      <c r="A1516" s="2" t="s">
        <v>5</v>
      </c>
      <c r="B1516" s="2">
        <v>2022</v>
      </c>
      <c r="C1516" s="2" t="s">
        <v>768</v>
      </c>
      <c r="D1516" s="2" t="s">
        <v>2543</v>
      </c>
      <c r="E1516" s="2" t="s">
        <v>1237</v>
      </c>
      <c r="F1516" s="2" t="s">
        <v>1775</v>
      </c>
      <c r="G1516" s="2">
        <v>407.3</v>
      </c>
    </row>
    <row r="1517" spans="1:7" x14ac:dyDescent="0.25">
      <c r="A1517" s="2" t="s">
        <v>5</v>
      </c>
      <c r="B1517" s="2">
        <v>2022</v>
      </c>
      <c r="C1517" s="2" t="s">
        <v>768</v>
      </c>
      <c r="D1517" s="2" t="s">
        <v>2543</v>
      </c>
      <c r="E1517" s="2" t="s">
        <v>1239</v>
      </c>
      <c r="F1517" s="2" t="s">
        <v>1775</v>
      </c>
      <c r="G1517" s="2">
        <v>10811.1</v>
      </c>
    </row>
    <row r="1518" spans="1:7" x14ac:dyDescent="0.25">
      <c r="A1518" s="2" t="s">
        <v>5</v>
      </c>
      <c r="B1518" s="2">
        <v>2022</v>
      </c>
      <c r="C1518" s="2" t="s">
        <v>768</v>
      </c>
      <c r="D1518" s="2" t="s">
        <v>2548</v>
      </c>
      <c r="E1518" s="2" t="s">
        <v>1227</v>
      </c>
      <c r="F1518" s="2" t="s">
        <v>1775</v>
      </c>
      <c r="G1518" s="2">
        <v>951.3</v>
      </c>
    </row>
    <row r="1519" spans="1:7" x14ac:dyDescent="0.25">
      <c r="A1519" s="2" t="s">
        <v>5</v>
      </c>
      <c r="B1519" s="2">
        <v>2022</v>
      </c>
      <c r="C1519" s="2" t="s">
        <v>768</v>
      </c>
      <c r="D1519" s="2" t="s">
        <v>2548</v>
      </c>
      <c r="E1519" s="2" t="s">
        <v>1233</v>
      </c>
      <c r="F1519" s="2" t="s">
        <v>1775</v>
      </c>
      <c r="G1519" s="2">
        <v>1697.2</v>
      </c>
    </row>
    <row r="1520" spans="1:7" x14ac:dyDescent="0.25">
      <c r="A1520" s="2" t="s">
        <v>5</v>
      </c>
      <c r="B1520" s="2">
        <v>2022</v>
      </c>
      <c r="C1520" s="2" t="s">
        <v>768</v>
      </c>
      <c r="D1520" s="2" t="s">
        <v>2548</v>
      </c>
      <c r="E1520" s="2" t="s">
        <v>1235</v>
      </c>
      <c r="F1520" s="2" t="s">
        <v>1775</v>
      </c>
      <c r="G1520" s="2">
        <v>867.7</v>
      </c>
    </row>
    <row r="1521" spans="1:7" x14ac:dyDescent="0.25">
      <c r="A1521" s="2" t="s">
        <v>5</v>
      </c>
      <c r="B1521" s="2">
        <v>2022</v>
      </c>
      <c r="C1521" s="2" t="s">
        <v>768</v>
      </c>
      <c r="D1521" s="2" t="s">
        <v>2548</v>
      </c>
      <c r="E1521" s="2" t="s">
        <v>1237</v>
      </c>
      <c r="F1521" s="2" t="s">
        <v>1775</v>
      </c>
      <c r="G1521" s="2">
        <v>450.2</v>
      </c>
    </row>
    <row r="1522" spans="1:7" x14ac:dyDescent="0.25">
      <c r="A1522" s="2" t="s">
        <v>5</v>
      </c>
      <c r="B1522" s="2">
        <v>2022</v>
      </c>
      <c r="C1522" s="2" t="s">
        <v>768</v>
      </c>
      <c r="D1522" s="2" t="s">
        <v>2548</v>
      </c>
      <c r="E1522" s="2" t="s">
        <v>1239</v>
      </c>
      <c r="F1522" s="2" t="s">
        <v>1775</v>
      </c>
      <c r="G1522" s="2">
        <v>7064.3</v>
      </c>
    </row>
    <row r="1523" spans="1:7" x14ac:dyDescent="0.25">
      <c r="A1523" s="2" t="s">
        <v>5</v>
      </c>
      <c r="B1523" s="2">
        <v>2022</v>
      </c>
      <c r="C1523" s="2" t="s">
        <v>768</v>
      </c>
      <c r="D1523" s="2" t="s">
        <v>2554</v>
      </c>
      <c r="E1523" s="2" t="s">
        <v>1227</v>
      </c>
      <c r="F1523" s="2" t="s">
        <v>1775</v>
      </c>
      <c r="G1523" s="2">
        <v>841.1</v>
      </c>
    </row>
    <row r="1524" spans="1:7" x14ac:dyDescent="0.25">
      <c r="A1524" s="2" t="s">
        <v>5</v>
      </c>
      <c r="B1524" s="2">
        <v>2022</v>
      </c>
      <c r="C1524" s="2" t="s">
        <v>768</v>
      </c>
      <c r="D1524" s="2" t="s">
        <v>2554</v>
      </c>
      <c r="E1524" s="2" t="s">
        <v>1233</v>
      </c>
      <c r="F1524" s="2" t="s">
        <v>1775</v>
      </c>
      <c r="G1524" s="2">
        <v>1547.6</v>
      </c>
    </row>
    <row r="1525" spans="1:7" x14ac:dyDescent="0.25">
      <c r="A1525" s="2" t="s">
        <v>5</v>
      </c>
      <c r="B1525" s="2">
        <v>2022</v>
      </c>
      <c r="C1525" s="2" t="s">
        <v>768</v>
      </c>
      <c r="D1525" s="2" t="s">
        <v>2554</v>
      </c>
      <c r="E1525" s="2" t="s">
        <v>1235</v>
      </c>
      <c r="F1525" s="2" t="s">
        <v>1775</v>
      </c>
      <c r="G1525" s="2">
        <v>945.9</v>
      </c>
    </row>
    <row r="1526" spans="1:7" x14ac:dyDescent="0.25">
      <c r="A1526" s="2" t="s">
        <v>5</v>
      </c>
      <c r="B1526" s="2">
        <v>2022</v>
      </c>
      <c r="C1526" s="2" t="s">
        <v>768</v>
      </c>
      <c r="D1526" s="2" t="s">
        <v>2554</v>
      </c>
      <c r="E1526" s="2" t="s">
        <v>1237</v>
      </c>
      <c r="F1526" s="2" t="s">
        <v>1775</v>
      </c>
      <c r="G1526" s="2">
        <v>497.2</v>
      </c>
    </row>
    <row r="1527" spans="1:7" x14ac:dyDescent="0.25">
      <c r="A1527" s="2" t="s">
        <v>5</v>
      </c>
      <c r="B1527" s="2">
        <v>2022</v>
      </c>
      <c r="C1527" s="2" t="s">
        <v>768</v>
      </c>
      <c r="D1527" s="2" t="s">
        <v>2554</v>
      </c>
      <c r="E1527" s="2" t="s">
        <v>1239</v>
      </c>
      <c r="F1527" s="2" t="s">
        <v>1775</v>
      </c>
      <c r="G1527" s="2">
        <v>6542.8</v>
      </c>
    </row>
    <row r="1528" spans="1:7" x14ac:dyDescent="0.25">
      <c r="A1528" s="2" t="s">
        <v>5</v>
      </c>
      <c r="B1528" s="2">
        <v>2022</v>
      </c>
      <c r="C1528" s="2" t="s">
        <v>768</v>
      </c>
      <c r="D1528" s="2" t="s">
        <v>2558</v>
      </c>
      <c r="E1528" s="2" t="s">
        <v>1227</v>
      </c>
      <c r="F1528" s="2" t="s">
        <v>1775</v>
      </c>
      <c r="G1528" s="2">
        <v>578.4</v>
      </c>
    </row>
    <row r="1529" spans="1:7" x14ac:dyDescent="0.25">
      <c r="A1529" s="2" t="s">
        <v>5</v>
      </c>
      <c r="B1529" s="2">
        <v>2022</v>
      </c>
      <c r="C1529" s="2" t="s">
        <v>768</v>
      </c>
      <c r="D1529" s="2" t="s">
        <v>2558</v>
      </c>
      <c r="E1529" s="2" t="s">
        <v>1233</v>
      </c>
      <c r="F1529" s="2" t="s">
        <v>1775</v>
      </c>
      <c r="G1529" s="2">
        <v>889.1</v>
      </c>
    </row>
    <row r="1530" spans="1:7" x14ac:dyDescent="0.25">
      <c r="A1530" s="2" t="s">
        <v>5</v>
      </c>
      <c r="B1530" s="2">
        <v>2022</v>
      </c>
      <c r="C1530" s="2" t="s">
        <v>768</v>
      </c>
      <c r="D1530" s="2" t="s">
        <v>2558</v>
      </c>
      <c r="E1530" s="2" t="s">
        <v>1235</v>
      </c>
      <c r="F1530" s="2" t="s">
        <v>1775</v>
      </c>
      <c r="G1530" s="2">
        <v>432.5</v>
      </c>
    </row>
    <row r="1531" spans="1:7" x14ac:dyDescent="0.25">
      <c r="A1531" s="2" t="s">
        <v>5</v>
      </c>
      <c r="B1531" s="2">
        <v>2022</v>
      </c>
      <c r="C1531" s="2" t="s">
        <v>768</v>
      </c>
      <c r="D1531" s="2" t="s">
        <v>2558</v>
      </c>
      <c r="E1531" s="2" t="s">
        <v>1237</v>
      </c>
      <c r="F1531" s="2" t="s">
        <v>1775</v>
      </c>
      <c r="G1531" s="2">
        <v>322.2</v>
      </c>
    </row>
    <row r="1532" spans="1:7" x14ac:dyDescent="0.25">
      <c r="A1532" s="2" t="s">
        <v>5</v>
      </c>
      <c r="B1532" s="2">
        <v>2022</v>
      </c>
      <c r="C1532" s="2" t="s">
        <v>768</v>
      </c>
      <c r="D1532" s="2" t="s">
        <v>2558</v>
      </c>
      <c r="E1532" s="2" t="s">
        <v>1239</v>
      </c>
      <c r="F1532" s="2" t="s">
        <v>1775</v>
      </c>
      <c r="G1532" s="2">
        <v>3874</v>
      </c>
    </row>
    <row r="1533" spans="1:7" x14ac:dyDescent="0.25">
      <c r="A1533" s="2" t="s">
        <v>5</v>
      </c>
      <c r="B1533" s="2">
        <v>2022</v>
      </c>
      <c r="C1533" s="2" t="s">
        <v>768</v>
      </c>
      <c r="D1533" s="2" t="s">
        <v>2562</v>
      </c>
      <c r="E1533" s="2" t="s">
        <v>1227</v>
      </c>
      <c r="F1533" s="2" t="s">
        <v>1775</v>
      </c>
      <c r="G1533" s="2">
        <v>250.7</v>
      </c>
    </row>
    <row r="1534" spans="1:7" x14ac:dyDescent="0.25">
      <c r="A1534" s="2" t="s">
        <v>5</v>
      </c>
      <c r="B1534" s="2">
        <v>2022</v>
      </c>
      <c r="C1534" s="2" t="s">
        <v>768</v>
      </c>
      <c r="D1534" s="2" t="s">
        <v>2562</v>
      </c>
      <c r="E1534" s="2" t="s">
        <v>1233</v>
      </c>
      <c r="F1534" s="2" t="s">
        <v>1775</v>
      </c>
      <c r="G1534" s="2">
        <v>349.4</v>
      </c>
    </row>
    <row r="1535" spans="1:7" x14ac:dyDescent="0.25">
      <c r="A1535" s="2" t="s">
        <v>5</v>
      </c>
      <c r="B1535" s="2">
        <v>2022</v>
      </c>
      <c r="C1535" s="2" t="s">
        <v>768</v>
      </c>
      <c r="D1535" s="2" t="s">
        <v>2562</v>
      </c>
      <c r="E1535" s="2" t="s">
        <v>1235</v>
      </c>
      <c r="F1535" s="2" t="s">
        <v>1775</v>
      </c>
      <c r="G1535" s="2">
        <v>125.5</v>
      </c>
    </row>
    <row r="1536" spans="1:7" x14ac:dyDescent="0.25">
      <c r="A1536" s="2" t="s">
        <v>5</v>
      </c>
      <c r="B1536" s="2">
        <v>2022</v>
      </c>
      <c r="C1536" s="2" t="s">
        <v>768</v>
      </c>
      <c r="D1536" s="2" t="s">
        <v>2562</v>
      </c>
      <c r="E1536" s="2" t="s">
        <v>1237</v>
      </c>
      <c r="F1536" s="2" t="s">
        <v>1775</v>
      </c>
      <c r="G1536" s="2">
        <v>134.69999999999999</v>
      </c>
    </row>
    <row r="1537" spans="1:7" x14ac:dyDescent="0.25">
      <c r="A1537" s="2" t="s">
        <v>5</v>
      </c>
      <c r="B1537" s="2">
        <v>2022</v>
      </c>
      <c r="C1537" s="2" t="s">
        <v>768</v>
      </c>
      <c r="D1537" s="2" t="s">
        <v>2562</v>
      </c>
      <c r="E1537" s="2" t="s">
        <v>1239</v>
      </c>
      <c r="F1537" s="2" t="s">
        <v>1775</v>
      </c>
      <c r="G1537" s="2">
        <v>1228.2</v>
      </c>
    </row>
    <row r="1538" spans="1:7" x14ac:dyDescent="0.25">
      <c r="A1538" s="2" t="s">
        <v>5</v>
      </c>
      <c r="B1538" s="2">
        <v>2022</v>
      </c>
      <c r="C1538" s="2" t="s">
        <v>768</v>
      </c>
      <c r="D1538" s="2" t="s">
        <v>2922</v>
      </c>
      <c r="E1538" s="2" t="s">
        <v>1227</v>
      </c>
      <c r="F1538" s="2" t="s">
        <v>1775</v>
      </c>
      <c r="G1538" s="2">
        <v>123</v>
      </c>
    </row>
    <row r="1539" spans="1:7" x14ac:dyDescent="0.25">
      <c r="A1539" s="2" t="s">
        <v>5</v>
      </c>
      <c r="B1539" s="2">
        <v>2022</v>
      </c>
      <c r="C1539" s="2" t="s">
        <v>768</v>
      </c>
      <c r="D1539" s="2" t="s">
        <v>2922</v>
      </c>
      <c r="E1539" s="2" t="s">
        <v>1233</v>
      </c>
      <c r="F1539" s="2" t="s">
        <v>1775</v>
      </c>
      <c r="G1539" s="2">
        <v>118</v>
      </c>
    </row>
    <row r="1540" spans="1:7" x14ac:dyDescent="0.25">
      <c r="A1540" s="2" t="s">
        <v>5</v>
      </c>
      <c r="B1540" s="2">
        <v>2022</v>
      </c>
      <c r="C1540" s="2" t="s">
        <v>768</v>
      </c>
      <c r="D1540" s="2" t="s">
        <v>2922</v>
      </c>
      <c r="E1540" s="2" t="s">
        <v>1235</v>
      </c>
      <c r="F1540" s="2" t="s">
        <v>1775</v>
      </c>
      <c r="G1540" s="2">
        <v>38.299999999999997</v>
      </c>
    </row>
    <row r="1541" spans="1:7" x14ac:dyDescent="0.25">
      <c r="A1541" s="2" t="s">
        <v>5</v>
      </c>
      <c r="B1541" s="2">
        <v>2022</v>
      </c>
      <c r="C1541" s="2" t="s">
        <v>768</v>
      </c>
      <c r="D1541" s="2" t="s">
        <v>2922</v>
      </c>
      <c r="E1541" s="2" t="s">
        <v>1237</v>
      </c>
      <c r="F1541" s="2" t="s">
        <v>1775</v>
      </c>
      <c r="G1541" s="2">
        <v>50</v>
      </c>
    </row>
    <row r="1542" spans="1:7" x14ac:dyDescent="0.25">
      <c r="A1542" s="2" t="s">
        <v>5</v>
      </c>
      <c r="B1542" s="2">
        <v>2022</v>
      </c>
      <c r="C1542" s="2" t="s">
        <v>768</v>
      </c>
      <c r="D1542" s="2" t="s">
        <v>2922</v>
      </c>
      <c r="E1542" s="2" t="s">
        <v>1239</v>
      </c>
      <c r="F1542" s="2" t="s">
        <v>1775</v>
      </c>
      <c r="G1542" s="2">
        <v>391.9</v>
      </c>
    </row>
    <row r="1543" spans="1:7" x14ac:dyDescent="0.25">
      <c r="A1543" s="2" t="s">
        <v>5</v>
      </c>
      <c r="B1543" s="2">
        <v>2022</v>
      </c>
      <c r="C1543" s="2" t="s">
        <v>768</v>
      </c>
      <c r="D1543" s="2" t="s">
        <v>768</v>
      </c>
      <c r="E1543" s="2" t="s">
        <v>1227</v>
      </c>
      <c r="F1543" s="2" t="s">
        <v>1775</v>
      </c>
      <c r="G1543" s="2">
        <v>521.6</v>
      </c>
    </row>
    <row r="1544" spans="1:7" x14ac:dyDescent="0.25">
      <c r="A1544" s="2" t="s">
        <v>5</v>
      </c>
      <c r="B1544" s="2">
        <v>2022</v>
      </c>
      <c r="C1544" s="2" t="s">
        <v>768</v>
      </c>
      <c r="D1544" s="2" t="s">
        <v>768</v>
      </c>
      <c r="E1544" s="2" t="s">
        <v>1233</v>
      </c>
      <c r="F1544" s="2" t="s">
        <v>1775</v>
      </c>
      <c r="G1544" s="2">
        <v>764</v>
      </c>
    </row>
    <row r="1545" spans="1:7" x14ac:dyDescent="0.25">
      <c r="A1545" s="2" t="s">
        <v>5</v>
      </c>
      <c r="B1545" s="2">
        <v>2022</v>
      </c>
      <c r="C1545" s="2" t="s">
        <v>768</v>
      </c>
      <c r="D1545" s="2" t="s">
        <v>768</v>
      </c>
      <c r="E1545" s="2" t="s">
        <v>1235</v>
      </c>
      <c r="F1545" s="2" t="s">
        <v>1775</v>
      </c>
      <c r="G1545" s="2">
        <v>425.3</v>
      </c>
    </row>
    <row r="1546" spans="1:7" x14ac:dyDescent="0.25">
      <c r="A1546" s="2" t="s">
        <v>5</v>
      </c>
      <c r="B1546" s="2">
        <v>2022</v>
      </c>
      <c r="C1546" s="2" t="s">
        <v>768</v>
      </c>
      <c r="D1546" s="2" t="s">
        <v>768</v>
      </c>
      <c r="E1546" s="2" t="s">
        <v>1237</v>
      </c>
      <c r="F1546" s="2" t="s">
        <v>1775</v>
      </c>
      <c r="G1546" s="2">
        <v>290.5</v>
      </c>
    </row>
    <row r="1547" spans="1:7" x14ac:dyDescent="0.25">
      <c r="A1547" s="2" t="s">
        <v>5</v>
      </c>
      <c r="B1547" s="2">
        <v>2022</v>
      </c>
      <c r="C1547" s="2" t="s">
        <v>768</v>
      </c>
      <c r="D1547" s="2" t="s">
        <v>768</v>
      </c>
      <c r="E1547" s="2" t="s">
        <v>1239</v>
      </c>
      <c r="F1547" s="2" t="s">
        <v>1775</v>
      </c>
      <c r="G1547" s="2">
        <v>4322.8999999999996</v>
      </c>
    </row>
    <row r="1548" spans="1:7" x14ac:dyDescent="0.25">
      <c r="A1548" s="2" t="s">
        <v>5</v>
      </c>
      <c r="B1548" s="2">
        <v>2022</v>
      </c>
      <c r="C1548" s="2" t="s">
        <v>768</v>
      </c>
      <c r="D1548" s="2" t="s">
        <v>2923</v>
      </c>
      <c r="E1548" s="2" t="s">
        <v>1227</v>
      </c>
      <c r="F1548" s="2" t="s">
        <v>1775</v>
      </c>
      <c r="G1548" s="2">
        <v>288.39999999999998</v>
      </c>
    </row>
    <row r="1549" spans="1:7" x14ac:dyDescent="0.25">
      <c r="A1549" s="2" t="s">
        <v>5</v>
      </c>
      <c r="B1549" s="2">
        <v>2022</v>
      </c>
      <c r="C1549" s="2" t="s">
        <v>768</v>
      </c>
      <c r="D1549" s="2" t="s">
        <v>2923</v>
      </c>
      <c r="E1549" s="2" t="s">
        <v>1233</v>
      </c>
      <c r="F1549" s="2" t="s">
        <v>1775</v>
      </c>
      <c r="G1549" s="2">
        <v>252.6</v>
      </c>
    </row>
    <row r="1550" spans="1:7" x14ac:dyDescent="0.25">
      <c r="A1550" s="2" t="s">
        <v>5</v>
      </c>
      <c r="B1550" s="2">
        <v>2022</v>
      </c>
      <c r="C1550" s="2" t="s">
        <v>768</v>
      </c>
      <c r="D1550" s="2" t="s">
        <v>2923</v>
      </c>
      <c r="E1550" s="2" t="s">
        <v>1235</v>
      </c>
      <c r="F1550" s="2" t="s">
        <v>1775</v>
      </c>
      <c r="G1550" s="2">
        <v>145.30000000000001</v>
      </c>
    </row>
    <row r="1551" spans="1:7" x14ac:dyDescent="0.25">
      <c r="A1551" s="2" t="s">
        <v>5</v>
      </c>
      <c r="B1551" s="2">
        <v>2022</v>
      </c>
      <c r="C1551" s="2" t="s">
        <v>768</v>
      </c>
      <c r="D1551" s="2" t="s">
        <v>2923</v>
      </c>
      <c r="E1551" s="2" t="s">
        <v>1237</v>
      </c>
      <c r="F1551" s="2" t="s">
        <v>1775</v>
      </c>
      <c r="G1551" s="2">
        <v>173.6</v>
      </c>
    </row>
    <row r="1552" spans="1:7" x14ac:dyDescent="0.25">
      <c r="A1552" s="2" t="s">
        <v>5</v>
      </c>
      <c r="B1552" s="2">
        <v>2022</v>
      </c>
      <c r="C1552" s="2" t="s">
        <v>768</v>
      </c>
      <c r="D1552" s="2" t="s">
        <v>2923</v>
      </c>
      <c r="E1552" s="2" t="s">
        <v>1239</v>
      </c>
      <c r="F1552" s="2" t="s">
        <v>1775</v>
      </c>
      <c r="G1552" s="2">
        <v>1310.5</v>
      </c>
    </row>
    <row r="1553" spans="1:7" x14ac:dyDescent="0.25">
      <c r="A1553" s="2" t="s">
        <v>9</v>
      </c>
      <c r="B1553" s="2">
        <v>2022</v>
      </c>
      <c r="C1553" s="2" t="s">
        <v>1994</v>
      </c>
      <c r="D1553" s="2" t="s">
        <v>2920</v>
      </c>
      <c r="E1553" s="2" t="s">
        <v>1227</v>
      </c>
      <c r="F1553" s="2" t="s">
        <v>1775</v>
      </c>
      <c r="G1553" s="2">
        <v>0</v>
      </c>
    </row>
    <row r="1554" spans="1:7" x14ac:dyDescent="0.25">
      <c r="A1554" s="2" t="s">
        <v>9</v>
      </c>
      <c r="B1554" s="2">
        <v>2022</v>
      </c>
      <c r="C1554" s="2" t="s">
        <v>1994</v>
      </c>
      <c r="D1554" s="2" t="s">
        <v>2920</v>
      </c>
      <c r="E1554" s="2" t="s">
        <v>1233</v>
      </c>
      <c r="F1554" s="2" t="s">
        <v>1775</v>
      </c>
      <c r="G1554" s="2">
        <v>0</v>
      </c>
    </row>
    <row r="1555" spans="1:7" x14ac:dyDescent="0.25">
      <c r="A1555" s="2" t="s">
        <v>9</v>
      </c>
      <c r="B1555" s="2">
        <v>2022</v>
      </c>
      <c r="C1555" s="2" t="s">
        <v>1994</v>
      </c>
      <c r="D1555" s="2" t="s">
        <v>2920</v>
      </c>
      <c r="E1555" s="2" t="s">
        <v>1235</v>
      </c>
      <c r="F1555" s="2" t="s">
        <v>1775</v>
      </c>
      <c r="G1555" s="2">
        <v>0</v>
      </c>
    </row>
    <row r="1556" spans="1:7" x14ac:dyDescent="0.25">
      <c r="A1556" s="2" t="s">
        <v>9</v>
      </c>
      <c r="B1556" s="2">
        <v>2022</v>
      </c>
      <c r="C1556" s="2" t="s">
        <v>1994</v>
      </c>
      <c r="D1556" s="2" t="s">
        <v>2920</v>
      </c>
      <c r="E1556" s="2" t="s">
        <v>1237</v>
      </c>
      <c r="F1556" s="2" t="s">
        <v>1775</v>
      </c>
      <c r="G1556" s="2">
        <v>0</v>
      </c>
    </row>
    <row r="1557" spans="1:7" x14ac:dyDescent="0.25">
      <c r="A1557" s="2" t="s">
        <v>9</v>
      </c>
      <c r="B1557" s="2">
        <v>2022</v>
      </c>
      <c r="C1557" s="2" t="s">
        <v>1994</v>
      </c>
      <c r="D1557" s="2" t="s">
        <v>2920</v>
      </c>
      <c r="E1557" s="2" t="s">
        <v>1239</v>
      </c>
      <c r="F1557" s="2" t="s">
        <v>1775</v>
      </c>
      <c r="G1557" s="2">
        <v>0</v>
      </c>
    </row>
    <row r="1558" spans="1:7" x14ac:dyDescent="0.25">
      <c r="A1558" s="2" t="s">
        <v>9</v>
      </c>
      <c r="B1558" s="2">
        <v>2022</v>
      </c>
      <c r="C1558" s="2" t="s">
        <v>1994</v>
      </c>
      <c r="D1558" s="2" t="s">
        <v>2540</v>
      </c>
      <c r="E1558" s="2" t="s">
        <v>1227</v>
      </c>
      <c r="F1558" s="2" t="s">
        <v>1775</v>
      </c>
      <c r="G1558" s="2">
        <v>2.4</v>
      </c>
    </row>
    <row r="1559" spans="1:7" x14ac:dyDescent="0.25">
      <c r="A1559" s="2" t="s">
        <v>9</v>
      </c>
      <c r="B1559" s="2">
        <v>2022</v>
      </c>
      <c r="C1559" s="2" t="s">
        <v>1994</v>
      </c>
      <c r="D1559" s="2" t="s">
        <v>2540</v>
      </c>
      <c r="E1559" s="2" t="s">
        <v>1233</v>
      </c>
      <c r="F1559" s="2" t="s">
        <v>1775</v>
      </c>
      <c r="G1559" s="2">
        <v>5.7</v>
      </c>
    </row>
    <row r="1560" spans="1:7" x14ac:dyDescent="0.25">
      <c r="A1560" s="2" t="s">
        <v>9</v>
      </c>
      <c r="B1560" s="2">
        <v>2022</v>
      </c>
      <c r="C1560" s="2" t="s">
        <v>1994</v>
      </c>
      <c r="D1560" s="2" t="s">
        <v>2540</v>
      </c>
      <c r="E1560" s="2" t="s">
        <v>1235</v>
      </c>
      <c r="F1560" s="2" t="s">
        <v>1775</v>
      </c>
      <c r="G1560" s="2">
        <v>0</v>
      </c>
    </row>
    <row r="1561" spans="1:7" x14ac:dyDescent="0.25">
      <c r="A1561" s="2" t="s">
        <v>9</v>
      </c>
      <c r="B1561" s="2">
        <v>2022</v>
      </c>
      <c r="C1561" s="2" t="s">
        <v>1994</v>
      </c>
      <c r="D1561" s="2" t="s">
        <v>2540</v>
      </c>
      <c r="E1561" s="2" t="s">
        <v>1237</v>
      </c>
      <c r="F1561" s="2" t="s">
        <v>1775</v>
      </c>
      <c r="G1561" s="2">
        <v>0</v>
      </c>
    </row>
    <row r="1562" spans="1:7" x14ac:dyDescent="0.25">
      <c r="A1562" s="2" t="s">
        <v>9</v>
      </c>
      <c r="B1562" s="2">
        <v>2022</v>
      </c>
      <c r="C1562" s="2" t="s">
        <v>1994</v>
      </c>
      <c r="D1562" s="2" t="s">
        <v>2540</v>
      </c>
      <c r="E1562" s="2" t="s">
        <v>1239</v>
      </c>
      <c r="F1562" s="2" t="s">
        <v>1775</v>
      </c>
      <c r="G1562" s="2">
        <v>29.1</v>
      </c>
    </row>
    <row r="1563" spans="1:7" x14ac:dyDescent="0.25">
      <c r="A1563" s="2" t="s">
        <v>9</v>
      </c>
      <c r="B1563" s="2">
        <v>2022</v>
      </c>
      <c r="C1563" s="2" t="s">
        <v>1994</v>
      </c>
      <c r="D1563" s="2" t="s">
        <v>2921</v>
      </c>
      <c r="E1563" s="2" t="s">
        <v>1227</v>
      </c>
      <c r="F1563" s="2" t="s">
        <v>1775</v>
      </c>
      <c r="G1563" s="2">
        <v>27.8</v>
      </c>
    </row>
    <row r="1564" spans="1:7" x14ac:dyDescent="0.25">
      <c r="A1564" s="2" t="s">
        <v>9</v>
      </c>
      <c r="B1564" s="2">
        <v>2022</v>
      </c>
      <c r="C1564" s="2" t="s">
        <v>1994</v>
      </c>
      <c r="D1564" s="2" t="s">
        <v>2921</v>
      </c>
      <c r="E1564" s="2" t="s">
        <v>1233</v>
      </c>
      <c r="F1564" s="2" t="s">
        <v>1775</v>
      </c>
      <c r="G1564" s="2">
        <v>58</v>
      </c>
    </row>
    <row r="1565" spans="1:7" x14ac:dyDescent="0.25">
      <c r="A1565" s="2" t="s">
        <v>9</v>
      </c>
      <c r="B1565" s="2">
        <v>2022</v>
      </c>
      <c r="C1565" s="2" t="s">
        <v>1994</v>
      </c>
      <c r="D1565" s="2" t="s">
        <v>2921</v>
      </c>
      <c r="E1565" s="2" t="s">
        <v>1235</v>
      </c>
      <c r="F1565" s="2" t="s">
        <v>1775</v>
      </c>
      <c r="G1565" s="2">
        <v>64.3</v>
      </c>
    </row>
    <row r="1566" spans="1:7" x14ac:dyDescent="0.25">
      <c r="A1566" s="2" t="s">
        <v>9</v>
      </c>
      <c r="B1566" s="2">
        <v>2022</v>
      </c>
      <c r="C1566" s="2" t="s">
        <v>1994</v>
      </c>
      <c r="D1566" s="2" t="s">
        <v>2921</v>
      </c>
      <c r="E1566" s="2" t="s">
        <v>1237</v>
      </c>
      <c r="F1566" s="2" t="s">
        <v>1775</v>
      </c>
      <c r="G1566" s="2">
        <v>22.9</v>
      </c>
    </row>
    <row r="1567" spans="1:7" x14ac:dyDescent="0.25">
      <c r="A1567" s="2" t="s">
        <v>9</v>
      </c>
      <c r="B1567" s="2">
        <v>2022</v>
      </c>
      <c r="C1567" s="2" t="s">
        <v>1994</v>
      </c>
      <c r="D1567" s="2" t="s">
        <v>2921</v>
      </c>
      <c r="E1567" s="2" t="s">
        <v>1239</v>
      </c>
      <c r="F1567" s="2" t="s">
        <v>1775</v>
      </c>
      <c r="G1567" s="2">
        <v>128.9</v>
      </c>
    </row>
    <row r="1568" spans="1:7" x14ac:dyDescent="0.25">
      <c r="A1568" s="2" t="s">
        <v>9</v>
      </c>
      <c r="B1568" s="2">
        <v>2022</v>
      </c>
      <c r="C1568" s="2" t="s">
        <v>1994</v>
      </c>
      <c r="D1568" s="2" t="s">
        <v>2543</v>
      </c>
      <c r="E1568" s="2" t="s">
        <v>1227</v>
      </c>
      <c r="F1568" s="2" t="s">
        <v>1775</v>
      </c>
      <c r="G1568" s="2">
        <v>26.2</v>
      </c>
    </row>
    <row r="1569" spans="1:7" x14ac:dyDescent="0.25">
      <c r="A1569" s="2" t="s">
        <v>9</v>
      </c>
      <c r="B1569" s="2">
        <v>2022</v>
      </c>
      <c r="C1569" s="2" t="s">
        <v>1994</v>
      </c>
      <c r="D1569" s="2" t="s">
        <v>2543</v>
      </c>
      <c r="E1569" s="2" t="s">
        <v>1233</v>
      </c>
      <c r="F1569" s="2" t="s">
        <v>1775</v>
      </c>
      <c r="G1569" s="2">
        <v>31.5</v>
      </c>
    </row>
    <row r="1570" spans="1:7" x14ac:dyDescent="0.25">
      <c r="A1570" s="2" t="s">
        <v>9</v>
      </c>
      <c r="B1570" s="2">
        <v>2022</v>
      </c>
      <c r="C1570" s="2" t="s">
        <v>1994</v>
      </c>
      <c r="D1570" s="2" t="s">
        <v>2543</v>
      </c>
      <c r="E1570" s="2" t="s">
        <v>1235</v>
      </c>
      <c r="F1570" s="2" t="s">
        <v>1775</v>
      </c>
      <c r="G1570" s="2">
        <v>89.7</v>
      </c>
    </row>
    <row r="1571" spans="1:7" x14ac:dyDescent="0.25">
      <c r="A1571" s="2" t="s">
        <v>9</v>
      </c>
      <c r="B1571" s="2">
        <v>2022</v>
      </c>
      <c r="C1571" s="2" t="s">
        <v>1994</v>
      </c>
      <c r="D1571" s="2" t="s">
        <v>2543</v>
      </c>
      <c r="E1571" s="2" t="s">
        <v>1237</v>
      </c>
      <c r="F1571" s="2" t="s">
        <v>1775</v>
      </c>
      <c r="G1571" s="2">
        <v>21.8</v>
      </c>
    </row>
    <row r="1572" spans="1:7" x14ac:dyDescent="0.25">
      <c r="A1572" s="2" t="s">
        <v>9</v>
      </c>
      <c r="B1572" s="2">
        <v>2022</v>
      </c>
      <c r="C1572" s="2" t="s">
        <v>1994</v>
      </c>
      <c r="D1572" s="2" t="s">
        <v>2543</v>
      </c>
      <c r="E1572" s="2" t="s">
        <v>1239</v>
      </c>
      <c r="F1572" s="2" t="s">
        <v>1775</v>
      </c>
      <c r="G1572" s="2">
        <v>204.8</v>
      </c>
    </row>
    <row r="1573" spans="1:7" x14ac:dyDescent="0.25">
      <c r="A1573" s="2" t="s">
        <v>9</v>
      </c>
      <c r="B1573" s="2">
        <v>2022</v>
      </c>
      <c r="C1573" s="2" t="s">
        <v>1994</v>
      </c>
      <c r="D1573" s="2" t="s">
        <v>2548</v>
      </c>
      <c r="E1573" s="2" t="s">
        <v>1227</v>
      </c>
      <c r="F1573" s="2" t="s">
        <v>1775</v>
      </c>
      <c r="G1573" s="2">
        <v>41.7</v>
      </c>
    </row>
    <row r="1574" spans="1:7" x14ac:dyDescent="0.25">
      <c r="A1574" s="2" t="s">
        <v>9</v>
      </c>
      <c r="B1574" s="2">
        <v>2022</v>
      </c>
      <c r="C1574" s="2" t="s">
        <v>1994</v>
      </c>
      <c r="D1574" s="2" t="s">
        <v>2548</v>
      </c>
      <c r="E1574" s="2" t="s">
        <v>1233</v>
      </c>
      <c r="F1574" s="2" t="s">
        <v>1775</v>
      </c>
      <c r="G1574" s="2">
        <v>100.1</v>
      </c>
    </row>
    <row r="1575" spans="1:7" x14ac:dyDescent="0.25">
      <c r="A1575" s="2" t="s">
        <v>9</v>
      </c>
      <c r="B1575" s="2">
        <v>2022</v>
      </c>
      <c r="C1575" s="2" t="s">
        <v>1994</v>
      </c>
      <c r="D1575" s="2" t="s">
        <v>2548</v>
      </c>
      <c r="E1575" s="2" t="s">
        <v>1235</v>
      </c>
      <c r="F1575" s="2" t="s">
        <v>1775</v>
      </c>
      <c r="G1575" s="2">
        <v>121.8</v>
      </c>
    </row>
    <row r="1576" spans="1:7" x14ac:dyDescent="0.25">
      <c r="A1576" s="2" t="s">
        <v>9</v>
      </c>
      <c r="B1576" s="2">
        <v>2022</v>
      </c>
      <c r="C1576" s="2" t="s">
        <v>1994</v>
      </c>
      <c r="D1576" s="2" t="s">
        <v>2548</v>
      </c>
      <c r="E1576" s="2" t="s">
        <v>1237</v>
      </c>
      <c r="F1576" s="2" t="s">
        <v>1775</v>
      </c>
      <c r="G1576" s="2">
        <v>27.8</v>
      </c>
    </row>
    <row r="1577" spans="1:7" x14ac:dyDescent="0.25">
      <c r="A1577" s="2" t="s">
        <v>9</v>
      </c>
      <c r="B1577" s="2">
        <v>2022</v>
      </c>
      <c r="C1577" s="2" t="s">
        <v>1994</v>
      </c>
      <c r="D1577" s="2" t="s">
        <v>2548</v>
      </c>
      <c r="E1577" s="2" t="s">
        <v>1239</v>
      </c>
      <c r="F1577" s="2" t="s">
        <v>1775</v>
      </c>
      <c r="G1577" s="2">
        <v>167.6</v>
      </c>
    </row>
    <row r="1578" spans="1:7" x14ac:dyDescent="0.25">
      <c r="A1578" s="2" t="s">
        <v>9</v>
      </c>
      <c r="B1578" s="2">
        <v>2022</v>
      </c>
      <c r="C1578" s="2" t="s">
        <v>1994</v>
      </c>
      <c r="D1578" s="2" t="s">
        <v>2554</v>
      </c>
      <c r="E1578" s="2" t="s">
        <v>1227</v>
      </c>
      <c r="F1578" s="2" t="s">
        <v>1775</v>
      </c>
      <c r="G1578" s="2">
        <v>47.1</v>
      </c>
    </row>
    <row r="1579" spans="1:7" x14ac:dyDescent="0.25">
      <c r="A1579" s="2" t="s">
        <v>9</v>
      </c>
      <c r="B1579" s="2">
        <v>2022</v>
      </c>
      <c r="C1579" s="2" t="s">
        <v>1994</v>
      </c>
      <c r="D1579" s="2" t="s">
        <v>2554</v>
      </c>
      <c r="E1579" s="2" t="s">
        <v>1233</v>
      </c>
      <c r="F1579" s="2" t="s">
        <v>1775</v>
      </c>
      <c r="G1579" s="2">
        <v>106.3</v>
      </c>
    </row>
    <row r="1580" spans="1:7" x14ac:dyDescent="0.25">
      <c r="A1580" s="2" t="s">
        <v>9</v>
      </c>
      <c r="B1580" s="2">
        <v>2022</v>
      </c>
      <c r="C1580" s="2" t="s">
        <v>1994</v>
      </c>
      <c r="D1580" s="2" t="s">
        <v>2554</v>
      </c>
      <c r="E1580" s="2" t="s">
        <v>1235</v>
      </c>
      <c r="F1580" s="2" t="s">
        <v>1775</v>
      </c>
      <c r="G1580" s="2">
        <v>118</v>
      </c>
    </row>
    <row r="1581" spans="1:7" x14ac:dyDescent="0.25">
      <c r="A1581" s="2" t="s">
        <v>9</v>
      </c>
      <c r="B1581" s="2">
        <v>2022</v>
      </c>
      <c r="C1581" s="2" t="s">
        <v>1994</v>
      </c>
      <c r="D1581" s="2" t="s">
        <v>2554</v>
      </c>
      <c r="E1581" s="2" t="s">
        <v>1237</v>
      </c>
      <c r="F1581" s="2" t="s">
        <v>1775</v>
      </c>
      <c r="G1581" s="2">
        <v>37.299999999999997</v>
      </c>
    </row>
    <row r="1582" spans="1:7" x14ac:dyDescent="0.25">
      <c r="A1582" s="2" t="s">
        <v>9</v>
      </c>
      <c r="B1582" s="2">
        <v>2022</v>
      </c>
      <c r="C1582" s="2" t="s">
        <v>1994</v>
      </c>
      <c r="D1582" s="2" t="s">
        <v>2554</v>
      </c>
      <c r="E1582" s="2" t="s">
        <v>1239</v>
      </c>
      <c r="F1582" s="2" t="s">
        <v>1775</v>
      </c>
      <c r="G1582" s="2">
        <v>191.5</v>
      </c>
    </row>
    <row r="1583" spans="1:7" x14ac:dyDescent="0.25">
      <c r="A1583" s="2" t="s">
        <v>9</v>
      </c>
      <c r="B1583" s="2">
        <v>2022</v>
      </c>
      <c r="C1583" s="2" t="s">
        <v>1994</v>
      </c>
      <c r="D1583" s="2" t="s">
        <v>2558</v>
      </c>
      <c r="E1583" s="2" t="s">
        <v>1227</v>
      </c>
      <c r="F1583" s="2" t="s">
        <v>1775</v>
      </c>
      <c r="G1583" s="2">
        <v>37.200000000000003</v>
      </c>
    </row>
    <row r="1584" spans="1:7" x14ac:dyDescent="0.25">
      <c r="A1584" s="2" t="s">
        <v>9</v>
      </c>
      <c r="B1584" s="2">
        <v>2022</v>
      </c>
      <c r="C1584" s="2" t="s">
        <v>1994</v>
      </c>
      <c r="D1584" s="2" t="s">
        <v>2558</v>
      </c>
      <c r="E1584" s="2" t="s">
        <v>1233</v>
      </c>
      <c r="F1584" s="2" t="s">
        <v>1775</v>
      </c>
      <c r="G1584" s="2">
        <v>82.2</v>
      </c>
    </row>
    <row r="1585" spans="1:7" x14ac:dyDescent="0.25">
      <c r="A1585" s="2" t="s">
        <v>9</v>
      </c>
      <c r="B1585" s="2">
        <v>2022</v>
      </c>
      <c r="C1585" s="2" t="s">
        <v>1994</v>
      </c>
      <c r="D1585" s="2" t="s">
        <v>2558</v>
      </c>
      <c r="E1585" s="2" t="s">
        <v>1235</v>
      </c>
      <c r="F1585" s="2" t="s">
        <v>1775</v>
      </c>
      <c r="G1585" s="2">
        <v>73.2</v>
      </c>
    </row>
    <row r="1586" spans="1:7" x14ac:dyDescent="0.25">
      <c r="A1586" s="2" t="s">
        <v>9</v>
      </c>
      <c r="B1586" s="2">
        <v>2022</v>
      </c>
      <c r="C1586" s="2" t="s">
        <v>1994</v>
      </c>
      <c r="D1586" s="2" t="s">
        <v>2558</v>
      </c>
      <c r="E1586" s="2" t="s">
        <v>1237</v>
      </c>
      <c r="F1586" s="2" t="s">
        <v>1775</v>
      </c>
      <c r="G1586" s="2">
        <v>10.8</v>
      </c>
    </row>
    <row r="1587" spans="1:7" x14ac:dyDescent="0.25">
      <c r="A1587" s="2" t="s">
        <v>9</v>
      </c>
      <c r="B1587" s="2">
        <v>2022</v>
      </c>
      <c r="C1587" s="2" t="s">
        <v>1994</v>
      </c>
      <c r="D1587" s="2" t="s">
        <v>2558</v>
      </c>
      <c r="E1587" s="2" t="s">
        <v>1239</v>
      </c>
      <c r="F1587" s="2" t="s">
        <v>1775</v>
      </c>
      <c r="G1587" s="2">
        <v>118.6</v>
      </c>
    </row>
    <row r="1588" spans="1:7" x14ac:dyDescent="0.25">
      <c r="A1588" s="2" t="s">
        <v>9</v>
      </c>
      <c r="B1588" s="2">
        <v>2022</v>
      </c>
      <c r="C1588" s="2" t="s">
        <v>1994</v>
      </c>
      <c r="D1588" s="2" t="s">
        <v>2562</v>
      </c>
      <c r="E1588" s="2" t="s">
        <v>1227</v>
      </c>
      <c r="F1588" s="2" t="s">
        <v>1775</v>
      </c>
      <c r="G1588" s="2">
        <v>14.6</v>
      </c>
    </row>
    <row r="1589" spans="1:7" x14ac:dyDescent="0.25">
      <c r="A1589" s="2" t="s">
        <v>9</v>
      </c>
      <c r="B1589" s="2">
        <v>2022</v>
      </c>
      <c r="C1589" s="2" t="s">
        <v>1994</v>
      </c>
      <c r="D1589" s="2" t="s">
        <v>2562</v>
      </c>
      <c r="E1589" s="2" t="s">
        <v>1233</v>
      </c>
      <c r="F1589" s="2" t="s">
        <v>1775</v>
      </c>
      <c r="G1589" s="2">
        <v>34.1</v>
      </c>
    </row>
    <row r="1590" spans="1:7" x14ac:dyDescent="0.25">
      <c r="A1590" s="2" t="s">
        <v>9</v>
      </c>
      <c r="B1590" s="2">
        <v>2022</v>
      </c>
      <c r="C1590" s="2" t="s">
        <v>1994</v>
      </c>
      <c r="D1590" s="2" t="s">
        <v>2562</v>
      </c>
      <c r="E1590" s="2" t="s">
        <v>1235</v>
      </c>
      <c r="F1590" s="2" t="s">
        <v>1775</v>
      </c>
      <c r="G1590" s="2">
        <v>27.1</v>
      </c>
    </row>
    <row r="1591" spans="1:7" x14ac:dyDescent="0.25">
      <c r="A1591" s="2" t="s">
        <v>9</v>
      </c>
      <c r="B1591" s="2">
        <v>2022</v>
      </c>
      <c r="C1591" s="2" t="s">
        <v>1994</v>
      </c>
      <c r="D1591" s="2" t="s">
        <v>2562</v>
      </c>
      <c r="E1591" s="2" t="s">
        <v>1237</v>
      </c>
      <c r="F1591" s="2" t="s">
        <v>1775</v>
      </c>
      <c r="G1591" s="2">
        <v>0</v>
      </c>
    </row>
    <row r="1592" spans="1:7" x14ac:dyDescent="0.25">
      <c r="A1592" s="2" t="s">
        <v>9</v>
      </c>
      <c r="B1592" s="2">
        <v>2022</v>
      </c>
      <c r="C1592" s="2" t="s">
        <v>1994</v>
      </c>
      <c r="D1592" s="2" t="s">
        <v>2562</v>
      </c>
      <c r="E1592" s="2" t="s">
        <v>1239</v>
      </c>
      <c r="F1592" s="2" t="s">
        <v>1775</v>
      </c>
      <c r="G1592" s="2">
        <v>76.5</v>
      </c>
    </row>
    <row r="1593" spans="1:7" x14ac:dyDescent="0.25">
      <c r="A1593" s="2" t="s">
        <v>9</v>
      </c>
      <c r="B1593" s="2">
        <v>2022</v>
      </c>
      <c r="C1593" s="2" t="s">
        <v>1994</v>
      </c>
      <c r="D1593" s="2" t="s">
        <v>2922</v>
      </c>
      <c r="E1593" s="2" t="s">
        <v>1227</v>
      </c>
      <c r="F1593" s="2" t="s">
        <v>1775</v>
      </c>
      <c r="G1593" s="2">
        <v>4.4000000000000004</v>
      </c>
    </row>
    <row r="1594" spans="1:7" x14ac:dyDescent="0.25">
      <c r="A1594" s="2" t="s">
        <v>9</v>
      </c>
      <c r="B1594" s="2">
        <v>2022</v>
      </c>
      <c r="C1594" s="2" t="s">
        <v>1994</v>
      </c>
      <c r="D1594" s="2" t="s">
        <v>2922</v>
      </c>
      <c r="E1594" s="2" t="s">
        <v>1233</v>
      </c>
      <c r="F1594" s="2" t="s">
        <v>1775</v>
      </c>
      <c r="G1594" s="2">
        <v>7.8</v>
      </c>
    </row>
    <row r="1595" spans="1:7" x14ac:dyDescent="0.25">
      <c r="A1595" s="2" t="s">
        <v>9</v>
      </c>
      <c r="B1595" s="2">
        <v>2022</v>
      </c>
      <c r="C1595" s="2" t="s">
        <v>1994</v>
      </c>
      <c r="D1595" s="2" t="s">
        <v>2922</v>
      </c>
      <c r="E1595" s="2" t="s">
        <v>1235</v>
      </c>
      <c r="F1595" s="2" t="s">
        <v>1775</v>
      </c>
      <c r="G1595" s="2">
        <v>7.1</v>
      </c>
    </row>
    <row r="1596" spans="1:7" x14ac:dyDescent="0.25">
      <c r="A1596" s="2" t="s">
        <v>9</v>
      </c>
      <c r="B1596" s="2">
        <v>2022</v>
      </c>
      <c r="C1596" s="2" t="s">
        <v>1994</v>
      </c>
      <c r="D1596" s="2" t="s">
        <v>2922</v>
      </c>
      <c r="E1596" s="2" t="s">
        <v>1237</v>
      </c>
      <c r="F1596" s="2" t="s">
        <v>1775</v>
      </c>
      <c r="G1596" s="2">
        <v>0</v>
      </c>
    </row>
    <row r="1597" spans="1:7" x14ac:dyDescent="0.25">
      <c r="A1597" s="2" t="s">
        <v>9</v>
      </c>
      <c r="B1597" s="2">
        <v>2022</v>
      </c>
      <c r="C1597" s="2" t="s">
        <v>1994</v>
      </c>
      <c r="D1597" s="2" t="s">
        <v>2922</v>
      </c>
      <c r="E1597" s="2" t="s">
        <v>1239</v>
      </c>
      <c r="F1597" s="2" t="s">
        <v>1775</v>
      </c>
      <c r="G1597" s="2">
        <v>0</v>
      </c>
    </row>
    <row r="1598" spans="1:7" x14ac:dyDescent="0.25">
      <c r="A1598" s="2" t="s">
        <v>9</v>
      </c>
      <c r="B1598" s="2">
        <v>2022</v>
      </c>
      <c r="C1598" s="2" t="s">
        <v>1994</v>
      </c>
      <c r="D1598" s="2" t="s">
        <v>768</v>
      </c>
      <c r="E1598" s="2" t="s">
        <v>1227</v>
      </c>
      <c r="F1598" s="2" t="s">
        <v>1775</v>
      </c>
      <c r="G1598" s="2">
        <v>21.8</v>
      </c>
    </row>
    <row r="1599" spans="1:7" x14ac:dyDescent="0.25">
      <c r="A1599" s="2" t="s">
        <v>9</v>
      </c>
      <c r="B1599" s="2">
        <v>2022</v>
      </c>
      <c r="C1599" s="2" t="s">
        <v>1994</v>
      </c>
      <c r="D1599" s="2" t="s">
        <v>768</v>
      </c>
      <c r="E1599" s="2" t="s">
        <v>1233</v>
      </c>
      <c r="F1599" s="2" t="s">
        <v>1775</v>
      </c>
      <c r="G1599" s="2">
        <v>45.8</v>
      </c>
    </row>
    <row r="1600" spans="1:7" x14ac:dyDescent="0.25">
      <c r="A1600" s="2" t="s">
        <v>9</v>
      </c>
      <c r="B1600" s="2">
        <v>2022</v>
      </c>
      <c r="C1600" s="2" t="s">
        <v>1994</v>
      </c>
      <c r="D1600" s="2" t="s">
        <v>768</v>
      </c>
      <c r="E1600" s="2" t="s">
        <v>1235</v>
      </c>
      <c r="F1600" s="2" t="s">
        <v>1775</v>
      </c>
      <c r="G1600" s="2">
        <v>50.8</v>
      </c>
    </row>
    <row r="1601" spans="1:7" x14ac:dyDescent="0.25">
      <c r="A1601" s="2" t="s">
        <v>9</v>
      </c>
      <c r="B1601" s="2">
        <v>2022</v>
      </c>
      <c r="C1601" s="2" t="s">
        <v>1994</v>
      </c>
      <c r="D1601" s="2" t="s">
        <v>768</v>
      </c>
      <c r="E1601" s="2" t="s">
        <v>1237</v>
      </c>
      <c r="F1601" s="2" t="s">
        <v>1775</v>
      </c>
      <c r="G1601" s="2">
        <v>17.7</v>
      </c>
    </row>
    <row r="1602" spans="1:7" x14ac:dyDescent="0.25">
      <c r="A1602" s="2" t="s">
        <v>9</v>
      </c>
      <c r="B1602" s="2">
        <v>2022</v>
      </c>
      <c r="C1602" s="2" t="s">
        <v>1994</v>
      </c>
      <c r="D1602" s="2" t="s">
        <v>768</v>
      </c>
      <c r="E1602" s="2" t="s">
        <v>1239</v>
      </c>
      <c r="F1602" s="2" t="s">
        <v>1775</v>
      </c>
      <c r="G1602" s="2">
        <v>98.9</v>
      </c>
    </row>
    <row r="1603" spans="1:7" x14ac:dyDescent="0.25">
      <c r="A1603" s="2" t="s">
        <v>9</v>
      </c>
      <c r="B1603" s="2">
        <v>2022</v>
      </c>
      <c r="C1603" s="2" t="s">
        <v>1994</v>
      </c>
      <c r="D1603" s="2" t="s">
        <v>2923</v>
      </c>
      <c r="E1603" s="2" t="s">
        <v>1227</v>
      </c>
      <c r="F1603" s="2" t="s">
        <v>1775</v>
      </c>
      <c r="G1603" s="2">
        <v>1.1000000000000001</v>
      </c>
    </row>
    <row r="1604" spans="1:7" x14ac:dyDescent="0.25">
      <c r="A1604" s="2" t="s">
        <v>9</v>
      </c>
      <c r="B1604" s="2">
        <v>2022</v>
      </c>
      <c r="C1604" s="2" t="s">
        <v>1994</v>
      </c>
      <c r="D1604" s="2" t="s">
        <v>2923</v>
      </c>
      <c r="E1604" s="2" t="s">
        <v>1233</v>
      </c>
      <c r="F1604" s="2" t="s">
        <v>1775</v>
      </c>
      <c r="G1604" s="2">
        <v>2.6</v>
      </c>
    </row>
    <row r="1605" spans="1:7" x14ac:dyDescent="0.25">
      <c r="A1605" s="2" t="s">
        <v>9</v>
      </c>
      <c r="B1605" s="2">
        <v>2022</v>
      </c>
      <c r="C1605" s="2" t="s">
        <v>1994</v>
      </c>
      <c r="D1605" s="2" t="s">
        <v>2923</v>
      </c>
      <c r="E1605" s="2" t="s">
        <v>1235</v>
      </c>
      <c r="F1605" s="2" t="s">
        <v>1775</v>
      </c>
      <c r="G1605" s="2">
        <v>0</v>
      </c>
    </row>
    <row r="1606" spans="1:7" x14ac:dyDescent="0.25">
      <c r="A1606" s="2" t="s">
        <v>9</v>
      </c>
      <c r="B1606" s="2">
        <v>2022</v>
      </c>
      <c r="C1606" s="2" t="s">
        <v>1994</v>
      </c>
      <c r="D1606" s="2" t="s">
        <v>2923</v>
      </c>
      <c r="E1606" s="2" t="s">
        <v>1237</v>
      </c>
      <c r="F1606" s="2" t="s">
        <v>1775</v>
      </c>
      <c r="G1606" s="2">
        <v>0</v>
      </c>
    </row>
    <row r="1607" spans="1:7" x14ac:dyDescent="0.25">
      <c r="A1607" s="2" t="s">
        <v>9</v>
      </c>
      <c r="B1607" s="2">
        <v>2022</v>
      </c>
      <c r="C1607" s="2" t="s">
        <v>1994</v>
      </c>
      <c r="D1607" s="2" t="s">
        <v>2923</v>
      </c>
      <c r="E1607" s="2" t="s">
        <v>1239</v>
      </c>
      <c r="F1607" s="2" t="s">
        <v>1775</v>
      </c>
      <c r="G1607" s="2">
        <v>12.5</v>
      </c>
    </row>
    <row r="1608" spans="1:7" x14ac:dyDescent="0.25">
      <c r="A1608" s="2" t="s">
        <v>9</v>
      </c>
      <c r="B1608" s="2">
        <v>2022</v>
      </c>
      <c r="C1608" s="2" t="s">
        <v>6</v>
      </c>
      <c r="D1608" s="2" t="s">
        <v>2920</v>
      </c>
      <c r="E1608" s="2" t="s">
        <v>1227</v>
      </c>
      <c r="F1608" s="2" t="s">
        <v>1775</v>
      </c>
      <c r="G1608" s="2">
        <v>0</v>
      </c>
    </row>
    <row r="1609" spans="1:7" x14ac:dyDescent="0.25">
      <c r="A1609" s="2" t="s">
        <v>9</v>
      </c>
      <c r="B1609" s="2">
        <v>2022</v>
      </c>
      <c r="C1609" s="2" t="s">
        <v>6</v>
      </c>
      <c r="D1609" s="2" t="s">
        <v>2920</v>
      </c>
      <c r="E1609" s="2" t="s">
        <v>1233</v>
      </c>
      <c r="F1609" s="2" t="s">
        <v>1775</v>
      </c>
      <c r="G1609" s="2">
        <v>0</v>
      </c>
    </row>
    <row r="1610" spans="1:7" x14ac:dyDescent="0.25">
      <c r="A1610" s="2" t="s">
        <v>9</v>
      </c>
      <c r="B1610" s="2">
        <v>2022</v>
      </c>
      <c r="C1610" s="2" t="s">
        <v>6</v>
      </c>
      <c r="D1610" s="2" t="s">
        <v>2920</v>
      </c>
      <c r="E1610" s="2" t="s">
        <v>1235</v>
      </c>
      <c r="F1610" s="2" t="s">
        <v>1775</v>
      </c>
      <c r="G1610" s="2">
        <v>0</v>
      </c>
    </row>
    <row r="1611" spans="1:7" x14ac:dyDescent="0.25">
      <c r="A1611" s="2" t="s">
        <v>9</v>
      </c>
      <c r="B1611" s="2">
        <v>2022</v>
      </c>
      <c r="C1611" s="2" t="s">
        <v>6</v>
      </c>
      <c r="D1611" s="2" t="s">
        <v>2920</v>
      </c>
      <c r="E1611" s="2" t="s">
        <v>1237</v>
      </c>
      <c r="F1611" s="2" t="s">
        <v>1775</v>
      </c>
      <c r="G1611" s="2">
        <v>0</v>
      </c>
    </row>
    <row r="1612" spans="1:7" x14ac:dyDescent="0.25">
      <c r="A1612" s="2" t="s">
        <v>9</v>
      </c>
      <c r="B1612" s="2">
        <v>2022</v>
      </c>
      <c r="C1612" s="2" t="s">
        <v>6</v>
      </c>
      <c r="D1612" s="2" t="s">
        <v>2920</v>
      </c>
      <c r="E1612" s="2" t="s">
        <v>1239</v>
      </c>
      <c r="F1612" s="2" t="s">
        <v>1775</v>
      </c>
      <c r="G1612" s="2">
        <v>0</v>
      </c>
    </row>
    <row r="1613" spans="1:7" x14ac:dyDescent="0.25">
      <c r="A1613" s="2" t="s">
        <v>9</v>
      </c>
      <c r="B1613" s="2">
        <v>2022</v>
      </c>
      <c r="C1613" s="2" t="s">
        <v>6</v>
      </c>
      <c r="D1613" s="2" t="s">
        <v>2540</v>
      </c>
      <c r="E1613" s="2" t="s">
        <v>1227</v>
      </c>
      <c r="F1613" s="2" t="s">
        <v>1775</v>
      </c>
      <c r="G1613" s="2">
        <v>14.5</v>
      </c>
    </row>
    <row r="1614" spans="1:7" x14ac:dyDescent="0.25">
      <c r="A1614" s="2" t="s">
        <v>9</v>
      </c>
      <c r="B1614" s="2">
        <v>2022</v>
      </c>
      <c r="C1614" s="2" t="s">
        <v>6</v>
      </c>
      <c r="D1614" s="2" t="s">
        <v>2540</v>
      </c>
      <c r="E1614" s="2" t="s">
        <v>1233</v>
      </c>
      <c r="F1614" s="2" t="s">
        <v>1775</v>
      </c>
      <c r="G1614" s="2">
        <v>15.9</v>
      </c>
    </row>
    <row r="1615" spans="1:7" x14ac:dyDescent="0.25">
      <c r="A1615" s="2" t="s">
        <v>9</v>
      </c>
      <c r="B1615" s="2">
        <v>2022</v>
      </c>
      <c r="C1615" s="2" t="s">
        <v>6</v>
      </c>
      <c r="D1615" s="2" t="s">
        <v>2540</v>
      </c>
      <c r="E1615" s="2" t="s">
        <v>1235</v>
      </c>
      <c r="F1615" s="2" t="s">
        <v>1775</v>
      </c>
      <c r="G1615" s="2">
        <v>10.8</v>
      </c>
    </row>
    <row r="1616" spans="1:7" x14ac:dyDescent="0.25">
      <c r="A1616" s="2" t="s">
        <v>9</v>
      </c>
      <c r="B1616" s="2">
        <v>2022</v>
      </c>
      <c r="C1616" s="2" t="s">
        <v>6</v>
      </c>
      <c r="D1616" s="2" t="s">
        <v>2540</v>
      </c>
      <c r="E1616" s="2" t="s">
        <v>1237</v>
      </c>
      <c r="F1616" s="2" t="s">
        <v>1775</v>
      </c>
      <c r="G1616" s="2">
        <v>0</v>
      </c>
    </row>
    <row r="1617" spans="1:7" x14ac:dyDescent="0.25">
      <c r="A1617" s="2" t="s">
        <v>9</v>
      </c>
      <c r="B1617" s="2">
        <v>2022</v>
      </c>
      <c r="C1617" s="2" t="s">
        <v>6</v>
      </c>
      <c r="D1617" s="2" t="s">
        <v>2540</v>
      </c>
      <c r="E1617" s="2" t="s">
        <v>1239</v>
      </c>
      <c r="F1617" s="2" t="s">
        <v>1775</v>
      </c>
      <c r="G1617" s="2">
        <v>138.30000000000001</v>
      </c>
    </row>
    <row r="1618" spans="1:7" x14ac:dyDescent="0.25">
      <c r="A1618" s="2" t="s">
        <v>9</v>
      </c>
      <c r="B1618" s="2">
        <v>2022</v>
      </c>
      <c r="C1618" s="2" t="s">
        <v>6</v>
      </c>
      <c r="D1618" s="2" t="s">
        <v>2921</v>
      </c>
      <c r="E1618" s="2" t="s">
        <v>1227</v>
      </c>
      <c r="F1618" s="2" t="s">
        <v>1775</v>
      </c>
      <c r="G1618" s="2">
        <v>134.80000000000001</v>
      </c>
    </row>
    <row r="1619" spans="1:7" x14ac:dyDescent="0.25">
      <c r="A1619" s="2" t="s">
        <v>9</v>
      </c>
      <c r="B1619" s="2">
        <v>2022</v>
      </c>
      <c r="C1619" s="2" t="s">
        <v>6</v>
      </c>
      <c r="D1619" s="2" t="s">
        <v>2921</v>
      </c>
      <c r="E1619" s="2" t="s">
        <v>1233</v>
      </c>
      <c r="F1619" s="2" t="s">
        <v>1775</v>
      </c>
      <c r="G1619" s="2">
        <v>160.5</v>
      </c>
    </row>
    <row r="1620" spans="1:7" x14ac:dyDescent="0.25">
      <c r="A1620" s="2" t="s">
        <v>9</v>
      </c>
      <c r="B1620" s="2">
        <v>2022</v>
      </c>
      <c r="C1620" s="2" t="s">
        <v>6</v>
      </c>
      <c r="D1620" s="2" t="s">
        <v>2921</v>
      </c>
      <c r="E1620" s="2" t="s">
        <v>1235</v>
      </c>
      <c r="F1620" s="2" t="s">
        <v>1775</v>
      </c>
      <c r="G1620" s="2">
        <v>163.30000000000001</v>
      </c>
    </row>
    <row r="1621" spans="1:7" x14ac:dyDescent="0.25">
      <c r="A1621" s="2" t="s">
        <v>9</v>
      </c>
      <c r="B1621" s="2">
        <v>2022</v>
      </c>
      <c r="C1621" s="2" t="s">
        <v>6</v>
      </c>
      <c r="D1621" s="2" t="s">
        <v>2921</v>
      </c>
      <c r="E1621" s="2" t="s">
        <v>1237</v>
      </c>
      <c r="F1621" s="2" t="s">
        <v>1775</v>
      </c>
      <c r="G1621" s="2">
        <v>76.099999999999994</v>
      </c>
    </row>
    <row r="1622" spans="1:7" x14ac:dyDescent="0.25">
      <c r="A1622" s="2" t="s">
        <v>9</v>
      </c>
      <c r="B1622" s="2">
        <v>2022</v>
      </c>
      <c r="C1622" s="2" t="s">
        <v>6</v>
      </c>
      <c r="D1622" s="2" t="s">
        <v>2921</v>
      </c>
      <c r="E1622" s="2" t="s">
        <v>1239</v>
      </c>
      <c r="F1622" s="2" t="s">
        <v>1775</v>
      </c>
      <c r="G1622" s="2">
        <v>772.3</v>
      </c>
    </row>
    <row r="1623" spans="1:7" x14ac:dyDescent="0.25">
      <c r="A1623" s="2" t="s">
        <v>9</v>
      </c>
      <c r="B1623" s="2">
        <v>2022</v>
      </c>
      <c r="C1623" s="2" t="s">
        <v>6</v>
      </c>
      <c r="D1623" s="2" t="s">
        <v>2543</v>
      </c>
      <c r="E1623" s="2" t="s">
        <v>1227</v>
      </c>
      <c r="F1623" s="2" t="s">
        <v>1775</v>
      </c>
      <c r="G1623" s="2">
        <v>144.4</v>
      </c>
    </row>
    <row r="1624" spans="1:7" x14ac:dyDescent="0.25">
      <c r="A1624" s="2" t="s">
        <v>9</v>
      </c>
      <c r="B1624" s="2">
        <v>2022</v>
      </c>
      <c r="C1624" s="2" t="s">
        <v>6</v>
      </c>
      <c r="D1624" s="2" t="s">
        <v>2543</v>
      </c>
      <c r="E1624" s="2" t="s">
        <v>1233</v>
      </c>
      <c r="F1624" s="2" t="s">
        <v>1775</v>
      </c>
      <c r="G1624" s="2">
        <v>133.6</v>
      </c>
    </row>
    <row r="1625" spans="1:7" x14ac:dyDescent="0.25">
      <c r="A1625" s="2" t="s">
        <v>9</v>
      </c>
      <c r="B1625" s="2">
        <v>2022</v>
      </c>
      <c r="C1625" s="2" t="s">
        <v>6</v>
      </c>
      <c r="D1625" s="2" t="s">
        <v>2543</v>
      </c>
      <c r="E1625" s="2" t="s">
        <v>1235</v>
      </c>
      <c r="F1625" s="2" t="s">
        <v>1775</v>
      </c>
      <c r="G1625" s="2">
        <v>224.2</v>
      </c>
    </row>
    <row r="1626" spans="1:7" x14ac:dyDescent="0.25">
      <c r="A1626" s="2" t="s">
        <v>9</v>
      </c>
      <c r="B1626" s="2">
        <v>2022</v>
      </c>
      <c r="C1626" s="2" t="s">
        <v>6</v>
      </c>
      <c r="D1626" s="2" t="s">
        <v>2543</v>
      </c>
      <c r="E1626" s="2" t="s">
        <v>1237</v>
      </c>
      <c r="F1626" s="2" t="s">
        <v>1775</v>
      </c>
      <c r="G1626" s="2">
        <v>69.8</v>
      </c>
    </row>
    <row r="1627" spans="1:7" x14ac:dyDescent="0.25">
      <c r="A1627" s="2" t="s">
        <v>9</v>
      </c>
      <c r="B1627" s="2">
        <v>2022</v>
      </c>
      <c r="C1627" s="2" t="s">
        <v>6</v>
      </c>
      <c r="D1627" s="2" t="s">
        <v>2543</v>
      </c>
      <c r="E1627" s="2" t="s">
        <v>1239</v>
      </c>
      <c r="F1627" s="2" t="s">
        <v>1775</v>
      </c>
      <c r="G1627" s="2">
        <v>892.7</v>
      </c>
    </row>
    <row r="1628" spans="1:7" x14ac:dyDescent="0.25">
      <c r="A1628" s="2" t="s">
        <v>9</v>
      </c>
      <c r="B1628" s="2">
        <v>2022</v>
      </c>
      <c r="C1628" s="2" t="s">
        <v>6</v>
      </c>
      <c r="D1628" s="2" t="s">
        <v>2548</v>
      </c>
      <c r="E1628" s="2" t="s">
        <v>1227</v>
      </c>
      <c r="F1628" s="2" t="s">
        <v>1775</v>
      </c>
      <c r="G1628" s="2">
        <v>207.3</v>
      </c>
    </row>
    <row r="1629" spans="1:7" x14ac:dyDescent="0.25">
      <c r="A1629" s="2" t="s">
        <v>9</v>
      </c>
      <c r="B1629" s="2">
        <v>2022</v>
      </c>
      <c r="C1629" s="2" t="s">
        <v>6</v>
      </c>
      <c r="D1629" s="2" t="s">
        <v>2548</v>
      </c>
      <c r="E1629" s="2" t="s">
        <v>1233</v>
      </c>
      <c r="F1629" s="2" t="s">
        <v>1775</v>
      </c>
      <c r="G1629" s="2">
        <v>274.39999999999998</v>
      </c>
    </row>
    <row r="1630" spans="1:7" x14ac:dyDescent="0.25">
      <c r="A1630" s="2" t="s">
        <v>9</v>
      </c>
      <c r="B1630" s="2">
        <v>2022</v>
      </c>
      <c r="C1630" s="2" t="s">
        <v>6</v>
      </c>
      <c r="D1630" s="2" t="s">
        <v>2548</v>
      </c>
      <c r="E1630" s="2" t="s">
        <v>1235</v>
      </c>
      <c r="F1630" s="2" t="s">
        <v>1775</v>
      </c>
      <c r="G1630" s="2">
        <v>285.89999999999998</v>
      </c>
    </row>
    <row r="1631" spans="1:7" x14ac:dyDescent="0.25">
      <c r="A1631" s="2" t="s">
        <v>9</v>
      </c>
      <c r="B1631" s="2">
        <v>2022</v>
      </c>
      <c r="C1631" s="2" t="s">
        <v>6</v>
      </c>
      <c r="D1631" s="2" t="s">
        <v>2548</v>
      </c>
      <c r="E1631" s="2" t="s">
        <v>1237</v>
      </c>
      <c r="F1631" s="2" t="s">
        <v>1775</v>
      </c>
      <c r="G1631" s="2">
        <v>106</v>
      </c>
    </row>
    <row r="1632" spans="1:7" x14ac:dyDescent="0.25">
      <c r="A1632" s="2" t="s">
        <v>9</v>
      </c>
      <c r="B1632" s="2">
        <v>2022</v>
      </c>
      <c r="C1632" s="2" t="s">
        <v>6</v>
      </c>
      <c r="D1632" s="2" t="s">
        <v>2548</v>
      </c>
      <c r="E1632" s="2" t="s">
        <v>1239</v>
      </c>
      <c r="F1632" s="2" t="s">
        <v>1775</v>
      </c>
      <c r="G1632" s="2">
        <v>971.5</v>
      </c>
    </row>
    <row r="1633" spans="1:7" x14ac:dyDescent="0.25">
      <c r="A1633" s="2" t="s">
        <v>9</v>
      </c>
      <c r="B1633" s="2">
        <v>2022</v>
      </c>
      <c r="C1633" s="2" t="s">
        <v>6</v>
      </c>
      <c r="D1633" s="2" t="s">
        <v>2554</v>
      </c>
      <c r="E1633" s="2" t="s">
        <v>1227</v>
      </c>
      <c r="F1633" s="2" t="s">
        <v>1775</v>
      </c>
      <c r="G1633" s="2">
        <v>221.3</v>
      </c>
    </row>
    <row r="1634" spans="1:7" x14ac:dyDescent="0.25">
      <c r="A1634" s="2" t="s">
        <v>9</v>
      </c>
      <c r="B1634" s="2">
        <v>2022</v>
      </c>
      <c r="C1634" s="2" t="s">
        <v>6</v>
      </c>
      <c r="D1634" s="2" t="s">
        <v>2554</v>
      </c>
      <c r="E1634" s="2" t="s">
        <v>1233</v>
      </c>
      <c r="F1634" s="2" t="s">
        <v>1775</v>
      </c>
      <c r="G1634" s="2">
        <v>320.5</v>
      </c>
    </row>
    <row r="1635" spans="1:7" x14ac:dyDescent="0.25">
      <c r="A1635" s="2" t="s">
        <v>9</v>
      </c>
      <c r="B1635" s="2">
        <v>2022</v>
      </c>
      <c r="C1635" s="2" t="s">
        <v>6</v>
      </c>
      <c r="D1635" s="2" t="s">
        <v>2554</v>
      </c>
      <c r="E1635" s="2" t="s">
        <v>1235</v>
      </c>
      <c r="F1635" s="2" t="s">
        <v>1775</v>
      </c>
      <c r="G1635" s="2">
        <v>318.5</v>
      </c>
    </row>
    <row r="1636" spans="1:7" x14ac:dyDescent="0.25">
      <c r="A1636" s="2" t="s">
        <v>9</v>
      </c>
      <c r="B1636" s="2">
        <v>2022</v>
      </c>
      <c r="C1636" s="2" t="s">
        <v>6</v>
      </c>
      <c r="D1636" s="2" t="s">
        <v>2554</v>
      </c>
      <c r="E1636" s="2" t="s">
        <v>1237</v>
      </c>
      <c r="F1636" s="2" t="s">
        <v>1775</v>
      </c>
      <c r="G1636" s="2">
        <v>120.6</v>
      </c>
    </row>
    <row r="1637" spans="1:7" x14ac:dyDescent="0.25">
      <c r="A1637" s="2" t="s">
        <v>9</v>
      </c>
      <c r="B1637" s="2">
        <v>2022</v>
      </c>
      <c r="C1637" s="2" t="s">
        <v>6</v>
      </c>
      <c r="D1637" s="2" t="s">
        <v>2554</v>
      </c>
      <c r="E1637" s="2" t="s">
        <v>1239</v>
      </c>
      <c r="F1637" s="2" t="s">
        <v>1775</v>
      </c>
      <c r="G1637" s="2">
        <v>1164.3</v>
      </c>
    </row>
    <row r="1638" spans="1:7" x14ac:dyDescent="0.25">
      <c r="A1638" s="2" t="s">
        <v>9</v>
      </c>
      <c r="B1638" s="2">
        <v>2022</v>
      </c>
      <c r="C1638" s="2" t="s">
        <v>6</v>
      </c>
      <c r="D1638" s="2" t="s">
        <v>2558</v>
      </c>
      <c r="E1638" s="2" t="s">
        <v>1227</v>
      </c>
      <c r="F1638" s="2" t="s">
        <v>1775</v>
      </c>
      <c r="G1638" s="2">
        <v>160.6</v>
      </c>
    </row>
    <row r="1639" spans="1:7" x14ac:dyDescent="0.25">
      <c r="A1639" s="2" t="s">
        <v>9</v>
      </c>
      <c r="B1639" s="2">
        <v>2022</v>
      </c>
      <c r="C1639" s="2" t="s">
        <v>6</v>
      </c>
      <c r="D1639" s="2" t="s">
        <v>2558</v>
      </c>
      <c r="E1639" s="2" t="s">
        <v>1233</v>
      </c>
      <c r="F1639" s="2" t="s">
        <v>1775</v>
      </c>
      <c r="G1639" s="2">
        <v>191.1</v>
      </c>
    </row>
    <row r="1640" spans="1:7" x14ac:dyDescent="0.25">
      <c r="A1640" s="2" t="s">
        <v>9</v>
      </c>
      <c r="B1640" s="2">
        <v>2022</v>
      </c>
      <c r="C1640" s="2" t="s">
        <v>6</v>
      </c>
      <c r="D1640" s="2" t="s">
        <v>2558</v>
      </c>
      <c r="E1640" s="2" t="s">
        <v>1235</v>
      </c>
      <c r="F1640" s="2" t="s">
        <v>1775</v>
      </c>
      <c r="G1640" s="2">
        <v>178.7</v>
      </c>
    </row>
    <row r="1641" spans="1:7" x14ac:dyDescent="0.25">
      <c r="A1641" s="2" t="s">
        <v>9</v>
      </c>
      <c r="B1641" s="2">
        <v>2022</v>
      </c>
      <c r="C1641" s="2" t="s">
        <v>6</v>
      </c>
      <c r="D1641" s="2" t="s">
        <v>2558</v>
      </c>
      <c r="E1641" s="2" t="s">
        <v>1237</v>
      </c>
      <c r="F1641" s="2" t="s">
        <v>1775</v>
      </c>
      <c r="G1641" s="2">
        <v>93.5</v>
      </c>
    </row>
    <row r="1642" spans="1:7" x14ac:dyDescent="0.25">
      <c r="A1642" s="2" t="s">
        <v>9</v>
      </c>
      <c r="B1642" s="2">
        <v>2022</v>
      </c>
      <c r="C1642" s="2" t="s">
        <v>6</v>
      </c>
      <c r="D1642" s="2" t="s">
        <v>2558</v>
      </c>
      <c r="E1642" s="2" t="s">
        <v>1239</v>
      </c>
      <c r="F1642" s="2" t="s">
        <v>1775</v>
      </c>
      <c r="G1642" s="2">
        <v>705.6</v>
      </c>
    </row>
    <row r="1643" spans="1:7" x14ac:dyDescent="0.25">
      <c r="A1643" s="2" t="s">
        <v>9</v>
      </c>
      <c r="B1643" s="2">
        <v>2022</v>
      </c>
      <c r="C1643" s="2" t="s">
        <v>6</v>
      </c>
      <c r="D1643" s="2" t="s">
        <v>2562</v>
      </c>
      <c r="E1643" s="2" t="s">
        <v>1227</v>
      </c>
      <c r="F1643" s="2" t="s">
        <v>1775</v>
      </c>
      <c r="G1643" s="2">
        <v>66.7</v>
      </c>
    </row>
    <row r="1644" spans="1:7" x14ac:dyDescent="0.25">
      <c r="A1644" s="2" t="s">
        <v>9</v>
      </c>
      <c r="B1644" s="2">
        <v>2022</v>
      </c>
      <c r="C1644" s="2" t="s">
        <v>6</v>
      </c>
      <c r="D1644" s="2" t="s">
        <v>2562</v>
      </c>
      <c r="E1644" s="2" t="s">
        <v>1233</v>
      </c>
      <c r="F1644" s="2" t="s">
        <v>1775</v>
      </c>
      <c r="G1644" s="2">
        <v>73.5</v>
      </c>
    </row>
    <row r="1645" spans="1:7" x14ac:dyDescent="0.25">
      <c r="A1645" s="2" t="s">
        <v>9</v>
      </c>
      <c r="B1645" s="2">
        <v>2022</v>
      </c>
      <c r="C1645" s="2" t="s">
        <v>6</v>
      </c>
      <c r="D1645" s="2" t="s">
        <v>2562</v>
      </c>
      <c r="E1645" s="2" t="s">
        <v>1235</v>
      </c>
      <c r="F1645" s="2" t="s">
        <v>1775</v>
      </c>
      <c r="G1645" s="2">
        <v>78.599999999999994</v>
      </c>
    </row>
    <row r="1646" spans="1:7" x14ac:dyDescent="0.25">
      <c r="A1646" s="2" t="s">
        <v>9</v>
      </c>
      <c r="B1646" s="2">
        <v>2022</v>
      </c>
      <c r="C1646" s="2" t="s">
        <v>6</v>
      </c>
      <c r="D1646" s="2" t="s">
        <v>2562</v>
      </c>
      <c r="E1646" s="2" t="s">
        <v>1237</v>
      </c>
      <c r="F1646" s="2" t="s">
        <v>1775</v>
      </c>
      <c r="G1646" s="2">
        <v>13.9</v>
      </c>
    </row>
    <row r="1647" spans="1:7" x14ac:dyDescent="0.25">
      <c r="A1647" s="2" t="s">
        <v>9</v>
      </c>
      <c r="B1647" s="2">
        <v>2022</v>
      </c>
      <c r="C1647" s="2" t="s">
        <v>6</v>
      </c>
      <c r="D1647" s="2" t="s">
        <v>2562</v>
      </c>
      <c r="E1647" s="2" t="s">
        <v>1239</v>
      </c>
      <c r="F1647" s="2" t="s">
        <v>1775</v>
      </c>
      <c r="G1647" s="2">
        <v>413.2</v>
      </c>
    </row>
    <row r="1648" spans="1:7" x14ac:dyDescent="0.25">
      <c r="A1648" s="2" t="s">
        <v>9</v>
      </c>
      <c r="B1648" s="2">
        <v>2022</v>
      </c>
      <c r="C1648" s="2" t="s">
        <v>6</v>
      </c>
      <c r="D1648" s="2" t="s">
        <v>2922</v>
      </c>
      <c r="E1648" s="2" t="s">
        <v>1227</v>
      </c>
      <c r="F1648" s="2" t="s">
        <v>1775</v>
      </c>
      <c r="G1648" s="2">
        <v>22.1</v>
      </c>
    </row>
    <row r="1649" spans="1:7" x14ac:dyDescent="0.25">
      <c r="A1649" s="2" t="s">
        <v>9</v>
      </c>
      <c r="B1649" s="2">
        <v>2022</v>
      </c>
      <c r="C1649" s="2" t="s">
        <v>6</v>
      </c>
      <c r="D1649" s="2" t="s">
        <v>2922</v>
      </c>
      <c r="E1649" s="2" t="s">
        <v>1233</v>
      </c>
      <c r="F1649" s="2" t="s">
        <v>1775</v>
      </c>
      <c r="G1649" s="2">
        <v>17.399999999999999</v>
      </c>
    </row>
    <row r="1650" spans="1:7" x14ac:dyDescent="0.25">
      <c r="A1650" s="2" t="s">
        <v>9</v>
      </c>
      <c r="B1650" s="2">
        <v>2022</v>
      </c>
      <c r="C1650" s="2" t="s">
        <v>6</v>
      </c>
      <c r="D1650" s="2" t="s">
        <v>2922</v>
      </c>
      <c r="E1650" s="2" t="s">
        <v>1235</v>
      </c>
      <c r="F1650" s="2" t="s">
        <v>1775</v>
      </c>
      <c r="G1650" s="2">
        <v>19.399999999999999</v>
      </c>
    </row>
    <row r="1651" spans="1:7" x14ac:dyDescent="0.25">
      <c r="A1651" s="2" t="s">
        <v>9</v>
      </c>
      <c r="B1651" s="2">
        <v>2022</v>
      </c>
      <c r="C1651" s="2" t="s">
        <v>6</v>
      </c>
      <c r="D1651" s="2" t="s">
        <v>2922</v>
      </c>
      <c r="E1651" s="2" t="s">
        <v>1237</v>
      </c>
      <c r="F1651" s="2" t="s">
        <v>1775</v>
      </c>
      <c r="G1651" s="2">
        <v>17.8</v>
      </c>
    </row>
    <row r="1652" spans="1:7" x14ac:dyDescent="0.25">
      <c r="A1652" s="2" t="s">
        <v>9</v>
      </c>
      <c r="B1652" s="2">
        <v>2022</v>
      </c>
      <c r="C1652" s="2" t="s">
        <v>6</v>
      </c>
      <c r="D1652" s="2" t="s">
        <v>2922</v>
      </c>
      <c r="E1652" s="2" t="s">
        <v>1239</v>
      </c>
      <c r="F1652" s="2" t="s">
        <v>1775</v>
      </c>
      <c r="G1652" s="2">
        <v>69.3</v>
      </c>
    </row>
    <row r="1653" spans="1:7" x14ac:dyDescent="0.25">
      <c r="A1653" s="2" t="s">
        <v>9</v>
      </c>
      <c r="B1653" s="2">
        <v>2022</v>
      </c>
      <c r="C1653" s="2" t="s">
        <v>6</v>
      </c>
      <c r="D1653" s="2" t="s">
        <v>768</v>
      </c>
      <c r="E1653" s="2" t="s">
        <v>1227</v>
      </c>
      <c r="F1653" s="2" t="s">
        <v>1775</v>
      </c>
      <c r="G1653" s="2">
        <v>105.9</v>
      </c>
    </row>
    <row r="1654" spans="1:7" x14ac:dyDescent="0.25">
      <c r="A1654" s="2" t="s">
        <v>9</v>
      </c>
      <c r="B1654" s="2">
        <v>2022</v>
      </c>
      <c r="C1654" s="2" t="s">
        <v>6</v>
      </c>
      <c r="D1654" s="2" t="s">
        <v>768</v>
      </c>
      <c r="E1654" s="2" t="s">
        <v>1233</v>
      </c>
      <c r="F1654" s="2" t="s">
        <v>1775</v>
      </c>
      <c r="G1654" s="2">
        <v>128.4</v>
      </c>
    </row>
    <row r="1655" spans="1:7" x14ac:dyDescent="0.25">
      <c r="A1655" s="2" t="s">
        <v>9</v>
      </c>
      <c r="B1655" s="2">
        <v>2022</v>
      </c>
      <c r="C1655" s="2" t="s">
        <v>6</v>
      </c>
      <c r="D1655" s="2" t="s">
        <v>768</v>
      </c>
      <c r="E1655" s="2" t="s">
        <v>1235</v>
      </c>
      <c r="F1655" s="2" t="s">
        <v>1775</v>
      </c>
      <c r="G1655" s="2">
        <v>131.9</v>
      </c>
    </row>
    <row r="1656" spans="1:7" x14ac:dyDescent="0.25">
      <c r="A1656" s="2" t="s">
        <v>9</v>
      </c>
      <c r="B1656" s="2">
        <v>2022</v>
      </c>
      <c r="C1656" s="2" t="s">
        <v>6</v>
      </c>
      <c r="D1656" s="2" t="s">
        <v>768</v>
      </c>
      <c r="E1656" s="2" t="s">
        <v>1237</v>
      </c>
      <c r="F1656" s="2" t="s">
        <v>1775</v>
      </c>
      <c r="G1656" s="2">
        <v>59.9</v>
      </c>
    </row>
    <row r="1657" spans="1:7" x14ac:dyDescent="0.25">
      <c r="A1657" s="2" t="s">
        <v>9</v>
      </c>
      <c r="B1657" s="2">
        <v>2022</v>
      </c>
      <c r="C1657" s="2" t="s">
        <v>6</v>
      </c>
      <c r="D1657" s="2" t="s">
        <v>768</v>
      </c>
      <c r="E1657" s="2" t="s">
        <v>1239</v>
      </c>
      <c r="F1657" s="2" t="s">
        <v>1775</v>
      </c>
      <c r="G1657" s="2">
        <v>592.79999999999995</v>
      </c>
    </row>
    <row r="1658" spans="1:7" x14ac:dyDescent="0.25">
      <c r="A1658" s="2" t="s">
        <v>9</v>
      </c>
      <c r="B1658" s="2">
        <v>2022</v>
      </c>
      <c r="C1658" s="2" t="s">
        <v>6</v>
      </c>
      <c r="D1658" s="2" t="s">
        <v>2923</v>
      </c>
      <c r="E1658" s="2" t="s">
        <v>1227</v>
      </c>
      <c r="F1658" s="2" t="s">
        <v>1775</v>
      </c>
      <c r="G1658" s="2">
        <v>6.7</v>
      </c>
    </row>
    <row r="1659" spans="1:7" x14ac:dyDescent="0.25">
      <c r="A1659" s="2" t="s">
        <v>9</v>
      </c>
      <c r="B1659" s="2">
        <v>2022</v>
      </c>
      <c r="C1659" s="2" t="s">
        <v>6</v>
      </c>
      <c r="D1659" s="2" t="s">
        <v>2923</v>
      </c>
      <c r="E1659" s="2" t="s">
        <v>1233</v>
      </c>
      <c r="F1659" s="2" t="s">
        <v>1775</v>
      </c>
      <c r="G1659" s="2">
        <v>7.3</v>
      </c>
    </row>
    <row r="1660" spans="1:7" x14ac:dyDescent="0.25">
      <c r="A1660" s="2" t="s">
        <v>9</v>
      </c>
      <c r="B1660" s="2">
        <v>2022</v>
      </c>
      <c r="C1660" s="2" t="s">
        <v>6</v>
      </c>
      <c r="D1660" s="2" t="s">
        <v>2923</v>
      </c>
      <c r="E1660" s="2" t="s">
        <v>1235</v>
      </c>
      <c r="F1660" s="2" t="s">
        <v>1775</v>
      </c>
      <c r="G1660" s="2">
        <v>10.1</v>
      </c>
    </row>
    <row r="1661" spans="1:7" x14ac:dyDescent="0.25">
      <c r="A1661" s="2" t="s">
        <v>9</v>
      </c>
      <c r="B1661" s="2">
        <v>2022</v>
      </c>
      <c r="C1661" s="2" t="s">
        <v>6</v>
      </c>
      <c r="D1661" s="2" t="s">
        <v>2923</v>
      </c>
      <c r="E1661" s="2" t="s">
        <v>1237</v>
      </c>
      <c r="F1661" s="2" t="s">
        <v>1775</v>
      </c>
      <c r="G1661" s="2">
        <v>0</v>
      </c>
    </row>
    <row r="1662" spans="1:7" x14ac:dyDescent="0.25">
      <c r="A1662" s="2" t="s">
        <v>9</v>
      </c>
      <c r="B1662" s="2">
        <v>2022</v>
      </c>
      <c r="C1662" s="2" t="s">
        <v>6</v>
      </c>
      <c r="D1662" s="2" t="s">
        <v>2923</v>
      </c>
      <c r="E1662" s="2" t="s">
        <v>1239</v>
      </c>
      <c r="F1662" s="2" t="s">
        <v>1775</v>
      </c>
      <c r="G1662" s="2">
        <v>59.5</v>
      </c>
    </row>
    <row r="1663" spans="1:7" x14ac:dyDescent="0.25">
      <c r="A1663" s="2" t="s">
        <v>9</v>
      </c>
      <c r="B1663" s="2">
        <v>2022</v>
      </c>
      <c r="C1663" s="2" t="s">
        <v>868</v>
      </c>
      <c r="D1663" s="2" t="s">
        <v>2920</v>
      </c>
      <c r="E1663" s="2" t="s">
        <v>1227</v>
      </c>
      <c r="F1663" s="2" t="s">
        <v>1775</v>
      </c>
      <c r="G1663" s="2">
        <v>136.30000000000001</v>
      </c>
    </row>
    <row r="1664" spans="1:7" x14ac:dyDescent="0.25">
      <c r="A1664" s="2" t="s">
        <v>9</v>
      </c>
      <c r="B1664" s="2">
        <v>2022</v>
      </c>
      <c r="C1664" s="2" t="s">
        <v>868</v>
      </c>
      <c r="D1664" s="2" t="s">
        <v>2920</v>
      </c>
      <c r="E1664" s="2" t="s">
        <v>1233</v>
      </c>
      <c r="F1664" s="2" t="s">
        <v>1775</v>
      </c>
      <c r="G1664" s="2">
        <v>88.4</v>
      </c>
    </row>
    <row r="1665" spans="1:7" x14ac:dyDescent="0.25">
      <c r="A1665" s="2" t="s">
        <v>9</v>
      </c>
      <c r="B1665" s="2">
        <v>2022</v>
      </c>
      <c r="C1665" s="2" t="s">
        <v>868</v>
      </c>
      <c r="D1665" s="2" t="s">
        <v>2920</v>
      </c>
      <c r="E1665" s="2" t="s">
        <v>1235</v>
      </c>
      <c r="F1665" s="2" t="s">
        <v>1775</v>
      </c>
      <c r="G1665" s="2">
        <v>44.4</v>
      </c>
    </row>
    <row r="1666" spans="1:7" x14ac:dyDescent="0.25">
      <c r="A1666" s="2" t="s">
        <v>9</v>
      </c>
      <c r="B1666" s="2">
        <v>2022</v>
      </c>
      <c r="C1666" s="2" t="s">
        <v>868</v>
      </c>
      <c r="D1666" s="2" t="s">
        <v>2920</v>
      </c>
      <c r="E1666" s="2" t="s">
        <v>1237</v>
      </c>
      <c r="F1666" s="2" t="s">
        <v>1775</v>
      </c>
      <c r="G1666" s="2">
        <v>38.4</v>
      </c>
    </row>
    <row r="1667" spans="1:7" x14ac:dyDescent="0.25">
      <c r="A1667" s="2" t="s">
        <v>9</v>
      </c>
      <c r="B1667" s="2">
        <v>2022</v>
      </c>
      <c r="C1667" s="2" t="s">
        <v>868</v>
      </c>
      <c r="D1667" s="2" t="s">
        <v>2920</v>
      </c>
      <c r="E1667" s="2" t="s">
        <v>1239</v>
      </c>
      <c r="F1667" s="2" t="s">
        <v>1775</v>
      </c>
      <c r="G1667" s="2">
        <v>176</v>
      </c>
    </row>
    <row r="1668" spans="1:7" x14ac:dyDescent="0.25">
      <c r="A1668" s="2" t="s">
        <v>9</v>
      </c>
      <c r="B1668" s="2">
        <v>2022</v>
      </c>
      <c r="C1668" s="2" t="s">
        <v>868</v>
      </c>
      <c r="D1668" s="2" t="s">
        <v>2540</v>
      </c>
      <c r="E1668" s="2" t="s">
        <v>1227</v>
      </c>
      <c r="F1668" s="2" t="s">
        <v>1775</v>
      </c>
      <c r="G1668" s="2">
        <v>288.60000000000002</v>
      </c>
    </row>
    <row r="1669" spans="1:7" x14ac:dyDescent="0.25">
      <c r="A1669" s="2" t="s">
        <v>9</v>
      </c>
      <c r="B1669" s="2">
        <v>2022</v>
      </c>
      <c r="C1669" s="2" t="s">
        <v>868</v>
      </c>
      <c r="D1669" s="2" t="s">
        <v>2540</v>
      </c>
      <c r="E1669" s="2" t="s">
        <v>1233</v>
      </c>
      <c r="F1669" s="2" t="s">
        <v>1775</v>
      </c>
      <c r="G1669" s="2">
        <v>282.39999999999998</v>
      </c>
    </row>
    <row r="1670" spans="1:7" x14ac:dyDescent="0.25">
      <c r="A1670" s="2" t="s">
        <v>9</v>
      </c>
      <c r="B1670" s="2">
        <v>2022</v>
      </c>
      <c r="C1670" s="2" t="s">
        <v>868</v>
      </c>
      <c r="D1670" s="2" t="s">
        <v>2540</v>
      </c>
      <c r="E1670" s="2" t="s">
        <v>1235</v>
      </c>
      <c r="F1670" s="2" t="s">
        <v>1775</v>
      </c>
      <c r="G1670" s="2">
        <v>82.4</v>
      </c>
    </row>
    <row r="1671" spans="1:7" x14ac:dyDescent="0.25">
      <c r="A1671" s="2" t="s">
        <v>9</v>
      </c>
      <c r="B1671" s="2">
        <v>2022</v>
      </c>
      <c r="C1671" s="2" t="s">
        <v>868</v>
      </c>
      <c r="D1671" s="2" t="s">
        <v>2540</v>
      </c>
      <c r="E1671" s="2" t="s">
        <v>1237</v>
      </c>
      <c r="F1671" s="2" t="s">
        <v>1775</v>
      </c>
      <c r="G1671" s="2">
        <v>214.6</v>
      </c>
    </row>
    <row r="1672" spans="1:7" x14ac:dyDescent="0.25">
      <c r="A1672" s="2" t="s">
        <v>9</v>
      </c>
      <c r="B1672" s="2">
        <v>2022</v>
      </c>
      <c r="C1672" s="2" t="s">
        <v>868</v>
      </c>
      <c r="D1672" s="2" t="s">
        <v>2540</v>
      </c>
      <c r="E1672" s="2" t="s">
        <v>1239</v>
      </c>
      <c r="F1672" s="2" t="s">
        <v>1775</v>
      </c>
      <c r="G1672" s="2">
        <v>480.2</v>
      </c>
    </row>
    <row r="1673" spans="1:7" x14ac:dyDescent="0.25">
      <c r="A1673" s="2" t="s">
        <v>9</v>
      </c>
      <c r="B1673" s="2">
        <v>2022</v>
      </c>
      <c r="C1673" s="2" t="s">
        <v>868</v>
      </c>
      <c r="D1673" s="2" t="s">
        <v>2921</v>
      </c>
      <c r="E1673" s="2" t="s">
        <v>1227</v>
      </c>
      <c r="F1673" s="2" t="s">
        <v>1775</v>
      </c>
      <c r="G1673" s="2">
        <v>112.7</v>
      </c>
    </row>
    <row r="1674" spans="1:7" x14ac:dyDescent="0.25">
      <c r="A1674" s="2" t="s">
        <v>9</v>
      </c>
      <c r="B1674" s="2">
        <v>2022</v>
      </c>
      <c r="C1674" s="2" t="s">
        <v>868</v>
      </c>
      <c r="D1674" s="2" t="s">
        <v>2921</v>
      </c>
      <c r="E1674" s="2" t="s">
        <v>1233</v>
      </c>
      <c r="F1674" s="2" t="s">
        <v>1775</v>
      </c>
      <c r="G1674" s="2">
        <v>123.3</v>
      </c>
    </row>
    <row r="1675" spans="1:7" x14ac:dyDescent="0.25">
      <c r="A1675" s="2" t="s">
        <v>9</v>
      </c>
      <c r="B1675" s="2">
        <v>2022</v>
      </c>
      <c r="C1675" s="2" t="s">
        <v>868</v>
      </c>
      <c r="D1675" s="2" t="s">
        <v>2921</v>
      </c>
      <c r="E1675" s="2" t="s">
        <v>1235</v>
      </c>
      <c r="F1675" s="2" t="s">
        <v>1775</v>
      </c>
      <c r="G1675" s="2">
        <v>32.1</v>
      </c>
    </row>
    <row r="1676" spans="1:7" x14ac:dyDescent="0.25">
      <c r="A1676" s="2" t="s">
        <v>9</v>
      </c>
      <c r="B1676" s="2">
        <v>2022</v>
      </c>
      <c r="C1676" s="2" t="s">
        <v>868</v>
      </c>
      <c r="D1676" s="2" t="s">
        <v>2921</v>
      </c>
      <c r="E1676" s="2" t="s">
        <v>1237</v>
      </c>
      <c r="F1676" s="2" t="s">
        <v>1775</v>
      </c>
      <c r="G1676" s="2">
        <v>52</v>
      </c>
    </row>
    <row r="1677" spans="1:7" x14ac:dyDescent="0.25">
      <c r="A1677" s="2" t="s">
        <v>9</v>
      </c>
      <c r="B1677" s="2">
        <v>2022</v>
      </c>
      <c r="C1677" s="2" t="s">
        <v>868</v>
      </c>
      <c r="D1677" s="2" t="s">
        <v>2921</v>
      </c>
      <c r="E1677" s="2" t="s">
        <v>1239</v>
      </c>
      <c r="F1677" s="2" t="s">
        <v>1775</v>
      </c>
      <c r="G1677" s="2">
        <v>556.4</v>
      </c>
    </row>
    <row r="1678" spans="1:7" x14ac:dyDescent="0.25">
      <c r="A1678" s="2" t="s">
        <v>9</v>
      </c>
      <c r="B1678" s="2">
        <v>2022</v>
      </c>
      <c r="C1678" s="2" t="s">
        <v>868</v>
      </c>
      <c r="D1678" s="2" t="s">
        <v>2543</v>
      </c>
      <c r="E1678" s="2" t="s">
        <v>1227</v>
      </c>
      <c r="F1678" s="2" t="s">
        <v>1775</v>
      </c>
      <c r="G1678" s="2">
        <v>187</v>
      </c>
    </row>
    <row r="1679" spans="1:7" x14ac:dyDescent="0.25">
      <c r="A1679" s="2" t="s">
        <v>9</v>
      </c>
      <c r="B1679" s="2">
        <v>2022</v>
      </c>
      <c r="C1679" s="2" t="s">
        <v>868</v>
      </c>
      <c r="D1679" s="2" t="s">
        <v>2543</v>
      </c>
      <c r="E1679" s="2" t="s">
        <v>1233</v>
      </c>
      <c r="F1679" s="2" t="s">
        <v>1775</v>
      </c>
      <c r="G1679" s="2">
        <v>186.6</v>
      </c>
    </row>
    <row r="1680" spans="1:7" x14ac:dyDescent="0.25">
      <c r="A1680" s="2" t="s">
        <v>9</v>
      </c>
      <c r="B1680" s="2">
        <v>2022</v>
      </c>
      <c r="C1680" s="2" t="s">
        <v>868</v>
      </c>
      <c r="D1680" s="2" t="s">
        <v>2543</v>
      </c>
      <c r="E1680" s="2" t="s">
        <v>1235</v>
      </c>
      <c r="F1680" s="2" t="s">
        <v>1775</v>
      </c>
      <c r="G1680" s="2">
        <v>35.9</v>
      </c>
    </row>
    <row r="1681" spans="1:7" x14ac:dyDescent="0.25">
      <c r="A1681" s="2" t="s">
        <v>9</v>
      </c>
      <c r="B1681" s="2">
        <v>2022</v>
      </c>
      <c r="C1681" s="2" t="s">
        <v>868</v>
      </c>
      <c r="D1681" s="2" t="s">
        <v>2543</v>
      </c>
      <c r="E1681" s="2" t="s">
        <v>1237</v>
      </c>
      <c r="F1681" s="2" t="s">
        <v>1775</v>
      </c>
      <c r="G1681" s="2">
        <v>82.9</v>
      </c>
    </row>
    <row r="1682" spans="1:7" x14ac:dyDescent="0.25">
      <c r="A1682" s="2" t="s">
        <v>9</v>
      </c>
      <c r="B1682" s="2">
        <v>2022</v>
      </c>
      <c r="C1682" s="2" t="s">
        <v>868</v>
      </c>
      <c r="D1682" s="2" t="s">
        <v>2543</v>
      </c>
      <c r="E1682" s="2" t="s">
        <v>1239</v>
      </c>
      <c r="F1682" s="2" t="s">
        <v>1775</v>
      </c>
      <c r="G1682" s="2">
        <v>679.8</v>
      </c>
    </row>
    <row r="1683" spans="1:7" x14ac:dyDescent="0.25">
      <c r="A1683" s="2" t="s">
        <v>9</v>
      </c>
      <c r="B1683" s="2">
        <v>2022</v>
      </c>
      <c r="C1683" s="2" t="s">
        <v>868</v>
      </c>
      <c r="D1683" s="2" t="s">
        <v>2548</v>
      </c>
      <c r="E1683" s="2" t="s">
        <v>1227</v>
      </c>
      <c r="F1683" s="2" t="s">
        <v>1775</v>
      </c>
      <c r="G1683" s="2">
        <v>100</v>
      </c>
    </row>
    <row r="1684" spans="1:7" x14ac:dyDescent="0.25">
      <c r="A1684" s="2" t="s">
        <v>9</v>
      </c>
      <c r="B1684" s="2">
        <v>2022</v>
      </c>
      <c r="C1684" s="2" t="s">
        <v>868</v>
      </c>
      <c r="D1684" s="2" t="s">
        <v>2548</v>
      </c>
      <c r="E1684" s="2" t="s">
        <v>1233</v>
      </c>
      <c r="F1684" s="2" t="s">
        <v>1775</v>
      </c>
      <c r="G1684" s="2">
        <v>127</v>
      </c>
    </row>
    <row r="1685" spans="1:7" x14ac:dyDescent="0.25">
      <c r="A1685" s="2" t="s">
        <v>9</v>
      </c>
      <c r="B1685" s="2">
        <v>2022</v>
      </c>
      <c r="C1685" s="2" t="s">
        <v>868</v>
      </c>
      <c r="D1685" s="2" t="s">
        <v>2548</v>
      </c>
      <c r="E1685" s="2" t="s">
        <v>1235</v>
      </c>
      <c r="F1685" s="2" t="s">
        <v>1775</v>
      </c>
      <c r="G1685" s="2">
        <v>39.799999999999997</v>
      </c>
    </row>
    <row r="1686" spans="1:7" x14ac:dyDescent="0.25">
      <c r="A1686" s="2" t="s">
        <v>9</v>
      </c>
      <c r="B1686" s="2">
        <v>2022</v>
      </c>
      <c r="C1686" s="2" t="s">
        <v>868</v>
      </c>
      <c r="D1686" s="2" t="s">
        <v>2548</v>
      </c>
      <c r="E1686" s="2" t="s">
        <v>1237</v>
      </c>
      <c r="F1686" s="2" t="s">
        <v>1775</v>
      </c>
      <c r="G1686" s="2">
        <v>12.6</v>
      </c>
    </row>
    <row r="1687" spans="1:7" x14ac:dyDescent="0.25">
      <c r="A1687" s="2" t="s">
        <v>9</v>
      </c>
      <c r="B1687" s="2">
        <v>2022</v>
      </c>
      <c r="C1687" s="2" t="s">
        <v>868</v>
      </c>
      <c r="D1687" s="2" t="s">
        <v>2548</v>
      </c>
      <c r="E1687" s="2" t="s">
        <v>1239</v>
      </c>
      <c r="F1687" s="2" t="s">
        <v>1775</v>
      </c>
      <c r="G1687" s="2">
        <v>606.1</v>
      </c>
    </row>
    <row r="1688" spans="1:7" x14ac:dyDescent="0.25">
      <c r="A1688" s="2" t="s">
        <v>9</v>
      </c>
      <c r="B1688" s="2">
        <v>2022</v>
      </c>
      <c r="C1688" s="2" t="s">
        <v>868</v>
      </c>
      <c r="D1688" s="2" t="s">
        <v>2554</v>
      </c>
      <c r="E1688" s="2" t="s">
        <v>1227</v>
      </c>
      <c r="F1688" s="2" t="s">
        <v>1775</v>
      </c>
      <c r="G1688" s="2">
        <v>110.1</v>
      </c>
    </row>
    <row r="1689" spans="1:7" x14ac:dyDescent="0.25">
      <c r="A1689" s="2" t="s">
        <v>9</v>
      </c>
      <c r="B1689" s="2">
        <v>2022</v>
      </c>
      <c r="C1689" s="2" t="s">
        <v>868</v>
      </c>
      <c r="D1689" s="2" t="s">
        <v>2554</v>
      </c>
      <c r="E1689" s="2" t="s">
        <v>1233</v>
      </c>
      <c r="F1689" s="2" t="s">
        <v>1775</v>
      </c>
      <c r="G1689" s="2">
        <v>131.30000000000001</v>
      </c>
    </row>
    <row r="1690" spans="1:7" x14ac:dyDescent="0.25">
      <c r="A1690" s="2" t="s">
        <v>9</v>
      </c>
      <c r="B1690" s="2">
        <v>2022</v>
      </c>
      <c r="C1690" s="2" t="s">
        <v>868</v>
      </c>
      <c r="D1690" s="2" t="s">
        <v>2554</v>
      </c>
      <c r="E1690" s="2" t="s">
        <v>1235</v>
      </c>
      <c r="F1690" s="2" t="s">
        <v>1775</v>
      </c>
      <c r="G1690" s="2">
        <v>41.3</v>
      </c>
    </row>
    <row r="1691" spans="1:7" x14ac:dyDescent="0.25">
      <c r="A1691" s="2" t="s">
        <v>9</v>
      </c>
      <c r="B1691" s="2">
        <v>2022</v>
      </c>
      <c r="C1691" s="2" t="s">
        <v>868</v>
      </c>
      <c r="D1691" s="2" t="s">
        <v>2554</v>
      </c>
      <c r="E1691" s="2" t="s">
        <v>1237</v>
      </c>
      <c r="F1691" s="2" t="s">
        <v>1775</v>
      </c>
      <c r="G1691" s="2">
        <v>54.6</v>
      </c>
    </row>
    <row r="1692" spans="1:7" x14ac:dyDescent="0.25">
      <c r="A1692" s="2" t="s">
        <v>9</v>
      </c>
      <c r="B1692" s="2">
        <v>2022</v>
      </c>
      <c r="C1692" s="2" t="s">
        <v>868</v>
      </c>
      <c r="D1692" s="2" t="s">
        <v>2554</v>
      </c>
      <c r="E1692" s="2" t="s">
        <v>1239</v>
      </c>
      <c r="F1692" s="2" t="s">
        <v>1775</v>
      </c>
      <c r="G1692" s="2">
        <v>672.7</v>
      </c>
    </row>
    <row r="1693" spans="1:7" x14ac:dyDescent="0.25">
      <c r="A1693" s="2" t="s">
        <v>9</v>
      </c>
      <c r="B1693" s="2">
        <v>2022</v>
      </c>
      <c r="C1693" s="2" t="s">
        <v>868</v>
      </c>
      <c r="D1693" s="2" t="s">
        <v>2558</v>
      </c>
      <c r="E1693" s="2" t="s">
        <v>1227</v>
      </c>
      <c r="F1693" s="2" t="s">
        <v>1775</v>
      </c>
      <c r="G1693" s="2">
        <v>141.80000000000001</v>
      </c>
    </row>
    <row r="1694" spans="1:7" x14ac:dyDescent="0.25">
      <c r="A1694" s="2" t="s">
        <v>9</v>
      </c>
      <c r="B1694" s="2">
        <v>2022</v>
      </c>
      <c r="C1694" s="2" t="s">
        <v>868</v>
      </c>
      <c r="D1694" s="2" t="s">
        <v>2558</v>
      </c>
      <c r="E1694" s="2" t="s">
        <v>1233</v>
      </c>
      <c r="F1694" s="2" t="s">
        <v>1775</v>
      </c>
      <c r="G1694" s="2">
        <v>144.69999999999999</v>
      </c>
    </row>
    <row r="1695" spans="1:7" x14ac:dyDescent="0.25">
      <c r="A1695" s="2" t="s">
        <v>9</v>
      </c>
      <c r="B1695" s="2">
        <v>2022</v>
      </c>
      <c r="C1695" s="2" t="s">
        <v>868</v>
      </c>
      <c r="D1695" s="2" t="s">
        <v>2558</v>
      </c>
      <c r="E1695" s="2" t="s">
        <v>1235</v>
      </c>
      <c r="F1695" s="2" t="s">
        <v>1775</v>
      </c>
      <c r="G1695" s="2">
        <v>43.9</v>
      </c>
    </row>
    <row r="1696" spans="1:7" x14ac:dyDescent="0.25">
      <c r="A1696" s="2" t="s">
        <v>9</v>
      </c>
      <c r="B1696" s="2">
        <v>2022</v>
      </c>
      <c r="C1696" s="2" t="s">
        <v>868</v>
      </c>
      <c r="D1696" s="2" t="s">
        <v>2558</v>
      </c>
      <c r="E1696" s="2" t="s">
        <v>1237</v>
      </c>
      <c r="F1696" s="2" t="s">
        <v>1775</v>
      </c>
      <c r="G1696" s="2">
        <v>82.7</v>
      </c>
    </row>
    <row r="1697" spans="1:7" x14ac:dyDescent="0.25">
      <c r="A1697" s="2" t="s">
        <v>9</v>
      </c>
      <c r="B1697" s="2">
        <v>2022</v>
      </c>
      <c r="C1697" s="2" t="s">
        <v>868</v>
      </c>
      <c r="D1697" s="2" t="s">
        <v>2558</v>
      </c>
      <c r="E1697" s="2" t="s">
        <v>1239</v>
      </c>
      <c r="F1697" s="2" t="s">
        <v>1775</v>
      </c>
      <c r="G1697" s="2">
        <v>693.1</v>
      </c>
    </row>
    <row r="1698" spans="1:7" x14ac:dyDescent="0.25">
      <c r="A1698" s="2" t="s">
        <v>9</v>
      </c>
      <c r="B1698" s="2">
        <v>2022</v>
      </c>
      <c r="C1698" s="2" t="s">
        <v>868</v>
      </c>
      <c r="D1698" s="2" t="s">
        <v>2562</v>
      </c>
      <c r="E1698" s="2" t="s">
        <v>1227</v>
      </c>
      <c r="F1698" s="2" t="s">
        <v>1775</v>
      </c>
      <c r="G1698" s="2">
        <v>107.9</v>
      </c>
    </row>
    <row r="1699" spans="1:7" x14ac:dyDescent="0.25">
      <c r="A1699" s="2" t="s">
        <v>9</v>
      </c>
      <c r="B1699" s="2">
        <v>2022</v>
      </c>
      <c r="C1699" s="2" t="s">
        <v>868</v>
      </c>
      <c r="D1699" s="2" t="s">
        <v>2562</v>
      </c>
      <c r="E1699" s="2" t="s">
        <v>1233</v>
      </c>
      <c r="F1699" s="2" t="s">
        <v>1775</v>
      </c>
      <c r="G1699" s="2">
        <v>123.8</v>
      </c>
    </row>
    <row r="1700" spans="1:7" x14ac:dyDescent="0.25">
      <c r="A1700" s="2" t="s">
        <v>9</v>
      </c>
      <c r="B1700" s="2">
        <v>2022</v>
      </c>
      <c r="C1700" s="2" t="s">
        <v>868</v>
      </c>
      <c r="D1700" s="2" t="s">
        <v>2562</v>
      </c>
      <c r="E1700" s="2" t="s">
        <v>1235</v>
      </c>
      <c r="F1700" s="2" t="s">
        <v>1775</v>
      </c>
      <c r="G1700" s="2">
        <v>32.5</v>
      </c>
    </row>
    <row r="1701" spans="1:7" x14ac:dyDescent="0.25">
      <c r="A1701" s="2" t="s">
        <v>9</v>
      </c>
      <c r="B1701" s="2">
        <v>2022</v>
      </c>
      <c r="C1701" s="2" t="s">
        <v>868</v>
      </c>
      <c r="D1701" s="2" t="s">
        <v>2562</v>
      </c>
      <c r="E1701" s="2" t="s">
        <v>1237</v>
      </c>
      <c r="F1701" s="2" t="s">
        <v>1775</v>
      </c>
      <c r="G1701" s="2">
        <v>74.3</v>
      </c>
    </row>
    <row r="1702" spans="1:7" x14ac:dyDescent="0.25">
      <c r="A1702" s="2" t="s">
        <v>9</v>
      </c>
      <c r="B1702" s="2">
        <v>2022</v>
      </c>
      <c r="C1702" s="2" t="s">
        <v>868</v>
      </c>
      <c r="D1702" s="2" t="s">
        <v>2562</v>
      </c>
      <c r="E1702" s="2" t="s">
        <v>1239</v>
      </c>
      <c r="F1702" s="2" t="s">
        <v>1775</v>
      </c>
      <c r="G1702" s="2">
        <v>352</v>
      </c>
    </row>
    <row r="1703" spans="1:7" x14ac:dyDescent="0.25">
      <c r="A1703" s="2" t="s">
        <v>9</v>
      </c>
      <c r="B1703" s="2">
        <v>2022</v>
      </c>
      <c r="C1703" s="2" t="s">
        <v>868</v>
      </c>
      <c r="D1703" s="2" t="s">
        <v>2922</v>
      </c>
      <c r="E1703" s="2" t="s">
        <v>1227</v>
      </c>
      <c r="F1703" s="2" t="s">
        <v>1775</v>
      </c>
      <c r="G1703" s="2">
        <v>66.3</v>
      </c>
    </row>
    <row r="1704" spans="1:7" x14ac:dyDescent="0.25">
      <c r="A1704" s="2" t="s">
        <v>9</v>
      </c>
      <c r="B1704" s="2">
        <v>2022</v>
      </c>
      <c r="C1704" s="2" t="s">
        <v>868</v>
      </c>
      <c r="D1704" s="2" t="s">
        <v>2922</v>
      </c>
      <c r="E1704" s="2" t="s">
        <v>1233</v>
      </c>
      <c r="F1704" s="2" t="s">
        <v>1775</v>
      </c>
      <c r="G1704" s="2">
        <v>71.3</v>
      </c>
    </row>
    <row r="1705" spans="1:7" x14ac:dyDescent="0.25">
      <c r="A1705" s="2" t="s">
        <v>9</v>
      </c>
      <c r="B1705" s="2">
        <v>2022</v>
      </c>
      <c r="C1705" s="2" t="s">
        <v>868</v>
      </c>
      <c r="D1705" s="2" t="s">
        <v>2922</v>
      </c>
      <c r="E1705" s="2" t="s">
        <v>1235</v>
      </c>
      <c r="F1705" s="2" t="s">
        <v>1775</v>
      </c>
      <c r="G1705" s="2">
        <v>30</v>
      </c>
    </row>
    <row r="1706" spans="1:7" x14ac:dyDescent="0.25">
      <c r="A1706" s="2" t="s">
        <v>9</v>
      </c>
      <c r="B1706" s="2">
        <v>2022</v>
      </c>
      <c r="C1706" s="2" t="s">
        <v>868</v>
      </c>
      <c r="D1706" s="2" t="s">
        <v>2922</v>
      </c>
      <c r="E1706" s="2" t="s">
        <v>1237</v>
      </c>
      <c r="F1706" s="2" t="s">
        <v>1775</v>
      </c>
      <c r="G1706" s="2">
        <v>49.7</v>
      </c>
    </row>
    <row r="1707" spans="1:7" x14ac:dyDescent="0.25">
      <c r="A1707" s="2" t="s">
        <v>9</v>
      </c>
      <c r="B1707" s="2">
        <v>2022</v>
      </c>
      <c r="C1707" s="2" t="s">
        <v>868</v>
      </c>
      <c r="D1707" s="2" t="s">
        <v>2922</v>
      </c>
      <c r="E1707" s="2" t="s">
        <v>1239</v>
      </c>
      <c r="F1707" s="2" t="s">
        <v>1775</v>
      </c>
      <c r="G1707" s="2">
        <v>251.1</v>
      </c>
    </row>
    <row r="1708" spans="1:7" x14ac:dyDescent="0.25">
      <c r="A1708" s="2" t="s">
        <v>9</v>
      </c>
      <c r="B1708" s="2">
        <v>2022</v>
      </c>
      <c r="C1708" s="2" t="s">
        <v>868</v>
      </c>
      <c r="D1708" s="2" t="s">
        <v>768</v>
      </c>
      <c r="E1708" s="2" t="s">
        <v>1227</v>
      </c>
      <c r="F1708" s="2" t="s">
        <v>1775</v>
      </c>
      <c r="G1708" s="2">
        <v>133.69999999999999</v>
      </c>
    </row>
    <row r="1709" spans="1:7" x14ac:dyDescent="0.25">
      <c r="A1709" s="2" t="s">
        <v>9</v>
      </c>
      <c r="B1709" s="2">
        <v>2022</v>
      </c>
      <c r="C1709" s="2" t="s">
        <v>868</v>
      </c>
      <c r="D1709" s="2" t="s">
        <v>768</v>
      </c>
      <c r="E1709" s="2" t="s">
        <v>1233</v>
      </c>
      <c r="F1709" s="2" t="s">
        <v>1775</v>
      </c>
      <c r="G1709" s="2">
        <v>134.9</v>
      </c>
    </row>
    <row r="1710" spans="1:7" x14ac:dyDescent="0.25">
      <c r="A1710" s="2" t="s">
        <v>9</v>
      </c>
      <c r="B1710" s="2">
        <v>2022</v>
      </c>
      <c r="C1710" s="2" t="s">
        <v>868</v>
      </c>
      <c r="D1710" s="2" t="s">
        <v>768</v>
      </c>
      <c r="E1710" s="2" t="s">
        <v>1235</v>
      </c>
      <c r="F1710" s="2" t="s">
        <v>1775</v>
      </c>
      <c r="G1710" s="2">
        <v>39.1</v>
      </c>
    </row>
    <row r="1711" spans="1:7" x14ac:dyDescent="0.25">
      <c r="A1711" s="2" t="s">
        <v>9</v>
      </c>
      <c r="B1711" s="2">
        <v>2022</v>
      </c>
      <c r="C1711" s="2" t="s">
        <v>868</v>
      </c>
      <c r="D1711" s="2" t="s">
        <v>768</v>
      </c>
      <c r="E1711" s="2" t="s">
        <v>1237</v>
      </c>
      <c r="F1711" s="2" t="s">
        <v>1775</v>
      </c>
      <c r="G1711" s="2">
        <v>68.3</v>
      </c>
    </row>
    <row r="1712" spans="1:7" x14ac:dyDescent="0.25">
      <c r="A1712" s="2" t="s">
        <v>9</v>
      </c>
      <c r="B1712" s="2">
        <v>2022</v>
      </c>
      <c r="C1712" s="2" t="s">
        <v>868</v>
      </c>
      <c r="D1712" s="2" t="s">
        <v>768</v>
      </c>
      <c r="E1712" s="2" t="s">
        <v>1239</v>
      </c>
      <c r="F1712" s="2" t="s">
        <v>1775</v>
      </c>
      <c r="G1712" s="2">
        <v>497.8</v>
      </c>
    </row>
    <row r="1713" spans="1:7" x14ac:dyDescent="0.25">
      <c r="A1713" s="2" t="s">
        <v>9</v>
      </c>
      <c r="B1713" s="2">
        <v>2022</v>
      </c>
      <c r="C1713" s="2" t="s">
        <v>868</v>
      </c>
      <c r="D1713" s="2" t="s">
        <v>2923</v>
      </c>
      <c r="E1713" s="2" t="s">
        <v>1227</v>
      </c>
      <c r="F1713" s="2" t="s">
        <v>1775</v>
      </c>
      <c r="G1713" s="2">
        <v>204.8</v>
      </c>
    </row>
    <row r="1714" spans="1:7" x14ac:dyDescent="0.25">
      <c r="A1714" s="2" t="s">
        <v>9</v>
      </c>
      <c r="B1714" s="2">
        <v>2022</v>
      </c>
      <c r="C1714" s="2" t="s">
        <v>868</v>
      </c>
      <c r="D1714" s="2" t="s">
        <v>2923</v>
      </c>
      <c r="E1714" s="2" t="s">
        <v>1233</v>
      </c>
      <c r="F1714" s="2" t="s">
        <v>1775</v>
      </c>
      <c r="G1714" s="2">
        <v>177.7</v>
      </c>
    </row>
    <row r="1715" spans="1:7" x14ac:dyDescent="0.25">
      <c r="A1715" s="2" t="s">
        <v>9</v>
      </c>
      <c r="B1715" s="2">
        <v>2022</v>
      </c>
      <c r="C1715" s="2" t="s">
        <v>868</v>
      </c>
      <c r="D1715" s="2" t="s">
        <v>2923</v>
      </c>
      <c r="E1715" s="2" t="s">
        <v>1235</v>
      </c>
      <c r="F1715" s="2" t="s">
        <v>1775</v>
      </c>
      <c r="G1715" s="2">
        <v>55.5</v>
      </c>
    </row>
    <row r="1716" spans="1:7" x14ac:dyDescent="0.25">
      <c r="A1716" s="2" t="s">
        <v>9</v>
      </c>
      <c r="B1716" s="2">
        <v>2022</v>
      </c>
      <c r="C1716" s="2" t="s">
        <v>868</v>
      </c>
      <c r="D1716" s="2" t="s">
        <v>2923</v>
      </c>
      <c r="E1716" s="2" t="s">
        <v>1237</v>
      </c>
      <c r="F1716" s="2" t="s">
        <v>1775</v>
      </c>
      <c r="G1716" s="2">
        <v>114.8</v>
      </c>
    </row>
    <row r="1717" spans="1:7" x14ac:dyDescent="0.25">
      <c r="A1717" s="2" t="s">
        <v>9</v>
      </c>
      <c r="B1717" s="2">
        <v>2022</v>
      </c>
      <c r="C1717" s="2" t="s">
        <v>868</v>
      </c>
      <c r="D1717" s="2" t="s">
        <v>2923</v>
      </c>
      <c r="E1717" s="2" t="s">
        <v>1239</v>
      </c>
      <c r="F1717" s="2" t="s">
        <v>1775</v>
      </c>
      <c r="G1717" s="2">
        <v>332</v>
      </c>
    </row>
    <row r="1718" spans="1:7" x14ac:dyDescent="0.25">
      <c r="A1718" s="2" t="s">
        <v>9</v>
      </c>
      <c r="B1718" s="2">
        <v>2022</v>
      </c>
      <c r="C1718" s="2" t="s">
        <v>2924</v>
      </c>
      <c r="D1718" s="2" t="s">
        <v>2920</v>
      </c>
      <c r="E1718" s="2" t="s">
        <v>1227</v>
      </c>
      <c r="F1718" s="2" t="s">
        <v>1775</v>
      </c>
      <c r="G1718" s="2">
        <v>8.1</v>
      </c>
    </row>
    <row r="1719" spans="1:7" x14ac:dyDescent="0.25">
      <c r="A1719" s="2" t="s">
        <v>9</v>
      </c>
      <c r="B1719" s="2">
        <v>2022</v>
      </c>
      <c r="C1719" s="2" t="s">
        <v>2924</v>
      </c>
      <c r="D1719" s="2" t="s">
        <v>2920</v>
      </c>
      <c r="E1719" s="2" t="s">
        <v>1233</v>
      </c>
      <c r="F1719" s="2" t="s">
        <v>1775</v>
      </c>
      <c r="G1719" s="2">
        <v>4.8</v>
      </c>
    </row>
    <row r="1720" spans="1:7" x14ac:dyDescent="0.25">
      <c r="A1720" s="2" t="s">
        <v>9</v>
      </c>
      <c r="B1720" s="2">
        <v>2022</v>
      </c>
      <c r="C1720" s="2" t="s">
        <v>2924</v>
      </c>
      <c r="D1720" s="2" t="s">
        <v>2920</v>
      </c>
      <c r="E1720" s="2" t="s">
        <v>1235</v>
      </c>
      <c r="F1720" s="2" t="s">
        <v>1775</v>
      </c>
      <c r="G1720" s="2">
        <v>0</v>
      </c>
    </row>
    <row r="1721" spans="1:7" x14ac:dyDescent="0.25">
      <c r="A1721" s="2" t="s">
        <v>9</v>
      </c>
      <c r="B1721" s="2">
        <v>2022</v>
      </c>
      <c r="C1721" s="2" t="s">
        <v>2924</v>
      </c>
      <c r="D1721" s="2" t="s">
        <v>2920</v>
      </c>
      <c r="E1721" s="2" t="s">
        <v>1237</v>
      </c>
      <c r="F1721" s="2" t="s">
        <v>1775</v>
      </c>
      <c r="G1721" s="2">
        <v>0</v>
      </c>
    </row>
    <row r="1722" spans="1:7" x14ac:dyDescent="0.25">
      <c r="A1722" s="2" t="s">
        <v>9</v>
      </c>
      <c r="B1722" s="2">
        <v>2022</v>
      </c>
      <c r="C1722" s="2" t="s">
        <v>2924</v>
      </c>
      <c r="D1722" s="2" t="s">
        <v>2920</v>
      </c>
      <c r="E1722" s="2" t="s">
        <v>1239</v>
      </c>
      <c r="F1722" s="2" t="s">
        <v>1775</v>
      </c>
      <c r="G1722" s="2">
        <v>0</v>
      </c>
    </row>
    <row r="1723" spans="1:7" x14ac:dyDescent="0.25">
      <c r="A1723" s="2" t="s">
        <v>9</v>
      </c>
      <c r="B1723" s="2">
        <v>2022</v>
      </c>
      <c r="C1723" s="2" t="s">
        <v>2924</v>
      </c>
      <c r="D1723" s="2" t="s">
        <v>2540</v>
      </c>
      <c r="E1723" s="2" t="s">
        <v>1227</v>
      </c>
      <c r="F1723" s="2" t="s">
        <v>1775</v>
      </c>
      <c r="G1723" s="2">
        <v>30.2</v>
      </c>
    </row>
    <row r="1724" spans="1:7" x14ac:dyDescent="0.25">
      <c r="A1724" s="2" t="s">
        <v>9</v>
      </c>
      <c r="B1724" s="2">
        <v>2022</v>
      </c>
      <c r="C1724" s="2" t="s">
        <v>2924</v>
      </c>
      <c r="D1724" s="2" t="s">
        <v>2540</v>
      </c>
      <c r="E1724" s="2" t="s">
        <v>1233</v>
      </c>
      <c r="F1724" s="2" t="s">
        <v>1775</v>
      </c>
      <c r="G1724" s="2">
        <v>18.2</v>
      </c>
    </row>
    <row r="1725" spans="1:7" x14ac:dyDescent="0.25">
      <c r="A1725" s="2" t="s">
        <v>9</v>
      </c>
      <c r="B1725" s="2">
        <v>2022</v>
      </c>
      <c r="C1725" s="2" t="s">
        <v>2924</v>
      </c>
      <c r="D1725" s="2" t="s">
        <v>2540</v>
      </c>
      <c r="E1725" s="2" t="s">
        <v>1235</v>
      </c>
      <c r="F1725" s="2" t="s">
        <v>1775</v>
      </c>
      <c r="G1725" s="2">
        <v>0</v>
      </c>
    </row>
    <row r="1726" spans="1:7" x14ac:dyDescent="0.25">
      <c r="A1726" s="2" t="s">
        <v>9</v>
      </c>
      <c r="B1726" s="2">
        <v>2022</v>
      </c>
      <c r="C1726" s="2" t="s">
        <v>2924</v>
      </c>
      <c r="D1726" s="2" t="s">
        <v>2540</v>
      </c>
      <c r="E1726" s="2" t="s">
        <v>1237</v>
      </c>
      <c r="F1726" s="2" t="s">
        <v>1775</v>
      </c>
      <c r="G1726" s="2">
        <v>0</v>
      </c>
    </row>
    <row r="1727" spans="1:7" x14ac:dyDescent="0.25">
      <c r="A1727" s="2" t="s">
        <v>9</v>
      </c>
      <c r="B1727" s="2">
        <v>2022</v>
      </c>
      <c r="C1727" s="2" t="s">
        <v>2924</v>
      </c>
      <c r="D1727" s="2" t="s">
        <v>2540</v>
      </c>
      <c r="E1727" s="2" t="s">
        <v>1239</v>
      </c>
      <c r="F1727" s="2" t="s">
        <v>1775</v>
      </c>
      <c r="G1727" s="2">
        <v>21.8</v>
      </c>
    </row>
    <row r="1728" spans="1:7" x14ac:dyDescent="0.25">
      <c r="A1728" s="2" t="s">
        <v>9</v>
      </c>
      <c r="B1728" s="2">
        <v>2022</v>
      </c>
      <c r="C1728" s="2" t="s">
        <v>2924</v>
      </c>
      <c r="D1728" s="2" t="s">
        <v>2921</v>
      </c>
      <c r="E1728" s="2" t="s">
        <v>1227</v>
      </c>
      <c r="F1728" s="2" t="s">
        <v>1775</v>
      </c>
      <c r="G1728" s="2">
        <v>40.1</v>
      </c>
    </row>
    <row r="1729" spans="1:7" x14ac:dyDescent="0.25">
      <c r="A1729" s="2" t="s">
        <v>9</v>
      </c>
      <c r="B1729" s="2">
        <v>2022</v>
      </c>
      <c r="C1729" s="2" t="s">
        <v>2924</v>
      </c>
      <c r="D1729" s="2" t="s">
        <v>2921</v>
      </c>
      <c r="E1729" s="2" t="s">
        <v>1233</v>
      </c>
      <c r="F1729" s="2" t="s">
        <v>1775</v>
      </c>
      <c r="G1729" s="2">
        <v>19.600000000000001</v>
      </c>
    </row>
    <row r="1730" spans="1:7" x14ac:dyDescent="0.25">
      <c r="A1730" s="2" t="s">
        <v>9</v>
      </c>
      <c r="B1730" s="2">
        <v>2022</v>
      </c>
      <c r="C1730" s="2" t="s">
        <v>2924</v>
      </c>
      <c r="D1730" s="2" t="s">
        <v>2921</v>
      </c>
      <c r="E1730" s="2" t="s">
        <v>1235</v>
      </c>
      <c r="F1730" s="2" t="s">
        <v>1775</v>
      </c>
      <c r="G1730" s="2">
        <v>0</v>
      </c>
    </row>
    <row r="1731" spans="1:7" x14ac:dyDescent="0.25">
      <c r="A1731" s="2" t="s">
        <v>9</v>
      </c>
      <c r="B1731" s="2">
        <v>2022</v>
      </c>
      <c r="C1731" s="2" t="s">
        <v>2924</v>
      </c>
      <c r="D1731" s="2" t="s">
        <v>2921</v>
      </c>
      <c r="E1731" s="2" t="s">
        <v>1237</v>
      </c>
      <c r="F1731" s="2" t="s">
        <v>1775</v>
      </c>
      <c r="G1731" s="2">
        <v>3.4</v>
      </c>
    </row>
    <row r="1732" spans="1:7" x14ac:dyDescent="0.25">
      <c r="A1732" s="2" t="s">
        <v>9</v>
      </c>
      <c r="B1732" s="2">
        <v>2022</v>
      </c>
      <c r="C1732" s="2" t="s">
        <v>2924</v>
      </c>
      <c r="D1732" s="2" t="s">
        <v>2921</v>
      </c>
      <c r="E1732" s="2" t="s">
        <v>1239</v>
      </c>
      <c r="F1732" s="2" t="s">
        <v>1775</v>
      </c>
      <c r="G1732" s="2">
        <v>58.7</v>
      </c>
    </row>
    <row r="1733" spans="1:7" x14ac:dyDescent="0.25">
      <c r="A1733" s="2" t="s">
        <v>9</v>
      </c>
      <c r="B1733" s="2">
        <v>2022</v>
      </c>
      <c r="C1733" s="2" t="s">
        <v>2924</v>
      </c>
      <c r="D1733" s="2" t="s">
        <v>2543</v>
      </c>
      <c r="E1733" s="2" t="s">
        <v>1227</v>
      </c>
      <c r="F1733" s="2" t="s">
        <v>1775</v>
      </c>
      <c r="G1733" s="2">
        <v>62.3</v>
      </c>
    </row>
    <row r="1734" spans="1:7" x14ac:dyDescent="0.25">
      <c r="A1734" s="2" t="s">
        <v>9</v>
      </c>
      <c r="B1734" s="2">
        <v>2022</v>
      </c>
      <c r="C1734" s="2" t="s">
        <v>2924</v>
      </c>
      <c r="D1734" s="2" t="s">
        <v>2543</v>
      </c>
      <c r="E1734" s="2" t="s">
        <v>1233</v>
      </c>
      <c r="F1734" s="2" t="s">
        <v>1775</v>
      </c>
      <c r="G1734" s="2">
        <v>32.799999999999997</v>
      </c>
    </row>
    <row r="1735" spans="1:7" x14ac:dyDescent="0.25">
      <c r="A1735" s="2" t="s">
        <v>9</v>
      </c>
      <c r="B1735" s="2">
        <v>2022</v>
      </c>
      <c r="C1735" s="2" t="s">
        <v>2924</v>
      </c>
      <c r="D1735" s="2" t="s">
        <v>2543</v>
      </c>
      <c r="E1735" s="2" t="s">
        <v>1235</v>
      </c>
      <c r="F1735" s="2" t="s">
        <v>1775</v>
      </c>
      <c r="G1735" s="2">
        <v>0</v>
      </c>
    </row>
    <row r="1736" spans="1:7" x14ac:dyDescent="0.25">
      <c r="A1736" s="2" t="s">
        <v>9</v>
      </c>
      <c r="B1736" s="2">
        <v>2022</v>
      </c>
      <c r="C1736" s="2" t="s">
        <v>2924</v>
      </c>
      <c r="D1736" s="2" t="s">
        <v>2543</v>
      </c>
      <c r="E1736" s="2" t="s">
        <v>1237</v>
      </c>
      <c r="F1736" s="2" t="s">
        <v>1775</v>
      </c>
      <c r="G1736" s="2">
        <v>13.1</v>
      </c>
    </row>
    <row r="1737" spans="1:7" x14ac:dyDescent="0.25">
      <c r="A1737" s="2" t="s">
        <v>9</v>
      </c>
      <c r="B1737" s="2">
        <v>2022</v>
      </c>
      <c r="C1737" s="2" t="s">
        <v>2924</v>
      </c>
      <c r="D1737" s="2" t="s">
        <v>2543</v>
      </c>
      <c r="E1737" s="2" t="s">
        <v>1239</v>
      </c>
      <c r="F1737" s="2" t="s">
        <v>1775</v>
      </c>
      <c r="G1737" s="2">
        <v>73.7</v>
      </c>
    </row>
    <row r="1738" spans="1:7" x14ac:dyDescent="0.25">
      <c r="A1738" s="2" t="s">
        <v>9</v>
      </c>
      <c r="B1738" s="2">
        <v>2022</v>
      </c>
      <c r="C1738" s="2" t="s">
        <v>2924</v>
      </c>
      <c r="D1738" s="2" t="s">
        <v>2548</v>
      </c>
      <c r="E1738" s="2" t="s">
        <v>1227</v>
      </c>
      <c r="F1738" s="2" t="s">
        <v>1775</v>
      </c>
      <c r="G1738" s="2">
        <v>49.6</v>
      </c>
    </row>
    <row r="1739" spans="1:7" x14ac:dyDescent="0.25">
      <c r="A1739" s="2" t="s">
        <v>9</v>
      </c>
      <c r="B1739" s="2">
        <v>2022</v>
      </c>
      <c r="C1739" s="2" t="s">
        <v>2924</v>
      </c>
      <c r="D1739" s="2" t="s">
        <v>2548</v>
      </c>
      <c r="E1739" s="2" t="s">
        <v>1233</v>
      </c>
      <c r="F1739" s="2" t="s">
        <v>1775</v>
      </c>
      <c r="G1739" s="2">
        <v>26.9</v>
      </c>
    </row>
    <row r="1740" spans="1:7" x14ac:dyDescent="0.25">
      <c r="A1740" s="2" t="s">
        <v>9</v>
      </c>
      <c r="B1740" s="2">
        <v>2022</v>
      </c>
      <c r="C1740" s="2" t="s">
        <v>2924</v>
      </c>
      <c r="D1740" s="2" t="s">
        <v>2548</v>
      </c>
      <c r="E1740" s="2" t="s">
        <v>1235</v>
      </c>
      <c r="F1740" s="2" t="s">
        <v>1775</v>
      </c>
      <c r="G1740" s="2">
        <v>7.5</v>
      </c>
    </row>
    <row r="1741" spans="1:7" x14ac:dyDescent="0.25">
      <c r="A1741" s="2" t="s">
        <v>9</v>
      </c>
      <c r="B1741" s="2">
        <v>2022</v>
      </c>
      <c r="C1741" s="2" t="s">
        <v>2924</v>
      </c>
      <c r="D1741" s="2" t="s">
        <v>2548</v>
      </c>
      <c r="E1741" s="2" t="s">
        <v>1237</v>
      </c>
      <c r="F1741" s="2" t="s">
        <v>1775</v>
      </c>
      <c r="G1741" s="2">
        <v>0</v>
      </c>
    </row>
    <row r="1742" spans="1:7" x14ac:dyDescent="0.25">
      <c r="A1742" s="2" t="s">
        <v>9</v>
      </c>
      <c r="B1742" s="2">
        <v>2022</v>
      </c>
      <c r="C1742" s="2" t="s">
        <v>2924</v>
      </c>
      <c r="D1742" s="2" t="s">
        <v>2548</v>
      </c>
      <c r="E1742" s="2" t="s">
        <v>1239</v>
      </c>
      <c r="F1742" s="2" t="s">
        <v>1775</v>
      </c>
      <c r="G1742" s="2">
        <v>81.7</v>
      </c>
    </row>
    <row r="1743" spans="1:7" x14ac:dyDescent="0.25">
      <c r="A1743" s="2" t="s">
        <v>9</v>
      </c>
      <c r="B1743" s="2">
        <v>2022</v>
      </c>
      <c r="C1743" s="2" t="s">
        <v>2924</v>
      </c>
      <c r="D1743" s="2" t="s">
        <v>2554</v>
      </c>
      <c r="E1743" s="2" t="s">
        <v>1227</v>
      </c>
      <c r="F1743" s="2" t="s">
        <v>1775</v>
      </c>
      <c r="G1743" s="2">
        <v>40.799999999999997</v>
      </c>
    </row>
    <row r="1744" spans="1:7" x14ac:dyDescent="0.25">
      <c r="A1744" s="2" t="s">
        <v>9</v>
      </c>
      <c r="B1744" s="2">
        <v>2022</v>
      </c>
      <c r="C1744" s="2" t="s">
        <v>2924</v>
      </c>
      <c r="D1744" s="2" t="s">
        <v>2554</v>
      </c>
      <c r="E1744" s="2" t="s">
        <v>1233</v>
      </c>
      <c r="F1744" s="2" t="s">
        <v>1775</v>
      </c>
      <c r="G1744" s="2">
        <v>23.3</v>
      </c>
    </row>
    <row r="1745" spans="1:7" x14ac:dyDescent="0.25">
      <c r="A1745" s="2" t="s">
        <v>9</v>
      </c>
      <c r="B1745" s="2">
        <v>2022</v>
      </c>
      <c r="C1745" s="2" t="s">
        <v>2924</v>
      </c>
      <c r="D1745" s="2" t="s">
        <v>2554</v>
      </c>
      <c r="E1745" s="2" t="s">
        <v>1235</v>
      </c>
      <c r="F1745" s="2" t="s">
        <v>1775</v>
      </c>
      <c r="G1745" s="2">
        <v>0</v>
      </c>
    </row>
    <row r="1746" spans="1:7" x14ac:dyDescent="0.25">
      <c r="A1746" s="2" t="s">
        <v>9</v>
      </c>
      <c r="B1746" s="2">
        <v>2022</v>
      </c>
      <c r="C1746" s="2" t="s">
        <v>2924</v>
      </c>
      <c r="D1746" s="2" t="s">
        <v>2554</v>
      </c>
      <c r="E1746" s="2" t="s">
        <v>1237</v>
      </c>
      <c r="F1746" s="2" t="s">
        <v>1775</v>
      </c>
      <c r="G1746" s="2">
        <v>0</v>
      </c>
    </row>
    <row r="1747" spans="1:7" x14ac:dyDescent="0.25">
      <c r="A1747" s="2" t="s">
        <v>9</v>
      </c>
      <c r="B1747" s="2">
        <v>2022</v>
      </c>
      <c r="C1747" s="2" t="s">
        <v>2924</v>
      </c>
      <c r="D1747" s="2" t="s">
        <v>2554</v>
      </c>
      <c r="E1747" s="2" t="s">
        <v>1239</v>
      </c>
      <c r="F1747" s="2" t="s">
        <v>1775</v>
      </c>
      <c r="G1747" s="2">
        <v>51.7</v>
      </c>
    </row>
    <row r="1748" spans="1:7" x14ac:dyDescent="0.25">
      <c r="A1748" s="2" t="s">
        <v>9</v>
      </c>
      <c r="B1748" s="2">
        <v>2022</v>
      </c>
      <c r="C1748" s="2" t="s">
        <v>2924</v>
      </c>
      <c r="D1748" s="2" t="s">
        <v>2558</v>
      </c>
      <c r="E1748" s="2" t="s">
        <v>1227</v>
      </c>
      <c r="F1748" s="2" t="s">
        <v>1775</v>
      </c>
      <c r="G1748" s="2">
        <v>43.8</v>
      </c>
    </row>
    <row r="1749" spans="1:7" x14ac:dyDescent="0.25">
      <c r="A1749" s="2" t="s">
        <v>9</v>
      </c>
      <c r="B1749" s="2">
        <v>2022</v>
      </c>
      <c r="C1749" s="2" t="s">
        <v>2924</v>
      </c>
      <c r="D1749" s="2" t="s">
        <v>2558</v>
      </c>
      <c r="E1749" s="2" t="s">
        <v>1233</v>
      </c>
      <c r="F1749" s="2" t="s">
        <v>1775</v>
      </c>
      <c r="G1749" s="2">
        <v>25.9</v>
      </c>
    </row>
    <row r="1750" spans="1:7" x14ac:dyDescent="0.25">
      <c r="A1750" s="2" t="s">
        <v>9</v>
      </c>
      <c r="B1750" s="2">
        <v>2022</v>
      </c>
      <c r="C1750" s="2" t="s">
        <v>2924</v>
      </c>
      <c r="D1750" s="2" t="s">
        <v>2558</v>
      </c>
      <c r="E1750" s="2" t="s">
        <v>1235</v>
      </c>
      <c r="F1750" s="2" t="s">
        <v>1775</v>
      </c>
      <c r="G1750" s="2">
        <v>0</v>
      </c>
    </row>
    <row r="1751" spans="1:7" x14ac:dyDescent="0.25">
      <c r="A1751" s="2" t="s">
        <v>9</v>
      </c>
      <c r="B1751" s="2">
        <v>2022</v>
      </c>
      <c r="C1751" s="2" t="s">
        <v>2924</v>
      </c>
      <c r="D1751" s="2" t="s">
        <v>2558</v>
      </c>
      <c r="E1751" s="2" t="s">
        <v>1237</v>
      </c>
      <c r="F1751" s="2" t="s">
        <v>1775</v>
      </c>
      <c r="G1751" s="2">
        <v>0</v>
      </c>
    </row>
    <row r="1752" spans="1:7" x14ac:dyDescent="0.25">
      <c r="A1752" s="2" t="s">
        <v>9</v>
      </c>
      <c r="B1752" s="2">
        <v>2022</v>
      </c>
      <c r="C1752" s="2" t="s">
        <v>2924</v>
      </c>
      <c r="D1752" s="2" t="s">
        <v>2558</v>
      </c>
      <c r="E1752" s="2" t="s">
        <v>1239</v>
      </c>
      <c r="F1752" s="2" t="s">
        <v>1775</v>
      </c>
      <c r="G1752" s="2">
        <v>106.2</v>
      </c>
    </row>
    <row r="1753" spans="1:7" x14ac:dyDescent="0.25">
      <c r="A1753" s="2" t="s">
        <v>9</v>
      </c>
      <c r="B1753" s="2">
        <v>2022</v>
      </c>
      <c r="C1753" s="2" t="s">
        <v>2924</v>
      </c>
      <c r="D1753" s="2" t="s">
        <v>2562</v>
      </c>
      <c r="E1753" s="2" t="s">
        <v>1227</v>
      </c>
      <c r="F1753" s="2" t="s">
        <v>1775</v>
      </c>
      <c r="G1753" s="2">
        <v>26.6</v>
      </c>
    </row>
    <row r="1754" spans="1:7" x14ac:dyDescent="0.25">
      <c r="A1754" s="2" t="s">
        <v>9</v>
      </c>
      <c r="B1754" s="2">
        <v>2022</v>
      </c>
      <c r="C1754" s="2" t="s">
        <v>2924</v>
      </c>
      <c r="D1754" s="2" t="s">
        <v>2562</v>
      </c>
      <c r="E1754" s="2" t="s">
        <v>1233</v>
      </c>
      <c r="F1754" s="2" t="s">
        <v>1775</v>
      </c>
      <c r="G1754" s="2">
        <v>12.6</v>
      </c>
    </row>
    <row r="1755" spans="1:7" x14ac:dyDescent="0.25">
      <c r="A1755" s="2" t="s">
        <v>9</v>
      </c>
      <c r="B1755" s="2">
        <v>2022</v>
      </c>
      <c r="C1755" s="2" t="s">
        <v>2924</v>
      </c>
      <c r="D1755" s="2" t="s">
        <v>2562</v>
      </c>
      <c r="E1755" s="2" t="s">
        <v>1235</v>
      </c>
      <c r="F1755" s="2" t="s">
        <v>1775</v>
      </c>
      <c r="G1755" s="2">
        <v>0</v>
      </c>
    </row>
    <row r="1756" spans="1:7" x14ac:dyDescent="0.25">
      <c r="A1756" s="2" t="s">
        <v>9</v>
      </c>
      <c r="B1756" s="2">
        <v>2022</v>
      </c>
      <c r="C1756" s="2" t="s">
        <v>2924</v>
      </c>
      <c r="D1756" s="2" t="s">
        <v>2562</v>
      </c>
      <c r="E1756" s="2" t="s">
        <v>1237</v>
      </c>
      <c r="F1756" s="2" t="s">
        <v>1775</v>
      </c>
      <c r="G1756" s="2">
        <v>13.9</v>
      </c>
    </row>
    <row r="1757" spans="1:7" x14ac:dyDescent="0.25">
      <c r="A1757" s="2" t="s">
        <v>9</v>
      </c>
      <c r="B1757" s="2">
        <v>2022</v>
      </c>
      <c r="C1757" s="2" t="s">
        <v>2924</v>
      </c>
      <c r="D1757" s="2" t="s">
        <v>2562</v>
      </c>
      <c r="E1757" s="2" t="s">
        <v>1239</v>
      </c>
      <c r="F1757" s="2" t="s">
        <v>1775</v>
      </c>
      <c r="G1757" s="2">
        <v>30.6</v>
      </c>
    </row>
    <row r="1758" spans="1:7" x14ac:dyDescent="0.25">
      <c r="A1758" s="2" t="s">
        <v>9</v>
      </c>
      <c r="B1758" s="2">
        <v>2022</v>
      </c>
      <c r="C1758" s="2" t="s">
        <v>2924</v>
      </c>
      <c r="D1758" s="2" t="s">
        <v>2922</v>
      </c>
      <c r="E1758" s="2" t="s">
        <v>1227</v>
      </c>
      <c r="F1758" s="2" t="s">
        <v>1775</v>
      </c>
      <c r="G1758" s="2">
        <v>24.8</v>
      </c>
    </row>
    <row r="1759" spans="1:7" x14ac:dyDescent="0.25">
      <c r="A1759" s="2" t="s">
        <v>9</v>
      </c>
      <c r="B1759" s="2">
        <v>2022</v>
      </c>
      <c r="C1759" s="2" t="s">
        <v>2924</v>
      </c>
      <c r="D1759" s="2" t="s">
        <v>2922</v>
      </c>
      <c r="E1759" s="2" t="s">
        <v>1233</v>
      </c>
      <c r="F1759" s="2" t="s">
        <v>1775</v>
      </c>
      <c r="G1759" s="2">
        <v>9.6</v>
      </c>
    </row>
    <row r="1760" spans="1:7" x14ac:dyDescent="0.25">
      <c r="A1760" s="2" t="s">
        <v>9</v>
      </c>
      <c r="B1760" s="2">
        <v>2022</v>
      </c>
      <c r="C1760" s="2" t="s">
        <v>2924</v>
      </c>
      <c r="D1760" s="2" t="s">
        <v>2922</v>
      </c>
      <c r="E1760" s="2" t="s">
        <v>1235</v>
      </c>
      <c r="F1760" s="2" t="s">
        <v>1775</v>
      </c>
      <c r="G1760" s="2">
        <v>0</v>
      </c>
    </row>
    <row r="1761" spans="1:7" x14ac:dyDescent="0.25">
      <c r="A1761" s="2" t="s">
        <v>9</v>
      </c>
      <c r="B1761" s="2">
        <v>2022</v>
      </c>
      <c r="C1761" s="2" t="s">
        <v>2924</v>
      </c>
      <c r="D1761" s="2" t="s">
        <v>2922</v>
      </c>
      <c r="E1761" s="2" t="s">
        <v>1237</v>
      </c>
      <c r="F1761" s="2" t="s">
        <v>1775</v>
      </c>
      <c r="G1761" s="2">
        <v>0</v>
      </c>
    </row>
    <row r="1762" spans="1:7" x14ac:dyDescent="0.25">
      <c r="A1762" s="2" t="s">
        <v>9</v>
      </c>
      <c r="B1762" s="2">
        <v>2022</v>
      </c>
      <c r="C1762" s="2" t="s">
        <v>2924</v>
      </c>
      <c r="D1762" s="2" t="s">
        <v>2922</v>
      </c>
      <c r="E1762" s="2" t="s">
        <v>1239</v>
      </c>
      <c r="F1762" s="2" t="s">
        <v>1775</v>
      </c>
      <c r="G1762" s="2">
        <v>26</v>
      </c>
    </row>
    <row r="1763" spans="1:7" x14ac:dyDescent="0.25">
      <c r="A1763" s="2" t="s">
        <v>9</v>
      </c>
      <c r="B1763" s="2">
        <v>2022</v>
      </c>
      <c r="C1763" s="2" t="s">
        <v>2924</v>
      </c>
      <c r="D1763" s="2" t="s">
        <v>768</v>
      </c>
      <c r="E1763" s="2" t="s">
        <v>1227</v>
      </c>
      <c r="F1763" s="2" t="s">
        <v>1775</v>
      </c>
      <c r="G1763" s="2">
        <v>34.9</v>
      </c>
    </row>
    <row r="1764" spans="1:7" x14ac:dyDescent="0.25">
      <c r="A1764" s="2" t="s">
        <v>9</v>
      </c>
      <c r="B1764" s="2">
        <v>2022</v>
      </c>
      <c r="C1764" s="2" t="s">
        <v>2924</v>
      </c>
      <c r="D1764" s="2" t="s">
        <v>768</v>
      </c>
      <c r="E1764" s="2" t="s">
        <v>1233</v>
      </c>
      <c r="F1764" s="2" t="s">
        <v>1775</v>
      </c>
      <c r="G1764" s="2">
        <v>18</v>
      </c>
    </row>
    <row r="1765" spans="1:7" x14ac:dyDescent="0.25">
      <c r="A1765" s="2" t="s">
        <v>9</v>
      </c>
      <c r="B1765" s="2">
        <v>2022</v>
      </c>
      <c r="C1765" s="2" t="s">
        <v>2924</v>
      </c>
      <c r="D1765" s="2" t="s">
        <v>768</v>
      </c>
      <c r="E1765" s="2" t="s">
        <v>1235</v>
      </c>
      <c r="F1765" s="2" t="s">
        <v>1775</v>
      </c>
      <c r="G1765" s="2">
        <v>0</v>
      </c>
    </row>
    <row r="1766" spans="1:7" x14ac:dyDescent="0.25">
      <c r="A1766" s="2" t="s">
        <v>9</v>
      </c>
      <c r="B1766" s="2">
        <v>2022</v>
      </c>
      <c r="C1766" s="2" t="s">
        <v>2924</v>
      </c>
      <c r="D1766" s="2" t="s">
        <v>768</v>
      </c>
      <c r="E1766" s="2" t="s">
        <v>1237</v>
      </c>
      <c r="F1766" s="2" t="s">
        <v>1775</v>
      </c>
      <c r="G1766" s="2">
        <v>5.8</v>
      </c>
    </row>
    <row r="1767" spans="1:7" x14ac:dyDescent="0.25">
      <c r="A1767" s="2" t="s">
        <v>9</v>
      </c>
      <c r="B1767" s="2">
        <v>2022</v>
      </c>
      <c r="C1767" s="2" t="s">
        <v>2924</v>
      </c>
      <c r="D1767" s="2" t="s">
        <v>768</v>
      </c>
      <c r="E1767" s="2" t="s">
        <v>1239</v>
      </c>
      <c r="F1767" s="2" t="s">
        <v>1775</v>
      </c>
      <c r="G1767" s="2">
        <v>46.3</v>
      </c>
    </row>
    <row r="1768" spans="1:7" x14ac:dyDescent="0.25">
      <c r="A1768" s="2" t="s">
        <v>9</v>
      </c>
      <c r="B1768" s="2">
        <v>2022</v>
      </c>
      <c r="C1768" s="2" t="s">
        <v>2924</v>
      </c>
      <c r="D1768" s="2" t="s">
        <v>2923</v>
      </c>
      <c r="E1768" s="2" t="s">
        <v>1227</v>
      </c>
      <c r="F1768" s="2" t="s">
        <v>1775</v>
      </c>
      <c r="G1768" s="2">
        <v>17.3</v>
      </c>
    </row>
    <row r="1769" spans="1:7" x14ac:dyDescent="0.25">
      <c r="A1769" s="2" t="s">
        <v>9</v>
      </c>
      <c r="B1769" s="2">
        <v>2022</v>
      </c>
      <c r="C1769" s="2" t="s">
        <v>2924</v>
      </c>
      <c r="D1769" s="2" t="s">
        <v>2923</v>
      </c>
      <c r="E1769" s="2" t="s">
        <v>1233</v>
      </c>
      <c r="F1769" s="2" t="s">
        <v>1775</v>
      </c>
      <c r="G1769" s="2">
        <v>11.5</v>
      </c>
    </row>
    <row r="1770" spans="1:7" x14ac:dyDescent="0.25">
      <c r="A1770" s="2" t="s">
        <v>9</v>
      </c>
      <c r="B1770" s="2">
        <v>2022</v>
      </c>
      <c r="C1770" s="2" t="s">
        <v>2924</v>
      </c>
      <c r="D1770" s="2" t="s">
        <v>2923</v>
      </c>
      <c r="E1770" s="2" t="s">
        <v>1235</v>
      </c>
      <c r="F1770" s="2" t="s">
        <v>1775</v>
      </c>
      <c r="G1770" s="2">
        <v>0</v>
      </c>
    </row>
    <row r="1771" spans="1:7" x14ac:dyDescent="0.25">
      <c r="A1771" s="2" t="s">
        <v>9</v>
      </c>
      <c r="B1771" s="2">
        <v>2022</v>
      </c>
      <c r="C1771" s="2" t="s">
        <v>2924</v>
      </c>
      <c r="D1771" s="2" t="s">
        <v>2923</v>
      </c>
      <c r="E1771" s="2" t="s">
        <v>1237</v>
      </c>
      <c r="F1771" s="2" t="s">
        <v>1775</v>
      </c>
      <c r="G1771" s="2">
        <v>5.9</v>
      </c>
    </row>
    <row r="1772" spans="1:7" x14ac:dyDescent="0.25">
      <c r="A1772" s="2" t="s">
        <v>9</v>
      </c>
      <c r="B1772" s="2">
        <v>2022</v>
      </c>
      <c r="C1772" s="2" t="s">
        <v>2924</v>
      </c>
      <c r="D1772" s="2" t="s">
        <v>2923</v>
      </c>
      <c r="E1772" s="2" t="s">
        <v>1239</v>
      </c>
      <c r="F1772" s="2" t="s">
        <v>1775</v>
      </c>
      <c r="G1772" s="2">
        <v>18.8</v>
      </c>
    </row>
    <row r="1773" spans="1:7" x14ac:dyDescent="0.25">
      <c r="A1773" s="2" t="s">
        <v>9</v>
      </c>
      <c r="B1773" s="2">
        <v>2022</v>
      </c>
      <c r="C1773" s="2" t="s">
        <v>11</v>
      </c>
      <c r="D1773" s="2" t="s">
        <v>2920</v>
      </c>
      <c r="E1773" s="2" t="s">
        <v>1227</v>
      </c>
      <c r="F1773" s="2" t="s">
        <v>1775</v>
      </c>
      <c r="G1773" s="2">
        <v>113.5</v>
      </c>
    </row>
    <row r="1774" spans="1:7" x14ac:dyDescent="0.25">
      <c r="A1774" s="2" t="s">
        <v>9</v>
      </c>
      <c r="B1774" s="2">
        <v>2022</v>
      </c>
      <c r="C1774" s="2" t="s">
        <v>11</v>
      </c>
      <c r="D1774" s="2" t="s">
        <v>2920</v>
      </c>
      <c r="E1774" s="2" t="s">
        <v>1233</v>
      </c>
      <c r="F1774" s="2" t="s">
        <v>1775</v>
      </c>
      <c r="G1774" s="2">
        <v>64.400000000000006</v>
      </c>
    </row>
    <row r="1775" spans="1:7" x14ac:dyDescent="0.25">
      <c r="A1775" s="2" t="s">
        <v>9</v>
      </c>
      <c r="B1775" s="2">
        <v>2022</v>
      </c>
      <c r="C1775" s="2" t="s">
        <v>11</v>
      </c>
      <c r="D1775" s="2" t="s">
        <v>2920</v>
      </c>
      <c r="E1775" s="2" t="s">
        <v>1235</v>
      </c>
      <c r="F1775" s="2" t="s">
        <v>1775</v>
      </c>
      <c r="G1775" s="2">
        <v>44.4</v>
      </c>
    </row>
    <row r="1776" spans="1:7" x14ac:dyDescent="0.25">
      <c r="A1776" s="2" t="s">
        <v>9</v>
      </c>
      <c r="B1776" s="2">
        <v>2022</v>
      </c>
      <c r="C1776" s="2" t="s">
        <v>11</v>
      </c>
      <c r="D1776" s="2" t="s">
        <v>2920</v>
      </c>
      <c r="E1776" s="2" t="s">
        <v>1237</v>
      </c>
      <c r="F1776" s="2" t="s">
        <v>1775</v>
      </c>
      <c r="G1776" s="2">
        <v>48.9</v>
      </c>
    </row>
    <row r="1777" spans="1:7" x14ac:dyDescent="0.25">
      <c r="A1777" s="2" t="s">
        <v>9</v>
      </c>
      <c r="B1777" s="2">
        <v>2022</v>
      </c>
      <c r="C1777" s="2" t="s">
        <v>11</v>
      </c>
      <c r="D1777" s="2" t="s">
        <v>2920</v>
      </c>
      <c r="E1777" s="2" t="s">
        <v>1239</v>
      </c>
      <c r="F1777" s="2" t="s">
        <v>1775</v>
      </c>
      <c r="G1777" s="2">
        <v>71.5</v>
      </c>
    </row>
    <row r="1778" spans="1:7" x14ac:dyDescent="0.25">
      <c r="A1778" s="2" t="s">
        <v>9</v>
      </c>
      <c r="B1778" s="2">
        <v>2022</v>
      </c>
      <c r="C1778" s="2" t="s">
        <v>11</v>
      </c>
      <c r="D1778" s="2" t="s">
        <v>2540</v>
      </c>
      <c r="E1778" s="2" t="s">
        <v>1227</v>
      </c>
      <c r="F1778" s="2" t="s">
        <v>1775</v>
      </c>
      <c r="G1778" s="2">
        <v>175</v>
      </c>
    </row>
    <row r="1779" spans="1:7" x14ac:dyDescent="0.25">
      <c r="A1779" s="2" t="s">
        <v>9</v>
      </c>
      <c r="B1779" s="2">
        <v>2022</v>
      </c>
      <c r="C1779" s="2" t="s">
        <v>11</v>
      </c>
      <c r="D1779" s="2" t="s">
        <v>2540</v>
      </c>
      <c r="E1779" s="2" t="s">
        <v>1233</v>
      </c>
      <c r="F1779" s="2" t="s">
        <v>1775</v>
      </c>
      <c r="G1779" s="2">
        <v>174.2</v>
      </c>
    </row>
    <row r="1780" spans="1:7" x14ac:dyDescent="0.25">
      <c r="A1780" s="2" t="s">
        <v>9</v>
      </c>
      <c r="B1780" s="2">
        <v>2022</v>
      </c>
      <c r="C1780" s="2" t="s">
        <v>11</v>
      </c>
      <c r="D1780" s="2" t="s">
        <v>2540</v>
      </c>
      <c r="E1780" s="2" t="s">
        <v>1235</v>
      </c>
      <c r="F1780" s="2" t="s">
        <v>1775</v>
      </c>
      <c r="G1780" s="2">
        <v>46.6</v>
      </c>
    </row>
    <row r="1781" spans="1:7" x14ac:dyDescent="0.25">
      <c r="A1781" s="2" t="s">
        <v>9</v>
      </c>
      <c r="B1781" s="2">
        <v>2022</v>
      </c>
      <c r="C1781" s="2" t="s">
        <v>11</v>
      </c>
      <c r="D1781" s="2" t="s">
        <v>2540</v>
      </c>
      <c r="E1781" s="2" t="s">
        <v>1237</v>
      </c>
      <c r="F1781" s="2" t="s">
        <v>1775</v>
      </c>
      <c r="G1781" s="2">
        <v>150.69999999999999</v>
      </c>
    </row>
    <row r="1782" spans="1:7" x14ac:dyDescent="0.25">
      <c r="A1782" s="2" t="s">
        <v>9</v>
      </c>
      <c r="B1782" s="2">
        <v>2022</v>
      </c>
      <c r="C1782" s="2" t="s">
        <v>11</v>
      </c>
      <c r="D1782" s="2" t="s">
        <v>2540</v>
      </c>
      <c r="E1782" s="2" t="s">
        <v>1239</v>
      </c>
      <c r="F1782" s="2" t="s">
        <v>1775</v>
      </c>
      <c r="G1782" s="2">
        <v>101.9</v>
      </c>
    </row>
    <row r="1783" spans="1:7" x14ac:dyDescent="0.25">
      <c r="A1783" s="2" t="s">
        <v>9</v>
      </c>
      <c r="B1783" s="2">
        <v>2022</v>
      </c>
      <c r="C1783" s="2" t="s">
        <v>11</v>
      </c>
      <c r="D1783" s="2" t="s">
        <v>2921</v>
      </c>
      <c r="E1783" s="2" t="s">
        <v>1227</v>
      </c>
      <c r="F1783" s="2" t="s">
        <v>1775</v>
      </c>
      <c r="G1783" s="2">
        <v>17.3</v>
      </c>
    </row>
    <row r="1784" spans="1:7" x14ac:dyDescent="0.25">
      <c r="A1784" s="2" t="s">
        <v>9</v>
      </c>
      <c r="B1784" s="2">
        <v>2022</v>
      </c>
      <c r="C1784" s="2" t="s">
        <v>11</v>
      </c>
      <c r="D1784" s="2" t="s">
        <v>2921</v>
      </c>
      <c r="E1784" s="2" t="s">
        <v>1233</v>
      </c>
      <c r="F1784" s="2" t="s">
        <v>1775</v>
      </c>
      <c r="G1784" s="2">
        <v>48.9</v>
      </c>
    </row>
    <row r="1785" spans="1:7" x14ac:dyDescent="0.25">
      <c r="A1785" s="2" t="s">
        <v>9</v>
      </c>
      <c r="B1785" s="2">
        <v>2022</v>
      </c>
      <c r="C1785" s="2" t="s">
        <v>11</v>
      </c>
      <c r="D1785" s="2" t="s">
        <v>2921</v>
      </c>
      <c r="E1785" s="2" t="s">
        <v>1235</v>
      </c>
      <c r="F1785" s="2" t="s">
        <v>1775</v>
      </c>
      <c r="G1785" s="2">
        <v>4</v>
      </c>
    </row>
    <row r="1786" spans="1:7" x14ac:dyDescent="0.25">
      <c r="A1786" s="2" t="s">
        <v>9</v>
      </c>
      <c r="B1786" s="2">
        <v>2022</v>
      </c>
      <c r="C1786" s="2" t="s">
        <v>11</v>
      </c>
      <c r="D1786" s="2" t="s">
        <v>2921</v>
      </c>
      <c r="E1786" s="2" t="s">
        <v>1237</v>
      </c>
      <c r="F1786" s="2" t="s">
        <v>1775</v>
      </c>
      <c r="G1786" s="2">
        <v>9.6999999999999993</v>
      </c>
    </row>
    <row r="1787" spans="1:7" x14ac:dyDescent="0.25">
      <c r="A1787" s="2" t="s">
        <v>9</v>
      </c>
      <c r="B1787" s="2">
        <v>2022</v>
      </c>
      <c r="C1787" s="2" t="s">
        <v>11</v>
      </c>
      <c r="D1787" s="2" t="s">
        <v>2921</v>
      </c>
      <c r="E1787" s="2" t="s">
        <v>1239</v>
      </c>
      <c r="F1787" s="2" t="s">
        <v>1775</v>
      </c>
      <c r="G1787" s="2">
        <v>56.6</v>
      </c>
    </row>
    <row r="1788" spans="1:7" x14ac:dyDescent="0.25">
      <c r="A1788" s="2" t="s">
        <v>9</v>
      </c>
      <c r="B1788" s="2">
        <v>2022</v>
      </c>
      <c r="C1788" s="2" t="s">
        <v>11</v>
      </c>
      <c r="D1788" s="2" t="s">
        <v>2543</v>
      </c>
      <c r="E1788" s="2" t="s">
        <v>1227</v>
      </c>
      <c r="F1788" s="2" t="s">
        <v>1775</v>
      </c>
      <c r="G1788" s="2">
        <v>54.4</v>
      </c>
    </row>
    <row r="1789" spans="1:7" x14ac:dyDescent="0.25">
      <c r="A1789" s="2" t="s">
        <v>9</v>
      </c>
      <c r="B1789" s="2">
        <v>2022</v>
      </c>
      <c r="C1789" s="2" t="s">
        <v>11</v>
      </c>
      <c r="D1789" s="2" t="s">
        <v>2543</v>
      </c>
      <c r="E1789" s="2" t="s">
        <v>1233</v>
      </c>
      <c r="F1789" s="2" t="s">
        <v>1775</v>
      </c>
      <c r="G1789" s="2">
        <v>70.599999999999994</v>
      </c>
    </row>
    <row r="1790" spans="1:7" x14ac:dyDescent="0.25">
      <c r="A1790" s="2" t="s">
        <v>9</v>
      </c>
      <c r="B1790" s="2">
        <v>2022</v>
      </c>
      <c r="C1790" s="2" t="s">
        <v>11</v>
      </c>
      <c r="D1790" s="2" t="s">
        <v>2543</v>
      </c>
      <c r="E1790" s="2" t="s">
        <v>1235</v>
      </c>
      <c r="F1790" s="2" t="s">
        <v>1775</v>
      </c>
      <c r="G1790" s="2">
        <v>17.899999999999999</v>
      </c>
    </row>
    <row r="1791" spans="1:7" x14ac:dyDescent="0.25">
      <c r="A1791" s="2" t="s">
        <v>9</v>
      </c>
      <c r="B1791" s="2">
        <v>2022</v>
      </c>
      <c r="C1791" s="2" t="s">
        <v>11</v>
      </c>
      <c r="D1791" s="2" t="s">
        <v>2543</v>
      </c>
      <c r="E1791" s="2" t="s">
        <v>1237</v>
      </c>
      <c r="F1791" s="2" t="s">
        <v>1775</v>
      </c>
      <c r="G1791" s="2">
        <v>30.5</v>
      </c>
    </row>
    <row r="1792" spans="1:7" x14ac:dyDescent="0.25">
      <c r="A1792" s="2" t="s">
        <v>9</v>
      </c>
      <c r="B1792" s="2">
        <v>2022</v>
      </c>
      <c r="C1792" s="2" t="s">
        <v>11</v>
      </c>
      <c r="D1792" s="2" t="s">
        <v>2543</v>
      </c>
      <c r="E1792" s="2" t="s">
        <v>1239</v>
      </c>
      <c r="F1792" s="2" t="s">
        <v>1775</v>
      </c>
      <c r="G1792" s="2">
        <v>65.5</v>
      </c>
    </row>
    <row r="1793" spans="1:7" x14ac:dyDescent="0.25">
      <c r="A1793" s="2" t="s">
        <v>9</v>
      </c>
      <c r="B1793" s="2">
        <v>2022</v>
      </c>
      <c r="C1793" s="2" t="s">
        <v>11</v>
      </c>
      <c r="D1793" s="2" t="s">
        <v>2548</v>
      </c>
      <c r="E1793" s="2" t="s">
        <v>1227</v>
      </c>
      <c r="F1793" s="2" t="s">
        <v>1775</v>
      </c>
      <c r="G1793" s="2">
        <v>13.4</v>
      </c>
    </row>
    <row r="1794" spans="1:7" x14ac:dyDescent="0.25">
      <c r="A1794" s="2" t="s">
        <v>9</v>
      </c>
      <c r="B1794" s="2">
        <v>2022</v>
      </c>
      <c r="C1794" s="2" t="s">
        <v>11</v>
      </c>
      <c r="D1794" s="2" t="s">
        <v>2548</v>
      </c>
      <c r="E1794" s="2" t="s">
        <v>1233</v>
      </c>
      <c r="F1794" s="2" t="s">
        <v>1775</v>
      </c>
      <c r="G1794" s="2">
        <v>17.100000000000001</v>
      </c>
    </row>
    <row r="1795" spans="1:7" x14ac:dyDescent="0.25">
      <c r="A1795" s="2" t="s">
        <v>9</v>
      </c>
      <c r="B1795" s="2">
        <v>2022</v>
      </c>
      <c r="C1795" s="2" t="s">
        <v>11</v>
      </c>
      <c r="D1795" s="2" t="s">
        <v>2548</v>
      </c>
      <c r="E1795" s="2" t="s">
        <v>1235</v>
      </c>
      <c r="F1795" s="2" t="s">
        <v>1775</v>
      </c>
      <c r="G1795" s="2">
        <v>7.5</v>
      </c>
    </row>
    <row r="1796" spans="1:7" x14ac:dyDescent="0.25">
      <c r="A1796" s="2" t="s">
        <v>9</v>
      </c>
      <c r="B1796" s="2">
        <v>2022</v>
      </c>
      <c r="C1796" s="2" t="s">
        <v>11</v>
      </c>
      <c r="D1796" s="2" t="s">
        <v>2548</v>
      </c>
      <c r="E1796" s="2" t="s">
        <v>1237</v>
      </c>
      <c r="F1796" s="2" t="s">
        <v>1775</v>
      </c>
      <c r="G1796" s="2">
        <v>7.6</v>
      </c>
    </row>
    <row r="1797" spans="1:7" x14ac:dyDescent="0.25">
      <c r="A1797" s="2" t="s">
        <v>9</v>
      </c>
      <c r="B1797" s="2">
        <v>2022</v>
      </c>
      <c r="C1797" s="2" t="s">
        <v>11</v>
      </c>
      <c r="D1797" s="2" t="s">
        <v>2548</v>
      </c>
      <c r="E1797" s="2" t="s">
        <v>1239</v>
      </c>
      <c r="F1797" s="2" t="s">
        <v>1775</v>
      </c>
      <c r="G1797" s="2">
        <v>38.700000000000003</v>
      </c>
    </row>
    <row r="1798" spans="1:7" x14ac:dyDescent="0.25">
      <c r="A1798" s="2" t="s">
        <v>9</v>
      </c>
      <c r="B1798" s="2">
        <v>2022</v>
      </c>
      <c r="C1798" s="2" t="s">
        <v>11</v>
      </c>
      <c r="D1798" s="2" t="s">
        <v>2554</v>
      </c>
      <c r="E1798" s="2" t="s">
        <v>1227</v>
      </c>
      <c r="F1798" s="2" t="s">
        <v>1775</v>
      </c>
      <c r="G1798" s="2">
        <v>10.6</v>
      </c>
    </row>
    <row r="1799" spans="1:7" x14ac:dyDescent="0.25">
      <c r="A1799" s="2" t="s">
        <v>9</v>
      </c>
      <c r="B1799" s="2">
        <v>2022</v>
      </c>
      <c r="C1799" s="2" t="s">
        <v>11</v>
      </c>
      <c r="D1799" s="2" t="s">
        <v>2554</v>
      </c>
      <c r="E1799" s="2" t="s">
        <v>1233</v>
      </c>
      <c r="F1799" s="2" t="s">
        <v>1775</v>
      </c>
      <c r="G1799" s="2">
        <v>30.2</v>
      </c>
    </row>
    <row r="1800" spans="1:7" x14ac:dyDescent="0.25">
      <c r="A1800" s="2" t="s">
        <v>9</v>
      </c>
      <c r="B1800" s="2">
        <v>2022</v>
      </c>
      <c r="C1800" s="2" t="s">
        <v>11</v>
      </c>
      <c r="D1800" s="2" t="s">
        <v>2554</v>
      </c>
      <c r="E1800" s="2" t="s">
        <v>1235</v>
      </c>
      <c r="F1800" s="2" t="s">
        <v>1775</v>
      </c>
      <c r="G1800" s="2">
        <v>0</v>
      </c>
    </row>
    <row r="1801" spans="1:7" x14ac:dyDescent="0.25">
      <c r="A1801" s="2" t="s">
        <v>9</v>
      </c>
      <c r="B1801" s="2">
        <v>2022</v>
      </c>
      <c r="C1801" s="2" t="s">
        <v>11</v>
      </c>
      <c r="D1801" s="2" t="s">
        <v>2554</v>
      </c>
      <c r="E1801" s="2" t="s">
        <v>1237</v>
      </c>
      <c r="F1801" s="2" t="s">
        <v>1775</v>
      </c>
      <c r="G1801" s="2">
        <v>17.2</v>
      </c>
    </row>
    <row r="1802" spans="1:7" x14ac:dyDescent="0.25">
      <c r="A1802" s="2" t="s">
        <v>9</v>
      </c>
      <c r="B1802" s="2">
        <v>2022</v>
      </c>
      <c r="C1802" s="2" t="s">
        <v>11</v>
      </c>
      <c r="D1802" s="2" t="s">
        <v>2554</v>
      </c>
      <c r="E1802" s="2" t="s">
        <v>1239</v>
      </c>
      <c r="F1802" s="2" t="s">
        <v>1775</v>
      </c>
      <c r="G1802" s="2">
        <v>88</v>
      </c>
    </row>
    <row r="1803" spans="1:7" x14ac:dyDescent="0.25">
      <c r="A1803" s="2" t="s">
        <v>9</v>
      </c>
      <c r="B1803" s="2">
        <v>2022</v>
      </c>
      <c r="C1803" s="2" t="s">
        <v>11</v>
      </c>
      <c r="D1803" s="2" t="s">
        <v>2558</v>
      </c>
      <c r="E1803" s="2" t="s">
        <v>1227</v>
      </c>
      <c r="F1803" s="2" t="s">
        <v>1775</v>
      </c>
      <c r="G1803" s="2">
        <v>16</v>
      </c>
    </row>
    <row r="1804" spans="1:7" x14ac:dyDescent="0.25">
      <c r="A1804" s="2" t="s">
        <v>9</v>
      </c>
      <c r="B1804" s="2">
        <v>2022</v>
      </c>
      <c r="C1804" s="2" t="s">
        <v>11</v>
      </c>
      <c r="D1804" s="2" t="s">
        <v>2558</v>
      </c>
      <c r="E1804" s="2" t="s">
        <v>1233</v>
      </c>
      <c r="F1804" s="2" t="s">
        <v>1775</v>
      </c>
      <c r="G1804" s="2">
        <v>56.3</v>
      </c>
    </row>
    <row r="1805" spans="1:7" x14ac:dyDescent="0.25">
      <c r="A1805" s="2" t="s">
        <v>9</v>
      </c>
      <c r="B1805" s="2">
        <v>2022</v>
      </c>
      <c r="C1805" s="2" t="s">
        <v>11</v>
      </c>
      <c r="D1805" s="2" t="s">
        <v>2558</v>
      </c>
      <c r="E1805" s="2" t="s">
        <v>1235</v>
      </c>
      <c r="F1805" s="2" t="s">
        <v>1775</v>
      </c>
      <c r="G1805" s="2">
        <v>0</v>
      </c>
    </row>
    <row r="1806" spans="1:7" x14ac:dyDescent="0.25">
      <c r="A1806" s="2" t="s">
        <v>9</v>
      </c>
      <c r="B1806" s="2">
        <v>2022</v>
      </c>
      <c r="C1806" s="2" t="s">
        <v>11</v>
      </c>
      <c r="D1806" s="2" t="s">
        <v>2558</v>
      </c>
      <c r="E1806" s="2" t="s">
        <v>1237</v>
      </c>
      <c r="F1806" s="2" t="s">
        <v>1775</v>
      </c>
      <c r="G1806" s="2">
        <v>0</v>
      </c>
    </row>
    <row r="1807" spans="1:7" x14ac:dyDescent="0.25">
      <c r="A1807" s="2" t="s">
        <v>9</v>
      </c>
      <c r="B1807" s="2">
        <v>2022</v>
      </c>
      <c r="C1807" s="2" t="s">
        <v>11</v>
      </c>
      <c r="D1807" s="2" t="s">
        <v>2558</v>
      </c>
      <c r="E1807" s="2" t="s">
        <v>1239</v>
      </c>
      <c r="F1807" s="2" t="s">
        <v>1775</v>
      </c>
      <c r="G1807" s="2">
        <v>81.2</v>
      </c>
    </row>
    <row r="1808" spans="1:7" x14ac:dyDescent="0.25">
      <c r="A1808" s="2" t="s">
        <v>9</v>
      </c>
      <c r="B1808" s="2">
        <v>2022</v>
      </c>
      <c r="C1808" s="2" t="s">
        <v>11</v>
      </c>
      <c r="D1808" s="2" t="s">
        <v>2562</v>
      </c>
      <c r="E1808" s="2" t="s">
        <v>1227</v>
      </c>
      <c r="F1808" s="2" t="s">
        <v>1775</v>
      </c>
      <c r="G1808" s="2">
        <v>13.1</v>
      </c>
    </row>
    <row r="1809" spans="1:7" x14ac:dyDescent="0.25">
      <c r="A1809" s="2" t="s">
        <v>9</v>
      </c>
      <c r="B1809" s="2">
        <v>2022</v>
      </c>
      <c r="C1809" s="2" t="s">
        <v>11</v>
      </c>
      <c r="D1809" s="2" t="s">
        <v>2562</v>
      </c>
      <c r="E1809" s="2" t="s">
        <v>1233</v>
      </c>
      <c r="F1809" s="2" t="s">
        <v>1775</v>
      </c>
      <c r="G1809" s="2">
        <v>79.8</v>
      </c>
    </row>
    <row r="1810" spans="1:7" x14ac:dyDescent="0.25">
      <c r="A1810" s="2" t="s">
        <v>9</v>
      </c>
      <c r="B1810" s="2">
        <v>2022</v>
      </c>
      <c r="C1810" s="2" t="s">
        <v>11</v>
      </c>
      <c r="D1810" s="2" t="s">
        <v>2562</v>
      </c>
      <c r="E1810" s="2" t="s">
        <v>1235</v>
      </c>
      <c r="F1810" s="2" t="s">
        <v>1775</v>
      </c>
      <c r="G1810" s="2">
        <v>0</v>
      </c>
    </row>
    <row r="1811" spans="1:7" x14ac:dyDescent="0.25">
      <c r="A1811" s="2" t="s">
        <v>9</v>
      </c>
      <c r="B1811" s="2">
        <v>2022</v>
      </c>
      <c r="C1811" s="2" t="s">
        <v>11</v>
      </c>
      <c r="D1811" s="2" t="s">
        <v>2562</v>
      </c>
      <c r="E1811" s="2" t="s">
        <v>1237</v>
      </c>
      <c r="F1811" s="2" t="s">
        <v>1775</v>
      </c>
      <c r="G1811" s="2">
        <v>0</v>
      </c>
    </row>
    <row r="1812" spans="1:7" x14ac:dyDescent="0.25">
      <c r="A1812" s="2" t="s">
        <v>9</v>
      </c>
      <c r="B1812" s="2">
        <v>2022</v>
      </c>
      <c r="C1812" s="2" t="s">
        <v>11</v>
      </c>
      <c r="D1812" s="2" t="s">
        <v>2562</v>
      </c>
      <c r="E1812" s="2" t="s">
        <v>1239</v>
      </c>
      <c r="F1812" s="2" t="s">
        <v>1775</v>
      </c>
      <c r="G1812" s="2">
        <v>38.299999999999997</v>
      </c>
    </row>
    <row r="1813" spans="1:7" x14ac:dyDescent="0.25">
      <c r="A1813" s="2" t="s">
        <v>9</v>
      </c>
      <c r="B1813" s="2">
        <v>2022</v>
      </c>
      <c r="C1813" s="2" t="s">
        <v>11</v>
      </c>
      <c r="D1813" s="2" t="s">
        <v>2922</v>
      </c>
      <c r="E1813" s="2" t="s">
        <v>1227</v>
      </c>
      <c r="F1813" s="2" t="s">
        <v>1775</v>
      </c>
      <c r="G1813" s="2">
        <v>9.3000000000000007</v>
      </c>
    </row>
    <row r="1814" spans="1:7" x14ac:dyDescent="0.25">
      <c r="A1814" s="2" t="s">
        <v>9</v>
      </c>
      <c r="B1814" s="2">
        <v>2022</v>
      </c>
      <c r="C1814" s="2" t="s">
        <v>11</v>
      </c>
      <c r="D1814" s="2" t="s">
        <v>2922</v>
      </c>
      <c r="E1814" s="2" t="s">
        <v>1233</v>
      </c>
      <c r="F1814" s="2" t="s">
        <v>1775</v>
      </c>
      <c r="G1814" s="2">
        <v>49.7</v>
      </c>
    </row>
    <row r="1815" spans="1:7" x14ac:dyDescent="0.25">
      <c r="A1815" s="2" t="s">
        <v>9</v>
      </c>
      <c r="B1815" s="2">
        <v>2022</v>
      </c>
      <c r="C1815" s="2" t="s">
        <v>11</v>
      </c>
      <c r="D1815" s="2" t="s">
        <v>2922</v>
      </c>
      <c r="E1815" s="2" t="s">
        <v>1235</v>
      </c>
      <c r="F1815" s="2" t="s">
        <v>1775</v>
      </c>
      <c r="G1815" s="2">
        <v>0</v>
      </c>
    </row>
    <row r="1816" spans="1:7" x14ac:dyDescent="0.25">
      <c r="A1816" s="2" t="s">
        <v>9</v>
      </c>
      <c r="B1816" s="2">
        <v>2022</v>
      </c>
      <c r="C1816" s="2" t="s">
        <v>11</v>
      </c>
      <c r="D1816" s="2" t="s">
        <v>2922</v>
      </c>
      <c r="E1816" s="2" t="s">
        <v>1237</v>
      </c>
      <c r="F1816" s="2" t="s">
        <v>1775</v>
      </c>
      <c r="G1816" s="2">
        <v>0</v>
      </c>
    </row>
    <row r="1817" spans="1:7" x14ac:dyDescent="0.25">
      <c r="A1817" s="2" t="s">
        <v>9</v>
      </c>
      <c r="B1817" s="2">
        <v>2022</v>
      </c>
      <c r="C1817" s="2" t="s">
        <v>11</v>
      </c>
      <c r="D1817" s="2" t="s">
        <v>2922</v>
      </c>
      <c r="E1817" s="2" t="s">
        <v>1239</v>
      </c>
      <c r="F1817" s="2" t="s">
        <v>1775</v>
      </c>
      <c r="G1817" s="2">
        <v>26</v>
      </c>
    </row>
    <row r="1818" spans="1:7" x14ac:dyDescent="0.25">
      <c r="A1818" s="2" t="s">
        <v>9</v>
      </c>
      <c r="B1818" s="2">
        <v>2022</v>
      </c>
      <c r="C1818" s="2" t="s">
        <v>11</v>
      </c>
      <c r="D1818" s="2" t="s">
        <v>768</v>
      </c>
      <c r="E1818" s="2" t="s">
        <v>1227</v>
      </c>
      <c r="F1818" s="2" t="s">
        <v>1775</v>
      </c>
      <c r="G1818" s="2">
        <v>45.6</v>
      </c>
    </row>
    <row r="1819" spans="1:7" x14ac:dyDescent="0.25">
      <c r="A1819" s="2" t="s">
        <v>9</v>
      </c>
      <c r="B1819" s="2">
        <v>2022</v>
      </c>
      <c r="C1819" s="2" t="s">
        <v>11</v>
      </c>
      <c r="D1819" s="2" t="s">
        <v>768</v>
      </c>
      <c r="E1819" s="2" t="s">
        <v>1233</v>
      </c>
      <c r="F1819" s="2" t="s">
        <v>1775</v>
      </c>
      <c r="G1819" s="2">
        <v>63.8</v>
      </c>
    </row>
    <row r="1820" spans="1:7" x14ac:dyDescent="0.25">
      <c r="A1820" s="2" t="s">
        <v>9</v>
      </c>
      <c r="B1820" s="2">
        <v>2022</v>
      </c>
      <c r="C1820" s="2" t="s">
        <v>11</v>
      </c>
      <c r="D1820" s="2" t="s">
        <v>768</v>
      </c>
      <c r="E1820" s="2" t="s">
        <v>1235</v>
      </c>
      <c r="F1820" s="2" t="s">
        <v>1775</v>
      </c>
      <c r="G1820" s="2">
        <v>13.4</v>
      </c>
    </row>
    <row r="1821" spans="1:7" x14ac:dyDescent="0.25">
      <c r="A1821" s="2" t="s">
        <v>9</v>
      </c>
      <c r="B1821" s="2">
        <v>2022</v>
      </c>
      <c r="C1821" s="2" t="s">
        <v>11</v>
      </c>
      <c r="D1821" s="2" t="s">
        <v>768</v>
      </c>
      <c r="E1821" s="2" t="s">
        <v>1237</v>
      </c>
      <c r="F1821" s="2" t="s">
        <v>1775</v>
      </c>
      <c r="G1821" s="2">
        <v>25.7</v>
      </c>
    </row>
    <row r="1822" spans="1:7" x14ac:dyDescent="0.25">
      <c r="A1822" s="2" t="s">
        <v>9</v>
      </c>
      <c r="B1822" s="2">
        <v>2022</v>
      </c>
      <c r="C1822" s="2" t="s">
        <v>11</v>
      </c>
      <c r="D1822" s="2" t="s">
        <v>768</v>
      </c>
      <c r="E1822" s="2" t="s">
        <v>1239</v>
      </c>
      <c r="F1822" s="2" t="s">
        <v>1775</v>
      </c>
      <c r="G1822" s="2">
        <v>62</v>
      </c>
    </row>
    <row r="1823" spans="1:7" x14ac:dyDescent="0.25">
      <c r="A1823" s="2" t="s">
        <v>9</v>
      </c>
      <c r="B1823" s="2">
        <v>2022</v>
      </c>
      <c r="C1823" s="2" t="s">
        <v>11</v>
      </c>
      <c r="D1823" s="2" t="s">
        <v>2923</v>
      </c>
      <c r="E1823" s="2" t="s">
        <v>1227</v>
      </c>
      <c r="F1823" s="2" t="s">
        <v>1775</v>
      </c>
      <c r="G1823" s="2">
        <v>141.5</v>
      </c>
    </row>
    <row r="1824" spans="1:7" x14ac:dyDescent="0.25">
      <c r="A1824" s="2" t="s">
        <v>9</v>
      </c>
      <c r="B1824" s="2">
        <v>2022</v>
      </c>
      <c r="C1824" s="2" t="s">
        <v>11</v>
      </c>
      <c r="D1824" s="2" t="s">
        <v>2923</v>
      </c>
      <c r="E1824" s="2" t="s">
        <v>1233</v>
      </c>
      <c r="F1824" s="2" t="s">
        <v>1775</v>
      </c>
      <c r="G1824" s="2">
        <v>114.1</v>
      </c>
    </row>
    <row r="1825" spans="1:7" x14ac:dyDescent="0.25">
      <c r="A1825" s="2" t="s">
        <v>9</v>
      </c>
      <c r="B1825" s="2">
        <v>2022</v>
      </c>
      <c r="C1825" s="2" t="s">
        <v>11</v>
      </c>
      <c r="D1825" s="2" t="s">
        <v>2923</v>
      </c>
      <c r="E1825" s="2" t="s">
        <v>1235</v>
      </c>
      <c r="F1825" s="2" t="s">
        <v>1775</v>
      </c>
      <c r="G1825" s="2">
        <v>40.4</v>
      </c>
    </row>
    <row r="1826" spans="1:7" x14ac:dyDescent="0.25">
      <c r="A1826" s="2" t="s">
        <v>9</v>
      </c>
      <c r="B1826" s="2">
        <v>2022</v>
      </c>
      <c r="C1826" s="2" t="s">
        <v>11</v>
      </c>
      <c r="D1826" s="2" t="s">
        <v>2923</v>
      </c>
      <c r="E1826" s="2" t="s">
        <v>1237</v>
      </c>
      <c r="F1826" s="2" t="s">
        <v>1775</v>
      </c>
      <c r="G1826" s="2">
        <v>89.1</v>
      </c>
    </row>
    <row r="1827" spans="1:7" x14ac:dyDescent="0.25">
      <c r="A1827" s="2" t="s">
        <v>9</v>
      </c>
      <c r="B1827" s="2">
        <v>2022</v>
      </c>
      <c r="C1827" s="2" t="s">
        <v>11</v>
      </c>
      <c r="D1827" s="2" t="s">
        <v>2923</v>
      </c>
      <c r="E1827" s="2" t="s">
        <v>1239</v>
      </c>
      <c r="F1827" s="2" t="s">
        <v>1775</v>
      </c>
      <c r="G1827" s="2">
        <v>78.3</v>
      </c>
    </row>
    <row r="1828" spans="1:7" x14ac:dyDescent="0.25">
      <c r="A1828" s="2" t="s">
        <v>9</v>
      </c>
      <c r="B1828" s="2">
        <v>2022</v>
      </c>
      <c r="C1828" s="2" t="s">
        <v>2001</v>
      </c>
      <c r="D1828" s="2" t="s">
        <v>2920</v>
      </c>
      <c r="E1828" s="2" t="s">
        <v>1227</v>
      </c>
      <c r="F1828" s="2" t="s">
        <v>1775</v>
      </c>
      <c r="G1828" s="2">
        <v>0</v>
      </c>
    </row>
    <row r="1829" spans="1:7" x14ac:dyDescent="0.25">
      <c r="A1829" s="2" t="s">
        <v>9</v>
      </c>
      <c r="B1829" s="2">
        <v>2022</v>
      </c>
      <c r="C1829" s="2" t="s">
        <v>2001</v>
      </c>
      <c r="D1829" s="2" t="s">
        <v>2920</v>
      </c>
      <c r="E1829" s="2" t="s">
        <v>1233</v>
      </c>
      <c r="F1829" s="2" t="s">
        <v>1775</v>
      </c>
      <c r="G1829" s="2">
        <v>0</v>
      </c>
    </row>
    <row r="1830" spans="1:7" x14ac:dyDescent="0.25">
      <c r="A1830" s="2" t="s">
        <v>9</v>
      </c>
      <c r="B1830" s="2">
        <v>2022</v>
      </c>
      <c r="C1830" s="2" t="s">
        <v>2001</v>
      </c>
      <c r="D1830" s="2" t="s">
        <v>2920</v>
      </c>
      <c r="E1830" s="2" t="s">
        <v>1235</v>
      </c>
      <c r="F1830" s="2" t="s">
        <v>1775</v>
      </c>
      <c r="G1830" s="2">
        <v>0</v>
      </c>
    </row>
    <row r="1831" spans="1:7" x14ac:dyDescent="0.25">
      <c r="A1831" s="2" t="s">
        <v>9</v>
      </c>
      <c r="B1831" s="2">
        <v>2022</v>
      </c>
      <c r="C1831" s="2" t="s">
        <v>2001</v>
      </c>
      <c r="D1831" s="2" t="s">
        <v>2920</v>
      </c>
      <c r="E1831" s="2" t="s">
        <v>1237</v>
      </c>
      <c r="F1831" s="2" t="s">
        <v>1775</v>
      </c>
      <c r="G1831" s="2">
        <v>0</v>
      </c>
    </row>
    <row r="1832" spans="1:7" x14ac:dyDescent="0.25">
      <c r="A1832" s="2" t="s">
        <v>9</v>
      </c>
      <c r="B1832" s="2">
        <v>2022</v>
      </c>
      <c r="C1832" s="2" t="s">
        <v>2001</v>
      </c>
      <c r="D1832" s="2" t="s">
        <v>2920</v>
      </c>
      <c r="E1832" s="2" t="s">
        <v>1239</v>
      </c>
      <c r="F1832" s="2" t="s">
        <v>1775</v>
      </c>
      <c r="G1832" s="2">
        <v>0</v>
      </c>
    </row>
    <row r="1833" spans="1:7" x14ac:dyDescent="0.25">
      <c r="A1833" s="2" t="s">
        <v>9</v>
      </c>
      <c r="B1833" s="2">
        <v>2022</v>
      </c>
      <c r="C1833" s="2" t="s">
        <v>2001</v>
      </c>
      <c r="D1833" s="2" t="s">
        <v>2540</v>
      </c>
      <c r="E1833" s="2" t="s">
        <v>1227</v>
      </c>
      <c r="F1833" s="2" t="s">
        <v>1775</v>
      </c>
      <c r="G1833" s="2">
        <v>13.1</v>
      </c>
    </row>
    <row r="1834" spans="1:7" x14ac:dyDescent="0.25">
      <c r="A1834" s="2" t="s">
        <v>9</v>
      </c>
      <c r="B1834" s="2">
        <v>2022</v>
      </c>
      <c r="C1834" s="2" t="s">
        <v>2001</v>
      </c>
      <c r="D1834" s="2" t="s">
        <v>2540</v>
      </c>
      <c r="E1834" s="2" t="s">
        <v>1233</v>
      </c>
      <c r="F1834" s="2" t="s">
        <v>1775</v>
      </c>
      <c r="G1834" s="2">
        <v>8</v>
      </c>
    </row>
    <row r="1835" spans="1:7" x14ac:dyDescent="0.25">
      <c r="A1835" s="2" t="s">
        <v>9</v>
      </c>
      <c r="B1835" s="2">
        <v>2022</v>
      </c>
      <c r="C1835" s="2" t="s">
        <v>2001</v>
      </c>
      <c r="D1835" s="2" t="s">
        <v>2540</v>
      </c>
      <c r="E1835" s="2" t="s">
        <v>1235</v>
      </c>
      <c r="F1835" s="2" t="s">
        <v>1775</v>
      </c>
      <c r="G1835" s="2">
        <v>25.1</v>
      </c>
    </row>
    <row r="1836" spans="1:7" x14ac:dyDescent="0.25">
      <c r="A1836" s="2" t="s">
        <v>9</v>
      </c>
      <c r="B1836" s="2">
        <v>2022</v>
      </c>
      <c r="C1836" s="2" t="s">
        <v>2001</v>
      </c>
      <c r="D1836" s="2" t="s">
        <v>2540</v>
      </c>
      <c r="E1836" s="2" t="s">
        <v>1237</v>
      </c>
      <c r="F1836" s="2" t="s">
        <v>1775</v>
      </c>
      <c r="G1836" s="2">
        <v>0</v>
      </c>
    </row>
    <row r="1837" spans="1:7" x14ac:dyDescent="0.25">
      <c r="A1837" s="2" t="s">
        <v>9</v>
      </c>
      <c r="B1837" s="2">
        <v>2022</v>
      </c>
      <c r="C1837" s="2" t="s">
        <v>2001</v>
      </c>
      <c r="D1837" s="2" t="s">
        <v>2540</v>
      </c>
      <c r="E1837" s="2" t="s">
        <v>1239</v>
      </c>
      <c r="F1837" s="2" t="s">
        <v>1775</v>
      </c>
      <c r="G1837" s="2">
        <v>80</v>
      </c>
    </row>
    <row r="1838" spans="1:7" x14ac:dyDescent="0.25">
      <c r="A1838" s="2" t="s">
        <v>9</v>
      </c>
      <c r="B1838" s="2">
        <v>2022</v>
      </c>
      <c r="C1838" s="2" t="s">
        <v>2001</v>
      </c>
      <c r="D1838" s="2" t="s">
        <v>2921</v>
      </c>
      <c r="E1838" s="2" t="s">
        <v>1227</v>
      </c>
      <c r="F1838" s="2" t="s">
        <v>1775</v>
      </c>
      <c r="G1838" s="2">
        <v>107</v>
      </c>
    </row>
    <row r="1839" spans="1:7" x14ac:dyDescent="0.25">
      <c r="A1839" s="2" t="s">
        <v>9</v>
      </c>
      <c r="B1839" s="2">
        <v>2022</v>
      </c>
      <c r="C1839" s="2" t="s">
        <v>2001</v>
      </c>
      <c r="D1839" s="2" t="s">
        <v>2921</v>
      </c>
      <c r="E1839" s="2" t="s">
        <v>1233</v>
      </c>
      <c r="F1839" s="2" t="s">
        <v>1775</v>
      </c>
      <c r="G1839" s="2">
        <v>103.2</v>
      </c>
    </row>
    <row r="1840" spans="1:7" x14ac:dyDescent="0.25">
      <c r="A1840" s="2" t="s">
        <v>9</v>
      </c>
      <c r="B1840" s="2">
        <v>2022</v>
      </c>
      <c r="C1840" s="2" t="s">
        <v>2001</v>
      </c>
      <c r="D1840" s="2" t="s">
        <v>2921</v>
      </c>
      <c r="E1840" s="2" t="s">
        <v>1235</v>
      </c>
      <c r="F1840" s="2" t="s">
        <v>1775</v>
      </c>
      <c r="G1840" s="2">
        <v>100</v>
      </c>
    </row>
    <row r="1841" spans="1:7" x14ac:dyDescent="0.25">
      <c r="A1841" s="2" t="s">
        <v>9</v>
      </c>
      <c r="B1841" s="2">
        <v>2022</v>
      </c>
      <c r="C1841" s="2" t="s">
        <v>2001</v>
      </c>
      <c r="D1841" s="2" t="s">
        <v>2921</v>
      </c>
      <c r="E1841" s="2" t="s">
        <v>1237</v>
      </c>
      <c r="F1841" s="2" t="s">
        <v>1775</v>
      </c>
      <c r="G1841" s="2">
        <v>53.8</v>
      </c>
    </row>
    <row r="1842" spans="1:7" x14ac:dyDescent="0.25">
      <c r="A1842" s="2" t="s">
        <v>9</v>
      </c>
      <c r="B1842" s="2">
        <v>2022</v>
      </c>
      <c r="C1842" s="2" t="s">
        <v>2001</v>
      </c>
      <c r="D1842" s="2" t="s">
        <v>2921</v>
      </c>
      <c r="E1842" s="2" t="s">
        <v>1239</v>
      </c>
      <c r="F1842" s="2" t="s">
        <v>1775</v>
      </c>
      <c r="G1842" s="2">
        <v>638.1</v>
      </c>
    </row>
    <row r="1843" spans="1:7" x14ac:dyDescent="0.25">
      <c r="A1843" s="2" t="s">
        <v>9</v>
      </c>
      <c r="B1843" s="2">
        <v>2022</v>
      </c>
      <c r="C1843" s="2" t="s">
        <v>2001</v>
      </c>
      <c r="D1843" s="2" t="s">
        <v>2543</v>
      </c>
      <c r="E1843" s="2" t="s">
        <v>1227</v>
      </c>
      <c r="F1843" s="2" t="s">
        <v>1775</v>
      </c>
      <c r="G1843" s="2">
        <v>118.4</v>
      </c>
    </row>
    <row r="1844" spans="1:7" x14ac:dyDescent="0.25">
      <c r="A1844" s="2" t="s">
        <v>9</v>
      </c>
      <c r="B1844" s="2">
        <v>2022</v>
      </c>
      <c r="C1844" s="2" t="s">
        <v>2001</v>
      </c>
      <c r="D1844" s="2" t="s">
        <v>2543</v>
      </c>
      <c r="E1844" s="2" t="s">
        <v>1233</v>
      </c>
      <c r="F1844" s="2" t="s">
        <v>1775</v>
      </c>
      <c r="G1844" s="2">
        <v>95.8</v>
      </c>
    </row>
    <row r="1845" spans="1:7" x14ac:dyDescent="0.25">
      <c r="A1845" s="2" t="s">
        <v>9</v>
      </c>
      <c r="B1845" s="2">
        <v>2022</v>
      </c>
      <c r="C1845" s="2" t="s">
        <v>2001</v>
      </c>
      <c r="D1845" s="2" t="s">
        <v>2543</v>
      </c>
      <c r="E1845" s="2" t="s">
        <v>1235</v>
      </c>
      <c r="F1845" s="2" t="s">
        <v>1775</v>
      </c>
      <c r="G1845" s="2">
        <v>130</v>
      </c>
    </row>
    <row r="1846" spans="1:7" x14ac:dyDescent="0.25">
      <c r="A1846" s="2" t="s">
        <v>9</v>
      </c>
      <c r="B1846" s="2">
        <v>2022</v>
      </c>
      <c r="C1846" s="2" t="s">
        <v>2001</v>
      </c>
      <c r="D1846" s="2" t="s">
        <v>2543</v>
      </c>
      <c r="E1846" s="2" t="s">
        <v>1237</v>
      </c>
      <c r="F1846" s="2" t="s">
        <v>1775</v>
      </c>
      <c r="G1846" s="2">
        <v>56.7</v>
      </c>
    </row>
    <row r="1847" spans="1:7" x14ac:dyDescent="0.25">
      <c r="A1847" s="2" t="s">
        <v>9</v>
      </c>
      <c r="B1847" s="2">
        <v>2022</v>
      </c>
      <c r="C1847" s="2" t="s">
        <v>2001</v>
      </c>
      <c r="D1847" s="2" t="s">
        <v>2543</v>
      </c>
      <c r="E1847" s="2" t="s">
        <v>1239</v>
      </c>
      <c r="F1847" s="2" t="s">
        <v>1775</v>
      </c>
      <c r="G1847" s="2">
        <v>728.9</v>
      </c>
    </row>
    <row r="1848" spans="1:7" x14ac:dyDescent="0.25">
      <c r="A1848" s="2" t="s">
        <v>9</v>
      </c>
      <c r="B1848" s="2">
        <v>2022</v>
      </c>
      <c r="C1848" s="2" t="s">
        <v>2001</v>
      </c>
      <c r="D1848" s="2" t="s">
        <v>2548</v>
      </c>
      <c r="E1848" s="2" t="s">
        <v>1227</v>
      </c>
      <c r="F1848" s="2" t="s">
        <v>1775</v>
      </c>
      <c r="G1848" s="2">
        <v>165.5</v>
      </c>
    </row>
    <row r="1849" spans="1:7" x14ac:dyDescent="0.25">
      <c r="A1849" s="2" t="s">
        <v>9</v>
      </c>
      <c r="B1849" s="2">
        <v>2022</v>
      </c>
      <c r="C1849" s="2" t="s">
        <v>2001</v>
      </c>
      <c r="D1849" s="2" t="s">
        <v>2548</v>
      </c>
      <c r="E1849" s="2" t="s">
        <v>1233</v>
      </c>
      <c r="F1849" s="2" t="s">
        <v>1775</v>
      </c>
      <c r="G1849" s="2">
        <v>172.6</v>
      </c>
    </row>
    <row r="1850" spans="1:7" x14ac:dyDescent="0.25">
      <c r="A1850" s="2" t="s">
        <v>9</v>
      </c>
      <c r="B1850" s="2">
        <v>2022</v>
      </c>
      <c r="C1850" s="2" t="s">
        <v>2001</v>
      </c>
      <c r="D1850" s="2" t="s">
        <v>2548</v>
      </c>
      <c r="E1850" s="2" t="s">
        <v>1235</v>
      </c>
      <c r="F1850" s="2" t="s">
        <v>1775</v>
      </c>
      <c r="G1850" s="2">
        <v>156.6</v>
      </c>
    </row>
    <row r="1851" spans="1:7" x14ac:dyDescent="0.25">
      <c r="A1851" s="2" t="s">
        <v>9</v>
      </c>
      <c r="B1851" s="2">
        <v>2022</v>
      </c>
      <c r="C1851" s="2" t="s">
        <v>2001</v>
      </c>
      <c r="D1851" s="2" t="s">
        <v>2548</v>
      </c>
      <c r="E1851" s="2" t="s">
        <v>1237</v>
      </c>
      <c r="F1851" s="2" t="s">
        <v>1775</v>
      </c>
      <c r="G1851" s="2">
        <v>70.7</v>
      </c>
    </row>
    <row r="1852" spans="1:7" x14ac:dyDescent="0.25">
      <c r="A1852" s="2" t="s">
        <v>9</v>
      </c>
      <c r="B1852" s="2">
        <v>2022</v>
      </c>
      <c r="C1852" s="2" t="s">
        <v>2001</v>
      </c>
      <c r="D1852" s="2" t="s">
        <v>2548</v>
      </c>
      <c r="E1852" s="2" t="s">
        <v>1239</v>
      </c>
      <c r="F1852" s="2" t="s">
        <v>1775</v>
      </c>
      <c r="G1852" s="2">
        <v>821</v>
      </c>
    </row>
    <row r="1853" spans="1:7" x14ac:dyDescent="0.25">
      <c r="A1853" s="2" t="s">
        <v>9</v>
      </c>
      <c r="B1853" s="2">
        <v>2022</v>
      </c>
      <c r="C1853" s="2" t="s">
        <v>2001</v>
      </c>
      <c r="D1853" s="2" t="s">
        <v>2554</v>
      </c>
      <c r="E1853" s="2" t="s">
        <v>1227</v>
      </c>
      <c r="F1853" s="2" t="s">
        <v>1775</v>
      </c>
      <c r="G1853" s="2">
        <v>175.4</v>
      </c>
    </row>
    <row r="1854" spans="1:7" x14ac:dyDescent="0.25">
      <c r="A1854" s="2" t="s">
        <v>9</v>
      </c>
      <c r="B1854" s="2">
        <v>2022</v>
      </c>
      <c r="C1854" s="2" t="s">
        <v>2001</v>
      </c>
      <c r="D1854" s="2" t="s">
        <v>2554</v>
      </c>
      <c r="E1854" s="2" t="s">
        <v>1233</v>
      </c>
      <c r="F1854" s="2" t="s">
        <v>1775</v>
      </c>
      <c r="G1854" s="2">
        <v>214.3</v>
      </c>
    </row>
    <row r="1855" spans="1:7" x14ac:dyDescent="0.25">
      <c r="A1855" s="2" t="s">
        <v>9</v>
      </c>
      <c r="B1855" s="2">
        <v>2022</v>
      </c>
      <c r="C1855" s="2" t="s">
        <v>2001</v>
      </c>
      <c r="D1855" s="2" t="s">
        <v>2554</v>
      </c>
      <c r="E1855" s="2" t="s">
        <v>1235</v>
      </c>
      <c r="F1855" s="2" t="s">
        <v>1775</v>
      </c>
      <c r="G1855" s="2">
        <v>197.6</v>
      </c>
    </row>
    <row r="1856" spans="1:7" x14ac:dyDescent="0.25">
      <c r="A1856" s="2" t="s">
        <v>9</v>
      </c>
      <c r="B1856" s="2">
        <v>2022</v>
      </c>
      <c r="C1856" s="2" t="s">
        <v>2001</v>
      </c>
      <c r="D1856" s="2" t="s">
        <v>2554</v>
      </c>
      <c r="E1856" s="2" t="s">
        <v>1237</v>
      </c>
      <c r="F1856" s="2" t="s">
        <v>1775</v>
      </c>
      <c r="G1856" s="2">
        <v>71.8</v>
      </c>
    </row>
    <row r="1857" spans="1:7" x14ac:dyDescent="0.25">
      <c r="A1857" s="2" t="s">
        <v>9</v>
      </c>
      <c r="B1857" s="2">
        <v>2022</v>
      </c>
      <c r="C1857" s="2" t="s">
        <v>2001</v>
      </c>
      <c r="D1857" s="2" t="s">
        <v>2554</v>
      </c>
      <c r="E1857" s="2" t="s">
        <v>1239</v>
      </c>
      <c r="F1857" s="2" t="s">
        <v>1775</v>
      </c>
      <c r="G1857" s="2">
        <v>972.8</v>
      </c>
    </row>
    <row r="1858" spans="1:7" x14ac:dyDescent="0.25">
      <c r="A1858" s="2" t="s">
        <v>9</v>
      </c>
      <c r="B1858" s="2">
        <v>2022</v>
      </c>
      <c r="C1858" s="2" t="s">
        <v>2001</v>
      </c>
      <c r="D1858" s="2" t="s">
        <v>2558</v>
      </c>
      <c r="E1858" s="2" t="s">
        <v>1227</v>
      </c>
      <c r="F1858" s="2" t="s">
        <v>1775</v>
      </c>
      <c r="G1858" s="2">
        <v>123.4</v>
      </c>
    </row>
    <row r="1859" spans="1:7" x14ac:dyDescent="0.25">
      <c r="A1859" s="2" t="s">
        <v>9</v>
      </c>
      <c r="B1859" s="2">
        <v>2022</v>
      </c>
      <c r="C1859" s="2" t="s">
        <v>2001</v>
      </c>
      <c r="D1859" s="2" t="s">
        <v>2558</v>
      </c>
      <c r="E1859" s="2" t="s">
        <v>1233</v>
      </c>
      <c r="F1859" s="2" t="s">
        <v>1775</v>
      </c>
      <c r="G1859" s="2">
        <v>113.4</v>
      </c>
    </row>
    <row r="1860" spans="1:7" x14ac:dyDescent="0.25">
      <c r="A1860" s="2" t="s">
        <v>9</v>
      </c>
      <c r="B1860" s="2">
        <v>2022</v>
      </c>
      <c r="C1860" s="2" t="s">
        <v>2001</v>
      </c>
      <c r="D1860" s="2" t="s">
        <v>2558</v>
      </c>
      <c r="E1860" s="2" t="s">
        <v>1235</v>
      </c>
      <c r="F1860" s="2" t="s">
        <v>1775</v>
      </c>
      <c r="G1860" s="2">
        <v>120.1</v>
      </c>
    </row>
    <row r="1861" spans="1:7" x14ac:dyDescent="0.25">
      <c r="A1861" s="2" t="s">
        <v>9</v>
      </c>
      <c r="B1861" s="2">
        <v>2022</v>
      </c>
      <c r="C1861" s="2" t="s">
        <v>2001</v>
      </c>
      <c r="D1861" s="2" t="s">
        <v>2558</v>
      </c>
      <c r="E1861" s="2" t="s">
        <v>1237</v>
      </c>
      <c r="F1861" s="2" t="s">
        <v>1775</v>
      </c>
      <c r="G1861" s="2">
        <v>82.7</v>
      </c>
    </row>
    <row r="1862" spans="1:7" x14ac:dyDescent="0.25">
      <c r="A1862" s="2" t="s">
        <v>9</v>
      </c>
      <c r="B1862" s="2">
        <v>2022</v>
      </c>
      <c r="C1862" s="2" t="s">
        <v>2001</v>
      </c>
      <c r="D1862" s="2" t="s">
        <v>2558</v>
      </c>
      <c r="E1862" s="2" t="s">
        <v>1239</v>
      </c>
      <c r="F1862" s="2" t="s">
        <v>1775</v>
      </c>
      <c r="G1862" s="2">
        <v>574.5</v>
      </c>
    </row>
    <row r="1863" spans="1:7" x14ac:dyDescent="0.25">
      <c r="A1863" s="2" t="s">
        <v>9</v>
      </c>
      <c r="B1863" s="2">
        <v>2022</v>
      </c>
      <c r="C1863" s="2" t="s">
        <v>2001</v>
      </c>
      <c r="D1863" s="2" t="s">
        <v>2562</v>
      </c>
      <c r="E1863" s="2" t="s">
        <v>1227</v>
      </c>
      <c r="F1863" s="2" t="s">
        <v>1775</v>
      </c>
      <c r="G1863" s="2">
        <v>53.8</v>
      </c>
    </row>
    <row r="1864" spans="1:7" x14ac:dyDescent="0.25">
      <c r="A1864" s="2" t="s">
        <v>9</v>
      </c>
      <c r="B1864" s="2">
        <v>2022</v>
      </c>
      <c r="C1864" s="2" t="s">
        <v>2001</v>
      </c>
      <c r="D1864" s="2" t="s">
        <v>2562</v>
      </c>
      <c r="E1864" s="2" t="s">
        <v>1233</v>
      </c>
      <c r="F1864" s="2" t="s">
        <v>1775</v>
      </c>
      <c r="G1864" s="2">
        <v>44.8</v>
      </c>
    </row>
    <row r="1865" spans="1:7" x14ac:dyDescent="0.25">
      <c r="A1865" s="2" t="s">
        <v>9</v>
      </c>
      <c r="B1865" s="2">
        <v>2022</v>
      </c>
      <c r="C1865" s="2" t="s">
        <v>2001</v>
      </c>
      <c r="D1865" s="2" t="s">
        <v>2562</v>
      </c>
      <c r="E1865" s="2" t="s">
        <v>1235</v>
      </c>
      <c r="F1865" s="2" t="s">
        <v>1775</v>
      </c>
      <c r="G1865" s="2">
        <v>48.8</v>
      </c>
    </row>
    <row r="1866" spans="1:7" x14ac:dyDescent="0.25">
      <c r="A1866" s="2" t="s">
        <v>9</v>
      </c>
      <c r="B1866" s="2">
        <v>2022</v>
      </c>
      <c r="C1866" s="2" t="s">
        <v>2001</v>
      </c>
      <c r="D1866" s="2" t="s">
        <v>2562</v>
      </c>
      <c r="E1866" s="2" t="s">
        <v>1237</v>
      </c>
      <c r="F1866" s="2" t="s">
        <v>1775</v>
      </c>
      <c r="G1866" s="2">
        <v>13.9</v>
      </c>
    </row>
    <row r="1867" spans="1:7" x14ac:dyDescent="0.25">
      <c r="A1867" s="2" t="s">
        <v>9</v>
      </c>
      <c r="B1867" s="2">
        <v>2022</v>
      </c>
      <c r="C1867" s="2" t="s">
        <v>2001</v>
      </c>
      <c r="D1867" s="2" t="s">
        <v>2562</v>
      </c>
      <c r="E1867" s="2" t="s">
        <v>1239</v>
      </c>
      <c r="F1867" s="2" t="s">
        <v>1775</v>
      </c>
      <c r="G1867" s="2">
        <v>321.3</v>
      </c>
    </row>
    <row r="1868" spans="1:7" x14ac:dyDescent="0.25">
      <c r="A1868" s="2" t="s">
        <v>9</v>
      </c>
      <c r="B1868" s="2">
        <v>2022</v>
      </c>
      <c r="C1868" s="2" t="s">
        <v>2001</v>
      </c>
      <c r="D1868" s="2" t="s">
        <v>2922</v>
      </c>
      <c r="E1868" s="2" t="s">
        <v>1227</v>
      </c>
      <c r="F1868" s="2" t="s">
        <v>1775</v>
      </c>
      <c r="G1868" s="2">
        <v>17.600000000000001</v>
      </c>
    </row>
    <row r="1869" spans="1:7" x14ac:dyDescent="0.25">
      <c r="A1869" s="2" t="s">
        <v>9</v>
      </c>
      <c r="B1869" s="2">
        <v>2022</v>
      </c>
      <c r="C1869" s="2" t="s">
        <v>2001</v>
      </c>
      <c r="D1869" s="2" t="s">
        <v>2922</v>
      </c>
      <c r="E1869" s="2" t="s">
        <v>1233</v>
      </c>
      <c r="F1869" s="2" t="s">
        <v>1775</v>
      </c>
      <c r="G1869" s="2">
        <v>12.6</v>
      </c>
    </row>
    <row r="1870" spans="1:7" x14ac:dyDescent="0.25">
      <c r="A1870" s="2" t="s">
        <v>9</v>
      </c>
      <c r="B1870" s="2">
        <v>2022</v>
      </c>
      <c r="C1870" s="2" t="s">
        <v>2001</v>
      </c>
      <c r="D1870" s="2" t="s">
        <v>2922</v>
      </c>
      <c r="E1870" s="2" t="s">
        <v>1235</v>
      </c>
      <c r="F1870" s="2" t="s">
        <v>1775</v>
      </c>
      <c r="G1870" s="2">
        <v>15.9</v>
      </c>
    </row>
    <row r="1871" spans="1:7" x14ac:dyDescent="0.25">
      <c r="A1871" s="2" t="s">
        <v>9</v>
      </c>
      <c r="B1871" s="2">
        <v>2022</v>
      </c>
      <c r="C1871" s="2" t="s">
        <v>2001</v>
      </c>
      <c r="D1871" s="2" t="s">
        <v>2922</v>
      </c>
      <c r="E1871" s="2" t="s">
        <v>1237</v>
      </c>
      <c r="F1871" s="2" t="s">
        <v>1775</v>
      </c>
      <c r="G1871" s="2">
        <v>14.2</v>
      </c>
    </row>
    <row r="1872" spans="1:7" x14ac:dyDescent="0.25">
      <c r="A1872" s="2" t="s">
        <v>9</v>
      </c>
      <c r="B1872" s="2">
        <v>2022</v>
      </c>
      <c r="C1872" s="2" t="s">
        <v>2001</v>
      </c>
      <c r="D1872" s="2" t="s">
        <v>2922</v>
      </c>
      <c r="E1872" s="2" t="s">
        <v>1239</v>
      </c>
      <c r="F1872" s="2" t="s">
        <v>1775</v>
      </c>
      <c r="G1872" s="2">
        <v>77.900000000000006</v>
      </c>
    </row>
    <row r="1873" spans="1:7" x14ac:dyDescent="0.25">
      <c r="A1873" s="2" t="s">
        <v>9</v>
      </c>
      <c r="B1873" s="2">
        <v>2022</v>
      </c>
      <c r="C1873" s="2" t="s">
        <v>2001</v>
      </c>
      <c r="D1873" s="2" t="s">
        <v>768</v>
      </c>
      <c r="E1873" s="2" t="s">
        <v>1227</v>
      </c>
      <c r="F1873" s="2" t="s">
        <v>1775</v>
      </c>
      <c r="G1873" s="2">
        <v>84</v>
      </c>
    </row>
    <row r="1874" spans="1:7" x14ac:dyDescent="0.25">
      <c r="A1874" s="2" t="s">
        <v>9</v>
      </c>
      <c r="B1874" s="2">
        <v>2022</v>
      </c>
      <c r="C1874" s="2" t="s">
        <v>2001</v>
      </c>
      <c r="D1874" s="2" t="s">
        <v>768</v>
      </c>
      <c r="E1874" s="2" t="s">
        <v>1233</v>
      </c>
      <c r="F1874" s="2" t="s">
        <v>1775</v>
      </c>
      <c r="G1874" s="2">
        <v>81.900000000000006</v>
      </c>
    </row>
    <row r="1875" spans="1:7" x14ac:dyDescent="0.25">
      <c r="A1875" s="2" t="s">
        <v>9</v>
      </c>
      <c r="B1875" s="2">
        <v>2022</v>
      </c>
      <c r="C1875" s="2" t="s">
        <v>2001</v>
      </c>
      <c r="D1875" s="2" t="s">
        <v>768</v>
      </c>
      <c r="E1875" s="2" t="s">
        <v>1235</v>
      </c>
      <c r="F1875" s="2" t="s">
        <v>1775</v>
      </c>
      <c r="G1875" s="2">
        <v>80.400000000000006</v>
      </c>
    </row>
    <row r="1876" spans="1:7" x14ac:dyDescent="0.25">
      <c r="A1876" s="2" t="s">
        <v>9</v>
      </c>
      <c r="B1876" s="2">
        <v>2022</v>
      </c>
      <c r="C1876" s="2" t="s">
        <v>2001</v>
      </c>
      <c r="D1876" s="2" t="s">
        <v>768</v>
      </c>
      <c r="E1876" s="2" t="s">
        <v>1237</v>
      </c>
      <c r="F1876" s="2" t="s">
        <v>1775</v>
      </c>
      <c r="G1876" s="2">
        <v>41.3</v>
      </c>
    </row>
    <row r="1877" spans="1:7" x14ac:dyDescent="0.25">
      <c r="A1877" s="2" t="s">
        <v>9</v>
      </c>
      <c r="B1877" s="2">
        <v>2022</v>
      </c>
      <c r="C1877" s="2" t="s">
        <v>2001</v>
      </c>
      <c r="D1877" s="2" t="s">
        <v>768</v>
      </c>
      <c r="E1877" s="2" t="s">
        <v>1239</v>
      </c>
      <c r="F1877" s="2" t="s">
        <v>1775</v>
      </c>
      <c r="G1877" s="2">
        <v>488.4</v>
      </c>
    </row>
    <row r="1878" spans="1:7" x14ac:dyDescent="0.25">
      <c r="A1878" s="2" t="s">
        <v>9</v>
      </c>
      <c r="B1878" s="2">
        <v>2022</v>
      </c>
      <c r="C1878" s="2" t="s">
        <v>2001</v>
      </c>
      <c r="D1878" s="2" t="s">
        <v>2923</v>
      </c>
      <c r="E1878" s="2" t="s">
        <v>1227</v>
      </c>
      <c r="F1878" s="2" t="s">
        <v>1775</v>
      </c>
      <c r="G1878" s="2">
        <v>5.8</v>
      </c>
    </row>
    <row r="1879" spans="1:7" x14ac:dyDescent="0.25">
      <c r="A1879" s="2" t="s">
        <v>9</v>
      </c>
      <c r="B1879" s="2">
        <v>2022</v>
      </c>
      <c r="C1879" s="2" t="s">
        <v>2001</v>
      </c>
      <c r="D1879" s="2" t="s">
        <v>2923</v>
      </c>
      <c r="E1879" s="2" t="s">
        <v>1233</v>
      </c>
      <c r="F1879" s="2" t="s">
        <v>1775</v>
      </c>
      <c r="G1879" s="2">
        <v>3.6</v>
      </c>
    </row>
    <row r="1880" spans="1:7" x14ac:dyDescent="0.25">
      <c r="A1880" s="2" t="s">
        <v>9</v>
      </c>
      <c r="B1880" s="2">
        <v>2022</v>
      </c>
      <c r="C1880" s="2" t="s">
        <v>2001</v>
      </c>
      <c r="D1880" s="2" t="s">
        <v>2923</v>
      </c>
      <c r="E1880" s="2" t="s">
        <v>1235</v>
      </c>
      <c r="F1880" s="2" t="s">
        <v>1775</v>
      </c>
      <c r="G1880" s="2">
        <v>8.4</v>
      </c>
    </row>
    <row r="1881" spans="1:7" x14ac:dyDescent="0.25">
      <c r="A1881" s="2" t="s">
        <v>9</v>
      </c>
      <c r="B1881" s="2">
        <v>2022</v>
      </c>
      <c r="C1881" s="2" t="s">
        <v>2001</v>
      </c>
      <c r="D1881" s="2" t="s">
        <v>2923</v>
      </c>
      <c r="E1881" s="2" t="s">
        <v>1237</v>
      </c>
      <c r="F1881" s="2" t="s">
        <v>1775</v>
      </c>
      <c r="G1881" s="2">
        <v>0</v>
      </c>
    </row>
    <row r="1882" spans="1:7" x14ac:dyDescent="0.25">
      <c r="A1882" s="2" t="s">
        <v>9</v>
      </c>
      <c r="B1882" s="2">
        <v>2022</v>
      </c>
      <c r="C1882" s="2" t="s">
        <v>2001</v>
      </c>
      <c r="D1882" s="2" t="s">
        <v>2923</v>
      </c>
      <c r="E1882" s="2" t="s">
        <v>1239</v>
      </c>
      <c r="F1882" s="2" t="s">
        <v>1775</v>
      </c>
      <c r="G1882" s="2">
        <v>34.5</v>
      </c>
    </row>
    <row r="1883" spans="1:7" x14ac:dyDescent="0.25">
      <c r="A1883" s="2" t="s">
        <v>9</v>
      </c>
      <c r="B1883" s="2">
        <v>2022</v>
      </c>
      <c r="C1883" s="2" t="s">
        <v>768</v>
      </c>
      <c r="D1883" s="2" t="s">
        <v>2920</v>
      </c>
      <c r="E1883" s="2" t="s">
        <v>1227</v>
      </c>
      <c r="F1883" s="2" t="s">
        <v>1775</v>
      </c>
      <c r="G1883" s="2">
        <v>145.19999999999999</v>
      </c>
    </row>
    <row r="1884" spans="1:7" x14ac:dyDescent="0.25">
      <c r="A1884" s="2" t="s">
        <v>9</v>
      </c>
      <c r="B1884" s="2">
        <v>2022</v>
      </c>
      <c r="C1884" s="2" t="s">
        <v>768</v>
      </c>
      <c r="D1884" s="2" t="s">
        <v>2920</v>
      </c>
      <c r="E1884" s="2" t="s">
        <v>1233</v>
      </c>
      <c r="F1884" s="2" t="s">
        <v>1775</v>
      </c>
      <c r="G1884" s="2">
        <v>90.3</v>
      </c>
    </row>
    <row r="1885" spans="1:7" x14ac:dyDescent="0.25">
      <c r="A1885" s="2" t="s">
        <v>9</v>
      </c>
      <c r="B1885" s="2">
        <v>2022</v>
      </c>
      <c r="C1885" s="2" t="s">
        <v>768</v>
      </c>
      <c r="D1885" s="2" t="s">
        <v>2920</v>
      </c>
      <c r="E1885" s="2" t="s">
        <v>1235</v>
      </c>
      <c r="F1885" s="2" t="s">
        <v>1775</v>
      </c>
      <c r="G1885" s="2">
        <v>34.9</v>
      </c>
    </row>
    <row r="1886" spans="1:7" x14ac:dyDescent="0.25">
      <c r="A1886" s="2" t="s">
        <v>9</v>
      </c>
      <c r="B1886" s="2">
        <v>2022</v>
      </c>
      <c r="C1886" s="2" t="s">
        <v>768</v>
      </c>
      <c r="D1886" s="2" t="s">
        <v>2920</v>
      </c>
      <c r="E1886" s="2" t="s">
        <v>1237</v>
      </c>
      <c r="F1886" s="2" t="s">
        <v>1775</v>
      </c>
      <c r="G1886" s="2">
        <v>55.9</v>
      </c>
    </row>
    <row r="1887" spans="1:7" x14ac:dyDescent="0.25">
      <c r="A1887" s="2" t="s">
        <v>9</v>
      </c>
      <c r="B1887" s="2">
        <v>2022</v>
      </c>
      <c r="C1887" s="2" t="s">
        <v>768</v>
      </c>
      <c r="D1887" s="2" t="s">
        <v>2920</v>
      </c>
      <c r="E1887" s="2" t="s">
        <v>1239</v>
      </c>
      <c r="F1887" s="2" t="s">
        <v>1775</v>
      </c>
      <c r="G1887" s="2">
        <v>209</v>
      </c>
    </row>
    <row r="1888" spans="1:7" x14ac:dyDescent="0.25">
      <c r="A1888" s="2" t="s">
        <v>9</v>
      </c>
      <c r="B1888" s="2">
        <v>2022</v>
      </c>
      <c r="C1888" s="2" t="s">
        <v>768</v>
      </c>
      <c r="D1888" s="2" t="s">
        <v>2540</v>
      </c>
      <c r="E1888" s="2" t="s">
        <v>1227</v>
      </c>
      <c r="F1888" s="2" t="s">
        <v>1775</v>
      </c>
      <c r="G1888" s="2">
        <v>334.6</v>
      </c>
    </row>
    <row r="1889" spans="1:7" x14ac:dyDescent="0.25">
      <c r="A1889" s="2" t="s">
        <v>9</v>
      </c>
      <c r="B1889" s="2">
        <v>2022</v>
      </c>
      <c r="C1889" s="2" t="s">
        <v>768</v>
      </c>
      <c r="D1889" s="2" t="s">
        <v>2540</v>
      </c>
      <c r="E1889" s="2" t="s">
        <v>1233</v>
      </c>
      <c r="F1889" s="2" t="s">
        <v>1775</v>
      </c>
      <c r="G1889" s="2">
        <v>314.3</v>
      </c>
    </row>
    <row r="1890" spans="1:7" x14ac:dyDescent="0.25">
      <c r="A1890" s="2" t="s">
        <v>9</v>
      </c>
      <c r="B1890" s="2">
        <v>2022</v>
      </c>
      <c r="C1890" s="2" t="s">
        <v>768</v>
      </c>
      <c r="D1890" s="2" t="s">
        <v>2540</v>
      </c>
      <c r="E1890" s="2" t="s">
        <v>1235</v>
      </c>
      <c r="F1890" s="2" t="s">
        <v>1775</v>
      </c>
      <c r="G1890" s="2">
        <v>93.2</v>
      </c>
    </row>
    <row r="1891" spans="1:7" x14ac:dyDescent="0.25">
      <c r="A1891" s="2" t="s">
        <v>9</v>
      </c>
      <c r="B1891" s="2">
        <v>2022</v>
      </c>
      <c r="C1891" s="2" t="s">
        <v>768</v>
      </c>
      <c r="D1891" s="2" t="s">
        <v>2540</v>
      </c>
      <c r="E1891" s="2" t="s">
        <v>1237</v>
      </c>
      <c r="F1891" s="2" t="s">
        <v>1775</v>
      </c>
      <c r="G1891" s="2">
        <v>228.3</v>
      </c>
    </row>
    <row r="1892" spans="1:7" x14ac:dyDescent="0.25">
      <c r="A1892" s="2" t="s">
        <v>9</v>
      </c>
      <c r="B1892" s="2">
        <v>2022</v>
      </c>
      <c r="C1892" s="2" t="s">
        <v>768</v>
      </c>
      <c r="D1892" s="2" t="s">
        <v>2540</v>
      </c>
      <c r="E1892" s="2" t="s">
        <v>1239</v>
      </c>
      <c r="F1892" s="2" t="s">
        <v>1775</v>
      </c>
      <c r="G1892" s="2">
        <v>654.9</v>
      </c>
    </row>
    <row r="1893" spans="1:7" x14ac:dyDescent="0.25">
      <c r="A1893" s="2" t="s">
        <v>9</v>
      </c>
      <c r="B1893" s="2">
        <v>2022</v>
      </c>
      <c r="C1893" s="2" t="s">
        <v>768</v>
      </c>
      <c r="D1893" s="2" t="s">
        <v>2921</v>
      </c>
      <c r="E1893" s="2" t="s">
        <v>1227</v>
      </c>
      <c r="F1893" s="2" t="s">
        <v>1775</v>
      </c>
      <c r="G1893" s="2">
        <v>297.7</v>
      </c>
    </row>
    <row r="1894" spans="1:7" x14ac:dyDescent="0.25">
      <c r="A1894" s="2" t="s">
        <v>9</v>
      </c>
      <c r="B1894" s="2">
        <v>2022</v>
      </c>
      <c r="C1894" s="2" t="s">
        <v>768</v>
      </c>
      <c r="D1894" s="2" t="s">
        <v>2921</v>
      </c>
      <c r="E1894" s="2" t="s">
        <v>1233</v>
      </c>
      <c r="F1894" s="2" t="s">
        <v>1775</v>
      </c>
      <c r="G1894" s="2">
        <v>305.3</v>
      </c>
    </row>
    <row r="1895" spans="1:7" x14ac:dyDescent="0.25">
      <c r="A1895" s="2" t="s">
        <v>9</v>
      </c>
      <c r="B1895" s="2">
        <v>2022</v>
      </c>
      <c r="C1895" s="2" t="s">
        <v>768</v>
      </c>
      <c r="D1895" s="2" t="s">
        <v>2921</v>
      </c>
      <c r="E1895" s="2" t="s">
        <v>1235</v>
      </c>
      <c r="F1895" s="2" t="s">
        <v>1775</v>
      </c>
      <c r="G1895" s="2">
        <v>200.4</v>
      </c>
    </row>
    <row r="1896" spans="1:7" x14ac:dyDescent="0.25">
      <c r="A1896" s="2" t="s">
        <v>9</v>
      </c>
      <c r="B1896" s="2">
        <v>2022</v>
      </c>
      <c r="C1896" s="2" t="s">
        <v>768</v>
      </c>
      <c r="D1896" s="2" t="s">
        <v>2921</v>
      </c>
      <c r="E1896" s="2" t="s">
        <v>1237</v>
      </c>
      <c r="F1896" s="2" t="s">
        <v>1775</v>
      </c>
      <c r="G1896" s="2">
        <v>138.4</v>
      </c>
    </row>
    <row r="1897" spans="1:7" x14ac:dyDescent="0.25">
      <c r="A1897" s="2" t="s">
        <v>9</v>
      </c>
      <c r="B1897" s="2">
        <v>2022</v>
      </c>
      <c r="C1897" s="2" t="s">
        <v>768</v>
      </c>
      <c r="D1897" s="2" t="s">
        <v>2921</v>
      </c>
      <c r="E1897" s="2" t="s">
        <v>1239</v>
      </c>
      <c r="F1897" s="2" t="s">
        <v>1775</v>
      </c>
      <c r="G1897" s="2">
        <v>1397.8</v>
      </c>
    </row>
    <row r="1898" spans="1:7" x14ac:dyDescent="0.25">
      <c r="A1898" s="2" t="s">
        <v>9</v>
      </c>
      <c r="B1898" s="2">
        <v>2022</v>
      </c>
      <c r="C1898" s="2" t="s">
        <v>768</v>
      </c>
      <c r="D1898" s="2" t="s">
        <v>2543</v>
      </c>
      <c r="E1898" s="2" t="s">
        <v>1227</v>
      </c>
      <c r="F1898" s="2" t="s">
        <v>1775</v>
      </c>
      <c r="G1898" s="2">
        <v>413.4</v>
      </c>
    </row>
    <row r="1899" spans="1:7" x14ac:dyDescent="0.25">
      <c r="A1899" s="2" t="s">
        <v>9</v>
      </c>
      <c r="B1899" s="2">
        <v>2022</v>
      </c>
      <c r="C1899" s="2" t="s">
        <v>768</v>
      </c>
      <c r="D1899" s="2" t="s">
        <v>2543</v>
      </c>
      <c r="E1899" s="2" t="s">
        <v>1233</v>
      </c>
      <c r="F1899" s="2" t="s">
        <v>1775</v>
      </c>
      <c r="G1899" s="2">
        <v>346.6</v>
      </c>
    </row>
    <row r="1900" spans="1:7" x14ac:dyDescent="0.25">
      <c r="A1900" s="2" t="s">
        <v>9</v>
      </c>
      <c r="B1900" s="2">
        <v>2022</v>
      </c>
      <c r="C1900" s="2" t="s">
        <v>768</v>
      </c>
      <c r="D1900" s="2" t="s">
        <v>2543</v>
      </c>
      <c r="E1900" s="2" t="s">
        <v>1235</v>
      </c>
      <c r="F1900" s="2" t="s">
        <v>1775</v>
      </c>
      <c r="G1900" s="2">
        <v>242.1</v>
      </c>
    </row>
    <row r="1901" spans="1:7" x14ac:dyDescent="0.25">
      <c r="A1901" s="2" t="s">
        <v>9</v>
      </c>
      <c r="B1901" s="2">
        <v>2022</v>
      </c>
      <c r="C1901" s="2" t="s">
        <v>768</v>
      </c>
      <c r="D1901" s="2" t="s">
        <v>2543</v>
      </c>
      <c r="E1901" s="2" t="s">
        <v>1237</v>
      </c>
      <c r="F1901" s="2" t="s">
        <v>1775</v>
      </c>
      <c r="G1901" s="2">
        <v>187.5</v>
      </c>
    </row>
    <row r="1902" spans="1:7" x14ac:dyDescent="0.25">
      <c r="A1902" s="2" t="s">
        <v>9</v>
      </c>
      <c r="B1902" s="2">
        <v>2022</v>
      </c>
      <c r="C1902" s="2" t="s">
        <v>768</v>
      </c>
      <c r="D1902" s="2" t="s">
        <v>2543</v>
      </c>
      <c r="E1902" s="2" t="s">
        <v>1239</v>
      </c>
      <c r="F1902" s="2" t="s">
        <v>1775</v>
      </c>
      <c r="G1902" s="2">
        <v>1638</v>
      </c>
    </row>
    <row r="1903" spans="1:7" x14ac:dyDescent="0.25">
      <c r="A1903" s="2" t="s">
        <v>9</v>
      </c>
      <c r="B1903" s="2">
        <v>2022</v>
      </c>
      <c r="C1903" s="2" t="s">
        <v>768</v>
      </c>
      <c r="D1903" s="2" t="s">
        <v>2548</v>
      </c>
      <c r="E1903" s="2" t="s">
        <v>1227</v>
      </c>
      <c r="F1903" s="2" t="s">
        <v>1775</v>
      </c>
      <c r="G1903" s="2">
        <v>372.6</v>
      </c>
    </row>
    <row r="1904" spans="1:7" x14ac:dyDescent="0.25">
      <c r="A1904" s="2" t="s">
        <v>9</v>
      </c>
      <c r="B1904" s="2">
        <v>2022</v>
      </c>
      <c r="C1904" s="2" t="s">
        <v>768</v>
      </c>
      <c r="D1904" s="2" t="s">
        <v>2548</v>
      </c>
      <c r="E1904" s="2" t="s">
        <v>1233</v>
      </c>
      <c r="F1904" s="2" t="s">
        <v>1775</v>
      </c>
      <c r="G1904" s="2">
        <v>431.5</v>
      </c>
    </row>
    <row r="1905" spans="1:7" x14ac:dyDescent="0.25">
      <c r="A1905" s="2" t="s">
        <v>9</v>
      </c>
      <c r="B1905" s="2">
        <v>2022</v>
      </c>
      <c r="C1905" s="2" t="s">
        <v>768</v>
      </c>
      <c r="D1905" s="2" t="s">
        <v>2548</v>
      </c>
      <c r="E1905" s="2" t="s">
        <v>1235</v>
      </c>
      <c r="F1905" s="2" t="s">
        <v>1775</v>
      </c>
      <c r="G1905" s="2">
        <v>318.2</v>
      </c>
    </row>
    <row r="1906" spans="1:7" x14ac:dyDescent="0.25">
      <c r="A1906" s="2" t="s">
        <v>9</v>
      </c>
      <c r="B1906" s="2">
        <v>2022</v>
      </c>
      <c r="C1906" s="2" t="s">
        <v>768</v>
      </c>
      <c r="D1906" s="2" t="s">
        <v>2548</v>
      </c>
      <c r="E1906" s="2" t="s">
        <v>1237</v>
      </c>
      <c r="F1906" s="2" t="s">
        <v>1775</v>
      </c>
      <c r="G1906" s="2">
        <v>123.7</v>
      </c>
    </row>
    <row r="1907" spans="1:7" x14ac:dyDescent="0.25">
      <c r="A1907" s="2" t="s">
        <v>9</v>
      </c>
      <c r="B1907" s="2">
        <v>2022</v>
      </c>
      <c r="C1907" s="2" t="s">
        <v>768</v>
      </c>
      <c r="D1907" s="2" t="s">
        <v>2548</v>
      </c>
      <c r="E1907" s="2" t="s">
        <v>1239</v>
      </c>
      <c r="F1907" s="2" t="s">
        <v>1775</v>
      </c>
      <c r="G1907" s="2">
        <v>1663.6</v>
      </c>
    </row>
    <row r="1908" spans="1:7" x14ac:dyDescent="0.25">
      <c r="A1908" s="2" t="s">
        <v>9</v>
      </c>
      <c r="B1908" s="2">
        <v>2022</v>
      </c>
      <c r="C1908" s="2" t="s">
        <v>768</v>
      </c>
      <c r="D1908" s="2" t="s">
        <v>2554</v>
      </c>
      <c r="E1908" s="2" t="s">
        <v>1227</v>
      </c>
      <c r="F1908" s="2" t="s">
        <v>1775</v>
      </c>
      <c r="G1908" s="2">
        <v>385.6</v>
      </c>
    </row>
    <row r="1909" spans="1:7" x14ac:dyDescent="0.25">
      <c r="A1909" s="2" t="s">
        <v>9</v>
      </c>
      <c r="B1909" s="2">
        <v>2022</v>
      </c>
      <c r="C1909" s="2" t="s">
        <v>768</v>
      </c>
      <c r="D1909" s="2" t="s">
        <v>2554</v>
      </c>
      <c r="E1909" s="2" t="s">
        <v>1233</v>
      </c>
      <c r="F1909" s="2" t="s">
        <v>1775</v>
      </c>
      <c r="G1909" s="2">
        <v>481.2</v>
      </c>
    </row>
    <row r="1910" spans="1:7" x14ac:dyDescent="0.25">
      <c r="A1910" s="2" t="s">
        <v>9</v>
      </c>
      <c r="B1910" s="2">
        <v>2022</v>
      </c>
      <c r="C1910" s="2" t="s">
        <v>768</v>
      </c>
      <c r="D1910" s="2" t="s">
        <v>2554</v>
      </c>
      <c r="E1910" s="2" t="s">
        <v>1235</v>
      </c>
      <c r="F1910" s="2" t="s">
        <v>1775</v>
      </c>
      <c r="G1910" s="2">
        <v>359.8</v>
      </c>
    </row>
    <row r="1911" spans="1:7" x14ac:dyDescent="0.25">
      <c r="A1911" s="2" t="s">
        <v>9</v>
      </c>
      <c r="B1911" s="2">
        <v>2022</v>
      </c>
      <c r="C1911" s="2" t="s">
        <v>768</v>
      </c>
      <c r="D1911" s="2" t="s">
        <v>2554</v>
      </c>
      <c r="E1911" s="2" t="s">
        <v>1237</v>
      </c>
      <c r="F1911" s="2" t="s">
        <v>1775</v>
      </c>
      <c r="G1911" s="2">
        <v>181</v>
      </c>
    </row>
    <row r="1912" spans="1:7" x14ac:dyDescent="0.25">
      <c r="A1912" s="2" t="s">
        <v>9</v>
      </c>
      <c r="B1912" s="2">
        <v>2022</v>
      </c>
      <c r="C1912" s="2" t="s">
        <v>768</v>
      </c>
      <c r="D1912" s="2" t="s">
        <v>2554</v>
      </c>
      <c r="E1912" s="2" t="s">
        <v>1239</v>
      </c>
      <c r="F1912" s="2" t="s">
        <v>1775</v>
      </c>
      <c r="G1912" s="2">
        <v>1878.4</v>
      </c>
    </row>
    <row r="1913" spans="1:7" x14ac:dyDescent="0.25">
      <c r="A1913" s="2" t="s">
        <v>9</v>
      </c>
      <c r="B1913" s="2">
        <v>2022</v>
      </c>
      <c r="C1913" s="2" t="s">
        <v>768</v>
      </c>
      <c r="D1913" s="2" t="s">
        <v>2558</v>
      </c>
      <c r="E1913" s="2" t="s">
        <v>1227</v>
      </c>
      <c r="F1913" s="2" t="s">
        <v>1775</v>
      </c>
      <c r="G1913" s="2">
        <v>357.1</v>
      </c>
    </row>
    <row r="1914" spans="1:7" x14ac:dyDescent="0.25">
      <c r="A1914" s="2" t="s">
        <v>9</v>
      </c>
      <c r="B1914" s="2">
        <v>2022</v>
      </c>
      <c r="C1914" s="2" t="s">
        <v>768</v>
      </c>
      <c r="D1914" s="2" t="s">
        <v>2558</v>
      </c>
      <c r="E1914" s="2" t="s">
        <v>1233</v>
      </c>
      <c r="F1914" s="2" t="s">
        <v>1775</v>
      </c>
      <c r="G1914" s="2">
        <v>359</v>
      </c>
    </row>
    <row r="1915" spans="1:7" x14ac:dyDescent="0.25">
      <c r="A1915" s="2" t="s">
        <v>9</v>
      </c>
      <c r="B1915" s="2">
        <v>2022</v>
      </c>
      <c r="C1915" s="2" t="s">
        <v>768</v>
      </c>
      <c r="D1915" s="2" t="s">
        <v>2558</v>
      </c>
      <c r="E1915" s="2" t="s">
        <v>1235</v>
      </c>
      <c r="F1915" s="2" t="s">
        <v>1775</v>
      </c>
      <c r="G1915" s="2">
        <v>234.3</v>
      </c>
    </row>
    <row r="1916" spans="1:7" x14ac:dyDescent="0.25">
      <c r="A1916" s="2" t="s">
        <v>9</v>
      </c>
      <c r="B1916" s="2">
        <v>2022</v>
      </c>
      <c r="C1916" s="2" t="s">
        <v>768</v>
      </c>
      <c r="D1916" s="2" t="s">
        <v>2558</v>
      </c>
      <c r="E1916" s="2" t="s">
        <v>1237</v>
      </c>
      <c r="F1916" s="2" t="s">
        <v>1775</v>
      </c>
      <c r="G1916" s="2">
        <v>172.6</v>
      </c>
    </row>
    <row r="1917" spans="1:7" x14ac:dyDescent="0.25">
      <c r="A1917" s="2" t="s">
        <v>9</v>
      </c>
      <c r="B1917" s="2">
        <v>2022</v>
      </c>
      <c r="C1917" s="2" t="s">
        <v>768</v>
      </c>
      <c r="D1917" s="2" t="s">
        <v>2558</v>
      </c>
      <c r="E1917" s="2" t="s">
        <v>1239</v>
      </c>
      <c r="F1917" s="2" t="s">
        <v>1775</v>
      </c>
      <c r="G1917" s="2">
        <v>1492.4</v>
      </c>
    </row>
    <row r="1918" spans="1:7" x14ac:dyDescent="0.25">
      <c r="A1918" s="2" t="s">
        <v>9</v>
      </c>
      <c r="B1918" s="2">
        <v>2022</v>
      </c>
      <c r="C1918" s="2" t="s">
        <v>768</v>
      </c>
      <c r="D1918" s="2" t="s">
        <v>2562</v>
      </c>
      <c r="E1918" s="2" t="s">
        <v>1227</v>
      </c>
      <c r="F1918" s="2" t="s">
        <v>1775</v>
      </c>
      <c r="G1918" s="2">
        <v>205</v>
      </c>
    </row>
    <row r="1919" spans="1:7" x14ac:dyDescent="0.25">
      <c r="A1919" s="2" t="s">
        <v>9</v>
      </c>
      <c r="B1919" s="2">
        <v>2022</v>
      </c>
      <c r="C1919" s="2" t="s">
        <v>768</v>
      </c>
      <c r="D1919" s="2" t="s">
        <v>2562</v>
      </c>
      <c r="E1919" s="2" t="s">
        <v>1233</v>
      </c>
      <c r="F1919" s="2" t="s">
        <v>1775</v>
      </c>
      <c r="G1919" s="2">
        <v>210.8</v>
      </c>
    </row>
    <row r="1920" spans="1:7" x14ac:dyDescent="0.25">
      <c r="A1920" s="2" t="s">
        <v>9</v>
      </c>
      <c r="B1920" s="2">
        <v>2022</v>
      </c>
      <c r="C1920" s="2" t="s">
        <v>768</v>
      </c>
      <c r="D1920" s="2" t="s">
        <v>2562</v>
      </c>
      <c r="E1920" s="2" t="s">
        <v>1235</v>
      </c>
      <c r="F1920" s="2" t="s">
        <v>1775</v>
      </c>
      <c r="G1920" s="2">
        <v>108.4</v>
      </c>
    </row>
    <row r="1921" spans="1:7" x14ac:dyDescent="0.25">
      <c r="A1921" s="2" t="s">
        <v>9</v>
      </c>
      <c r="B1921" s="2">
        <v>2022</v>
      </c>
      <c r="C1921" s="2" t="s">
        <v>768</v>
      </c>
      <c r="D1921" s="2" t="s">
        <v>2562</v>
      </c>
      <c r="E1921" s="2" t="s">
        <v>1237</v>
      </c>
      <c r="F1921" s="2" t="s">
        <v>1775</v>
      </c>
      <c r="G1921" s="2">
        <v>97.6</v>
      </c>
    </row>
    <row r="1922" spans="1:7" x14ac:dyDescent="0.25">
      <c r="A1922" s="2" t="s">
        <v>9</v>
      </c>
      <c r="B1922" s="2">
        <v>2022</v>
      </c>
      <c r="C1922" s="2" t="s">
        <v>768</v>
      </c>
      <c r="D1922" s="2" t="s">
        <v>2562</v>
      </c>
      <c r="E1922" s="2" t="s">
        <v>1239</v>
      </c>
      <c r="F1922" s="2" t="s">
        <v>1775</v>
      </c>
      <c r="G1922" s="2">
        <v>826.3</v>
      </c>
    </row>
    <row r="1923" spans="1:7" x14ac:dyDescent="0.25">
      <c r="A1923" s="2" t="s">
        <v>9</v>
      </c>
      <c r="B1923" s="2">
        <v>2022</v>
      </c>
      <c r="C1923" s="2" t="s">
        <v>768</v>
      </c>
      <c r="D1923" s="2" t="s">
        <v>2922</v>
      </c>
      <c r="E1923" s="2" t="s">
        <v>1227</v>
      </c>
      <c r="F1923" s="2" t="s">
        <v>1775</v>
      </c>
      <c r="G1923" s="2">
        <v>115.8</v>
      </c>
    </row>
    <row r="1924" spans="1:7" x14ac:dyDescent="0.25">
      <c r="A1924" s="2" t="s">
        <v>9</v>
      </c>
      <c r="B1924" s="2">
        <v>2022</v>
      </c>
      <c r="C1924" s="2" t="s">
        <v>768</v>
      </c>
      <c r="D1924" s="2" t="s">
        <v>2922</v>
      </c>
      <c r="E1924" s="2" t="s">
        <v>1233</v>
      </c>
      <c r="F1924" s="2" t="s">
        <v>1775</v>
      </c>
      <c r="G1924" s="2">
        <v>99.5</v>
      </c>
    </row>
    <row r="1925" spans="1:7" x14ac:dyDescent="0.25">
      <c r="A1925" s="2" t="s">
        <v>9</v>
      </c>
      <c r="B1925" s="2">
        <v>2022</v>
      </c>
      <c r="C1925" s="2" t="s">
        <v>768</v>
      </c>
      <c r="D1925" s="2" t="s">
        <v>2922</v>
      </c>
      <c r="E1925" s="2" t="s">
        <v>1235</v>
      </c>
      <c r="F1925" s="2" t="s">
        <v>1775</v>
      </c>
      <c r="G1925" s="2">
        <v>38.9</v>
      </c>
    </row>
    <row r="1926" spans="1:7" x14ac:dyDescent="0.25">
      <c r="A1926" s="2" t="s">
        <v>9</v>
      </c>
      <c r="B1926" s="2">
        <v>2022</v>
      </c>
      <c r="C1926" s="2" t="s">
        <v>768</v>
      </c>
      <c r="D1926" s="2" t="s">
        <v>2922</v>
      </c>
      <c r="E1926" s="2" t="s">
        <v>1237</v>
      </c>
      <c r="F1926" s="2" t="s">
        <v>1775</v>
      </c>
      <c r="G1926" s="2">
        <v>63.9</v>
      </c>
    </row>
    <row r="1927" spans="1:7" x14ac:dyDescent="0.25">
      <c r="A1927" s="2" t="s">
        <v>9</v>
      </c>
      <c r="B1927" s="2">
        <v>2022</v>
      </c>
      <c r="C1927" s="2" t="s">
        <v>768</v>
      </c>
      <c r="D1927" s="2" t="s">
        <v>2922</v>
      </c>
      <c r="E1927" s="2" t="s">
        <v>1239</v>
      </c>
      <c r="F1927" s="2" t="s">
        <v>1775</v>
      </c>
      <c r="G1927" s="2">
        <v>380.9</v>
      </c>
    </row>
    <row r="1928" spans="1:7" x14ac:dyDescent="0.25">
      <c r="A1928" s="2" t="s">
        <v>9</v>
      </c>
      <c r="B1928" s="2">
        <v>2022</v>
      </c>
      <c r="C1928" s="2" t="s">
        <v>768</v>
      </c>
      <c r="D1928" s="2" t="s">
        <v>768</v>
      </c>
      <c r="E1928" s="2" t="s">
        <v>1227</v>
      </c>
      <c r="F1928" s="2" t="s">
        <v>1775</v>
      </c>
      <c r="G1928" s="2">
        <v>282.7</v>
      </c>
    </row>
    <row r="1929" spans="1:7" x14ac:dyDescent="0.25">
      <c r="A1929" s="2" t="s">
        <v>9</v>
      </c>
      <c r="B1929" s="2">
        <v>2022</v>
      </c>
      <c r="C1929" s="2" t="s">
        <v>768</v>
      </c>
      <c r="D1929" s="2" t="s">
        <v>768</v>
      </c>
      <c r="E1929" s="2" t="s">
        <v>1233</v>
      </c>
      <c r="F1929" s="2" t="s">
        <v>1775</v>
      </c>
      <c r="G1929" s="2">
        <v>282.10000000000002</v>
      </c>
    </row>
    <row r="1930" spans="1:7" x14ac:dyDescent="0.25">
      <c r="A1930" s="2" t="s">
        <v>9</v>
      </c>
      <c r="B1930" s="2">
        <v>2022</v>
      </c>
      <c r="C1930" s="2" t="s">
        <v>768</v>
      </c>
      <c r="D1930" s="2" t="s">
        <v>768</v>
      </c>
      <c r="E1930" s="2" t="s">
        <v>1235</v>
      </c>
      <c r="F1930" s="2" t="s">
        <v>1775</v>
      </c>
      <c r="G1930" s="2">
        <v>172.1</v>
      </c>
    </row>
    <row r="1931" spans="1:7" x14ac:dyDescent="0.25">
      <c r="A1931" s="2" t="s">
        <v>9</v>
      </c>
      <c r="B1931" s="2">
        <v>2022</v>
      </c>
      <c r="C1931" s="2" t="s">
        <v>768</v>
      </c>
      <c r="D1931" s="2" t="s">
        <v>768</v>
      </c>
      <c r="E1931" s="2" t="s">
        <v>1237</v>
      </c>
      <c r="F1931" s="2" t="s">
        <v>1775</v>
      </c>
      <c r="G1931" s="2">
        <v>133.1</v>
      </c>
    </row>
    <row r="1932" spans="1:7" x14ac:dyDescent="0.25">
      <c r="A1932" s="2" t="s">
        <v>9</v>
      </c>
      <c r="B1932" s="2">
        <v>2022</v>
      </c>
      <c r="C1932" s="2" t="s">
        <v>768</v>
      </c>
      <c r="D1932" s="2" t="s">
        <v>768</v>
      </c>
      <c r="E1932" s="2" t="s">
        <v>1239</v>
      </c>
      <c r="F1932" s="2" t="s">
        <v>1775</v>
      </c>
      <c r="G1932" s="2">
        <v>1150.3</v>
      </c>
    </row>
    <row r="1933" spans="1:7" x14ac:dyDescent="0.25">
      <c r="A1933" s="2" t="s">
        <v>9</v>
      </c>
      <c r="B1933" s="2">
        <v>2022</v>
      </c>
      <c r="C1933" s="2" t="s">
        <v>768</v>
      </c>
      <c r="D1933" s="2" t="s">
        <v>2923</v>
      </c>
      <c r="E1933" s="2" t="s">
        <v>1227</v>
      </c>
      <c r="F1933" s="2" t="s">
        <v>1775</v>
      </c>
      <c r="G1933" s="2">
        <v>230.2</v>
      </c>
    </row>
    <row r="1934" spans="1:7" x14ac:dyDescent="0.25">
      <c r="A1934" s="2" t="s">
        <v>9</v>
      </c>
      <c r="B1934" s="2">
        <v>2022</v>
      </c>
      <c r="C1934" s="2" t="s">
        <v>768</v>
      </c>
      <c r="D1934" s="2" t="s">
        <v>2923</v>
      </c>
      <c r="E1934" s="2" t="s">
        <v>1233</v>
      </c>
      <c r="F1934" s="2" t="s">
        <v>1775</v>
      </c>
      <c r="G1934" s="2">
        <v>196.9</v>
      </c>
    </row>
    <row r="1935" spans="1:7" x14ac:dyDescent="0.25">
      <c r="A1935" s="2" t="s">
        <v>9</v>
      </c>
      <c r="B1935" s="2">
        <v>2022</v>
      </c>
      <c r="C1935" s="2" t="s">
        <v>768</v>
      </c>
      <c r="D1935" s="2" t="s">
        <v>2923</v>
      </c>
      <c r="E1935" s="2" t="s">
        <v>1235</v>
      </c>
      <c r="F1935" s="2" t="s">
        <v>1775</v>
      </c>
      <c r="G1935" s="2">
        <v>70.7</v>
      </c>
    </row>
    <row r="1936" spans="1:7" x14ac:dyDescent="0.25">
      <c r="A1936" s="2" t="s">
        <v>9</v>
      </c>
      <c r="B1936" s="2">
        <v>2022</v>
      </c>
      <c r="C1936" s="2" t="s">
        <v>768</v>
      </c>
      <c r="D1936" s="2" t="s">
        <v>2923</v>
      </c>
      <c r="E1936" s="2" t="s">
        <v>1237</v>
      </c>
      <c r="F1936" s="2" t="s">
        <v>1775</v>
      </c>
      <c r="G1936" s="2">
        <v>124.7</v>
      </c>
    </row>
    <row r="1937" spans="1:7" x14ac:dyDescent="0.25">
      <c r="A1937" s="2" t="s">
        <v>9</v>
      </c>
      <c r="B1937" s="2">
        <v>2022</v>
      </c>
      <c r="C1937" s="2" t="s">
        <v>768</v>
      </c>
      <c r="D1937" s="2" t="s">
        <v>2923</v>
      </c>
      <c r="E1937" s="2" t="s">
        <v>1239</v>
      </c>
      <c r="F1937" s="2" t="s">
        <v>1775</v>
      </c>
      <c r="G1937" s="2">
        <v>394.7</v>
      </c>
    </row>
    <row r="1938" spans="1:7" x14ac:dyDescent="0.25">
      <c r="A1938" s="2" t="s">
        <v>8</v>
      </c>
      <c r="B1938" s="2">
        <v>2022</v>
      </c>
      <c r="C1938" s="2" t="s">
        <v>1994</v>
      </c>
      <c r="D1938" s="2" t="s">
        <v>2920</v>
      </c>
      <c r="E1938" s="2" t="s">
        <v>1227</v>
      </c>
      <c r="F1938" s="2" t="s">
        <v>1775</v>
      </c>
      <c r="G1938" s="2">
        <v>0</v>
      </c>
    </row>
    <row r="1939" spans="1:7" x14ac:dyDescent="0.25">
      <c r="A1939" s="2" t="s">
        <v>8</v>
      </c>
      <c r="B1939" s="2">
        <v>2022</v>
      </c>
      <c r="C1939" s="2" t="s">
        <v>1994</v>
      </c>
      <c r="D1939" s="2" t="s">
        <v>2920</v>
      </c>
      <c r="E1939" s="2" t="s">
        <v>1233</v>
      </c>
      <c r="F1939" s="2" t="s">
        <v>1775</v>
      </c>
      <c r="G1939" s="2">
        <v>0</v>
      </c>
    </row>
    <row r="1940" spans="1:7" x14ac:dyDescent="0.25">
      <c r="A1940" s="2" t="s">
        <v>8</v>
      </c>
      <c r="B1940" s="2">
        <v>2022</v>
      </c>
      <c r="C1940" s="2" t="s">
        <v>1994</v>
      </c>
      <c r="D1940" s="2" t="s">
        <v>2920</v>
      </c>
      <c r="E1940" s="2" t="s">
        <v>1235</v>
      </c>
      <c r="F1940" s="2" t="s">
        <v>1775</v>
      </c>
      <c r="G1940" s="2">
        <v>0</v>
      </c>
    </row>
    <row r="1941" spans="1:7" x14ac:dyDescent="0.25">
      <c r="A1941" s="2" t="s">
        <v>8</v>
      </c>
      <c r="B1941" s="2">
        <v>2022</v>
      </c>
      <c r="C1941" s="2" t="s">
        <v>1994</v>
      </c>
      <c r="D1941" s="2" t="s">
        <v>2920</v>
      </c>
      <c r="E1941" s="2" t="s">
        <v>1237</v>
      </c>
      <c r="F1941" s="2" t="s">
        <v>1775</v>
      </c>
      <c r="G1941" s="2">
        <v>0</v>
      </c>
    </row>
    <row r="1942" spans="1:7" x14ac:dyDescent="0.25">
      <c r="A1942" s="2" t="s">
        <v>8</v>
      </c>
      <c r="B1942" s="2">
        <v>2022</v>
      </c>
      <c r="C1942" s="2" t="s">
        <v>1994</v>
      </c>
      <c r="D1942" s="2" t="s">
        <v>2920</v>
      </c>
      <c r="E1942" s="2" t="s">
        <v>1239</v>
      </c>
      <c r="F1942" s="2" t="s">
        <v>1775</v>
      </c>
      <c r="G1942" s="2">
        <v>0</v>
      </c>
    </row>
    <row r="1943" spans="1:7" x14ac:dyDescent="0.25">
      <c r="A1943" s="2" t="s">
        <v>8</v>
      </c>
      <c r="B1943" s="2">
        <v>2022</v>
      </c>
      <c r="C1943" s="2" t="s">
        <v>1994</v>
      </c>
      <c r="D1943" s="2" t="s">
        <v>2540</v>
      </c>
      <c r="E1943" s="2" t="s">
        <v>1227</v>
      </c>
      <c r="F1943" s="2" t="s">
        <v>1775</v>
      </c>
      <c r="G1943" s="2">
        <v>5.7</v>
      </c>
    </row>
    <row r="1944" spans="1:7" x14ac:dyDescent="0.25">
      <c r="A1944" s="2" t="s">
        <v>8</v>
      </c>
      <c r="B1944" s="2">
        <v>2022</v>
      </c>
      <c r="C1944" s="2" t="s">
        <v>1994</v>
      </c>
      <c r="D1944" s="2" t="s">
        <v>2540</v>
      </c>
      <c r="E1944" s="2" t="s">
        <v>1233</v>
      </c>
      <c r="F1944" s="2" t="s">
        <v>1775</v>
      </c>
      <c r="G1944" s="2">
        <v>22.7</v>
      </c>
    </row>
    <row r="1945" spans="1:7" x14ac:dyDescent="0.25">
      <c r="A1945" s="2" t="s">
        <v>8</v>
      </c>
      <c r="B1945" s="2">
        <v>2022</v>
      </c>
      <c r="C1945" s="2" t="s">
        <v>1994</v>
      </c>
      <c r="D1945" s="2" t="s">
        <v>2540</v>
      </c>
      <c r="E1945" s="2" t="s">
        <v>1235</v>
      </c>
      <c r="F1945" s="2" t="s">
        <v>1775</v>
      </c>
      <c r="G1945" s="2">
        <v>24.1</v>
      </c>
    </row>
    <row r="1946" spans="1:7" x14ac:dyDescent="0.25">
      <c r="A1946" s="2" t="s">
        <v>8</v>
      </c>
      <c r="B1946" s="2">
        <v>2022</v>
      </c>
      <c r="C1946" s="2" t="s">
        <v>1994</v>
      </c>
      <c r="D1946" s="2" t="s">
        <v>2540</v>
      </c>
      <c r="E1946" s="2" t="s">
        <v>1237</v>
      </c>
      <c r="F1946" s="2" t="s">
        <v>1775</v>
      </c>
      <c r="G1946" s="2">
        <v>11.8</v>
      </c>
    </row>
    <row r="1947" spans="1:7" x14ac:dyDescent="0.25">
      <c r="A1947" s="2" t="s">
        <v>8</v>
      </c>
      <c r="B1947" s="2">
        <v>2022</v>
      </c>
      <c r="C1947" s="2" t="s">
        <v>1994</v>
      </c>
      <c r="D1947" s="2" t="s">
        <v>2540</v>
      </c>
      <c r="E1947" s="2" t="s">
        <v>1239</v>
      </c>
      <c r="F1947" s="2" t="s">
        <v>1775</v>
      </c>
      <c r="G1947" s="2">
        <v>199.3</v>
      </c>
    </row>
    <row r="1948" spans="1:7" x14ac:dyDescent="0.25">
      <c r="A1948" s="2" t="s">
        <v>8</v>
      </c>
      <c r="B1948" s="2">
        <v>2022</v>
      </c>
      <c r="C1948" s="2" t="s">
        <v>1994</v>
      </c>
      <c r="D1948" s="2" t="s">
        <v>2921</v>
      </c>
      <c r="E1948" s="2" t="s">
        <v>1227</v>
      </c>
      <c r="F1948" s="2" t="s">
        <v>1775</v>
      </c>
      <c r="G1948" s="2">
        <v>57.2</v>
      </c>
    </row>
    <row r="1949" spans="1:7" x14ac:dyDescent="0.25">
      <c r="A1949" s="2" t="s">
        <v>8</v>
      </c>
      <c r="B1949" s="2">
        <v>2022</v>
      </c>
      <c r="C1949" s="2" t="s">
        <v>1994</v>
      </c>
      <c r="D1949" s="2" t="s">
        <v>2921</v>
      </c>
      <c r="E1949" s="2" t="s">
        <v>1233</v>
      </c>
      <c r="F1949" s="2" t="s">
        <v>1775</v>
      </c>
      <c r="G1949" s="2">
        <v>145.6</v>
      </c>
    </row>
    <row r="1950" spans="1:7" x14ac:dyDescent="0.25">
      <c r="A1950" s="2" t="s">
        <v>8</v>
      </c>
      <c r="B1950" s="2">
        <v>2022</v>
      </c>
      <c r="C1950" s="2" t="s">
        <v>1994</v>
      </c>
      <c r="D1950" s="2" t="s">
        <v>2921</v>
      </c>
      <c r="E1950" s="2" t="s">
        <v>1235</v>
      </c>
      <c r="F1950" s="2" t="s">
        <v>1775</v>
      </c>
      <c r="G1950" s="2">
        <v>118.3</v>
      </c>
    </row>
    <row r="1951" spans="1:7" x14ac:dyDescent="0.25">
      <c r="A1951" s="2" t="s">
        <v>8</v>
      </c>
      <c r="B1951" s="2">
        <v>2022</v>
      </c>
      <c r="C1951" s="2" t="s">
        <v>1994</v>
      </c>
      <c r="D1951" s="2" t="s">
        <v>2921</v>
      </c>
      <c r="E1951" s="2" t="s">
        <v>1237</v>
      </c>
      <c r="F1951" s="2" t="s">
        <v>1775</v>
      </c>
      <c r="G1951" s="2">
        <v>46</v>
      </c>
    </row>
    <row r="1952" spans="1:7" x14ac:dyDescent="0.25">
      <c r="A1952" s="2" t="s">
        <v>8</v>
      </c>
      <c r="B1952" s="2">
        <v>2022</v>
      </c>
      <c r="C1952" s="2" t="s">
        <v>1994</v>
      </c>
      <c r="D1952" s="2" t="s">
        <v>2921</v>
      </c>
      <c r="E1952" s="2" t="s">
        <v>1239</v>
      </c>
      <c r="F1952" s="2" t="s">
        <v>1775</v>
      </c>
      <c r="G1952" s="2">
        <v>353.3</v>
      </c>
    </row>
    <row r="1953" spans="1:7" x14ac:dyDescent="0.25">
      <c r="A1953" s="2" t="s">
        <v>8</v>
      </c>
      <c r="B1953" s="2">
        <v>2022</v>
      </c>
      <c r="C1953" s="2" t="s">
        <v>1994</v>
      </c>
      <c r="D1953" s="2" t="s">
        <v>2543</v>
      </c>
      <c r="E1953" s="2" t="s">
        <v>1227</v>
      </c>
      <c r="F1953" s="2" t="s">
        <v>1775</v>
      </c>
      <c r="G1953" s="2">
        <v>73</v>
      </c>
    </row>
    <row r="1954" spans="1:7" x14ac:dyDescent="0.25">
      <c r="A1954" s="2" t="s">
        <v>8</v>
      </c>
      <c r="B1954" s="2">
        <v>2022</v>
      </c>
      <c r="C1954" s="2" t="s">
        <v>1994</v>
      </c>
      <c r="D1954" s="2" t="s">
        <v>2543</v>
      </c>
      <c r="E1954" s="2" t="s">
        <v>1233</v>
      </c>
      <c r="F1954" s="2" t="s">
        <v>1775</v>
      </c>
      <c r="G1954" s="2">
        <v>230.6</v>
      </c>
    </row>
    <row r="1955" spans="1:7" x14ac:dyDescent="0.25">
      <c r="A1955" s="2" t="s">
        <v>8</v>
      </c>
      <c r="B1955" s="2">
        <v>2022</v>
      </c>
      <c r="C1955" s="2" t="s">
        <v>1994</v>
      </c>
      <c r="D1955" s="2" t="s">
        <v>2543</v>
      </c>
      <c r="E1955" s="2" t="s">
        <v>1235</v>
      </c>
      <c r="F1955" s="2" t="s">
        <v>1775</v>
      </c>
      <c r="G1955" s="2">
        <v>305.2</v>
      </c>
    </row>
    <row r="1956" spans="1:7" x14ac:dyDescent="0.25">
      <c r="A1956" s="2" t="s">
        <v>8</v>
      </c>
      <c r="B1956" s="2">
        <v>2022</v>
      </c>
      <c r="C1956" s="2" t="s">
        <v>1994</v>
      </c>
      <c r="D1956" s="2" t="s">
        <v>2543</v>
      </c>
      <c r="E1956" s="2" t="s">
        <v>1237</v>
      </c>
      <c r="F1956" s="2" t="s">
        <v>1775</v>
      </c>
      <c r="G1956" s="2">
        <v>60.9</v>
      </c>
    </row>
    <row r="1957" spans="1:7" x14ac:dyDescent="0.25">
      <c r="A1957" s="2" t="s">
        <v>8</v>
      </c>
      <c r="B1957" s="2">
        <v>2022</v>
      </c>
      <c r="C1957" s="2" t="s">
        <v>1994</v>
      </c>
      <c r="D1957" s="2" t="s">
        <v>2543</v>
      </c>
      <c r="E1957" s="2" t="s">
        <v>1239</v>
      </c>
      <c r="F1957" s="2" t="s">
        <v>1775</v>
      </c>
      <c r="G1957" s="2">
        <v>724.2</v>
      </c>
    </row>
    <row r="1958" spans="1:7" x14ac:dyDescent="0.25">
      <c r="A1958" s="2" t="s">
        <v>8</v>
      </c>
      <c r="B1958" s="2">
        <v>2022</v>
      </c>
      <c r="C1958" s="2" t="s">
        <v>1994</v>
      </c>
      <c r="D1958" s="2" t="s">
        <v>2548</v>
      </c>
      <c r="E1958" s="2" t="s">
        <v>1227</v>
      </c>
      <c r="F1958" s="2" t="s">
        <v>1775</v>
      </c>
      <c r="G1958" s="2">
        <v>109.7</v>
      </c>
    </row>
    <row r="1959" spans="1:7" x14ac:dyDescent="0.25">
      <c r="A1959" s="2" t="s">
        <v>8</v>
      </c>
      <c r="B1959" s="2">
        <v>2022</v>
      </c>
      <c r="C1959" s="2" t="s">
        <v>1994</v>
      </c>
      <c r="D1959" s="2" t="s">
        <v>2548</v>
      </c>
      <c r="E1959" s="2" t="s">
        <v>1233</v>
      </c>
      <c r="F1959" s="2" t="s">
        <v>1775</v>
      </c>
      <c r="G1959" s="2">
        <v>309.60000000000002</v>
      </c>
    </row>
    <row r="1960" spans="1:7" x14ac:dyDescent="0.25">
      <c r="A1960" s="2" t="s">
        <v>8</v>
      </c>
      <c r="B1960" s="2">
        <v>2022</v>
      </c>
      <c r="C1960" s="2" t="s">
        <v>1994</v>
      </c>
      <c r="D1960" s="2" t="s">
        <v>2548</v>
      </c>
      <c r="E1960" s="2" t="s">
        <v>1235</v>
      </c>
      <c r="F1960" s="2" t="s">
        <v>1775</v>
      </c>
      <c r="G1960" s="2">
        <v>229.2</v>
      </c>
    </row>
    <row r="1961" spans="1:7" x14ac:dyDescent="0.25">
      <c r="A1961" s="2" t="s">
        <v>8</v>
      </c>
      <c r="B1961" s="2">
        <v>2022</v>
      </c>
      <c r="C1961" s="2" t="s">
        <v>1994</v>
      </c>
      <c r="D1961" s="2" t="s">
        <v>2548</v>
      </c>
      <c r="E1961" s="2" t="s">
        <v>1237</v>
      </c>
      <c r="F1961" s="2" t="s">
        <v>1775</v>
      </c>
      <c r="G1961" s="2">
        <v>68</v>
      </c>
    </row>
    <row r="1962" spans="1:7" x14ac:dyDescent="0.25">
      <c r="A1962" s="2" t="s">
        <v>8</v>
      </c>
      <c r="B1962" s="2">
        <v>2022</v>
      </c>
      <c r="C1962" s="2" t="s">
        <v>1994</v>
      </c>
      <c r="D1962" s="2" t="s">
        <v>2548</v>
      </c>
      <c r="E1962" s="2" t="s">
        <v>1239</v>
      </c>
      <c r="F1962" s="2" t="s">
        <v>1775</v>
      </c>
      <c r="G1962" s="2">
        <v>503.5</v>
      </c>
    </row>
    <row r="1963" spans="1:7" x14ac:dyDescent="0.25">
      <c r="A1963" s="2" t="s">
        <v>8</v>
      </c>
      <c r="B1963" s="2">
        <v>2022</v>
      </c>
      <c r="C1963" s="2" t="s">
        <v>1994</v>
      </c>
      <c r="D1963" s="2" t="s">
        <v>2554</v>
      </c>
      <c r="E1963" s="2" t="s">
        <v>1227</v>
      </c>
      <c r="F1963" s="2" t="s">
        <v>1775</v>
      </c>
      <c r="G1963" s="2">
        <v>93</v>
      </c>
    </row>
    <row r="1964" spans="1:7" x14ac:dyDescent="0.25">
      <c r="A1964" s="2" t="s">
        <v>8</v>
      </c>
      <c r="B1964" s="2">
        <v>2022</v>
      </c>
      <c r="C1964" s="2" t="s">
        <v>1994</v>
      </c>
      <c r="D1964" s="2" t="s">
        <v>2554</v>
      </c>
      <c r="E1964" s="2" t="s">
        <v>1233</v>
      </c>
      <c r="F1964" s="2" t="s">
        <v>1775</v>
      </c>
      <c r="G1964" s="2">
        <v>255.8</v>
      </c>
    </row>
    <row r="1965" spans="1:7" x14ac:dyDescent="0.25">
      <c r="A1965" s="2" t="s">
        <v>8</v>
      </c>
      <c r="B1965" s="2">
        <v>2022</v>
      </c>
      <c r="C1965" s="2" t="s">
        <v>1994</v>
      </c>
      <c r="D1965" s="2" t="s">
        <v>2554</v>
      </c>
      <c r="E1965" s="2" t="s">
        <v>1235</v>
      </c>
      <c r="F1965" s="2" t="s">
        <v>1775</v>
      </c>
      <c r="G1965" s="2">
        <v>205.8</v>
      </c>
    </row>
    <row r="1966" spans="1:7" x14ac:dyDescent="0.25">
      <c r="A1966" s="2" t="s">
        <v>8</v>
      </c>
      <c r="B1966" s="2">
        <v>2022</v>
      </c>
      <c r="C1966" s="2" t="s">
        <v>1994</v>
      </c>
      <c r="D1966" s="2" t="s">
        <v>2554</v>
      </c>
      <c r="E1966" s="2" t="s">
        <v>1237</v>
      </c>
      <c r="F1966" s="2" t="s">
        <v>1775</v>
      </c>
      <c r="G1966" s="2">
        <v>76.900000000000006</v>
      </c>
    </row>
    <row r="1967" spans="1:7" x14ac:dyDescent="0.25">
      <c r="A1967" s="2" t="s">
        <v>8</v>
      </c>
      <c r="B1967" s="2">
        <v>2022</v>
      </c>
      <c r="C1967" s="2" t="s">
        <v>1994</v>
      </c>
      <c r="D1967" s="2" t="s">
        <v>2554</v>
      </c>
      <c r="E1967" s="2" t="s">
        <v>1239</v>
      </c>
      <c r="F1967" s="2" t="s">
        <v>1775</v>
      </c>
      <c r="G1967" s="2">
        <v>465.1</v>
      </c>
    </row>
    <row r="1968" spans="1:7" x14ac:dyDescent="0.25">
      <c r="A1968" s="2" t="s">
        <v>8</v>
      </c>
      <c r="B1968" s="2">
        <v>2022</v>
      </c>
      <c r="C1968" s="2" t="s">
        <v>1994</v>
      </c>
      <c r="D1968" s="2" t="s">
        <v>2558</v>
      </c>
      <c r="E1968" s="2" t="s">
        <v>1227</v>
      </c>
      <c r="F1968" s="2" t="s">
        <v>1775</v>
      </c>
      <c r="G1968" s="2">
        <v>57.6</v>
      </c>
    </row>
    <row r="1969" spans="1:7" x14ac:dyDescent="0.25">
      <c r="A1969" s="2" t="s">
        <v>8</v>
      </c>
      <c r="B1969" s="2">
        <v>2022</v>
      </c>
      <c r="C1969" s="2" t="s">
        <v>1994</v>
      </c>
      <c r="D1969" s="2" t="s">
        <v>2558</v>
      </c>
      <c r="E1969" s="2" t="s">
        <v>1233</v>
      </c>
      <c r="F1969" s="2" t="s">
        <v>1775</v>
      </c>
      <c r="G1969" s="2">
        <v>130.6</v>
      </c>
    </row>
    <row r="1970" spans="1:7" x14ac:dyDescent="0.25">
      <c r="A1970" s="2" t="s">
        <v>8</v>
      </c>
      <c r="B1970" s="2">
        <v>2022</v>
      </c>
      <c r="C1970" s="2" t="s">
        <v>1994</v>
      </c>
      <c r="D1970" s="2" t="s">
        <v>2558</v>
      </c>
      <c r="E1970" s="2" t="s">
        <v>1235</v>
      </c>
      <c r="F1970" s="2" t="s">
        <v>1775</v>
      </c>
      <c r="G1970" s="2">
        <v>81.7</v>
      </c>
    </row>
    <row r="1971" spans="1:7" x14ac:dyDescent="0.25">
      <c r="A1971" s="2" t="s">
        <v>8</v>
      </c>
      <c r="B1971" s="2">
        <v>2022</v>
      </c>
      <c r="C1971" s="2" t="s">
        <v>1994</v>
      </c>
      <c r="D1971" s="2" t="s">
        <v>2558</v>
      </c>
      <c r="E1971" s="2" t="s">
        <v>1237</v>
      </c>
      <c r="F1971" s="2" t="s">
        <v>1775</v>
      </c>
      <c r="G1971" s="2">
        <v>42.8</v>
      </c>
    </row>
    <row r="1972" spans="1:7" x14ac:dyDescent="0.25">
      <c r="A1972" s="2" t="s">
        <v>8</v>
      </c>
      <c r="B1972" s="2">
        <v>2022</v>
      </c>
      <c r="C1972" s="2" t="s">
        <v>1994</v>
      </c>
      <c r="D1972" s="2" t="s">
        <v>2558</v>
      </c>
      <c r="E1972" s="2" t="s">
        <v>1239</v>
      </c>
      <c r="F1972" s="2" t="s">
        <v>1775</v>
      </c>
      <c r="G1972" s="2">
        <v>205.7</v>
      </c>
    </row>
    <row r="1973" spans="1:7" x14ac:dyDescent="0.25">
      <c r="A1973" s="2" t="s">
        <v>8</v>
      </c>
      <c r="B1973" s="2">
        <v>2022</v>
      </c>
      <c r="C1973" s="2" t="s">
        <v>1994</v>
      </c>
      <c r="D1973" s="2" t="s">
        <v>2562</v>
      </c>
      <c r="E1973" s="2" t="s">
        <v>1227</v>
      </c>
      <c r="F1973" s="2" t="s">
        <v>1775</v>
      </c>
      <c r="G1973" s="2">
        <v>17.5</v>
      </c>
    </row>
    <row r="1974" spans="1:7" x14ac:dyDescent="0.25">
      <c r="A1974" s="2" t="s">
        <v>8</v>
      </c>
      <c r="B1974" s="2">
        <v>2022</v>
      </c>
      <c r="C1974" s="2" t="s">
        <v>1994</v>
      </c>
      <c r="D1974" s="2" t="s">
        <v>2562</v>
      </c>
      <c r="E1974" s="2" t="s">
        <v>1233</v>
      </c>
      <c r="F1974" s="2" t="s">
        <v>1775</v>
      </c>
      <c r="G1974" s="2">
        <v>39.9</v>
      </c>
    </row>
    <row r="1975" spans="1:7" x14ac:dyDescent="0.25">
      <c r="A1975" s="2" t="s">
        <v>8</v>
      </c>
      <c r="B1975" s="2">
        <v>2022</v>
      </c>
      <c r="C1975" s="2" t="s">
        <v>1994</v>
      </c>
      <c r="D1975" s="2" t="s">
        <v>2562</v>
      </c>
      <c r="E1975" s="2" t="s">
        <v>1235</v>
      </c>
      <c r="F1975" s="2" t="s">
        <v>1775</v>
      </c>
      <c r="G1975" s="2">
        <v>29</v>
      </c>
    </row>
    <row r="1976" spans="1:7" x14ac:dyDescent="0.25">
      <c r="A1976" s="2" t="s">
        <v>8</v>
      </c>
      <c r="B1976" s="2">
        <v>2022</v>
      </c>
      <c r="C1976" s="2" t="s">
        <v>1994</v>
      </c>
      <c r="D1976" s="2" t="s">
        <v>2562</v>
      </c>
      <c r="E1976" s="2" t="s">
        <v>1237</v>
      </c>
      <c r="F1976" s="2" t="s">
        <v>1775</v>
      </c>
      <c r="G1976" s="2">
        <v>0</v>
      </c>
    </row>
    <row r="1977" spans="1:7" x14ac:dyDescent="0.25">
      <c r="A1977" s="2" t="s">
        <v>8</v>
      </c>
      <c r="B1977" s="2">
        <v>2022</v>
      </c>
      <c r="C1977" s="2" t="s">
        <v>1994</v>
      </c>
      <c r="D1977" s="2" t="s">
        <v>2562</v>
      </c>
      <c r="E1977" s="2" t="s">
        <v>1239</v>
      </c>
      <c r="F1977" s="2" t="s">
        <v>1775</v>
      </c>
      <c r="G1977" s="2">
        <v>58.6</v>
      </c>
    </row>
    <row r="1978" spans="1:7" x14ac:dyDescent="0.25">
      <c r="A1978" s="2" t="s">
        <v>8</v>
      </c>
      <c r="B1978" s="2">
        <v>2022</v>
      </c>
      <c r="C1978" s="2" t="s">
        <v>1994</v>
      </c>
      <c r="D1978" s="2" t="s">
        <v>2922</v>
      </c>
      <c r="E1978" s="2" t="s">
        <v>1227</v>
      </c>
      <c r="F1978" s="2" t="s">
        <v>1775</v>
      </c>
      <c r="G1978" s="2">
        <v>4.5999999999999996</v>
      </c>
    </row>
    <row r="1979" spans="1:7" x14ac:dyDescent="0.25">
      <c r="A1979" s="2" t="s">
        <v>8</v>
      </c>
      <c r="B1979" s="2">
        <v>2022</v>
      </c>
      <c r="C1979" s="2" t="s">
        <v>1994</v>
      </c>
      <c r="D1979" s="2" t="s">
        <v>2922</v>
      </c>
      <c r="E1979" s="2" t="s">
        <v>1233</v>
      </c>
      <c r="F1979" s="2" t="s">
        <v>1775</v>
      </c>
      <c r="G1979" s="2">
        <v>4.4000000000000004</v>
      </c>
    </row>
    <row r="1980" spans="1:7" x14ac:dyDescent="0.25">
      <c r="A1980" s="2" t="s">
        <v>8</v>
      </c>
      <c r="B1980" s="2">
        <v>2022</v>
      </c>
      <c r="C1980" s="2" t="s">
        <v>1994</v>
      </c>
      <c r="D1980" s="2" t="s">
        <v>2922</v>
      </c>
      <c r="E1980" s="2" t="s">
        <v>1235</v>
      </c>
      <c r="F1980" s="2" t="s">
        <v>1775</v>
      </c>
      <c r="G1980" s="2">
        <v>4.2</v>
      </c>
    </row>
    <row r="1981" spans="1:7" x14ac:dyDescent="0.25">
      <c r="A1981" s="2" t="s">
        <v>8</v>
      </c>
      <c r="B1981" s="2">
        <v>2022</v>
      </c>
      <c r="C1981" s="2" t="s">
        <v>1994</v>
      </c>
      <c r="D1981" s="2" t="s">
        <v>2922</v>
      </c>
      <c r="E1981" s="2" t="s">
        <v>1237</v>
      </c>
      <c r="F1981" s="2" t="s">
        <v>1775</v>
      </c>
      <c r="G1981" s="2">
        <v>0</v>
      </c>
    </row>
    <row r="1982" spans="1:7" x14ac:dyDescent="0.25">
      <c r="A1982" s="2" t="s">
        <v>8</v>
      </c>
      <c r="B1982" s="2">
        <v>2022</v>
      </c>
      <c r="C1982" s="2" t="s">
        <v>1994</v>
      </c>
      <c r="D1982" s="2" t="s">
        <v>2922</v>
      </c>
      <c r="E1982" s="2" t="s">
        <v>1239</v>
      </c>
      <c r="F1982" s="2" t="s">
        <v>1775</v>
      </c>
      <c r="G1982" s="2">
        <v>0</v>
      </c>
    </row>
    <row r="1983" spans="1:7" x14ac:dyDescent="0.25">
      <c r="A1983" s="2" t="s">
        <v>8</v>
      </c>
      <c r="B1983" s="2">
        <v>2022</v>
      </c>
      <c r="C1983" s="2" t="s">
        <v>1994</v>
      </c>
      <c r="D1983" s="2" t="s">
        <v>768</v>
      </c>
      <c r="E1983" s="2" t="s">
        <v>1227</v>
      </c>
      <c r="F1983" s="2" t="s">
        <v>1775</v>
      </c>
      <c r="G1983" s="2">
        <v>45.3</v>
      </c>
    </row>
    <row r="1984" spans="1:7" x14ac:dyDescent="0.25">
      <c r="A1984" s="2" t="s">
        <v>8</v>
      </c>
      <c r="B1984" s="2">
        <v>2022</v>
      </c>
      <c r="C1984" s="2" t="s">
        <v>1994</v>
      </c>
      <c r="D1984" s="2" t="s">
        <v>768</v>
      </c>
      <c r="E1984" s="2" t="s">
        <v>1233</v>
      </c>
      <c r="F1984" s="2" t="s">
        <v>1775</v>
      </c>
      <c r="G1984" s="2">
        <v>118</v>
      </c>
    </row>
    <row r="1985" spans="1:7" x14ac:dyDescent="0.25">
      <c r="A1985" s="2" t="s">
        <v>8</v>
      </c>
      <c r="B1985" s="2">
        <v>2022</v>
      </c>
      <c r="C1985" s="2" t="s">
        <v>1994</v>
      </c>
      <c r="D1985" s="2" t="s">
        <v>768</v>
      </c>
      <c r="E1985" s="2" t="s">
        <v>1235</v>
      </c>
      <c r="F1985" s="2" t="s">
        <v>1775</v>
      </c>
      <c r="G1985" s="2">
        <v>97.1</v>
      </c>
    </row>
    <row r="1986" spans="1:7" x14ac:dyDescent="0.25">
      <c r="A1986" s="2" t="s">
        <v>8</v>
      </c>
      <c r="B1986" s="2">
        <v>2022</v>
      </c>
      <c r="C1986" s="2" t="s">
        <v>1994</v>
      </c>
      <c r="D1986" s="2" t="s">
        <v>768</v>
      </c>
      <c r="E1986" s="2" t="s">
        <v>1237</v>
      </c>
      <c r="F1986" s="2" t="s">
        <v>1775</v>
      </c>
      <c r="G1986" s="2">
        <v>35.9</v>
      </c>
    </row>
    <row r="1987" spans="1:7" x14ac:dyDescent="0.25">
      <c r="A1987" s="2" t="s">
        <v>8</v>
      </c>
      <c r="B1987" s="2">
        <v>2022</v>
      </c>
      <c r="C1987" s="2" t="s">
        <v>1994</v>
      </c>
      <c r="D1987" s="2" t="s">
        <v>768</v>
      </c>
      <c r="E1987" s="2" t="s">
        <v>1239</v>
      </c>
      <c r="F1987" s="2" t="s">
        <v>1775</v>
      </c>
      <c r="G1987" s="2">
        <v>285.60000000000002</v>
      </c>
    </row>
    <row r="1988" spans="1:7" x14ac:dyDescent="0.25">
      <c r="A1988" s="2" t="s">
        <v>8</v>
      </c>
      <c r="B1988" s="2">
        <v>2022</v>
      </c>
      <c r="C1988" s="2" t="s">
        <v>1994</v>
      </c>
      <c r="D1988" s="2" t="s">
        <v>2923</v>
      </c>
      <c r="E1988" s="2" t="s">
        <v>1227</v>
      </c>
      <c r="F1988" s="2" t="s">
        <v>1775</v>
      </c>
      <c r="G1988" s="2">
        <v>2.6</v>
      </c>
    </row>
    <row r="1989" spans="1:7" x14ac:dyDescent="0.25">
      <c r="A1989" s="2" t="s">
        <v>8</v>
      </c>
      <c r="B1989" s="2">
        <v>2022</v>
      </c>
      <c r="C1989" s="2" t="s">
        <v>1994</v>
      </c>
      <c r="D1989" s="2" t="s">
        <v>2923</v>
      </c>
      <c r="E1989" s="2" t="s">
        <v>1233</v>
      </c>
      <c r="F1989" s="2" t="s">
        <v>1775</v>
      </c>
      <c r="G1989" s="2">
        <v>10.4</v>
      </c>
    </row>
    <row r="1990" spans="1:7" x14ac:dyDescent="0.25">
      <c r="A1990" s="2" t="s">
        <v>8</v>
      </c>
      <c r="B1990" s="2">
        <v>2022</v>
      </c>
      <c r="C1990" s="2" t="s">
        <v>1994</v>
      </c>
      <c r="D1990" s="2" t="s">
        <v>2923</v>
      </c>
      <c r="E1990" s="2" t="s">
        <v>1235</v>
      </c>
      <c r="F1990" s="2" t="s">
        <v>1775</v>
      </c>
      <c r="G1990" s="2">
        <v>11.3</v>
      </c>
    </row>
    <row r="1991" spans="1:7" x14ac:dyDescent="0.25">
      <c r="A1991" s="2" t="s">
        <v>8</v>
      </c>
      <c r="B1991" s="2">
        <v>2022</v>
      </c>
      <c r="C1991" s="2" t="s">
        <v>1994</v>
      </c>
      <c r="D1991" s="2" t="s">
        <v>2923</v>
      </c>
      <c r="E1991" s="2" t="s">
        <v>1237</v>
      </c>
      <c r="F1991" s="2" t="s">
        <v>1775</v>
      </c>
      <c r="G1991" s="2">
        <v>5.0999999999999996</v>
      </c>
    </row>
    <row r="1992" spans="1:7" x14ac:dyDescent="0.25">
      <c r="A1992" s="2" t="s">
        <v>8</v>
      </c>
      <c r="B1992" s="2">
        <v>2022</v>
      </c>
      <c r="C1992" s="2" t="s">
        <v>1994</v>
      </c>
      <c r="D1992" s="2" t="s">
        <v>2923</v>
      </c>
      <c r="E1992" s="2" t="s">
        <v>1239</v>
      </c>
      <c r="F1992" s="2" t="s">
        <v>1775</v>
      </c>
      <c r="G1992" s="2">
        <v>85.6</v>
      </c>
    </row>
    <row r="1993" spans="1:7" x14ac:dyDescent="0.25">
      <c r="A1993" s="2" t="s">
        <v>8</v>
      </c>
      <c r="B1993" s="2">
        <v>2022</v>
      </c>
      <c r="C1993" s="2" t="s">
        <v>6</v>
      </c>
      <c r="D1993" s="2" t="s">
        <v>2920</v>
      </c>
      <c r="E1993" s="2" t="s">
        <v>1227</v>
      </c>
      <c r="F1993" s="2" t="s">
        <v>1775</v>
      </c>
      <c r="G1993" s="2">
        <v>0.5</v>
      </c>
    </row>
    <row r="1994" spans="1:7" x14ac:dyDescent="0.25">
      <c r="A1994" s="2" t="s">
        <v>8</v>
      </c>
      <c r="B1994" s="2">
        <v>2022</v>
      </c>
      <c r="C1994" s="2" t="s">
        <v>6</v>
      </c>
      <c r="D1994" s="2" t="s">
        <v>2920</v>
      </c>
      <c r="E1994" s="2" t="s">
        <v>1233</v>
      </c>
      <c r="F1994" s="2" t="s">
        <v>1775</v>
      </c>
      <c r="G1994" s="2">
        <v>0</v>
      </c>
    </row>
    <row r="1995" spans="1:7" x14ac:dyDescent="0.25">
      <c r="A1995" s="2" t="s">
        <v>8</v>
      </c>
      <c r="B1995" s="2">
        <v>2022</v>
      </c>
      <c r="C1995" s="2" t="s">
        <v>6</v>
      </c>
      <c r="D1995" s="2" t="s">
        <v>2920</v>
      </c>
      <c r="E1995" s="2" t="s">
        <v>1235</v>
      </c>
      <c r="F1995" s="2" t="s">
        <v>1775</v>
      </c>
      <c r="G1995" s="2">
        <v>0</v>
      </c>
    </row>
    <row r="1996" spans="1:7" x14ac:dyDescent="0.25">
      <c r="A1996" s="2" t="s">
        <v>8</v>
      </c>
      <c r="B1996" s="2">
        <v>2022</v>
      </c>
      <c r="C1996" s="2" t="s">
        <v>6</v>
      </c>
      <c r="D1996" s="2" t="s">
        <v>2920</v>
      </c>
      <c r="E1996" s="2" t="s">
        <v>1237</v>
      </c>
      <c r="F1996" s="2" t="s">
        <v>1775</v>
      </c>
      <c r="G1996" s="2">
        <v>0</v>
      </c>
    </row>
    <row r="1997" spans="1:7" x14ac:dyDescent="0.25">
      <c r="A1997" s="2" t="s">
        <v>8</v>
      </c>
      <c r="B1997" s="2">
        <v>2022</v>
      </c>
      <c r="C1997" s="2" t="s">
        <v>6</v>
      </c>
      <c r="D1997" s="2" t="s">
        <v>2920</v>
      </c>
      <c r="E1997" s="2" t="s">
        <v>1239</v>
      </c>
      <c r="F1997" s="2" t="s">
        <v>1775</v>
      </c>
      <c r="G1997" s="2">
        <v>0</v>
      </c>
    </row>
    <row r="1998" spans="1:7" x14ac:dyDescent="0.25">
      <c r="A1998" s="2" t="s">
        <v>8</v>
      </c>
      <c r="B1998" s="2">
        <v>2022</v>
      </c>
      <c r="C1998" s="2" t="s">
        <v>6</v>
      </c>
      <c r="D1998" s="2" t="s">
        <v>2540</v>
      </c>
      <c r="E1998" s="2" t="s">
        <v>1227</v>
      </c>
      <c r="F1998" s="2" t="s">
        <v>1775</v>
      </c>
      <c r="G1998" s="2">
        <v>51.7</v>
      </c>
    </row>
    <row r="1999" spans="1:7" x14ac:dyDescent="0.25">
      <c r="A1999" s="2" t="s">
        <v>8</v>
      </c>
      <c r="B1999" s="2">
        <v>2022</v>
      </c>
      <c r="C1999" s="2" t="s">
        <v>6</v>
      </c>
      <c r="D1999" s="2" t="s">
        <v>2540</v>
      </c>
      <c r="E1999" s="2" t="s">
        <v>1233</v>
      </c>
      <c r="F1999" s="2" t="s">
        <v>1775</v>
      </c>
      <c r="G1999" s="2">
        <v>55.9</v>
      </c>
    </row>
    <row r="2000" spans="1:7" x14ac:dyDescent="0.25">
      <c r="A2000" s="2" t="s">
        <v>8</v>
      </c>
      <c r="B2000" s="2">
        <v>2022</v>
      </c>
      <c r="C2000" s="2" t="s">
        <v>6</v>
      </c>
      <c r="D2000" s="2" t="s">
        <v>2540</v>
      </c>
      <c r="E2000" s="2" t="s">
        <v>1235</v>
      </c>
      <c r="F2000" s="2" t="s">
        <v>1775</v>
      </c>
      <c r="G2000" s="2">
        <v>66.8</v>
      </c>
    </row>
    <row r="2001" spans="1:7" x14ac:dyDescent="0.25">
      <c r="A2001" s="2" t="s">
        <v>8</v>
      </c>
      <c r="B2001" s="2">
        <v>2022</v>
      </c>
      <c r="C2001" s="2" t="s">
        <v>6</v>
      </c>
      <c r="D2001" s="2" t="s">
        <v>2540</v>
      </c>
      <c r="E2001" s="2" t="s">
        <v>1237</v>
      </c>
      <c r="F2001" s="2" t="s">
        <v>1775</v>
      </c>
      <c r="G2001" s="2">
        <v>23.5</v>
      </c>
    </row>
    <row r="2002" spans="1:7" x14ac:dyDescent="0.25">
      <c r="A2002" s="2" t="s">
        <v>8</v>
      </c>
      <c r="B2002" s="2">
        <v>2022</v>
      </c>
      <c r="C2002" s="2" t="s">
        <v>6</v>
      </c>
      <c r="D2002" s="2" t="s">
        <v>2540</v>
      </c>
      <c r="E2002" s="2" t="s">
        <v>1239</v>
      </c>
      <c r="F2002" s="2" t="s">
        <v>1775</v>
      </c>
      <c r="G2002" s="2">
        <v>936.5</v>
      </c>
    </row>
    <row r="2003" spans="1:7" x14ac:dyDescent="0.25">
      <c r="A2003" s="2" t="s">
        <v>8</v>
      </c>
      <c r="B2003" s="2">
        <v>2022</v>
      </c>
      <c r="C2003" s="2" t="s">
        <v>6</v>
      </c>
      <c r="D2003" s="2" t="s">
        <v>2921</v>
      </c>
      <c r="E2003" s="2" t="s">
        <v>1227</v>
      </c>
      <c r="F2003" s="2" t="s">
        <v>1775</v>
      </c>
      <c r="G2003" s="2">
        <v>264</v>
      </c>
    </row>
    <row r="2004" spans="1:7" x14ac:dyDescent="0.25">
      <c r="A2004" s="2" t="s">
        <v>8</v>
      </c>
      <c r="B2004" s="2">
        <v>2022</v>
      </c>
      <c r="C2004" s="2" t="s">
        <v>6</v>
      </c>
      <c r="D2004" s="2" t="s">
        <v>2921</v>
      </c>
      <c r="E2004" s="2" t="s">
        <v>1233</v>
      </c>
      <c r="F2004" s="2" t="s">
        <v>1775</v>
      </c>
      <c r="G2004" s="2">
        <v>408.8</v>
      </c>
    </row>
    <row r="2005" spans="1:7" x14ac:dyDescent="0.25">
      <c r="A2005" s="2" t="s">
        <v>8</v>
      </c>
      <c r="B2005" s="2">
        <v>2022</v>
      </c>
      <c r="C2005" s="2" t="s">
        <v>6</v>
      </c>
      <c r="D2005" s="2" t="s">
        <v>2921</v>
      </c>
      <c r="E2005" s="2" t="s">
        <v>1235</v>
      </c>
      <c r="F2005" s="2" t="s">
        <v>1775</v>
      </c>
      <c r="G2005" s="2">
        <v>308.10000000000002</v>
      </c>
    </row>
    <row r="2006" spans="1:7" x14ac:dyDescent="0.25">
      <c r="A2006" s="2" t="s">
        <v>8</v>
      </c>
      <c r="B2006" s="2">
        <v>2022</v>
      </c>
      <c r="C2006" s="2" t="s">
        <v>6</v>
      </c>
      <c r="D2006" s="2" t="s">
        <v>2921</v>
      </c>
      <c r="E2006" s="2" t="s">
        <v>1237</v>
      </c>
      <c r="F2006" s="2" t="s">
        <v>1775</v>
      </c>
      <c r="G2006" s="2">
        <v>152.6</v>
      </c>
    </row>
    <row r="2007" spans="1:7" x14ac:dyDescent="0.25">
      <c r="A2007" s="2" t="s">
        <v>8</v>
      </c>
      <c r="B2007" s="2">
        <v>2022</v>
      </c>
      <c r="C2007" s="2" t="s">
        <v>6</v>
      </c>
      <c r="D2007" s="2" t="s">
        <v>2921</v>
      </c>
      <c r="E2007" s="2" t="s">
        <v>1239</v>
      </c>
      <c r="F2007" s="2" t="s">
        <v>1775</v>
      </c>
      <c r="G2007" s="2">
        <v>2237.4</v>
      </c>
    </row>
    <row r="2008" spans="1:7" x14ac:dyDescent="0.25">
      <c r="A2008" s="2" t="s">
        <v>8</v>
      </c>
      <c r="B2008" s="2">
        <v>2022</v>
      </c>
      <c r="C2008" s="2" t="s">
        <v>6</v>
      </c>
      <c r="D2008" s="2" t="s">
        <v>2543</v>
      </c>
      <c r="E2008" s="2" t="s">
        <v>1227</v>
      </c>
      <c r="F2008" s="2" t="s">
        <v>1775</v>
      </c>
      <c r="G2008" s="2">
        <v>406.3</v>
      </c>
    </row>
    <row r="2009" spans="1:7" x14ac:dyDescent="0.25">
      <c r="A2009" s="2" t="s">
        <v>8</v>
      </c>
      <c r="B2009" s="2">
        <v>2022</v>
      </c>
      <c r="C2009" s="2" t="s">
        <v>6</v>
      </c>
      <c r="D2009" s="2" t="s">
        <v>2543</v>
      </c>
      <c r="E2009" s="2" t="s">
        <v>1233</v>
      </c>
      <c r="F2009" s="2" t="s">
        <v>1775</v>
      </c>
      <c r="G2009" s="2">
        <v>581.29999999999995</v>
      </c>
    </row>
    <row r="2010" spans="1:7" x14ac:dyDescent="0.25">
      <c r="A2010" s="2" t="s">
        <v>8</v>
      </c>
      <c r="B2010" s="2">
        <v>2022</v>
      </c>
      <c r="C2010" s="2" t="s">
        <v>6</v>
      </c>
      <c r="D2010" s="2" t="s">
        <v>2543</v>
      </c>
      <c r="E2010" s="2" t="s">
        <v>1235</v>
      </c>
      <c r="F2010" s="2" t="s">
        <v>1775</v>
      </c>
      <c r="G2010" s="2">
        <v>629.1</v>
      </c>
    </row>
    <row r="2011" spans="1:7" x14ac:dyDescent="0.25">
      <c r="A2011" s="2" t="s">
        <v>8</v>
      </c>
      <c r="B2011" s="2">
        <v>2022</v>
      </c>
      <c r="C2011" s="2" t="s">
        <v>6</v>
      </c>
      <c r="D2011" s="2" t="s">
        <v>2543</v>
      </c>
      <c r="E2011" s="2" t="s">
        <v>1237</v>
      </c>
      <c r="F2011" s="2" t="s">
        <v>1775</v>
      </c>
      <c r="G2011" s="2">
        <v>163</v>
      </c>
    </row>
    <row r="2012" spans="1:7" x14ac:dyDescent="0.25">
      <c r="A2012" s="2" t="s">
        <v>8</v>
      </c>
      <c r="B2012" s="2">
        <v>2022</v>
      </c>
      <c r="C2012" s="2" t="s">
        <v>6</v>
      </c>
      <c r="D2012" s="2" t="s">
        <v>2543</v>
      </c>
      <c r="E2012" s="2" t="s">
        <v>1239</v>
      </c>
      <c r="F2012" s="2" t="s">
        <v>1775</v>
      </c>
      <c r="G2012" s="2">
        <v>4510</v>
      </c>
    </row>
    <row r="2013" spans="1:7" x14ac:dyDescent="0.25">
      <c r="A2013" s="2" t="s">
        <v>8</v>
      </c>
      <c r="B2013" s="2">
        <v>2022</v>
      </c>
      <c r="C2013" s="2" t="s">
        <v>6</v>
      </c>
      <c r="D2013" s="2" t="s">
        <v>2548</v>
      </c>
      <c r="E2013" s="2" t="s">
        <v>1227</v>
      </c>
      <c r="F2013" s="2" t="s">
        <v>1775</v>
      </c>
      <c r="G2013" s="2">
        <v>482.5</v>
      </c>
    </row>
    <row r="2014" spans="1:7" x14ac:dyDescent="0.25">
      <c r="A2014" s="2" t="s">
        <v>8</v>
      </c>
      <c r="B2014" s="2">
        <v>2022</v>
      </c>
      <c r="C2014" s="2" t="s">
        <v>6</v>
      </c>
      <c r="D2014" s="2" t="s">
        <v>2548</v>
      </c>
      <c r="E2014" s="2" t="s">
        <v>1233</v>
      </c>
      <c r="F2014" s="2" t="s">
        <v>1775</v>
      </c>
      <c r="G2014" s="2">
        <v>845.4</v>
      </c>
    </row>
    <row r="2015" spans="1:7" x14ac:dyDescent="0.25">
      <c r="A2015" s="2" t="s">
        <v>8</v>
      </c>
      <c r="B2015" s="2">
        <v>2022</v>
      </c>
      <c r="C2015" s="2" t="s">
        <v>6</v>
      </c>
      <c r="D2015" s="2" t="s">
        <v>2548</v>
      </c>
      <c r="E2015" s="2" t="s">
        <v>1235</v>
      </c>
      <c r="F2015" s="2" t="s">
        <v>1775</v>
      </c>
      <c r="G2015" s="2">
        <v>555.4</v>
      </c>
    </row>
    <row r="2016" spans="1:7" x14ac:dyDescent="0.25">
      <c r="A2016" s="2" t="s">
        <v>8</v>
      </c>
      <c r="B2016" s="2">
        <v>2022</v>
      </c>
      <c r="C2016" s="2" t="s">
        <v>6</v>
      </c>
      <c r="D2016" s="2" t="s">
        <v>2548</v>
      </c>
      <c r="E2016" s="2" t="s">
        <v>1237</v>
      </c>
      <c r="F2016" s="2" t="s">
        <v>1775</v>
      </c>
      <c r="G2016" s="2">
        <v>245.6</v>
      </c>
    </row>
    <row r="2017" spans="1:7" x14ac:dyDescent="0.25">
      <c r="A2017" s="2" t="s">
        <v>8</v>
      </c>
      <c r="B2017" s="2">
        <v>2022</v>
      </c>
      <c r="C2017" s="2" t="s">
        <v>6</v>
      </c>
      <c r="D2017" s="2" t="s">
        <v>2548</v>
      </c>
      <c r="E2017" s="2" t="s">
        <v>1239</v>
      </c>
      <c r="F2017" s="2" t="s">
        <v>1775</v>
      </c>
      <c r="G2017" s="2">
        <v>3218.4</v>
      </c>
    </row>
    <row r="2018" spans="1:7" x14ac:dyDescent="0.25">
      <c r="A2018" s="2" t="s">
        <v>8</v>
      </c>
      <c r="B2018" s="2">
        <v>2022</v>
      </c>
      <c r="C2018" s="2" t="s">
        <v>6</v>
      </c>
      <c r="D2018" s="2" t="s">
        <v>2554</v>
      </c>
      <c r="E2018" s="2" t="s">
        <v>1227</v>
      </c>
      <c r="F2018" s="2" t="s">
        <v>1775</v>
      </c>
      <c r="G2018" s="2">
        <v>423.5</v>
      </c>
    </row>
    <row r="2019" spans="1:7" x14ac:dyDescent="0.25">
      <c r="A2019" s="2" t="s">
        <v>8</v>
      </c>
      <c r="B2019" s="2">
        <v>2022</v>
      </c>
      <c r="C2019" s="2" t="s">
        <v>6</v>
      </c>
      <c r="D2019" s="2" t="s">
        <v>2554</v>
      </c>
      <c r="E2019" s="2" t="s">
        <v>1233</v>
      </c>
      <c r="F2019" s="2" t="s">
        <v>1775</v>
      </c>
      <c r="G2019" s="2">
        <v>761.8</v>
      </c>
    </row>
    <row r="2020" spans="1:7" x14ac:dyDescent="0.25">
      <c r="A2020" s="2" t="s">
        <v>8</v>
      </c>
      <c r="B2020" s="2">
        <v>2022</v>
      </c>
      <c r="C2020" s="2" t="s">
        <v>6</v>
      </c>
      <c r="D2020" s="2" t="s">
        <v>2554</v>
      </c>
      <c r="E2020" s="2" t="s">
        <v>1235</v>
      </c>
      <c r="F2020" s="2" t="s">
        <v>1775</v>
      </c>
      <c r="G2020" s="2">
        <v>607.20000000000005</v>
      </c>
    </row>
    <row r="2021" spans="1:7" x14ac:dyDescent="0.25">
      <c r="A2021" s="2" t="s">
        <v>8</v>
      </c>
      <c r="B2021" s="2">
        <v>2022</v>
      </c>
      <c r="C2021" s="2" t="s">
        <v>6</v>
      </c>
      <c r="D2021" s="2" t="s">
        <v>2554</v>
      </c>
      <c r="E2021" s="2" t="s">
        <v>1237</v>
      </c>
      <c r="F2021" s="2" t="s">
        <v>1775</v>
      </c>
      <c r="G2021" s="2">
        <v>252.1</v>
      </c>
    </row>
    <row r="2022" spans="1:7" x14ac:dyDescent="0.25">
      <c r="A2022" s="2" t="s">
        <v>8</v>
      </c>
      <c r="B2022" s="2">
        <v>2022</v>
      </c>
      <c r="C2022" s="2" t="s">
        <v>6</v>
      </c>
      <c r="D2022" s="2" t="s">
        <v>2554</v>
      </c>
      <c r="E2022" s="2" t="s">
        <v>1239</v>
      </c>
      <c r="F2022" s="2" t="s">
        <v>1775</v>
      </c>
      <c r="G2022" s="2">
        <v>2888</v>
      </c>
    </row>
    <row r="2023" spans="1:7" x14ac:dyDescent="0.25">
      <c r="A2023" s="2" t="s">
        <v>8</v>
      </c>
      <c r="B2023" s="2">
        <v>2022</v>
      </c>
      <c r="C2023" s="2" t="s">
        <v>6</v>
      </c>
      <c r="D2023" s="2" t="s">
        <v>2558</v>
      </c>
      <c r="E2023" s="2" t="s">
        <v>1227</v>
      </c>
      <c r="F2023" s="2" t="s">
        <v>1775</v>
      </c>
      <c r="G2023" s="2">
        <v>244.8</v>
      </c>
    </row>
    <row r="2024" spans="1:7" x14ac:dyDescent="0.25">
      <c r="A2024" s="2" t="s">
        <v>8</v>
      </c>
      <c r="B2024" s="2">
        <v>2022</v>
      </c>
      <c r="C2024" s="2" t="s">
        <v>6</v>
      </c>
      <c r="D2024" s="2" t="s">
        <v>2558</v>
      </c>
      <c r="E2024" s="2" t="s">
        <v>1233</v>
      </c>
      <c r="F2024" s="2" t="s">
        <v>1775</v>
      </c>
      <c r="G2024" s="2">
        <v>372.5</v>
      </c>
    </row>
    <row r="2025" spans="1:7" x14ac:dyDescent="0.25">
      <c r="A2025" s="2" t="s">
        <v>8</v>
      </c>
      <c r="B2025" s="2">
        <v>2022</v>
      </c>
      <c r="C2025" s="2" t="s">
        <v>6</v>
      </c>
      <c r="D2025" s="2" t="s">
        <v>2558</v>
      </c>
      <c r="E2025" s="2" t="s">
        <v>1235</v>
      </c>
      <c r="F2025" s="2" t="s">
        <v>1775</v>
      </c>
      <c r="G2025" s="2">
        <v>265.3</v>
      </c>
    </row>
    <row r="2026" spans="1:7" x14ac:dyDescent="0.25">
      <c r="A2026" s="2" t="s">
        <v>8</v>
      </c>
      <c r="B2026" s="2">
        <v>2022</v>
      </c>
      <c r="C2026" s="2" t="s">
        <v>6</v>
      </c>
      <c r="D2026" s="2" t="s">
        <v>2558</v>
      </c>
      <c r="E2026" s="2" t="s">
        <v>1237</v>
      </c>
      <c r="F2026" s="2" t="s">
        <v>1775</v>
      </c>
      <c r="G2026" s="2">
        <v>155.19999999999999</v>
      </c>
    </row>
    <row r="2027" spans="1:7" x14ac:dyDescent="0.25">
      <c r="A2027" s="2" t="s">
        <v>8</v>
      </c>
      <c r="B2027" s="2">
        <v>2022</v>
      </c>
      <c r="C2027" s="2" t="s">
        <v>6</v>
      </c>
      <c r="D2027" s="2" t="s">
        <v>2558</v>
      </c>
      <c r="E2027" s="2" t="s">
        <v>1239</v>
      </c>
      <c r="F2027" s="2" t="s">
        <v>1775</v>
      </c>
      <c r="G2027" s="2">
        <v>1332.1</v>
      </c>
    </row>
    <row r="2028" spans="1:7" x14ac:dyDescent="0.25">
      <c r="A2028" s="2" t="s">
        <v>8</v>
      </c>
      <c r="B2028" s="2">
        <v>2022</v>
      </c>
      <c r="C2028" s="2" t="s">
        <v>6</v>
      </c>
      <c r="D2028" s="2" t="s">
        <v>2562</v>
      </c>
      <c r="E2028" s="2" t="s">
        <v>1227</v>
      </c>
      <c r="F2028" s="2" t="s">
        <v>1775</v>
      </c>
      <c r="G2028" s="2">
        <v>80.599999999999994</v>
      </c>
    </row>
    <row r="2029" spans="1:7" x14ac:dyDescent="0.25">
      <c r="A2029" s="2" t="s">
        <v>8</v>
      </c>
      <c r="B2029" s="2">
        <v>2022</v>
      </c>
      <c r="C2029" s="2" t="s">
        <v>6</v>
      </c>
      <c r="D2029" s="2" t="s">
        <v>2562</v>
      </c>
      <c r="E2029" s="2" t="s">
        <v>1233</v>
      </c>
      <c r="F2029" s="2" t="s">
        <v>1775</v>
      </c>
      <c r="G2029" s="2">
        <v>105.2</v>
      </c>
    </row>
    <row r="2030" spans="1:7" x14ac:dyDescent="0.25">
      <c r="A2030" s="2" t="s">
        <v>8</v>
      </c>
      <c r="B2030" s="2">
        <v>2022</v>
      </c>
      <c r="C2030" s="2" t="s">
        <v>6</v>
      </c>
      <c r="D2030" s="2" t="s">
        <v>2562</v>
      </c>
      <c r="E2030" s="2" t="s">
        <v>1235</v>
      </c>
      <c r="F2030" s="2" t="s">
        <v>1775</v>
      </c>
      <c r="G2030" s="2">
        <v>81.599999999999994</v>
      </c>
    </row>
    <row r="2031" spans="1:7" x14ac:dyDescent="0.25">
      <c r="A2031" s="2" t="s">
        <v>8</v>
      </c>
      <c r="B2031" s="2">
        <v>2022</v>
      </c>
      <c r="C2031" s="2" t="s">
        <v>6</v>
      </c>
      <c r="D2031" s="2" t="s">
        <v>2562</v>
      </c>
      <c r="E2031" s="2" t="s">
        <v>1237</v>
      </c>
      <c r="F2031" s="2" t="s">
        <v>1775</v>
      </c>
      <c r="G2031" s="2">
        <v>24.7</v>
      </c>
    </row>
    <row r="2032" spans="1:7" x14ac:dyDescent="0.25">
      <c r="A2032" s="2" t="s">
        <v>8</v>
      </c>
      <c r="B2032" s="2">
        <v>2022</v>
      </c>
      <c r="C2032" s="2" t="s">
        <v>6</v>
      </c>
      <c r="D2032" s="2" t="s">
        <v>2562</v>
      </c>
      <c r="E2032" s="2" t="s">
        <v>1239</v>
      </c>
      <c r="F2032" s="2" t="s">
        <v>1775</v>
      </c>
      <c r="G2032" s="2">
        <v>433.4</v>
      </c>
    </row>
    <row r="2033" spans="1:7" x14ac:dyDescent="0.25">
      <c r="A2033" s="2" t="s">
        <v>8</v>
      </c>
      <c r="B2033" s="2">
        <v>2022</v>
      </c>
      <c r="C2033" s="2" t="s">
        <v>6</v>
      </c>
      <c r="D2033" s="2" t="s">
        <v>2922</v>
      </c>
      <c r="E2033" s="2" t="s">
        <v>1227</v>
      </c>
      <c r="F2033" s="2" t="s">
        <v>1775</v>
      </c>
      <c r="G2033" s="2">
        <v>26.2</v>
      </c>
    </row>
    <row r="2034" spans="1:7" x14ac:dyDescent="0.25">
      <c r="A2034" s="2" t="s">
        <v>8</v>
      </c>
      <c r="B2034" s="2">
        <v>2022</v>
      </c>
      <c r="C2034" s="2" t="s">
        <v>6</v>
      </c>
      <c r="D2034" s="2" t="s">
        <v>2922</v>
      </c>
      <c r="E2034" s="2" t="s">
        <v>1233</v>
      </c>
      <c r="F2034" s="2" t="s">
        <v>1775</v>
      </c>
      <c r="G2034" s="2">
        <v>26</v>
      </c>
    </row>
    <row r="2035" spans="1:7" x14ac:dyDescent="0.25">
      <c r="A2035" s="2" t="s">
        <v>8</v>
      </c>
      <c r="B2035" s="2">
        <v>2022</v>
      </c>
      <c r="C2035" s="2" t="s">
        <v>6</v>
      </c>
      <c r="D2035" s="2" t="s">
        <v>2922</v>
      </c>
      <c r="E2035" s="2" t="s">
        <v>1235</v>
      </c>
      <c r="F2035" s="2" t="s">
        <v>1775</v>
      </c>
      <c r="G2035" s="2">
        <v>21.8</v>
      </c>
    </row>
    <row r="2036" spans="1:7" x14ac:dyDescent="0.25">
      <c r="A2036" s="2" t="s">
        <v>8</v>
      </c>
      <c r="B2036" s="2">
        <v>2022</v>
      </c>
      <c r="C2036" s="2" t="s">
        <v>6</v>
      </c>
      <c r="D2036" s="2" t="s">
        <v>2922</v>
      </c>
      <c r="E2036" s="2" t="s">
        <v>1237</v>
      </c>
      <c r="F2036" s="2" t="s">
        <v>1775</v>
      </c>
      <c r="G2036" s="2">
        <v>16.100000000000001</v>
      </c>
    </row>
    <row r="2037" spans="1:7" x14ac:dyDescent="0.25">
      <c r="A2037" s="2" t="s">
        <v>8</v>
      </c>
      <c r="B2037" s="2">
        <v>2022</v>
      </c>
      <c r="C2037" s="2" t="s">
        <v>6</v>
      </c>
      <c r="D2037" s="2" t="s">
        <v>2922</v>
      </c>
      <c r="E2037" s="2" t="s">
        <v>1239</v>
      </c>
      <c r="F2037" s="2" t="s">
        <v>1775</v>
      </c>
      <c r="G2037" s="2">
        <v>57.7</v>
      </c>
    </row>
    <row r="2038" spans="1:7" x14ac:dyDescent="0.25">
      <c r="A2038" s="2" t="s">
        <v>8</v>
      </c>
      <c r="B2038" s="2">
        <v>2022</v>
      </c>
      <c r="C2038" s="2" t="s">
        <v>6</v>
      </c>
      <c r="D2038" s="2" t="s">
        <v>768</v>
      </c>
      <c r="E2038" s="2" t="s">
        <v>1227</v>
      </c>
      <c r="F2038" s="2" t="s">
        <v>1775</v>
      </c>
      <c r="G2038" s="2">
        <v>211.6</v>
      </c>
    </row>
    <row r="2039" spans="1:7" x14ac:dyDescent="0.25">
      <c r="A2039" s="2" t="s">
        <v>8</v>
      </c>
      <c r="B2039" s="2">
        <v>2022</v>
      </c>
      <c r="C2039" s="2" t="s">
        <v>6</v>
      </c>
      <c r="D2039" s="2" t="s">
        <v>768</v>
      </c>
      <c r="E2039" s="2" t="s">
        <v>1233</v>
      </c>
      <c r="F2039" s="2" t="s">
        <v>1775</v>
      </c>
      <c r="G2039" s="2">
        <v>330.1</v>
      </c>
    </row>
    <row r="2040" spans="1:7" x14ac:dyDescent="0.25">
      <c r="A2040" s="2" t="s">
        <v>8</v>
      </c>
      <c r="B2040" s="2">
        <v>2022</v>
      </c>
      <c r="C2040" s="2" t="s">
        <v>6</v>
      </c>
      <c r="D2040" s="2" t="s">
        <v>768</v>
      </c>
      <c r="E2040" s="2" t="s">
        <v>1235</v>
      </c>
      <c r="F2040" s="2" t="s">
        <v>1775</v>
      </c>
      <c r="G2040" s="2">
        <v>251.8</v>
      </c>
    </row>
    <row r="2041" spans="1:7" x14ac:dyDescent="0.25">
      <c r="A2041" s="2" t="s">
        <v>8</v>
      </c>
      <c r="B2041" s="2">
        <v>2022</v>
      </c>
      <c r="C2041" s="2" t="s">
        <v>6</v>
      </c>
      <c r="D2041" s="2" t="s">
        <v>768</v>
      </c>
      <c r="E2041" s="2" t="s">
        <v>1237</v>
      </c>
      <c r="F2041" s="2" t="s">
        <v>1775</v>
      </c>
      <c r="G2041" s="2">
        <v>122.6</v>
      </c>
    </row>
    <row r="2042" spans="1:7" x14ac:dyDescent="0.25">
      <c r="A2042" s="2" t="s">
        <v>8</v>
      </c>
      <c r="B2042" s="2">
        <v>2022</v>
      </c>
      <c r="C2042" s="2" t="s">
        <v>6</v>
      </c>
      <c r="D2042" s="2" t="s">
        <v>768</v>
      </c>
      <c r="E2042" s="2" t="s">
        <v>1239</v>
      </c>
      <c r="F2042" s="2" t="s">
        <v>1775</v>
      </c>
      <c r="G2042" s="2">
        <v>1784.6</v>
      </c>
    </row>
    <row r="2043" spans="1:7" x14ac:dyDescent="0.25">
      <c r="A2043" s="2" t="s">
        <v>8</v>
      </c>
      <c r="B2043" s="2">
        <v>2022</v>
      </c>
      <c r="C2043" s="2" t="s">
        <v>6</v>
      </c>
      <c r="D2043" s="2" t="s">
        <v>2923</v>
      </c>
      <c r="E2043" s="2" t="s">
        <v>1227</v>
      </c>
      <c r="F2043" s="2" t="s">
        <v>1775</v>
      </c>
      <c r="G2043" s="2">
        <v>23.6</v>
      </c>
    </row>
    <row r="2044" spans="1:7" x14ac:dyDescent="0.25">
      <c r="A2044" s="2" t="s">
        <v>8</v>
      </c>
      <c r="B2044" s="2">
        <v>2022</v>
      </c>
      <c r="C2044" s="2" t="s">
        <v>6</v>
      </c>
      <c r="D2044" s="2" t="s">
        <v>2923</v>
      </c>
      <c r="E2044" s="2" t="s">
        <v>1233</v>
      </c>
      <c r="F2044" s="2" t="s">
        <v>1775</v>
      </c>
      <c r="G2044" s="2">
        <v>25.6</v>
      </c>
    </row>
    <row r="2045" spans="1:7" x14ac:dyDescent="0.25">
      <c r="A2045" s="2" t="s">
        <v>8</v>
      </c>
      <c r="B2045" s="2">
        <v>2022</v>
      </c>
      <c r="C2045" s="2" t="s">
        <v>6</v>
      </c>
      <c r="D2045" s="2" t="s">
        <v>2923</v>
      </c>
      <c r="E2045" s="2" t="s">
        <v>1235</v>
      </c>
      <c r="F2045" s="2" t="s">
        <v>1775</v>
      </c>
      <c r="G2045" s="2">
        <v>33.9</v>
      </c>
    </row>
    <row r="2046" spans="1:7" x14ac:dyDescent="0.25">
      <c r="A2046" s="2" t="s">
        <v>8</v>
      </c>
      <c r="B2046" s="2">
        <v>2022</v>
      </c>
      <c r="C2046" s="2" t="s">
        <v>6</v>
      </c>
      <c r="D2046" s="2" t="s">
        <v>2923</v>
      </c>
      <c r="E2046" s="2" t="s">
        <v>1237</v>
      </c>
      <c r="F2046" s="2" t="s">
        <v>1775</v>
      </c>
      <c r="G2046" s="2">
        <v>10.199999999999999</v>
      </c>
    </row>
    <row r="2047" spans="1:7" x14ac:dyDescent="0.25">
      <c r="A2047" s="2" t="s">
        <v>8</v>
      </c>
      <c r="B2047" s="2">
        <v>2022</v>
      </c>
      <c r="C2047" s="2" t="s">
        <v>6</v>
      </c>
      <c r="D2047" s="2" t="s">
        <v>2923</v>
      </c>
      <c r="E2047" s="2" t="s">
        <v>1239</v>
      </c>
      <c r="F2047" s="2" t="s">
        <v>1775</v>
      </c>
      <c r="G2047" s="2">
        <v>402.2</v>
      </c>
    </row>
    <row r="2048" spans="1:7" x14ac:dyDescent="0.25">
      <c r="A2048" s="2" t="s">
        <v>8</v>
      </c>
      <c r="B2048" s="2">
        <v>2022</v>
      </c>
      <c r="C2048" s="2" t="s">
        <v>868</v>
      </c>
      <c r="D2048" s="2" t="s">
        <v>2920</v>
      </c>
      <c r="E2048" s="2" t="s">
        <v>1227</v>
      </c>
      <c r="F2048" s="2" t="s">
        <v>1775</v>
      </c>
      <c r="G2048" s="2">
        <v>120.2</v>
      </c>
    </row>
    <row r="2049" spans="1:7" x14ac:dyDescent="0.25">
      <c r="A2049" s="2" t="s">
        <v>8</v>
      </c>
      <c r="B2049" s="2">
        <v>2022</v>
      </c>
      <c r="C2049" s="2" t="s">
        <v>868</v>
      </c>
      <c r="D2049" s="2" t="s">
        <v>2920</v>
      </c>
      <c r="E2049" s="2" t="s">
        <v>1233</v>
      </c>
      <c r="F2049" s="2" t="s">
        <v>1775</v>
      </c>
      <c r="G2049" s="2">
        <v>79.2</v>
      </c>
    </row>
    <row r="2050" spans="1:7" x14ac:dyDescent="0.25">
      <c r="A2050" s="2" t="s">
        <v>8</v>
      </c>
      <c r="B2050" s="2">
        <v>2022</v>
      </c>
      <c r="C2050" s="2" t="s">
        <v>868</v>
      </c>
      <c r="D2050" s="2" t="s">
        <v>2920</v>
      </c>
      <c r="E2050" s="2" t="s">
        <v>1235</v>
      </c>
      <c r="F2050" s="2" t="s">
        <v>1775</v>
      </c>
      <c r="G2050" s="2">
        <v>45.7</v>
      </c>
    </row>
    <row r="2051" spans="1:7" x14ac:dyDescent="0.25">
      <c r="A2051" s="2" t="s">
        <v>8</v>
      </c>
      <c r="B2051" s="2">
        <v>2022</v>
      </c>
      <c r="C2051" s="2" t="s">
        <v>868</v>
      </c>
      <c r="D2051" s="2" t="s">
        <v>2920</v>
      </c>
      <c r="E2051" s="2" t="s">
        <v>1237</v>
      </c>
      <c r="F2051" s="2" t="s">
        <v>1775</v>
      </c>
      <c r="G2051" s="2">
        <v>60.9</v>
      </c>
    </row>
    <row r="2052" spans="1:7" x14ac:dyDescent="0.25">
      <c r="A2052" s="2" t="s">
        <v>8</v>
      </c>
      <c r="B2052" s="2">
        <v>2022</v>
      </c>
      <c r="C2052" s="2" t="s">
        <v>868</v>
      </c>
      <c r="D2052" s="2" t="s">
        <v>2920</v>
      </c>
      <c r="E2052" s="2" t="s">
        <v>1239</v>
      </c>
      <c r="F2052" s="2" t="s">
        <v>1775</v>
      </c>
      <c r="G2052" s="2">
        <v>209.5</v>
      </c>
    </row>
    <row r="2053" spans="1:7" x14ac:dyDescent="0.25">
      <c r="A2053" s="2" t="s">
        <v>8</v>
      </c>
      <c r="B2053" s="2">
        <v>2022</v>
      </c>
      <c r="C2053" s="2" t="s">
        <v>868</v>
      </c>
      <c r="D2053" s="2" t="s">
        <v>2540</v>
      </c>
      <c r="E2053" s="2" t="s">
        <v>1227</v>
      </c>
      <c r="F2053" s="2" t="s">
        <v>1775</v>
      </c>
      <c r="G2053" s="2">
        <v>329.3</v>
      </c>
    </row>
    <row r="2054" spans="1:7" x14ac:dyDescent="0.25">
      <c r="A2054" s="2" t="s">
        <v>8</v>
      </c>
      <c r="B2054" s="2">
        <v>2022</v>
      </c>
      <c r="C2054" s="2" t="s">
        <v>868</v>
      </c>
      <c r="D2054" s="2" t="s">
        <v>2540</v>
      </c>
      <c r="E2054" s="2" t="s">
        <v>1233</v>
      </c>
      <c r="F2054" s="2" t="s">
        <v>1775</v>
      </c>
      <c r="G2054" s="2">
        <v>315.3</v>
      </c>
    </row>
    <row r="2055" spans="1:7" x14ac:dyDescent="0.25">
      <c r="A2055" s="2" t="s">
        <v>8</v>
      </c>
      <c r="B2055" s="2">
        <v>2022</v>
      </c>
      <c r="C2055" s="2" t="s">
        <v>868</v>
      </c>
      <c r="D2055" s="2" t="s">
        <v>2540</v>
      </c>
      <c r="E2055" s="2" t="s">
        <v>1235</v>
      </c>
      <c r="F2055" s="2" t="s">
        <v>1775</v>
      </c>
      <c r="G2055" s="2">
        <v>109.4</v>
      </c>
    </row>
    <row r="2056" spans="1:7" x14ac:dyDescent="0.25">
      <c r="A2056" s="2" t="s">
        <v>8</v>
      </c>
      <c r="B2056" s="2">
        <v>2022</v>
      </c>
      <c r="C2056" s="2" t="s">
        <v>868</v>
      </c>
      <c r="D2056" s="2" t="s">
        <v>2540</v>
      </c>
      <c r="E2056" s="2" t="s">
        <v>1237</v>
      </c>
      <c r="F2056" s="2" t="s">
        <v>1775</v>
      </c>
      <c r="G2056" s="2">
        <v>218.7</v>
      </c>
    </row>
    <row r="2057" spans="1:7" x14ac:dyDescent="0.25">
      <c r="A2057" s="2" t="s">
        <v>8</v>
      </c>
      <c r="B2057" s="2">
        <v>2022</v>
      </c>
      <c r="C2057" s="2" t="s">
        <v>868</v>
      </c>
      <c r="D2057" s="2" t="s">
        <v>2540</v>
      </c>
      <c r="E2057" s="2" t="s">
        <v>1239</v>
      </c>
      <c r="F2057" s="2" t="s">
        <v>1775</v>
      </c>
      <c r="G2057" s="2">
        <v>669.4</v>
      </c>
    </row>
    <row r="2058" spans="1:7" x14ac:dyDescent="0.25">
      <c r="A2058" s="2" t="s">
        <v>8</v>
      </c>
      <c r="B2058" s="2">
        <v>2022</v>
      </c>
      <c r="C2058" s="2" t="s">
        <v>868</v>
      </c>
      <c r="D2058" s="2" t="s">
        <v>2921</v>
      </c>
      <c r="E2058" s="2" t="s">
        <v>1227</v>
      </c>
      <c r="F2058" s="2" t="s">
        <v>1775</v>
      </c>
      <c r="G2058" s="2">
        <v>135.30000000000001</v>
      </c>
    </row>
    <row r="2059" spans="1:7" x14ac:dyDescent="0.25">
      <c r="A2059" s="2" t="s">
        <v>8</v>
      </c>
      <c r="B2059" s="2">
        <v>2022</v>
      </c>
      <c r="C2059" s="2" t="s">
        <v>868</v>
      </c>
      <c r="D2059" s="2" t="s">
        <v>2921</v>
      </c>
      <c r="E2059" s="2" t="s">
        <v>1233</v>
      </c>
      <c r="F2059" s="2" t="s">
        <v>1775</v>
      </c>
      <c r="G2059" s="2">
        <v>173.6</v>
      </c>
    </row>
    <row r="2060" spans="1:7" x14ac:dyDescent="0.25">
      <c r="A2060" s="2" t="s">
        <v>8</v>
      </c>
      <c r="B2060" s="2">
        <v>2022</v>
      </c>
      <c r="C2060" s="2" t="s">
        <v>868</v>
      </c>
      <c r="D2060" s="2" t="s">
        <v>2921</v>
      </c>
      <c r="E2060" s="2" t="s">
        <v>1235</v>
      </c>
      <c r="F2060" s="2" t="s">
        <v>1775</v>
      </c>
      <c r="G2060" s="2">
        <v>40.5</v>
      </c>
    </row>
    <row r="2061" spans="1:7" x14ac:dyDescent="0.25">
      <c r="A2061" s="2" t="s">
        <v>8</v>
      </c>
      <c r="B2061" s="2">
        <v>2022</v>
      </c>
      <c r="C2061" s="2" t="s">
        <v>868</v>
      </c>
      <c r="D2061" s="2" t="s">
        <v>2921</v>
      </c>
      <c r="E2061" s="2" t="s">
        <v>1237</v>
      </c>
      <c r="F2061" s="2" t="s">
        <v>1775</v>
      </c>
      <c r="G2061" s="2">
        <v>66.099999999999994</v>
      </c>
    </row>
    <row r="2062" spans="1:7" x14ac:dyDescent="0.25">
      <c r="A2062" s="2" t="s">
        <v>8</v>
      </c>
      <c r="B2062" s="2">
        <v>2022</v>
      </c>
      <c r="C2062" s="2" t="s">
        <v>868</v>
      </c>
      <c r="D2062" s="2" t="s">
        <v>2921</v>
      </c>
      <c r="E2062" s="2" t="s">
        <v>1239</v>
      </c>
      <c r="F2062" s="2" t="s">
        <v>1775</v>
      </c>
      <c r="G2062" s="2">
        <v>970.4</v>
      </c>
    </row>
    <row r="2063" spans="1:7" x14ac:dyDescent="0.25">
      <c r="A2063" s="2" t="s">
        <v>8</v>
      </c>
      <c r="B2063" s="2">
        <v>2022</v>
      </c>
      <c r="C2063" s="2" t="s">
        <v>868</v>
      </c>
      <c r="D2063" s="2" t="s">
        <v>2543</v>
      </c>
      <c r="E2063" s="2" t="s">
        <v>1227</v>
      </c>
      <c r="F2063" s="2" t="s">
        <v>1775</v>
      </c>
      <c r="G2063" s="2">
        <v>228.3</v>
      </c>
    </row>
    <row r="2064" spans="1:7" x14ac:dyDescent="0.25">
      <c r="A2064" s="2" t="s">
        <v>8</v>
      </c>
      <c r="B2064" s="2">
        <v>2022</v>
      </c>
      <c r="C2064" s="2" t="s">
        <v>868</v>
      </c>
      <c r="D2064" s="2" t="s">
        <v>2543</v>
      </c>
      <c r="E2064" s="2" t="s">
        <v>1233</v>
      </c>
      <c r="F2064" s="2" t="s">
        <v>1775</v>
      </c>
      <c r="G2064" s="2">
        <v>241.7</v>
      </c>
    </row>
    <row r="2065" spans="1:7" x14ac:dyDescent="0.25">
      <c r="A2065" s="2" t="s">
        <v>8</v>
      </c>
      <c r="B2065" s="2">
        <v>2022</v>
      </c>
      <c r="C2065" s="2" t="s">
        <v>868</v>
      </c>
      <c r="D2065" s="2" t="s">
        <v>2543</v>
      </c>
      <c r="E2065" s="2" t="s">
        <v>1235</v>
      </c>
      <c r="F2065" s="2" t="s">
        <v>1775</v>
      </c>
      <c r="G2065" s="2">
        <v>72.2</v>
      </c>
    </row>
    <row r="2066" spans="1:7" x14ac:dyDescent="0.25">
      <c r="A2066" s="2" t="s">
        <v>8</v>
      </c>
      <c r="B2066" s="2">
        <v>2022</v>
      </c>
      <c r="C2066" s="2" t="s">
        <v>868</v>
      </c>
      <c r="D2066" s="2" t="s">
        <v>2543</v>
      </c>
      <c r="E2066" s="2" t="s">
        <v>1237</v>
      </c>
      <c r="F2066" s="2" t="s">
        <v>1775</v>
      </c>
      <c r="G2066" s="2">
        <v>110.8</v>
      </c>
    </row>
    <row r="2067" spans="1:7" x14ac:dyDescent="0.25">
      <c r="A2067" s="2" t="s">
        <v>8</v>
      </c>
      <c r="B2067" s="2">
        <v>2022</v>
      </c>
      <c r="C2067" s="2" t="s">
        <v>868</v>
      </c>
      <c r="D2067" s="2" t="s">
        <v>2543</v>
      </c>
      <c r="E2067" s="2" t="s">
        <v>1239</v>
      </c>
      <c r="F2067" s="2" t="s">
        <v>1775</v>
      </c>
      <c r="G2067" s="2">
        <v>1222.9000000000001</v>
      </c>
    </row>
    <row r="2068" spans="1:7" x14ac:dyDescent="0.25">
      <c r="A2068" s="2" t="s">
        <v>8</v>
      </c>
      <c r="B2068" s="2">
        <v>2022</v>
      </c>
      <c r="C2068" s="2" t="s">
        <v>868</v>
      </c>
      <c r="D2068" s="2" t="s">
        <v>2548</v>
      </c>
      <c r="E2068" s="2" t="s">
        <v>1227</v>
      </c>
      <c r="F2068" s="2" t="s">
        <v>1775</v>
      </c>
      <c r="G2068" s="2">
        <v>123</v>
      </c>
    </row>
    <row r="2069" spans="1:7" x14ac:dyDescent="0.25">
      <c r="A2069" s="2" t="s">
        <v>8</v>
      </c>
      <c r="B2069" s="2">
        <v>2022</v>
      </c>
      <c r="C2069" s="2" t="s">
        <v>868</v>
      </c>
      <c r="D2069" s="2" t="s">
        <v>2548</v>
      </c>
      <c r="E2069" s="2" t="s">
        <v>1233</v>
      </c>
      <c r="F2069" s="2" t="s">
        <v>1775</v>
      </c>
      <c r="G2069" s="2">
        <v>180.2</v>
      </c>
    </row>
    <row r="2070" spans="1:7" x14ac:dyDescent="0.25">
      <c r="A2070" s="2" t="s">
        <v>8</v>
      </c>
      <c r="B2070" s="2">
        <v>2022</v>
      </c>
      <c r="C2070" s="2" t="s">
        <v>868</v>
      </c>
      <c r="D2070" s="2" t="s">
        <v>2548</v>
      </c>
      <c r="E2070" s="2" t="s">
        <v>1235</v>
      </c>
      <c r="F2070" s="2" t="s">
        <v>1775</v>
      </c>
      <c r="G2070" s="2">
        <v>34</v>
      </c>
    </row>
    <row r="2071" spans="1:7" x14ac:dyDescent="0.25">
      <c r="A2071" s="2" t="s">
        <v>8</v>
      </c>
      <c r="B2071" s="2">
        <v>2022</v>
      </c>
      <c r="C2071" s="2" t="s">
        <v>868</v>
      </c>
      <c r="D2071" s="2" t="s">
        <v>2548</v>
      </c>
      <c r="E2071" s="2" t="s">
        <v>1237</v>
      </c>
      <c r="F2071" s="2" t="s">
        <v>1775</v>
      </c>
      <c r="G2071" s="2">
        <v>36.5</v>
      </c>
    </row>
    <row r="2072" spans="1:7" x14ac:dyDescent="0.25">
      <c r="A2072" s="2" t="s">
        <v>8</v>
      </c>
      <c r="B2072" s="2">
        <v>2022</v>
      </c>
      <c r="C2072" s="2" t="s">
        <v>868</v>
      </c>
      <c r="D2072" s="2" t="s">
        <v>2548</v>
      </c>
      <c r="E2072" s="2" t="s">
        <v>1239</v>
      </c>
      <c r="F2072" s="2" t="s">
        <v>1775</v>
      </c>
      <c r="G2072" s="2">
        <v>1028.2</v>
      </c>
    </row>
    <row r="2073" spans="1:7" x14ac:dyDescent="0.25">
      <c r="A2073" s="2" t="s">
        <v>8</v>
      </c>
      <c r="B2073" s="2">
        <v>2022</v>
      </c>
      <c r="C2073" s="2" t="s">
        <v>868</v>
      </c>
      <c r="D2073" s="2" t="s">
        <v>2554</v>
      </c>
      <c r="E2073" s="2" t="s">
        <v>1227</v>
      </c>
      <c r="F2073" s="2" t="s">
        <v>1775</v>
      </c>
      <c r="G2073" s="2">
        <v>146.30000000000001</v>
      </c>
    </row>
    <row r="2074" spans="1:7" x14ac:dyDescent="0.25">
      <c r="A2074" s="2" t="s">
        <v>8</v>
      </c>
      <c r="B2074" s="2">
        <v>2022</v>
      </c>
      <c r="C2074" s="2" t="s">
        <v>868</v>
      </c>
      <c r="D2074" s="2" t="s">
        <v>2554</v>
      </c>
      <c r="E2074" s="2" t="s">
        <v>1233</v>
      </c>
      <c r="F2074" s="2" t="s">
        <v>1775</v>
      </c>
      <c r="G2074" s="2">
        <v>230.2</v>
      </c>
    </row>
    <row r="2075" spans="1:7" x14ac:dyDescent="0.25">
      <c r="A2075" s="2" t="s">
        <v>8</v>
      </c>
      <c r="B2075" s="2">
        <v>2022</v>
      </c>
      <c r="C2075" s="2" t="s">
        <v>868</v>
      </c>
      <c r="D2075" s="2" t="s">
        <v>2554</v>
      </c>
      <c r="E2075" s="2" t="s">
        <v>1235</v>
      </c>
      <c r="F2075" s="2" t="s">
        <v>1775</v>
      </c>
      <c r="G2075" s="2">
        <v>46.4</v>
      </c>
    </row>
    <row r="2076" spans="1:7" x14ac:dyDescent="0.25">
      <c r="A2076" s="2" t="s">
        <v>8</v>
      </c>
      <c r="B2076" s="2">
        <v>2022</v>
      </c>
      <c r="C2076" s="2" t="s">
        <v>868</v>
      </c>
      <c r="D2076" s="2" t="s">
        <v>2554</v>
      </c>
      <c r="E2076" s="2" t="s">
        <v>1237</v>
      </c>
      <c r="F2076" s="2" t="s">
        <v>1775</v>
      </c>
      <c r="G2076" s="2">
        <v>75.5</v>
      </c>
    </row>
    <row r="2077" spans="1:7" x14ac:dyDescent="0.25">
      <c r="A2077" s="2" t="s">
        <v>8</v>
      </c>
      <c r="B2077" s="2">
        <v>2022</v>
      </c>
      <c r="C2077" s="2" t="s">
        <v>868</v>
      </c>
      <c r="D2077" s="2" t="s">
        <v>2554</v>
      </c>
      <c r="E2077" s="2" t="s">
        <v>1239</v>
      </c>
      <c r="F2077" s="2" t="s">
        <v>1775</v>
      </c>
      <c r="G2077" s="2">
        <v>1228.2</v>
      </c>
    </row>
    <row r="2078" spans="1:7" x14ac:dyDescent="0.25">
      <c r="A2078" s="2" t="s">
        <v>8</v>
      </c>
      <c r="B2078" s="2">
        <v>2022</v>
      </c>
      <c r="C2078" s="2" t="s">
        <v>868</v>
      </c>
      <c r="D2078" s="2" t="s">
        <v>2558</v>
      </c>
      <c r="E2078" s="2" t="s">
        <v>1227</v>
      </c>
      <c r="F2078" s="2" t="s">
        <v>1775</v>
      </c>
      <c r="G2078" s="2">
        <v>180.1</v>
      </c>
    </row>
    <row r="2079" spans="1:7" x14ac:dyDescent="0.25">
      <c r="A2079" s="2" t="s">
        <v>8</v>
      </c>
      <c r="B2079" s="2">
        <v>2022</v>
      </c>
      <c r="C2079" s="2" t="s">
        <v>868</v>
      </c>
      <c r="D2079" s="2" t="s">
        <v>2558</v>
      </c>
      <c r="E2079" s="2" t="s">
        <v>1233</v>
      </c>
      <c r="F2079" s="2" t="s">
        <v>1775</v>
      </c>
      <c r="G2079" s="2">
        <v>227.2</v>
      </c>
    </row>
    <row r="2080" spans="1:7" x14ac:dyDescent="0.25">
      <c r="A2080" s="2" t="s">
        <v>8</v>
      </c>
      <c r="B2080" s="2">
        <v>2022</v>
      </c>
      <c r="C2080" s="2" t="s">
        <v>868</v>
      </c>
      <c r="D2080" s="2" t="s">
        <v>2558</v>
      </c>
      <c r="E2080" s="2" t="s">
        <v>1235</v>
      </c>
      <c r="F2080" s="2" t="s">
        <v>1775</v>
      </c>
      <c r="G2080" s="2">
        <v>57.4</v>
      </c>
    </row>
    <row r="2081" spans="1:7" x14ac:dyDescent="0.25">
      <c r="A2081" s="2" t="s">
        <v>8</v>
      </c>
      <c r="B2081" s="2">
        <v>2022</v>
      </c>
      <c r="C2081" s="2" t="s">
        <v>868</v>
      </c>
      <c r="D2081" s="2" t="s">
        <v>2558</v>
      </c>
      <c r="E2081" s="2" t="s">
        <v>1237</v>
      </c>
      <c r="F2081" s="2" t="s">
        <v>1775</v>
      </c>
      <c r="G2081" s="2">
        <v>98.1</v>
      </c>
    </row>
    <row r="2082" spans="1:7" x14ac:dyDescent="0.25">
      <c r="A2082" s="2" t="s">
        <v>8</v>
      </c>
      <c r="B2082" s="2">
        <v>2022</v>
      </c>
      <c r="C2082" s="2" t="s">
        <v>868</v>
      </c>
      <c r="D2082" s="2" t="s">
        <v>2558</v>
      </c>
      <c r="E2082" s="2" t="s">
        <v>1239</v>
      </c>
      <c r="F2082" s="2" t="s">
        <v>1775</v>
      </c>
      <c r="G2082" s="2">
        <v>1211.8</v>
      </c>
    </row>
    <row r="2083" spans="1:7" x14ac:dyDescent="0.25">
      <c r="A2083" s="2" t="s">
        <v>8</v>
      </c>
      <c r="B2083" s="2">
        <v>2022</v>
      </c>
      <c r="C2083" s="2" t="s">
        <v>868</v>
      </c>
      <c r="D2083" s="2" t="s">
        <v>2562</v>
      </c>
      <c r="E2083" s="2" t="s">
        <v>1227</v>
      </c>
      <c r="F2083" s="2" t="s">
        <v>1775</v>
      </c>
      <c r="G2083" s="2">
        <v>124.4</v>
      </c>
    </row>
    <row r="2084" spans="1:7" x14ac:dyDescent="0.25">
      <c r="A2084" s="2" t="s">
        <v>8</v>
      </c>
      <c r="B2084" s="2">
        <v>2022</v>
      </c>
      <c r="C2084" s="2" t="s">
        <v>868</v>
      </c>
      <c r="D2084" s="2" t="s">
        <v>2562</v>
      </c>
      <c r="E2084" s="2" t="s">
        <v>1233</v>
      </c>
      <c r="F2084" s="2" t="s">
        <v>1775</v>
      </c>
      <c r="G2084" s="2">
        <v>166.9</v>
      </c>
    </row>
    <row r="2085" spans="1:7" x14ac:dyDescent="0.25">
      <c r="A2085" s="2" t="s">
        <v>8</v>
      </c>
      <c r="B2085" s="2">
        <v>2022</v>
      </c>
      <c r="C2085" s="2" t="s">
        <v>868</v>
      </c>
      <c r="D2085" s="2" t="s">
        <v>2562</v>
      </c>
      <c r="E2085" s="2" t="s">
        <v>1235</v>
      </c>
      <c r="F2085" s="2" t="s">
        <v>1775</v>
      </c>
      <c r="G2085" s="2">
        <v>36.9</v>
      </c>
    </row>
    <row r="2086" spans="1:7" x14ac:dyDescent="0.25">
      <c r="A2086" s="2" t="s">
        <v>8</v>
      </c>
      <c r="B2086" s="2">
        <v>2022</v>
      </c>
      <c r="C2086" s="2" t="s">
        <v>868</v>
      </c>
      <c r="D2086" s="2" t="s">
        <v>2562</v>
      </c>
      <c r="E2086" s="2" t="s">
        <v>1237</v>
      </c>
      <c r="F2086" s="2" t="s">
        <v>1775</v>
      </c>
      <c r="G2086" s="2">
        <v>69.599999999999994</v>
      </c>
    </row>
    <row r="2087" spans="1:7" x14ac:dyDescent="0.25">
      <c r="A2087" s="2" t="s">
        <v>8</v>
      </c>
      <c r="B2087" s="2">
        <v>2022</v>
      </c>
      <c r="C2087" s="2" t="s">
        <v>868</v>
      </c>
      <c r="D2087" s="2" t="s">
        <v>2562</v>
      </c>
      <c r="E2087" s="2" t="s">
        <v>1239</v>
      </c>
      <c r="F2087" s="2" t="s">
        <v>1775</v>
      </c>
      <c r="G2087" s="2">
        <v>542.79999999999995</v>
      </c>
    </row>
    <row r="2088" spans="1:7" x14ac:dyDescent="0.25">
      <c r="A2088" s="2" t="s">
        <v>8</v>
      </c>
      <c r="B2088" s="2">
        <v>2022</v>
      </c>
      <c r="C2088" s="2" t="s">
        <v>868</v>
      </c>
      <c r="D2088" s="2" t="s">
        <v>2922</v>
      </c>
      <c r="E2088" s="2" t="s">
        <v>1227</v>
      </c>
      <c r="F2088" s="2" t="s">
        <v>1775</v>
      </c>
      <c r="G2088" s="2">
        <v>66.7</v>
      </c>
    </row>
    <row r="2089" spans="1:7" x14ac:dyDescent="0.25">
      <c r="A2089" s="2" t="s">
        <v>8</v>
      </c>
      <c r="B2089" s="2">
        <v>2022</v>
      </c>
      <c r="C2089" s="2" t="s">
        <v>868</v>
      </c>
      <c r="D2089" s="2" t="s">
        <v>2922</v>
      </c>
      <c r="E2089" s="2" t="s">
        <v>1233</v>
      </c>
      <c r="F2089" s="2" t="s">
        <v>1775</v>
      </c>
      <c r="G2089" s="2">
        <v>77.099999999999994</v>
      </c>
    </row>
    <row r="2090" spans="1:7" x14ac:dyDescent="0.25">
      <c r="A2090" s="2" t="s">
        <v>8</v>
      </c>
      <c r="B2090" s="2">
        <v>2022</v>
      </c>
      <c r="C2090" s="2" t="s">
        <v>868</v>
      </c>
      <c r="D2090" s="2" t="s">
        <v>2922</v>
      </c>
      <c r="E2090" s="2" t="s">
        <v>1235</v>
      </c>
      <c r="F2090" s="2" t="s">
        <v>1775</v>
      </c>
      <c r="G2090" s="2">
        <v>15.9</v>
      </c>
    </row>
    <row r="2091" spans="1:7" x14ac:dyDescent="0.25">
      <c r="A2091" s="2" t="s">
        <v>8</v>
      </c>
      <c r="B2091" s="2">
        <v>2022</v>
      </c>
      <c r="C2091" s="2" t="s">
        <v>868</v>
      </c>
      <c r="D2091" s="2" t="s">
        <v>2922</v>
      </c>
      <c r="E2091" s="2" t="s">
        <v>1237</v>
      </c>
      <c r="F2091" s="2" t="s">
        <v>1775</v>
      </c>
      <c r="G2091" s="2">
        <v>45</v>
      </c>
    </row>
    <row r="2092" spans="1:7" x14ac:dyDescent="0.25">
      <c r="A2092" s="2" t="s">
        <v>8</v>
      </c>
      <c r="B2092" s="2">
        <v>2022</v>
      </c>
      <c r="C2092" s="2" t="s">
        <v>868</v>
      </c>
      <c r="D2092" s="2" t="s">
        <v>2922</v>
      </c>
      <c r="E2092" s="2" t="s">
        <v>1239</v>
      </c>
      <c r="F2092" s="2" t="s">
        <v>1775</v>
      </c>
      <c r="G2092" s="2">
        <v>279.7</v>
      </c>
    </row>
    <row r="2093" spans="1:7" x14ac:dyDescent="0.25">
      <c r="A2093" s="2" t="s">
        <v>8</v>
      </c>
      <c r="B2093" s="2">
        <v>2022</v>
      </c>
      <c r="C2093" s="2" t="s">
        <v>868</v>
      </c>
      <c r="D2093" s="2" t="s">
        <v>768</v>
      </c>
      <c r="E2093" s="2" t="s">
        <v>1227</v>
      </c>
      <c r="F2093" s="2" t="s">
        <v>1775</v>
      </c>
      <c r="G2093" s="2">
        <v>152.80000000000001</v>
      </c>
    </row>
    <row r="2094" spans="1:7" x14ac:dyDescent="0.25">
      <c r="A2094" s="2" t="s">
        <v>8</v>
      </c>
      <c r="B2094" s="2">
        <v>2022</v>
      </c>
      <c r="C2094" s="2" t="s">
        <v>868</v>
      </c>
      <c r="D2094" s="2" t="s">
        <v>768</v>
      </c>
      <c r="E2094" s="2" t="s">
        <v>1233</v>
      </c>
      <c r="F2094" s="2" t="s">
        <v>1775</v>
      </c>
      <c r="G2094" s="2">
        <v>176.8</v>
      </c>
    </row>
    <row r="2095" spans="1:7" x14ac:dyDescent="0.25">
      <c r="A2095" s="2" t="s">
        <v>8</v>
      </c>
      <c r="B2095" s="2">
        <v>2022</v>
      </c>
      <c r="C2095" s="2" t="s">
        <v>868</v>
      </c>
      <c r="D2095" s="2" t="s">
        <v>768</v>
      </c>
      <c r="E2095" s="2" t="s">
        <v>1235</v>
      </c>
      <c r="F2095" s="2" t="s">
        <v>1775</v>
      </c>
      <c r="G2095" s="2">
        <v>47.1</v>
      </c>
    </row>
    <row r="2096" spans="1:7" x14ac:dyDescent="0.25">
      <c r="A2096" s="2" t="s">
        <v>8</v>
      </c>
      <c r="B2096" s="2">
        <v>2022</v>
      </c>
      <c r="C2096" s="2" t="s">
        <v>868</v>
      </c>
      <c r="D2096" s="2" t="s">
        <v>768</v>
      </c>
      <c r="E2096" s="2" t="s">
        <v>1237</v>
      </c>
      <c r="F2096" s="2" t="s">
        <v>1775</v>
      </c>
      <c r="G2096" s="2">
        <v>80.400000000000006</v>
      </c>
    </row>
    <row r="2097" spans="1:7" x14ac:dyDescent="0.25">
      <c r="A2097" s="2" t="s">
        <v>8</v>
      </c>
      <c r="B2097" s="2">
        <v>2022</v>
      </c>
      <c r="C2097" s="2" t="s">
        <v>868</v>
      </c>
      <c r="D2097" s="2" t="s">
        <v>768</v>
      </c>
      <c r="E2097" s="2" t="s">
        <v>1239</v>
      </c>
      <c r="F2097" s="2" t="s">
        <v>1775</v>
      </c>
      <c r="G2097" s="2">
        <v>830.5</v>
      </c>
    </row>
    <row r="2098" spans="1:7" x14ac:dyDescent="0.25">
      <c r="A2098" s="2" t="s">
        <v>8</v>
      </c>
      <c r="B2098" s="2">
        <v>2022</v>
      </c>
      <c r="C2098" s="2" t="s">
        <v>868</v>
      </c>
      <c r="D2098" s="2" t="s">
        <v>2923</v>
      </c>
      <c r="E2098" s="2" t="s">
        <v>1227</v>
      </c>
      <c r="F2098" s="2" t="s">
        <v>1775</v>
      </c>
      <c r="G2098" s="2">
        <v>214.2</v>
      </c>
    </row>
    <row r="2099" spans="1:7" x14ac:dyDescent="0.25">
      <c r="A2099" s="2" t="s">
        <v>8</v>
      </c>
      <c r="B2099" s="2">
        <v>2022</v>
      </c>
      <c r="C2099" s="2" t="s">
        <v>868</v>
      </c>
      <c r="D2099" s="2" t="s">
        <v>2923</v>
      </c>
      <c r="E2099" s="2" t="s">
        <v>1233</v>
      </c>
      <c r="F2099" s="2" t="s">
        <v>1775</v>
      </c>
      <c r="G2099" s="2">
        <v>188.1</v>
      </c>
    </row>
    <row r="2100" spans="1:7" x14ac:dyDescent="0.25">
      <c r="A2100" s="2" t="s">
        <v>8</v>
      </c>
      <c r="B2100" s="2">
        <v>2022</v>
      </c>
      <c r="C2100" s="2" t="s">
        <v>868</v>
      </c>
      <c r="D2100" s="2" t="s">
        <v>2923</v>
      </c>
      <c r="E2100" s="2" t="s">
        <v>1235</v>
      </c>
      <c r="F2100" s="2" t="s">
        <v>1775</v>
      </c>
      <c r="G2100" s="2">
        <v>68.599999999999994</v>
      </c>
    </row>
    <row r="2101" spans="1:7" x14ac:dyDescent="0.25">
      <c r="A2101" s="2" t="s">
        <v>8</v>
      </c>
      <c r="B2101" s="2">
        <v>2022</v>
      </c>
      <c r="C2101" s="2" t="s">
        <v>868</v>
      </c>
      <c r="D2101" s="2" t="s">
        <v>2923</v>
      </c>
      <c r="E2101" s="2" t="s">
        <v>1237</v>
      </c>
      <c r="F2101" s="2" t="s">
        <v>1775</v>
      </c>
      <c r="G2101" s="2">
        <v>131.19999999999999</v>
      </c>
    </row>
    <row r="2102" spans="1:7" x14ac:dyDescent="0.25">
      <c r="A2102" s="2" t="s">
        <v>8</v>
      </c>
      <c r="B2102" s="2">
        <v>2022</v>
      </c>
      <c r="C2102" s="2" t="s">
        <v>868</v>
      </c>
      <c r="D2102" s="2" t="s">
        <v>2923</v>
      </c>
      <c r="E2102" s="2" t="s">
        <v>1239</v>
      </c>
      <c r="F2102" s="2" t="s">
        <v>1775</v>
      </c>
      <c r="G2102" s="2">
        <v>405.4</v>
      </c>
    </row>
    <row r="2103" spans="1:7" x14ac:dyDescent="0.25">
      <c r="A2103" s="2" t="s">
        <v>8</v>
      </c>
      <c r="B2103" s="2">
        <v>2022</v>
      </c>
      <c r="C2103" s="2" t="s">
        <v>2924</v>
      </c>
      <c r="D2103" s="2" t="s">
        <v>2920</v>
      </c>
      <c r="E2103" s="2" t="s">
        <v>1227</v>
      </c>
      <c r="F2103" s="2" t="s">
        <v>1775</v>
      </c>
      <c r="G2103" s="2">
        <v>6.9</v>
      </c>
    </row>
    <row r="2104" spans="1:7" x14ac:dyDescent="0.25">
      <c r="A2104" s="2" t="s">
        <v>8</v>
      </c>
      <c r="B2104" s="2">
        <v>2022</v>
      </c>
      <c r="C2104" s="2" t="s">
        <v>2924</v>
      </c>
      <c r="D2104" s="2" t="s">
        <v>2920</v>
      </c>
      <c r="E2104" s="2" t="s">
        <v>1233</v>
      </c>
      <c r="F2104" s="2" t="s">
        <v>1775</v>
      </c>
      <c r="G2104" s="2">
        <v>2.5</v>
      </c>
    </row>
    <row r="2105" spans="1:7" x14ac:dyDescent="0.25">
      <c r="A2105" s="2" t="s">
        <v>8</v>
      </c>
      <c r="B2105" s="2">
        <v>2022</v>
      </c>
      <c r="C2105" s="2" t="s">
        <v>2924</v>
      </c>
      <c r="D2105" s="2" t="s">
        <v>2920</v>
      </c>
      <c r="E2105" s="2" t="s">
        <v>1235</v>
      </c>
      <c r="F2105" s="2" t="s">
        <v>1775</v>
      </c>
      <c r="G2105" s="2">
        <v>0</v>
      </c>
    </row>
    <row r="2106" spans="1:7" x14ac:dyDescent="0.25">
      <c r="A2106" s="2" t="s">
        <v>8</v>
      </c>
      <c r="B2106" s="2">
        <v>2022</v>
      </c>
      <c r="C2106" s="2" t="s">
        <v>2924</v>
      </c>
      <c r="D2106" s="2" t="s">
        <v>2920</v>
      </c>
      <c r="E2106" s="2" t="s">
        <v>1237</v>
      </c>
      <c r="F2106" s="2" t="s">
        <v>1775</v>
      </c>
      <c r="G2106" s="2">
        <v>0</v>
      </c>
    </row>
    <row r="2107" spans="1:7" x14ac:dyDescent="0.25">
      <c r="A2107" s="2" t="s">
        <v>8</v>
      </c>
      <c r="B2107" s="2">
        <v>2022</v>
      </c>
      <c r="C2107" s="2" t="s">
        <v>2924</v>
      </c>
      <c r="D2107" s="2" t="s">
        <v>2920</v>
      </c>
      <c r="E2107" s="2" t="s">
        <v>1239</v>
      </c>
      <c r="F2107" s="2" t="s">
        <v>1775</v>
      </c>
      <c r="G2107" s="2">
        <v>0</v>
      </c>
    </row>
    <row r="2108" spans="1:7" x14ac:dyDescent="0.25">
      <c r="A2108" s="2" t="s">
        <v>8</v>
      </c>
      <c r="B2108" s="2">
        <v>2022</v>
      </c>
      <c r="C2108" s="2" t="s">
        <v>2924</v>
      </c>
      <c r="D2108" s="2" t="s">
        <v>2540</v>
      </c>
      <c r="E2108" s="2" t="s">
        <v>1227</v>
      </c>
      <c r="F2108" s="2" t="s">
        <v>1775</v>
      </c>
      <c r="G2108" s="2">
        <v>35.9</v>
      </c>
    </row>
    <row r="2109" spans="1:7" x14ac:dyDescent="0.25">
      <c r="A2109" s="2" t="s">
        <v>8</v>
      </c>
      <c r="B2109" s="2">
        <v>2022</v>
      </c>
      <c r="C2109" s="2" t="s">
        <v>2924</v>
      </c>
      <c r="D2109" s="2" t="s">
        <v>2540</v>
      </c>
      <c r="E2109" s="2" t="s">
        <v>1233</v>
      </c>
      <c r="F2109" s="2" t="s">
        <v>1775</v>
      </c>
      <c r="G2109" s="2">
        <v>15.7</v>
      </c>
    </row>
    <row r="2110" spans="1:7" x14ac:dyDescent="0.25">
      <c r="A2110" s="2" t="s">
        <v>8</v>
      </c>
      <c r="B2110" s="2">
        <v>2022</v>
      </c>
      <c r="C2110" s="2" t="s">
        <v>2924</v>
      </c>
      <c r="D2110" s="2" t="s">
        <v>2540</v>
      </c>
      <c r="E2110" s="2" t="s">
        <v>1235</v>
      </c>
      <c r="F2110" s="2" t="s">
        <v>1775</v>
      </c>
      <c r="G2110" s="2">
        <v>0</v>
      </c>
    </row>
    <row r="2111" spans="1:7" x14ac:dyDescent="0.25">
      <c r="A2111" s="2" t="s">
        <v>8</v>
      </c>
      <c r="B2111" s="2">
        <v>2022</v>
      </c>
      <c r="C2111" s="2" t="s">
        <v>2924</v>
      </c>
      <c r="D2111" s="2" t="s">
        <v>2540</v>
      </c>
      <c r="E2111" s="2" t="s">
        <v>1237</v>
      </c>
      <c r="F2111" s="2" t="s">
        <v>1775</v>
      </c>
      <c r="G2111" s="2">
        <v>7.1</v>
      </c>
    </row>
    <row r="2112" spans="1:7" x14ac:dyDescent="0.25">
      <c r="A2112" s="2" t="s">
        <v>8</v>
      </c>
      <c r="B2112" s="2">
        <v>2022</v>
      </c>
      <c r="C2112" s="2" t="s">
        <v>2924</v>
      </c>
      <c r="D2112" s="2" t="s">
        <v>2540</v>
      </c>
      <c r="E2112" s="2" t="s">
        <v>1239</v>
      </c>
      <c r="F2112" s="2" t="s">
        <v>1775</v>
      </c>
      <c r="G2112" s="2">
        <v>41.4</v>
      </c>
    </row>
    <row r="2113" spans="1:7" x14ac:dyDescent="0.25">
      <c r="A2113" s="2" t="s">
        <v>8</v>
      </c>
      <c r="B2113" s="2">
        <v>2022</v>
      </c>
      <c r="C2113" s="2" t="s">
        <v>2924</v>
      </c>
      <c r="D2113" s="2" t="s">
        <v>2921</v>
      </c>
      <c r="E2113" s="2" t="s">
        <v>1227</v>
      </c>
      <c r="F2113" s="2" t="s">
        <v>1775</v>
      </c>
      <c r="G2113" s="2">
        <v>35.700000000000003</v>
      </c>
    </row>
    <row r="2114" spans="1:7" x14ac:dyDescent="0.25">
      <c r="A2114" s="2" t="s">
        <v>8</v>
      </c>
      <c r="B2114" s="2">
        <v>2022</v>
      </c>
      <c r="C2114" s="2" t="s">
        <v>2924</v>
      </c>
      <c r="D2114" s="2" t="s">
        <v>2921</v>
      </c>
      <c r="E2114" s="2" t="s">
        <v>1233</v>
      </c>
      <c r="F2114" s="2" t="s">
        <v>1775</v>
      </c>
      <c r="G2114" s="2">
        <v>21.6</v>
      </c>
    </row>
    <row r="2115" spans="1:7" x14ac:dyDescent="0.25">
      <c r="A2115" s="2" t="s">
        <v>8</v>
      </c>
      <c r="B2115" s="2">
        <v>2022</v>
      </c>
      <c r="C2115" s="2" t="s">
        <v>2924</v>
      </c>
      <c r="D2115" s="2" t="s">
        <v>2921</v>
      </c>
      <c r="E2115" s="2" t="s">
        <v>1235</v>
      </c>
      <c r="F2115" s="2" t="s">
        <v>1775</v>
      </c>
      <c r="G2115" s="2">
        <v>0.9</v>
      </c>
    </row>
    <row r="2116" spans="1:7" x14ac:dyDescent="0.25">
      <c r="A2116" s="2" t="s">
        <v>8</v>
      </c>
      <c r="B2116" s="2">
        <v>2022</v>
      </c>
      <c r="C2116" s="2" t="s">
        <v>2924</v>
      </c>
      <c r="D2116" s="2" t="s">
        <v>2921</v>
      </c>
      <c r="E2116" s="2" t="s">
        <v>1237</v>
      </c>
      <c r="F2116" s="2" t="s">
        <v>1775</v>
      </c>
      <c r="G2116" s="2">
        <v>9.5</v>
      </c>
    </row>
    <row r="2117" spans="1:7" x14ac:dyDescent="0.25">
      <c r="A2117" s="2" t="s">
        <v>8</v>
      </c>
      <c r="B2117" s="2">
        <v>2022</v>
      </c>
      <c r="C2117" s="2" t="s">
        <v>2924</v>
      </c>
      <c r="D2117" s="2" t="s">
        <v>2921</v>
      </c>
      <c r="E2117" s="2" t="s">
        <v>1239</v>
      </c>
      <c r="F2117" s="2" t="s">
        <v>1775</v>
      </c>
      <c r="G2117" s="2">
        <v>90.6</v>
      </c>
    </row>
    <row r="2118" spans="1:7" x14ac:dyDescent="0.25">
      <c r="A2118" s="2" t="s">
        <v>8</v>
      </c>
      <c r="B2118" s="2">
        <v>2022</v>
      </c>
      <c r="C2118" s="2" t="s">
        <v>2924</v>
      </c>
      <c r="D2118" s="2" t="s">
        <v>2543</v>
      </c>
      <c r="E2118" s="2" t="s">
        <v>1227</v>
      </c>
      <c r="F2118" s="2" t="s">
        <v>1775</v>
      </c>
      <c r="G2118" s="2">
        <v>63.7</v>
      </c>
    </row>
    <row r="2119" spans="1:7" x14ac:dyDescent="0.25">
      <c r="A2119" s="2" t="s">
        <v>8</v>
      </c>
      <c r="B2119" s="2">
        <v>2022</v>
      </c>
      <c r="C2119" s="2" t="s">
        <v>2924</v>
      </c>
      <c r="D2119" s="2" t="s">
        <v>2543</v>
      </c>
      <c r="E2119" s="2" t="s">
        <v>1233</v>
      </c>
      <c r="F2119" s="2" t="s">
        <v>1775</v>
      </c>
      <c r="G2119" s="2">
        <v>39.200000000000003</v>
      </c>
    </row>
    <row r="2120" spans="1:7" x14ac:dyDescent="0.25">
      <c r="A2120" s="2" t="s">
        <v>8</v>
      </c>
      <c r="B2120" s="2">
        <v>2022</v>
      </c>
      <c r="C2120" s="2" t="s">
        <v>2924</v>
      </c>
      <c r="D2120" s="2" t="s">
        <v>2543</v>
      </c>
      <c r="E2120" s="2" t="s">
        <v>1235</v>
      </c>
      <c r="F2120" s="2" t="s">
        <v>1775</v>
      </c>
      <c r="G2120" s="2">
        <v>0</v>
      </c>
    </row>
    <row r="2121" spans="1:7" x14ac:dyDescent="0.25">
      <c r="A2121" s="2" t="s">
        <v>8</v>
      </c>
      <c r="B2121" s="2">
        <v>2022</v>
      </c>
      <c r="C2121" s="2" t="s">
        <v>2924</v>
      </c>
      <c r="D2121" s="2" t="s">
        <v>2543</v>
      </c>
      <c r="E2121" s="2" t="s">
        <v>1237</v>
      </c>
      <c r="F2121" s="2" t="s">
        <v>1775</v>
      </c>
      <c r="G2121" s="2">
        <v>19.600000000000001</v>
      </c>
    </row>
    <row r="2122" spans="1:7" x14ac:dyDescent="0.25">
      <c r="A2122" s="2" t="s">
        <v>8</v>
      </c>
      <c r="B2122" s="2">
        <v>2022</v>
      </c>
      <c r="C2122" s="2" t="s">
        <v>2924</v>
      </c>
      <c r="D2122" s="2" t="s">
        <v>2543</v>
      </c>
      <c r="E2122" s="2" t="s">
        <v>1239</v>
      </c>
      <c r="F2122" s="2" t="s">
        <v>1775</v>
      </c>
      <c r="G2122" s="2">
        <v>164.8</v>
      </c>
    </row>
    <row r="2123" spans="1:7" x14ac:dyDescent="0.25">
      <c r="A2123" s="2" t="s">
        <v>8</v>
      </c>
      <c r="B2123" s="2">
        <v>2022</v>
      </c>
      <c r="C2123" s="2" t="s">
        <v>2924</v>
      </c>
      <c r="D2123" s="2" t="s">
        <v>2548</v>
      </c>
      <c r="E2123" s="2" t="s">
        <v>1227</v>
      </c>
      <c r="F2123" s="2" t="s">
        <v>1775</v>
      </c>
      <c r="G2123" s="2">
        <v>42.7</v>
      </c>
    </row>
    <row r="2124" spans="1:7" x14ac:dyDescent="0.25">
      <c r="A2124" s="2" t="s">
        <v>8</v>
      </c>
      <c r="B2124" s="2">
        <v>2022</v>
      </c>
      <c r="C2124" s="2" t="s">
        <v>2924</v>
      </c>
      <c r="D2124" s="2" t="s">
        <v>2548</v>
      </c>
      <c r="E2124" s="2" t="s">
        <v>1233</v>
      </c>
      <c r="F2124" s="2" t="s">
        <v>1775</v>
      </c>
      <c r="G2124" s="2">
        <v>34.1</v>
      </c>
    </row>
    <row r="2125" spans="1:7" x14ac:dyDescent="0.25">
      <c r="A2125" s="2" t="s">
        <v>8</v>
      </c>
      <c r="B2125" s="2">
        <v>2022</v>
      </c>
      <c r="C2125" s="2" t="s">
        <v>2924</v>
      </c>
      <c r="D2125" s="2" t="s">
        <v>2548</v>
      </c>
      <c r="E2125" s="2" t="s">
        <v>1235</v>
      </c>
      <c r="F2125" s="2" t="s">
        <v>1775</v>
      </c>
      <c r="G2125" s="2">
        <v>3.8</v>
      </c>
    </row>
    <row r="2126" spans="1:7" x14ac:dyDescent="0.25">
      <c r="A2126" s="2" t="s">
        <v>8</v>
      </c>
      <c r="B2126" s="2">
        <v>2022</v>
      </c>
      <c r="C2126" s="2" t="s">
        <v>2924</v>
      </c>
      <c r="D2126" s="2" t="s">
        <v>2548</v>
      </c>
      <c r="E2126" s="2" t="s">
        <v>1237</v>
      </c>
      <c r="F2126" s="2" t="s">
        <v>1775</v>
      </c>
      <c r="G2126" s="2">
        <v>8.8000000000000007</v>
      </c>
    </row>
    <row r="2127" spans="1:7" x14ac:dyDescent="0.25">
      <c r="A2127" s="2" t="s">
        <v>8</v>
      </c>
      <c r="B2127" s="2">
        <v>2022</v>
      </c>
      <c r="C2127" s="2" t="s">
        <v>2924</v>
      </c>
      <c r="D2127" s="2" t="s">
        <v>2548</v>
      </c>
      <c r="E2127" s="2" t="s">
        <v>1239</v>
      </c>
      <c r="F2127" s="2" t="s">
        <v>1775</v>
      </c>
      <c r="G2127" s="2">
        <v>129.6</v>
      </c>
    </row>
    <row r="2128" spans="1:7" x14ac:dyDescent="0.25">
      <c r="A2128" s="2" t="s">
        <v>8</v>
      </c>
      <c r="B2128" s="2">
        <v>2022</v>
      </c>
      <c r="C2128" s="2" t="s">
        <v>2924</v>
      </c>
      <c r="D2128" s="2" t="s">
        <v>2554</v>
      </c>
      <c r="E2128" s="2" t="s">
        <v>1227</v>
      </c>
      <c r="F2128" s="2" t="s">
        <v>1775</v>
      </c>
      <c r="G2128" s="2">
        <v>34.6</v>
      </c>
    </row>
    <row r="2129" spans="1:7" x14ac:dyDescent="0.25">
      <c r="A2129" s="2" t="s">
        <v>8</v>
      </c>
      <c r="B2129" s="2">
        <v>2022</v>
      </c>
      <c r="C2129" s="2" t="s">
        <v>2924</v>
      </c>
      <c r="D2129" s="2" t="s">
        <v>2554</v>
      </c>
      <c r="E2129" s="2" t="s">
        <v>1233</v>
      </c>
      <c r="F2129" s="2" t="s">
        <v>1775</v>
      </c>
      <c r="G2129" s="2">
        <v>25.2</v>
      </c>
    </row>
    <row r="2130" spans="1:7" x14ac:dyDescent="0.25">
      <c r="A2130" s="2" t="s">
        <v>8</v>
      </c>
      <c r="B2130" s="2">
        <v>2022</v>
      </c>
      <c r="C2130" s="2" t="s">
        <v>2924</v>
      </c>
      <c r="D2130" s="2" t="s">
        <v>2554</v>
      </c>
      <c r="E2130" s="2" t="s">
        <v>1235</v>
      </c>
      <c r="F2130" s="2" t="s">
        <v>1775</v>
      </c>
      <c r="G2130" s="2">
        <v>0</v>
      </c>
    </row>
    <row r="2131" spans="1:7" x14ac:dyDescent="0.25">
      <c r="A2131" s="2" t="s">
        <v>8</v>
      </c>
      <c r="B2131" s="2">
        <v>2022</v>
      </c>
      <c r="C2131" s="2" t="s">
        <v>2924</v>
      </c>
      <c r="D2131" s="2" t="s">
        <v>2554</v>
      </c>
      <c r="E2131" s="2" t="s">
        <v>1237</v>
      </c>
      <c r="F2131" s="2" t="s">
        <v>1775</v>
      </c>
      <c r="G2131" s="2">
        <v>4.3</v>
      </c>
    </row>
    <row r="2132" spans="1:7" x14ac:dyDescent="0.25">
      <c r="A2132" s="2" t="s">
        <v>8</v>
      </c>
      <c r="B2132" s="2">
        <v>2022</v>
      </c>
      <c r="C2132" s="2" t="s">
        <v>2924</v>
      </c>
      <c r="D2132" s="2" t="s">
        <v>2554</v>
      </c>
      <c r="E2132" s="2" t="s">
        <v>1239</v>
      </c>
      <c r="F2132" s="2" t="s">
        <v>1775</v>
      </c>
      <c r="G2132" s="2">
        <v>79.7</v>
      </c>
    </row>
    <row r="2133" spans="1:7" x14ac:dyDescent="0.25">
      <c r="A2133" s="2" t="s">
        <v>8</v>
      </c>
      <c r="B2133" s="2">
        <v>2022</v>
      </c>
      <c r="C2133" s="2" t="s">
        <v>2924</v>
      </c>
      <c r="D2133" s="2" t="s">
        <v>2558</v>
      </c>
      <c r="E2133" s="2" t="s">
        <v>1227</v>
      </c>
      <c r="F2133" s="2" t="s">
        <v>1775</v>
      </c>
      <c r="G2133" s="2">
        <v>37.4</v>
      </c>
    </row>
    <row r="2134" spans="1:7" x14ac:dyDescent="0.25">
      <c r="A2134" s="2" t="s">
        <v>8</v>
      </c>
      <c r="B2134" s="2">
        <v>2022</v>
      </c>
      <c r="C2134" s="2" t="s">
        <v>2924</v>
      </c>
      <c r="D2134" s="2" t="s">
        <v>2558</v>
      </c>
      <c r="E2134" s="2" t="s">
        <v>1233</v>
      </c>
      <c r="F2134" s="2" t="s">
        <v>1775</v>
      </c>
      <c r="G2134" s="2">
        <v>25.2</v>
      </c>
    </row>
    <row r="2135" spans="1:7" x14ac:dyDescent="0.25">
      <c r="A2135" s="2" t="s">
        <v>8</v>
      </c>
      <c r="B2135" s="2">
        <v>2022</v>
      </c>
      <c r="C2135" s="2" t="s">
        <v>2924</v>
      </c>
      <c r="D2135" s="2" t="s">
        <v>2558</v>
      </c>
      <c r="E2135" s="2" t="s">
        <v>1235</v>
      </c>
      <c r="F2135" s="2" t="s">
        <v>1775</v>
      </c>
      <c r="G2135" s="2">
        <v>0</v>
      </c>
    </row>
    <row r="2136" spans="1:7" x14ac:dyDescent="0.25">
      <c r="A2136" s="2" t="s">
        <v>8</v>
      </c>
      <c r="B2136" s="2">
        <v>2022</v>
      </c>
      <c r="C2136" s="2" t="s">
        <v>2924</v>
      </c>
      <c r="D2136" s="2" t="s">
        <v>2558</v>
      </c>
      <c r="E2136" s="2" t="s">
        <v>1237</v>
      </c>
      <c r="F2136" s="2" t="s">
        <v>1775</v>
      </c>
      <c r="G2136" s="2">
        <v>7.1</v>
      </c>
    </row>
    <row r="2137" spans="1:7" x14ac:dyDescent="0.25">
      <c r="A2137" s="2" t="s">
        <v>8</v>
      </c>
      <c r="B2137" s="2">
        <v>2022</v>
      </c>
      <c r="C2137" s="2" t="s">
        <v>2924</v>
      </c>
      <c r="D2137" s="2" t="s">
        <v>2558</v>
      </c>
      <c r="E2137" s="2" t="s">
        <v>1239</v>
      </c>
      <c r="F2137" s="2" t="s">
        <v>1775</v>
      </c>
      <c r="G2137" s="2">
        <v>110.7</v>
      </c>
    </row>
    <row r="2138" spans="1:7" x14ac:dyDescent="0.25">
      <c r="A2138" s="2" t="s">
        <v>8</v>
      </c>
      <c r="B2138" s="2">
        <v>2022</v>
      </c>
      <c r="C2138" s="2" t="s">
        <v>2924</v>
      </c>
      <c r="D2138" s="2" t="s">
        <v>2562</v>
      </c>
      <c r="E2138" s="2" t="s">
        <v>1227</v>
      </c>
      <c r="F2138" s="2" t="s">
        <v>1775</v>
      </c>
      <c r="G2138" s="2">
        <v>21.6</v>
      </c>
    </row>
    <row r="2139" spans="1:7" x14ac:dyDescent="0.25">
      <c r="A2139" s="2" t="s">
        <v>8</v>
      </c>
      <c r="B2139" s="2">
        <v>2022</v>
      </c>
      <c r="C2139" s="2" t="s">
        <v>2924</v>
      </c>
      <c r="D2139" s="2" t="s">
        <v>2562</v>
      </c>
      <c r="E2139" s="2" t="s">
        <v>1233</v>
      </c>
      <c r="F2139" s="2" t="s">
        <v>1775</v>
      </c>
      <c r="G2139" s="2">
        <v>9.6</v>
      </c>
    </row>
    <row r="2140" spans="1:7" x14ac:dyDescent="0.25">
      <c r="A2140" s="2" t="s">
        <v>8</v>
      </c>
      <c r="B2140" s="2">
        <v>2022</v>
      </c>
      <c r="C2140" s="2" t="s">
        <v>2924</v>
      </c>
      <c r="D2140" s="2" t="s">
        <v>2562</v>
      </c>
      <c r="E2140" s="2" t="s">
        <v>1235</v>
      </c>
      <c r="F2140" s="2" t="s">
        <v>1775</v>
      </c>
      <c r="G2140" s="2">
        <v>0</v>
      </c>
    </row>
    <row r="2141" spans="1:7" x14ac:dyDescent="0.25">
      <c r="A2141" s="2" t="s">
        <v>8</v>
      </c>
      <c r="B2141" s="2">
        <v>2022</v>
      </c>
      <c r="C2141" s="2" t="s">
        <v>2924</v>
      </c>
      <c r="D2141" s="2" t="s">
        <v>2562</v>
      </c>
      <c r="E2141" s="2" t="s">
        <v>1237</v>
      </c>
      <c r="F2141" s="2" t="s">
        <v>1775</v>
      </c>
      <c r="G2141" s="2">
        <v>18</v>
      </c>
    </row>
    <row r="2142" spans="1:7" x14ac:dyDescent="0.25">
      <c r="A2142" s="2" t="s">
        <v>8</v>
      </c>
      <c r="B2142" s="2">
        <v>2022</v>
      </c>
      <c r="C2142" s="2" t="s">
        <v>2924</v>
      </c>
      <c r="D2142" s="2" t="s">
        <v>2562</v>
      </c>
      <c r="E2142" s="2" t="s">
        <v>1239</v>
      </c>
      <c r="F2142" s="2" t="s">
        <v>1775</v>
      </c>
      <c r="G2142" s="2">
        <v>23.4</v>
      </c>
    </row>
    <row r="2143" spans="1:7" x14ac:dyDescent="0.25">
      <c r="A2143" s="2" t="s">
        <v>8</v>
      </c>
      <c r="B2143" s="2">
        <v>2022</v>
      </c>
      <c r="C2143" s="2" t="s">
        <v>2924</v>
      </c>
      <c r="D2143" s="2" t="s">
        <v>2922</v>
      </c>
      <c r="E2143" s="2" t="s">
        <v>1227</v>
      </c>
      <c r="F2143" s="2" t="s">
        <v>1775</v>
      </c>
      <c r="G2143" s="2">
        <v>25.2</v>
      </c>
    </row>
    <row r="2144" spans="1:7" x14ac:dyDescent="0.25">
      <c r="A2144" s="2" t="s">
        <v>8</v>
      </c>
      <c r="B2144" s="2">
        <v>2022</v>
      </c>
      <c r="C2144" s="2" t="s">
        <v>2924</v>
      </c>
      <c r="D2144" s="2" t="s">
        <v>2922</v>
      </c>
      <c r="E2144" s="2" t="s">
        <v>1233</v>
      </c>
      <c r="F2144" s="2" t="s">
        <v>1775</v>
      </c>
      <c r="G2144" s="2">
        <v>7.7</v>
      </c>
    </row>
    <row r="2145" spans="1:7" x14ac:dyDescent="0.25">
      <c r="A2145" s="2" t="s">
        <v>8</v>
      </c>
      <c r="B2145" s="2">
        <v>2022</v>
      </c>
      <c r="C2145" s="2" t="s">
        <v>2924</v>
      </c>
      <c r="D2145" s="2" t="s">
        <v>2922</v>
      </c>
      <c r="E2145" s="2" t="s">
        <v>1235</v>
      </c>
      <c r="F2145" s="2" t="s">
        <v>1775</v>
      </c>
      <c r="G2145" s="2">
        <v>0</v>
      </c>
    </row>
    <row r="2146" spans="1:7" x14ac:dyDescent="0.25">
      <c r="A2146" s="2" t="s">
        <v>8</v>
      </c>
      <c r="B2146" s="2">
        <v>2022</v>
      </c>
      <c r="C2146" s="2" t="s">
        <v>2924</v>
      </c>
      <c r="D2146" s="2" t="s">
        <v>2922</v>
      </c>
      <c r="E2146" s="2" t="s">
        <v>1237</v>
      </c>
      <c r="F2146" s="2" t="s">
        <v>1775</v>
      </c>
      <c r="G2146" s="2">
        <v>0</v>
      </c>
    </row>
    <row r="2147" spans="1:7" x14ac:dyDescent="0.25">
      <c r="A2147" s="2" t="s">
        <v>8</v>
      </c>
      <c r="B2147" s="2">
        <v>2022</v>
      </c>
      <c r="C2147" s="2" t="s">
        <v>2924</v>
      </c>
      <c r="D2147" s="2" t="s">
        <v>2922</v>
      </c>
      <c r="E2147" s="2" t="s">
        <v>1239</v>
      </c>
      <c r="F2147" s="2" t="s">
        <v>1775</v>
      </c>
      <c r="G2147" s="2">
        <v>17.8</v>
      </c>
    </row>
    <row r="2148" spans="1:7" x14ac:dyDescent="0.25">
      <c r="A2148" s="2" t="s">
        <v>8</v>
      </c>
      <c r="B2148" s="2">
        <v>2022</v>
      </c>
      <c r="C2148" s="2" t="s">
        <v>2924</v>
      </c>
      <c r="D2148" s="2" t="s">
        <v>768</v>
      </c>
      <c r="E2148" s="2" t="s">
        <v>1227</v>
      </c>
      <c r="F2148" s="2" t="s">
        <v>1775</v>
      </c>
      <c r="G2148" s="2">
        <v>32.299999999999997</v>
      </c>
    </row>
    <row r="2149" spans="1:7" x14ac:dyDescent="0.25">
      <c r="A2149" s="2" t="s">
        <v>8</v>
      </c>
      <c r="B2149" s="2">
        <v>2022</v>
      </c>
      <c r="C2149" s="2" t="s">
        <v>2924</v>
      </c>
      <c r="D2149" s="2" t="s">
        <v>768</v>
      </c>
      <c r="E2149" s="2" t="s">
        <v>1233</v>
      </c>
      <c r="F2149" s="2" t="s">
        <v>1775</v>
      </c>
      <c r="G2149" s="2">
        <v>18.899999999999999</v>
      </c>
    </row>
    <row r="2150" spans="1:7" x14ac:dyDescent="0.25">
      <c r="A2150" s="2" t="s">
        <v>8</v>
      </c>
      <c r="B2150" s="2">
        <v>2022</v>
      </c>
      <c r="C2150" s="2" t="s">
        <v>2924</v>
      </c>
      <c r="D2150" s="2" t="s">
        <v>768</v>
      </c>
      <c r="E2150" s="2" t="s">
        <v>1235</v>
      </c>
      <c r="F2150" s="2" t="s">
        <v>1775</v>
      </c>
      <c r="G2150" s="2">
        <v>0.7</v>
      </c>
    </row>
    <row r="2151" spans="1:7" x14ac:dyDescent="0.25">
      <c r="A2151" s="2" t="s">
        <v>8</v>
      </c>
      <c r="B2151" s="2">
        <v>2022</v>
      </c>
      <c r="C2151" s="2" t="s">
        <v>2924</v>
      </c>
      <c r="D2151" s="2" t="s">
        <v>768</v>
      </c>
      <c r="E2151" s="2" t="s">
        <v>1237</v>
      </c>
      <c r="F2151" s="2" t="s">
        <v>1775</v>
      </c>
      <c r="G2151" s="2">
        <v>7</v>
      </c>
    </row>
    <row r="2152" spans="1:7" x14ac:dyDescent="0.25">
      <c r="A2152" s="2" t="s">
        <v>8</v>
      </c>
      <c r="B2152" s="2">
        <v>2022</v>
      </c>
      <c r="C2152" s="2" t="s">
        <v>2924</v>
      </c>
      <c r="D2152" s="2" t="s">
        <v>768</v>
      </c>
      <c r="E2152" s="2" t="s">
        <v>1239</v>
      </c>
      <c r="F2152" s="2" t="s">
        <v>1775</v>
      </c>
      <c r="G2152" s="2">
        <v>75</v>
      </c>
    </row>
    <row r="2153" spans="1:7" x14ac:dyDescent="0.25">
      <c r="A2153" s="2" t="s">
        <v>8</v>
      </c>
      <c r="B2153" s="2">
        <v>2022</v>
      </c>
      <c r="C2153" s="2" t="s">
        <v>2924</v>
      </c>
      <c r="D2153" s="2" t="s">
        <v>2923</v>
      </c>
      <c r="E2153" s="2" t="s">
        <v>1227</v>
      </c>
      <c r="F2153" s="2" t="s">
        <v>1775</v>
      </c>
      <c r="G2153" s="2">
        <v>19.8</v>
      </c>
    </row>
    <row r="2154" spans="1:7" x14ac:dyDescent="0.25">
      <c r="A2154" s="2" t="s">
        <v>8</v>
      </c>
      <c r="B2154" s="2">
        <v>2022</v>
      </c>
      <c r="C2154" s="2" t="s">
        <v>2924</v>
      </c>
      <c r="D2154" s="2" t="s">
        <v>2923</v>
      </c>
      <c r="E2154" s="2" t="s">
        <v>1233</v>
      </c>
      <c r="F2154" s="2" t="s">
        <v>1775</v>
      </c>
      <c r="G2154" s="2">
        <v>7.5</v>
      </c>
    </row>
    <row r="2155" spans="1:7" x14ac:dyDescent="0.25">
      <c r="A2155" s="2" t="s">
        <v>8</v>
      </c>
      <c r="B2155" s="2">
        <v>2022</v>
      </c>
      <c r="C2155" s="2" t="s">
        <v>2924</v>
      </c>
      <c r="D2155" s="2" t="s">
        <v>2923</v>
      </c>
      <c r="E2155" s="2" t="s">
        <v>1235</v>
      </c>
      <c r="F2155" s="2" t="s">
        <v>1775</v>
      </c>
      <c r="G2155" s="2">
        <v>0</v>
      </c>
    </row>
    <row r="2156" spans="1:7" x14ac:dyDescent="0.25">
      <c r="A2156" s="2" t="s">
        <v>8</v>
      </c>
      <c r="B2156" s="2">
        <v>2022</v>
      </c>
      <c r="C2156" s="2" t="s">
        <v>2924</v>
      </c>
      <c r="D2156" s="2" t="s">
        <v>2923</v>
      </c>
      <c r="E2156" s="2" t="s">
        <v>1237</v>
      </c>
      <c r="F2156" s="2" t="s">
        <v>1775</v>
      </c>
      <c r="G2156" s="2">
        <v>4.0999999999999996</v>
      </c>
    </row>
    <row r="2157" spans="1:7" x14ac:dyDescent="0.25">
      <c r="A2157" s="2" t="s">
        <v>8</v>
      </c>
      <c r="B2157" s="2">
        <v>2022</v>
      </c>
      <c r="C2157" s="2" t="s">
        <v>2924</v>
      </c>
      <c r="D2157" s="2" t="s">
        <v>2923</v>
      </c>
      <c r="E2157" s="2" t="s">
        <v>1239</v>
      </c>
      <c r="F2157" s="2" t="s">
        <v>1775</v>
      </c>
      <c r="G2157" s="2">
        <v>22.6</v>
      </c>
    </row>
    <row r="2158" spans="1:7" x14ac:dyDescent="0.25">
      <c r="A2158" s="2" t="s">
        <v>8</v>
      </c>
      <c r="B2158" s="2">
        <v>2022</v>
      </c>
      <c r="C2158" s="2" t="s">
        <v>11</v>
      </c>
      <c r="D2158" s="2" t="s">
        <v>2920</v>
      </c>
      <c r="E2158" s="2" t="s">
        <v>1227</v>
      </c>
      <c r="F2158" s="2" t="s">
        <v>1775</v>
      </c>
      <c r="G2158" s="2">
        <v>99.9</v>
      </c>
    </row>
    <row r="2159" spans="1:7" x14ac:dyDescent="0.25">
      <c r="A2159" s="2" t="s">
        <v>8</v>
      </c>
      <c r="B2159" s="2">
        <v>2022</v>
      </c>
      <c r="C2159" s="2" t="s">
        <v>11</v>
      </c>
      <c r="D2159" s="2" t="s">
        <v>2920</v>
      </c>
      <c r="E2159" s="2" t="s">
        <v>1233</v>
      </c>
      <c r="F2159" s="2" t="s">
        <v>1775</v>
      </c>
      <c r="G2159" s="2">
        <v>62.5</v>
      </c>
    </row>
    <row r="2160" spans="1:7" x14ac:dyDescent="0.25">
      <c r="A2160" s="2" t="s">
        <v>8</v>
      </c>
      <c r="B2160" s="2">
        <v>2022</v>
      </c>
      <c r="C2160" s="2" t="s">
        <v>11</v>
      </c>
      <c r="D2160" s="2" t="s">
        <v>2920</v>
      </c>
      <c r="E2160" s="2" t="s">
        <v>1235</v>
      </c>
      <c r="F2160" s="2" t="s">
        <v>1775</v>
      </c>
      <c r="G2160" s="2">
        <v>45.7</v>
      </c>
    </row>
    <row r="2161" spans="1:7" x14ac:dyDescent="0.25">
      <c r="A2161" s="2" t="s">
        <v>8</v>
      </c>
      <c r="B2161" s="2">
        <v>2022</v>
      </c>
      <c r="C2161" s="2" t="s">
        <v>11</v>
      </c>
      <c r="D2161" s="2" t="s">
        <v>2920</v>
      </c>
      <c r="E2161" s="2" t="s">
        <v>1237</v>
      </c>
      <c r="F2161" s="2" t="s">
        <v>1775</v>
      </c>
      <c r="G2161" s="2">
        <v>57.3</v>
      </c>
    </row>
    <row r="2162" spans="1:7" x14ac:dyDescent="0.25">
      <c r="A2162" s="2" t="s">
        <v>8</v>
      </c>
      <c r="B2162" s="2">
        <v>2022</v>
      </c>
      <c r="C2162" s="2" t="s">
        <v>11</v>
      </c>
      <c r="D2162" s="2" t="s">
        <v>2920</v>
      </c>
      <c r="E2162" s="2" t="s">
        <v>1239</v>
      </c>
      <c r="F2162" s="2" t="s">
        <v>1775</v>
      </c>
      <c r="G2162" s="2">
        <v>101.9</v>
      </c>
    </row>
    <row r="2163" spans="1:7" x14ac:dyDescent="0.25">
      <c r="A2163" s="2" t="s">
        <v>8</v>
      </c>
      <c r="B2163" s="2">
        <v>2022</v>
      </c>
      <c r="C2163" s="2" t="s">
        <v>11</v>
      </c>
      <c r="D2163" s="2" t="s">
        <v>2540</v>
      </c>
      <c r="E2163" s="2" t="s">
        <v>1227</v>
      </c>
      <c r="F2163" s="2" t="s">
        <v>1775</v>
      </c>
      <c r="G2163" s="2">
        <v>198.5</v>
      </c>
    </row>
    <row r="2164" spans="1:7" x14ac:dyDescent="0.25">
      <c r="A2164" s="2" t="s">
        <v>8</v>
      </c>
      <c r="B2164" s="2">
        <v>2022</v>
      </c>
      <c r="C2164" s="2" t="s">
        <v>11</v>
      </c>
      <c r="D2164" s="2" t="s">
        <v>2540</v>
      </c>
      <c r="E2164" s="2" t="s">
        <v>1233</v>
      </c>
      <c r="F2164" s="2" t="s">
        <v>1775</v>
      </c>
      <c r="G2164" s="2">
        <v>215</v>
      </c>
    </row>
    <row r="2165" spans="1:7" x14ac:dyDescent="0.25">
      <c r="A2165" s="2" t="s">
        <v>8</v>
      </c>
      <c r="B2165" s="2">
        <v>2022</v>
      </c>
      <c r="C2165" s="2" t="s">
        <v>11</v>
      </c>
      <c r="D2165" s="2" t="s">
        <v>2540</v>
      </c>
      <c r="E2165" s="2" t="s">
        <v>1235</v>
      </c>
      <c r="F2165" s="2" t="s">
        <v>1775</v>
      </c>
      <c r="G2165" s="2">
        <v>72.3</v>
      </c>
    </row>
    <row r="2166" spans="1:7" x14ac:dyDescent="0.25">
      <c r="A2166" s="2" t="s">
        <v>8</v>
      </c>
      <c r="B2166" s="2">
        <v>2022</v>
      </c>
      <c r="C2166" s="2" t="s">
        <v>11</v>
      </c>
      <c r="D2166" s="2" t="s">
        <v>2540</v>
      </c>
      <c r="E2166" s="2" t="s">
        <v>1237</v>
      </c>
      <c r="F2166" s="2" t="s">
        <v>1775</v>
      </c>
      <c r="G2166" s="2">
        <v>164.6</v>
      </c>
    </row>
    <row r="2167" spans="1:7" x14ac:dyDescent="0.25">
      <c r="A2167" s="2" t="s">
        <v>8</v>
      </c>
      <c r="B2167" s="2">
        <v>2022</v>
      </c>
      <c r="C2167" s="2" t="s">
        <v>11</v>
      </c>
      <c r="D2167" s="2" t="s">
        <v>2540</v>
      </c>
      <c r="E2167" s="2" t="s">
        <v>1239</v>
      </c>
      <c r="F2167" s="2" t="s">
        <v>1775</v>
      </c>
      <c r="G2167" s="2">
        <v>180.5</v>
      </c>
    </row>
    <row r="2168" spans="1:7" x14ac:dyDescent="0.25">
      <c r="A2168" s="2" t="s">
        <v>8</v>
      </c>
      <c r="B2168" s="2">
        <v>2022</v>
      </c>
      <c r="C2168" s="2" t="s">
        <v>11</v>
      </c>
      <c r="D2168" s="2" t="s">
        <v>2921</v>
      </c>
      <c r="E2168" s="2" t="s">
        <v>1227</v>
      </c>
      <c r="F2168" s="2" t="s">
        <v>1775</v>
      </c>
      <c r="G2168" s="2">
        <v>23.2</v>
      </c>
    </row>
    <row r="2169" spans="1:7" x14ac:dyDescent="0.25">
      <c r="A2169" s="2" t="s">
        <v>8</v>
      </c>
      <c r="B2169" s="2">
        <v>2022</v>
      </c>
      <c r="C2169" s="2" t="s">
        <v>11</v>
      </c>
      <c r="D2169" s="2" t="s">
        <v>2921</v>
      </c>
      <c r="E2169" s="2" t="s">
        <v>1233</v>
      </c>
      <c r="F2169" s="2" t="s">
        <v>1775</v>
      </c>
      <c r="G2169" s="2">
        <v>76.099999999999994</v>
      </c>
    </row>
    <row r="2170" spans="1:7" x14ac:dyDescent="0.25">
      <c r="A2170" s="2" t="s">
        <v>8</v>
      </c>
      <c r="B2170" s="2">
        <v>2022</v>
      </c>
      <c r="C2170" s="2" t="s">
        <v>11</v>
      </c>
      <c r="D2170" s="2" t="s">
        <v>2921</v>
      </c>
      <c r="E2170" s="2" t="s">
        <v>1235</v>
      </c>
      <c r="F2170" s="2" t="s">
        <v>1775</v>
      </c>
      <c r="G2170" s="2">
        <v>5.7</v>
      </c>
    </row>
    <row r="2171" spans="1:7" x14ac:dyDescent="0.25">
      <c r="A2171" s="2" t="s">
        <v>8</v>
      </c>
      <c r="B2171" s="2">
        <v>2022</v>
      </c>
      <c r="C2171" s="2" t="s">
        <v>11</v>
      </c>
      <c r="D2171" s="2" t="s">
        <v>2921</v>
      </c>
      <c r="E2171" s="2" t="s">
        <v>1237</v>
      </c>
      <c r="F2171" s="2" t="s">
        <v>1775</v>
      </c>
      <c r="G2171" s="2">
        <v>11.7</v>
      </c>
    </row>
    <row r="2172" spans="1:7" x14ac:dyDescent="0.25">
      <c r="A2172" s="2" t="s">
        <v>8</v>
      </c>
      <c r="B2172" s="2">
        <v>2022</v>
      </c>
      <c r="C2172" s="2" t="s">
        <v>11</v>
      </c>
      <c r="D2172" s="2" t="s">
        <v>2921</v>
      </c>
      <c r="E2172" s="2" t="s">
        <v>1239</v>
      </c>
      <c r="F2172" s="2" t="s">
        <v>1775</v>
      </c>
      <c r="G2172" s="2">
        <v>124.5</v>
      </c>
    </row>
    <row r="2173" spans="1:7" x14ac:dyDescent="0.25">
      <c r="A2173" s="2" t="s">
        <v>8</v>
      </c>
      <c r="B2173" s="2">
        <v>2022</v>
      </c>
      <c r="C2173" s="2" t="s">
        <v>11</v>
      </c>
      <c r="D2173" s="2" t="s">
        <v>2543</v>
      </c>
      <c r="E2173" s="2" t="s">
        <v>1227</v>
      </c>
      <c r="F2173" s="2" t="s">
        <v>1775</v>
      </c>
      <c r="G2173" s="2">
        <v>76.400000000000006</v>
      </c>
    </row>
    <row r="2174" spans="1:7" x14ac:dyDescent="0.25">
      <c r="A2174" s="2" t="s">
        <v>8</v>
      </c>
      <c r="B2174" s="2">
        <v>2022</v>
      </c>
      <c r="C2174" s="2" t="s">
        <v>11</v>
      </c>
      <c r="D2174" s="2" t="s">
        <v>2543</v>
      </c>
      <c r="E2174" s="2" t="s">
        <v>1233</v>
      </c>
      <c r="F2174" s="2" t="s">
        <v>1775</v>
      </c>
      <c r="G2174" s="2">
        <v>88.8</v>
      </c>
    </row>
    <row r="2175" spans="1:7" x14ac:dyDescent="0.25">
      <c r="A2175" s="2" t="s">
        <v>8</v>
      </c>
      <c r="B2175" s="2">
        <v>2022</v>
      </c>
      <c r="C2175" s="2" t="s">
        <v>11</v>
      </c>
      <c r="D2175" s="2" t="s">
        <v>2543</v>
      </c>
      <c r="E2175" s="2" t="s">
        <v>1235</v>
      </c>
      <c r="F2175" s="2" t="s">
        <v>1775</v>
      </c>
      <c r="G2175" s="2">
        <v>32.6</v>
      </c>
    </row>
    <row r="2176" spans="1:7" x14ac:dyDescent="0.25">
      <c r="A2176" s="2" t="s">
        <v>8</v>
      </c>
      <c r="B2176" s="2">
        <v>2022</v>
      </c>
      <c r="C2176" s="2" t="s">
        <v>11</v>
      </c>
      <c r="D2176" s="2" t="s">
        <v>2543</v>
      </c>
      <c r="E2176" s="2" t="s">
        <v>1237</v>
      </c>
      <c r="F2176" s="2" t="s">
        <v>1775</v>
      </c>
      <c r="G2176" s="2">
        <v>41.3</v>
      </c>
    </row>
    <row r="2177" spans="1:7" x14ac:dyDescent="0.25">
      <c r="A2177" s="2" t="s">
        <v>8</v>
      </c>
      <c r="B2177" s="2">
        <v>2022</v>
      </c>
      <c r="C2177" s="2" t="s">
        <v>11</v>
      </c>
      <c r="D2177" s="2" t="s">
        <v>2543</v>
      </c>
      <c r="E2177" s="2" t="s">
        <v>1239</v>
      </c>
      <c r="F2177" s="2" t="s">
        <v>1775</v>
      </c>
      <c r="G2177" s="2">
        <v>164.8</v>
      </c>
    </row>
    <row r="2178" spans="1:7" x14ac:dyDescent="0.25">
      <c r="A2178" s="2" t="s">
        <v>8</v>
      </c>
      <c r="B2178" s="2">
        <v>2022</v>
      </c>
      <c r="C2178" s="2" t="s">
        <v>11</v>
      </c>
      <c r="D2178" s="2" t="s">
        <v>2548</v>
      </c>
      <c r="E2178" s="2" t="s">
        <v>1227</v>
      </c>
      <c r="F2178" s="2" t="s">
        <v>1775</v>
      </c>
      <c r="G2178" s="2">
        <v>18.399999999999999</v>
      </c>
    </row>
    <row r="2179" spans="1:7" x14ac:dyDescent="0.25">
      <c r="A2179" s="2" t="s">
        <v>8</v>
      </c>
      <c r="B2179" s="2">
        <v>2022</v>
      </c>
      <c r="C2179" s="2" t="s">
        <v>11</v>
      </c>
      <c r="D2179" s="2" t="s">
        <v>2548</v>
      </c>
      <c r="E2179" s="2" t="s">
        <v>1233</v>
      </c>
      <c r="F2179" s="2" t="s">
        <v>1775</v>
      </c>
      <c r="G2179" s="2">
        <v>28.7</v>
      </c>
    </row>
    <row r="2180" spans="1:7" x14ac:dyDescent="0.25">
      <c r="A2180" s="2" t="s">
        <v>8</v>
      </c>
      <c r="B2180" s="2">
        <v>2022</v>
      </c>
      <c r="C2180" s="2" t="s">
        <v>11</v>
      </c>
      <c r="D2180" s="2" t="s">
        <v>2548</v>
      </c>
      <c r="E2180" s="2" t="s">
        <v>1235</v>
      </c>
      <c r="F2180" s="2" t="s">
        <v>1775</v>
      </c>
      <c r="G2180" s="2">
        <v>8.8000000000000007</v>
      </c>
    </row>
    <row r="2181" spans="1:7" x14ac:dyDescent="0.25">
      <c r="A2181" s="2" t="s">
        <v>8</v>
      </c>
      <c r="B2181" s="2">
        <v>2022</v>
      </c>
      <c r="C2181" s="2" t="s">
        <v>11</v>
      </c>
      <c r="D2181" s="2" t="s">
        <v>2548</v>
      </c>
      <c r="E2181" s="2" t="s">
        <v>1237</v>
      </c>
      <c r="F2181" s="2" t="s">
        <v>1775</v>
      </c>
      <c r="G2181" s="2">
        <v>8.8000000000000007</v>
      </c>
    </row>
    <row r="2182" spans="1:7" x14ac:dyDescent="0.25">
      <c r="A2182" s="2" t="s">
        <v>8</v>
      </c>
      <c r="B2182" s="2">
        <v>2022</v>
      </c>
      <c r="C2182" s="2" t="s">
        <v>11</v>
      </c>
      <c r="D2182" s="2" t="s">
        <v>2548</v>
      </c>
      <c r="E2182" s="2" t="s">
        <v>1239</v>
      </c>
      <c r="F2182" s="2" t="s">
        <v>1775</v>
      </c>
      <c r="G2182" s="2">
        <v>78.599999999999994</v>
      </c>
    </row>
    <row r="2183" spans="1:7" x14ac:dyDescent="0.25">
      <c r="A2183" s="2" t="s">
        <v>8</v>
      </c>
      <c r="B2183" s="2">
        <v>2022</v>
      </c>
      <c r="C2183" s="2" t="s">
        <v>11</v>
      </c>
      <c r="D2183" s="2" t="s">
        <v>2554</v>
      </c>
      <c r="E2183" s="2" t="s">
        <v>1227</v>
      </c>
      <c r="F2183" s="2" t="s">
        <v>1775</v>
      </c>
      <c r="G2183" s="2">
        <v>18.7</v>
      </c>
    </row>
    <row r="2184" spans="1:7" x14ac:dyDescent="0.25">
      <c r="A2184" s="2" t="s">
        <v>8</v>
      </c>
      <c r="B2184" s="2">
        <v>2022</v>
      </c>
      <c r="C2184" s="2" t="s">
        <v>11</v>
      </c>
      <c r="D2184" s="2" t="s">
        <v>2554</v>
      </c>
      <c r="E2184" s="2" t="s">
        <v>1233</v>
      </c>
      <c r="F2184" s="2" t="s">
        <v>1775</v>
      </c>
      <c r="G2184" s="2">
        <v>94.8</v>
      </c>
    </row>
    <row r="2185" spans="1:7" x14ac:dyDescent="0.25">
      <c r="A2185" s="2" t="s">
        <v>8</v>
      </c>
      <c r="B2185" s="2">
        <v>2022</v>
      </c>
      <c r="C2185" s="2" t="s">
        <v>11</v>
      </c>
      <c r="D2185" s="2" t="s">
        <v>2554</v>
      </c>
      <c r="E2185" s="2" t="s">
        <v>1235</v>
      </c>
      <c r="F2185" s="2" t="s">
        <v>1775</v>
      </c>
      <c r="G2185" s="2">
        <v>7.2</v>
      </c>
    </row>
    <row r="2186" spans="1:7" x14ac:dyDescent="0.25">
      <c r="A2186" s="2" t="s">
        <v>8</v>
      </c>
      <c r="B2186" s="2">
        <v>2022</v>
      </c>
      <c r="C2186" s="2" t="s">
        <v>11</v>
      </c>
      <c r="D2186" s="2" t="s">
        <v>2554</v>
      </c>
      <c r="E2186" s="2" t="s">
        <v>1237</v>
      </c>
      <c r="F2186" s="2" t="s">
        <v>1775</v>
      </c>
      <c r="G2186" s="2">
        <v>14.2</v>
      </c>
    </row>
    <row r="2187" spans="1:7" x14ac:dyDescent="0.25">
      <c r="A2187" s="2" t="s">
        <v>8</v>
      </c>
      <c r="B2187" s="2">
        <v>2022</v>
      </c>
      <c r="C2187" s="2" t="s">
        <v>11</v>
      </c>
      <c r="D2187" s="2" t="s">
        <v>2554</v>
      </c>
      <c r="E2187" s="2" t="s">
        <v>1239</v>
      </c>
      <c r="F2187" s="2" t="s">
        <v>1775</v>
      </c>
      <c r="G2187" s="2">
        <v>156.69999999999999</v>
      </c>
    </row>
    <row r="2188" spans="1:7" x14ac:dyDescent="0.25">
      <c r="A2188" s="2" t="s">
        <v>8</v>
      </c>
      <c r="B2188" s="2">
        <v>2022</v>
      </c>
      <c r="C2188" s="2" t="s">
        <v>11</v>
      </c>
      <c r="D2188" s="2" t="s">
        <v>2558</v>
      </c>
      <c r="E2188" s="2" t="s">
        <v>1227</v>
      </c>
      <c r="F2188" s="2" t="s">
        <v>1775</v>
      </c>
      <c r="G2188" s="2">
        <v>24.2</v>
      </c>
    </row>
    <row r="2189" spans="1:7" x14ac:dyDescent="0.25">
      <c r="A2189" s="2" t="s">
        <v>8</v>
      </c>
      <c r="B2189" s="2">
        <v>2022</v>
      </c>
      <c r="C2189" s="2" t="s">
        <v>11</v>
      </c>
      <c r="D2189" s="2" t="s">
        <v>2558</v>
      </c>
      <c r="E2189" s="2" t="s">
        <v>1233</v>
      </c>
      <c r="F2189" s="2" t="s">
        <v>1775</v>
      </c>
      <c r="G2189" s="2">
        <v>110.3</v>
      </c>
    </row>
    <row r="2190" spans="1:7" x14ac:dyDescent="0.25">
      <c r="A2190" s="2" t="s">
        <v>8</v>
      </c>
      <c r="B2190" s="2">
        <v>2022</v>
      </c>
      <c r="C2190" s="2" t="s">
        <v>11</v>
      </c>
      <c r="D2190" s="2" t="s">
        <v>2558</v>
      </c>
      <c r="E2190" s="2" t="s">
        <v>1235</v>
      </c>
      <c r="F2190" s="2" t="s">
        <v>1775</v>
      </c>
      <c r="G2190" s="2">
        <v>4.3</v>
      </c>
    </row>
    <row r="2191" spans="1:7" x14ac:dyDescent="0.25">
      <c r="A2191" s="2" t="s">
        <v>8</v>
      </c>
      <c r="B2191" s="2">
        <v>2022</v>
      </c>
      <c r="C2191" s="2" t="s">
        <v>11</v>
      </c>
      <c r="D2191" s="2" t="s">
        <v>2558</v>
      </c>
      <c r="E2191" s="2" t="s">
        <v>1237</v>
      </c>
      <c r="F2191" s="2" t="s">
        <v>1775</v>
      </c>
      <c r="G2191" s="2">
        <v>0</v>
      </c>
    </row>
    <row r="2192" spans="1:7" x14ac:dyDescent="0.25">
      <c r="A2192" s="2" t="s">
        <v>8</v>
      </c>
      <c r="B2192" s="2">
        <v>2022</v>
      </c>
      <c r="C2192" s="2" t="s">
        <v>11</v>
      </c>
      <c r="D2192" s="2" t="s">
        <v>2558</v>
      </c>
      <c r="E2192" s="2" t="s">
        <v>1239</v>
      </c>
      <c r="F2192" s="2" t="s">
        <v>1775</v>
      </c>
      <c r="G2192" s="2">
        <v>227.8</v>
      </c>
    </row>
    <row r="2193" spans="1:7" x14ac:dyDescent="0.25">
      <c r="A2193" s="2" t="s">
        <v>8</v>
      </c>
      <c r="B2193" s="2">
        <v>2022</v>
      </c>
      <c r="C2193" s="2" t="s">
        <v>11</v>
      </c>
      <c r="D2193" s="2" t="s">
        <v>2562</v>
      </c>
      <c r="E2193" s="2" t="s">
        <v>1227</v>
      </c>
      <c r="F2193" s="2" t="s">
        <v>1775</v>
      </c>
      <c r="G2193" s="2">
        <v>16.5</v>
      </c>
    </row>
    <row r="2194" spans="1:7" x14ac:dyDescent="0.25">
      <c r="A2194" s="2" t="s">
        <v>8</v>
      </c>
      <c r="B2194" s="2">
        <v>2022</v>
      </c>
      <c r="C2194" s="2" t="s">
        <v>11</v>
      </c>
      <c r="D2194" s="2" t="s">
        <v>2562</v>
      </c>
      <c r="E2194" s="2" t="s">
        <v>1233</v>
      </c>
      <c r="F2194" s="2" t="s">
        <v>1775</v>
      </c>
      <c r="G2194" s="2">
        <v>102.5</v>
      </c>
    </row>
    <row r="2195" spans="1:7" x14ac:dyDescent="0.25">
      <c r="A2195" s="2" t="s">
        <v>8</v>
      </c>
      <c r="B2195" s="2">
        <v>2022</v>
      </c>
      <c r="C2195" s="2" t="s">
        <v>11</v>
      </c>
      <c r="D2195" s="2" t="s">
        <v>2562</v>
      </c>
      <c r="E2195" s="2" t="s">
        <v>1235</v>
      </c>
      <c r="F2195" s="2" t="s">
        <v>1775</v>
      </c>
      <c r="G2195" s="2">
        <v>0</v>
      </c>
    </row>
    <row r="2196" spans="1:7" x14ac:dyDescent="0.25">
      <c r="A2196" s="2" t="s">
        <v>8</v>
      </c>
      <c r="B2196" s="2">
        <v>2022</v>
      </c>
      <c r="C2196" s="2" t="s">
        <v>11</v>
      </c>
      <c r="D2196" s="2" t="s">
        <v>2562</v>
      </c>
      <c r="E2196" s="2" t="s">
        <v>1237</v>
      </c>
      <c r="F2196" s="2" t="s">
        <v>1775</v>
      </c>
      <c r="G2196" s="2">
        <v>0</v>
      </c>
    </row>
    <row r="2197" spans="1:7" x14ac:dyDescent="0.25">
      <c r="A2197" s="2" t="s">
        <v>8</v>
      </c>
      <c r="B2197" s="2">
        <v>2022</v>
      </c>
      <c r="C2197" s="2" t="s">
        <v>11</v>
      </c>
      <c r="D2197" s="2" t="s">
        <v>2562</v>
      </c>
      <c r="E2197" s="2" t="s">
        <v>1239</v>
      </c>
      <c r="F2197" s="2" t="s">
        <v>1775</v>
      </c>
      <c r="G2197" s="2">
        <v>97.6</v>
      </c>
    </row>
    <row r="2198" spans="1:7" x14ac:dyDescent="0.25">
      <c r="A2198" s="2" t="s">
        <v>8</v>
      </c>
      <c r="B2198" s="2">
        <v>2022</v>
      </c>
      <c r="C2198" s="2" t="s">
        <v>11</v>
      </c>
      <c r="D2198" s="2" t="s">
        <v>2922</v>
      </c>
      <c r="E2198" s="2" t="s">
        <v>1227</v>
      </c>
      <c r="F2198" s="2" t="s">
        <v>1775</v>
      </c>
      <c r="G2198" s="2">
        <v>8</v>
      </c>
    </row>
    <row r="2199" spans="1:7" x14ac:dyDescent="0.25">
      <c r="A2199" s="2" t="s">
        <v>8</v>
      </c>
      <c r="B2199" s="2">
        <v>2022</v>
      </c>
      <c r="C2199" s="2" t="s">
        <v>11</v>
      </c>
      <c r="D2199" s="2" t="s">
        <v>2922</v>
      </c>
      <c r="E2199" s="2" t="s">
        <v>1233</v>
      </c>
      <c r="F2199" s="2" t="s">
        <v>1775</v>
      </c>
      <c r="G2199" s="2">
        <v>55.3</v>
      </c>
    </row>
    <row r="2200" spans="1:7" x14ac:dyDescent="0.25">
      <c r="A2200" s="2" t="s">
        <v>8</v>
      </c>
      <c r="B2200" s="2">
        <v>2022</v>
      </c>
      <c r="C2200" s="2" t="s">
        <v>11</v>
      </c>
      <c r="D2200" s="2" t="s">
        <v>2922</v>
      </c>
      <c r="E2200" s="2" t="s">
        <v>1235</v>
      </c>
      <c r="F2200" s="2" t="s">
        <v>1775</v>
      </c>
      <c r="G2200" s="2">
        <v>0</v>
      </c>
    </row>
    <row r="2201" spans="1:7" x14ac:dyDescent="0.25">
      <c r="A2201" s="2" t="s">
        <v>8</v>
      </c>
      <c r="B2201" s="2">
        <v>2022</v>
      </c>
      <c r="C2201" s="2" t="s">
        <v>11</v>
      </c>
      <c r="D2201" s="2" t="s">
        <v>2922</v>
      </c>
      <c r="E2201" s="2" t="s">
        <v>1237</v>
      </c>
      <c r="F2201" s="2" t="s">
        <v>1775</v>
      </c>
      <c r="G2201" s="2">
        <v>0</v>
      </c>
    </row>
    <row r="2202" spans="1:7" x14ac:dyDescent="0.25">
      <c r="A2202" s="2" t="s">
        <v>8</v>
      </c>
      <c r="B2202" s="2">
        <v>2022</v>
      </c>
      <c r="C2202" s="2" t="s">
        <v>11</v>
      </c>
      <c r="D2202" s="2" t="s">
        <v>2922</v>
      </c>
      <c r="E2202" s="2" t="s">
        <v>1239</v>
      </c>
      <c r="F2202" s="2" t="s">
        <v>1775</v>
      </c>
      <c r="G2202" s="2">
        <v>22.2</v>
      </c>
    </row>
    <row r="2203" spans="1:7" x14ac:dyDescent="0.25">
      <c r="A2203" s="2" t="s">
        <v>8</v>
      </c>
      <c r="B2203" s="2">
        <v>2022</v>
      </c>
      <c r="C2203" s="2" t="s">
        <v>11</v>
      </c>
      <c r="D2203" s="2" t="s">
        <v>768</v>
      </c>
      <c r="E2203" s="2" t="s">
        <v>1227</v>
      </c>
      <c r="F2203" s="2" t="s">
        <v>1775</v>
      </c>
      <c r="G2203" s="2">
        <v>49.9</v>
      </c>
    </row>
    <row r="2204" spans="1:7" x14ac:dyDescent="0.25">
      <c r="A2204" s="2" t="s">
        <v>8</v>
      </c>
      <c r="B2204" s="2">
        <v>2022</v>
      </c>
      <c r="C2204" s="2" t="s">
        <v>11</v>
      </c>
      <c r="D2204" s="2" t="s">
        <v>768</v>
      </c>
      <c r="E2204" s="2" t="s">
        <v>1233</v>
      </c>
      <c r="F2204" s="2" t="s">
        <v>1775</v>
      </c>
      <c r="G2204" s="2">
        <v>87.6</v>
      </c>
    </row>
    <row r="2205" spans="1:7" x14ac:dyDescent="0.25">
      <c r="A2205" s="2" t="s">
        <v>8</v>
      </c>
      <c r="B2205" s="2">
        <v>2022</v>
      </c>
      <c r="C2205" s="2" t="s">
        <v>11</v>
      </c>
      <c r="D2205" s="2" t="s">
        <v>768</v>
      </c>
      <c r="E2205" s="2" t="s">
        <v>1235</v>
      </c>
      <c r="F2205" s="2" t="s">
        <v>1775</v>
      </c>
      <c r="G2205" s="2">
        <v>16.8</v>
      </c>
    </row>
    <row r="2206" spans="1:7" x14ac:dyDescent="0.25">
      <c r="A2206" s="2" t="s">
        <v>8</v>
      </c>
      <c r="B2206" s="2">
        <v>2022</v>
      </c>
      <c r="C2206" s="2" t="s">
        <v>11</v>
      </c>
      <c r="D2206" s="2" t="s">
        <v>768</v>
      </c>
      <c r="E2206" s="2" t="s">
        <v>1237</v>
      </c>
      <c r="F2206" s="2" t="s">
        <v>1775</v>
      </c>
      <c r="G2206" s="2">
        <v>30.7</v>
      </c>
    </row>
    <row r="2207" spans="1:7" x14ac:dyDescent="0.25">
      <c r="A2207" s="2" t="s">
        <v>8</v>
      </c>
      <c r="B2207" s="2">
        <v>2022</v>
      </c>
      <c r="C2207" s="2" t="s">
        <v>11</v>
      </c>
      <c r="D2207" s="2" t="s">
        <v>768</v>
      </c>
      <c r="E2207" s="2" t="s">
        <v>1239</v>
      </c>
      <c r="F2207" s="2" t="s">
        <v>1775</v>
      </c>
      <c r="G2207" s="2">
        <v>129.19999999999999</v>
      </c>
    </row>
    <row r="2208" spans="1:7" x14ac:dyDescent="0.25">
      <c r="A2208" s="2" t="s">
        <v>8</v>
      </c>
      <c r="B2208" s="2">
        <v>2022</v>
      </c>
      <c r="C2208" s="2" t="s">
        <v>11</v>
      </c>
      <c r="D2208" s="2" t="s">
        <v>2923</v>
      </c>
      <c r="E2208" s="2" t="s">
        <v>1227</v>
      </c>
      <c r="F2208" s="2" t="s">
        <v>1775</v>
      </c>
      <c r="G2208" s="2">
        <v>144.1</v>
      </c>
    </row>
    <row r="2209" spans="1:7" x14ac:dyDescent="0.25">
      <c r="A2209" s="2" t="s">
        <v>8</v>
      </c>
      <c r="B2209" s="2">
        <v>2022</v>
      </c>
      <c r="C2209" s="2" t="s">
        <v>11</v>
      </c>
      <c r="D2209" s="2" t="s">
        <v>2923</v>
      </c>
      <c r="E2209" s="2" t="s">
        <v>1233</v>
      </c>
      <c r="F2209" s="2" t="s">
        <v>1775</v>
      </c>
      <c r="G2209" s="2">
        <v>131.30000000000001</v>
      </c>
    </row>
    <row r="2210" spans="1:7" x14ac:dyDescent="0.25">
      <c r="A2210" s="2" t="s">
        <v>8</v>
      </c>
      <c r="B2210" s="2">
        <v>2022</v>
      </c>
      <c r="C2210" s="2" t="s">
        <v>11</v>
      </c>
      <c r="D2210" s="2" t="s">
        <v>2923</v>
      </c>
      <c r="E2210" s="2" t="s">
        <v>1235</v>
      </c>
      <c r="F2210" s="2" t="s">
        <v>1775</v>
      </c>
      <c r="G2210" s="2">
        <v>59</v>
      </c>
    </row>
    <row r="2211" spans="1:7" x14ac:dyDescent="0.25">
      <c r="A2211" s="2" t="s">
        <v>8</v>
      </c>
      <c r="B2211" s="2">
        <v>2022</v>
      </c>
      <c r="C2211" s="2" t="s">
        <v>11</v>
      </c>
      <c r="D2211" s="2" t="s">
        <v>2923</v>
      </c>
      <c r="E2211" s="2" t="s">
        <v>1237</v>
      </c>
      <c r="F2211" s="2" t="s">
        <v>1775</v>
      </c>
      <c r="G2211" s="2">
        <v>101.7</v>
      </c>
    </row>
    <row r="2212" spans="1:7" x14ac:dyDescent="0.25">
      <c r="A2212" s="2" t="s">
        <v>8</v>
      </c>
      <c r="B2212" s="2">
        <v>2022</v>
      </c>
      <c r="C2212" s="2" t="s">
        <v>11</v>
      </c>
      <c r="D2212" s="2" t="s">
        <v>2923</v>
      </c>
      <c r="E2212" s="2" t="s">
        <v>1239</v>
      </c>
      <c r="F2212" s="2" t="s">
        <v>1775</v>
      </c>
      <c r="G2212" s="2">
        <v>137.30000000000001</v>
      </c>
    </row>
    <row r="2213" spans="1:7" x14ac:dyDescent="0.25">
      <c r="A2213" s="2" t="s">
        <v>8</v>
      </c>
      <c r="B2213" s="2">
        <v>2022</v>
      </c>
      <c r="C2213" s="2" t="s">
        <v>2001</v>
      </c>
      <c r="D2213" s="2" t="s">
        <v>2920</v>
      </c>
      <c r="E2213" s="2" t="s">
        <v>1227</v>
      </c>
      <c r="F2213" s="2" t="s">
        <v>1775</v>
      </c>
      <c r="G2213" s="2">
        <v>0.5</v>
      </c>
    </row>
    <row r="2214" spans="1:7" x14ac:dyDescent="0.25">
      <c r="A2214" s="2" t="s">
        <v>8</v>
      </c>
      <c r="B2214" s="2">
        <v>2022</v>
      </c>
      <c r="C2214" s="2" t="s">
        <v>2001</v>
      </c>
      <c r="D2214" s="2" t="s">
        <v>2920</v>
      </c>
      <c r="E2214" s="2" t="s">
        <v>1233</v>
      </c>
      <c r="F2214" s="2" t="s">
        <v>1775</v>
      </c>
      <c r="G2214" s="2">
        <v>0</v>
      </c>
    </row>
    <row r="2215" spans="1:7" x14ac:dyDescent="0.25">
      <c r="A2215" s="2" t="s">
        <v>8</v>
      </c>
      <c r="B2215" s="2">
        <v>2022</v>
      </c>
      <c r="C2215" s="2" t="s">
        <v>2001</v>
      </c>
      <c r="D2215" s="2" t="s">
        <v>2920</v>
      </c>
      <c r="E2215" s="2" t="s">
        <v>1235</v>
      </c>
      <c r="F2215" s="2" t="s">
        <v>1775</v>
      </c>
      <c r="G2215" s="2">
        <v>0</v>
      </c>
    </row>
    <row r="2216" spans="1:7" x14ac:dyDescent="0.25">
      <c r="A2216" s="2" t="s">
        <v>8</v>
      </c>
      <c r="B2216" s="2">
        <v>2022</v>
      </c>
      <c r="C2216" s="2" t="s">
        <v>2001</v>
      </c>
      <c r="D2216" s="2" t="s">
        <v>2920</v>
      </c>
      <c r="E2216" s="2" t="s">
        <v>1237</v>
      </c>
      <c r="F2216" s="2" t="s">
        <v>1775</v>
      </c>
      <c r="G2216" s="2">
        <v>0</v>
      </c>
    </row>
    <row r="2217" spans="1:7" x14ac:dyDescent="0.25">
      <c r="A2217" s="2" t="s">
        <v>8</v>
      </c>
      <c r="B2217" s="2">
        <v>2022</v>
      </c>
      <c r="C2217" s="2" t="s">
        <v>2001</v>
      </c>
      <c r="D2217" s="2" t="s">
        <v>2920</v>
      </c>
      <c r="E2217" s="2" t="s">
        <v>1239</v>
      </c>
      <c r="F2217" s="2" t="s">
        <v>1775</v>
      </c>
      <c r="G2217" s="2">
        <v>0</v>
      </c>
    </row>
    <row r="2218" spans="1:7" x14ac:dyDescent="0.25">
      <c r="A2218" s="2" t="s">
        <v>8</v>
      </c>
      <c r="B2218" s="2">
        <v>2022</v>
      </c>
      <c r="C2218" s="2" t="s">
        <v>2001</v>
      </c>
      <c r="D2218" s="2" t="s">
        <v>2540</v>
      </c>
      <c r="E2218" s="2" t="s">
        <v>1227</v>
      </c>
      <c r="F2218" s="2" t="s">
        <v>1775</v>
      </c>
      <c r="G2218" s="2">
        <v>45.2</v>
      </c>
    </row>
    <row r="2219" spans="1:7" x14ac:dyDescent="0.25">
      <c r="A2219" s="2" t="s">
        <v>8</v>
      </c>
      <c r="B2219" s="2">
        <v>2022</v>
      </c>
      <c r="C2219" s="2" t="s">
        <v>2001</v>
      </c>
      <c r="D2219" s="2" t="s">
        <v>2540</v>
      </c>
      <c r="E2219" s="2" t="s">
        <v>1233</v>
      </c>
      <c r="F2219" s="2" t="s">
        <v>1775</v>
      </c>
      <c r="G2219" s="2">
        <v>32</v>
      </c>
    </row>
    <row r="2220" spans="1:7" x14ac:dyDescent="0.25">
      <c r="A2220" s="2" t="s">
        <v>8</v>
      </c>
      <c r="B2220" s="2">
        <v>2022</v>
      </c>
      <c r="C2220" s="2" t="s">
        <v>2001</v>
      </c>
      <c r="D2220" s="2" t="s">
        <v>2540</v>
      </c>
      <c r="E2220" s="2" t="s">
        <v>1235</v>
      </c>
      <c r="F2220" s="2" t="s">
        <v>1775</v>
      </c>
      <c r="G2220" s="2">
        <v>46.4</v>
      </c>
    </row>
    <row r="2221" spans="1:7" x14ac:dyDescent="0.25">
      <c r="A2221" s="2" t="s">
        <v>8</v>
      </c>
      <c r="B2221" s="2">
        <v>2022</v>
      </c>
      <c r="C2221" s="2" t="s">
        <v>2001</v>
      </c>
      <c r="D2221" s="2" t="s">
        <v>2540</v>
      </c>
      <c r="E2221" s="2" t="s">
        <v>1237</v>
      </c>
      <c r="F2221" s="2" t="s">
        <v>1775</v>
      </c>
      <c r="G2221" s="2">
        <v>14.1</v>
      </c>
    </row>
    <row r="2222" spans="1:7" x14ac:dyDescent="0.25">
      <c r="A2222" s="2" t="s">
        <v>8</v>
      </c>
      <c r="B2222" s="2">
        <v>2022</v>
      </c>
      <c r="C2222" s="2" t="s">
        <v>2001</v>
      </c>
      <c r="D2222" s="2" t="s">
        <v>2540</v>
      </c>
      <c r="E2222" s="2" t="s">
        <v>1239</v>
      </c>
      <c r="F2222" s="2" t="s">
        <v>1775</v>
      </c>
      <c r="G2222" s="2">
        <v>752.2</v>
      </c>
    </row>
    <row r="2223" spans="1:7" x14ac:dyDescent="0.25">
      <c r="A2223" s="2" t="s">
        <v>8</v>
      </c>
      <c r="B2223" s="2">
        <v>2022</v>
      </c>
      <c r="C2223" s="2" t="s">
        <v>2001</v>
      </c>
      <c r="D2223" s="2" t="s">
        <v>2921</v>
      </c>
      <c r="E2223" s="2" t="s">
        <v>1227</v>
      </c>
      <c r="F2223" s="2" t="s">
        <v>1775</v>
      </c>
      <c r="G2223" s="2">
        <v>206.7</v>
      </c>
    </row>
    <row r="2224" spans="1:7" x14ac:dyDescent="0.25">
      <c r="A2224" s="2" t="s">
        <v>8</v>
      </c>
      <c r="B2224" s="2">
        <v>2022</v>
      </c>
      <c r="C2224" s="2" t="s">
        <v>2001</v>
      </c>
      <c r="D2224" s="2" t="s">
        <v>2921</v>
      </c>
      <c r="E2224" s="2" t="s">
        <v>1233</v>
      </c>
      <c r="F2224" s="2" t="s">
        <v>1775</v>
      </c>
      <c r="G2224" s="2">
        <v>263.2</v>
      </c>
    </row>
    <row r="2225" spans="1:7" x14ac:dyDescent="0.25">
      <c r="A2225" s="2" t="s">
        <v>8</v>
      </c>
      <c r="B2225" s="2">
        <v>2022</v>
      </c>
      <c r="C2225" s="2" t="s">
        <v>2001</v>
      </c>
      <c r="D2225" s="2" t="s">
        <v>2921</v>
      </c>
      <c r="E2225" s="2" t="s">
        <v>1235</v>
      </c>
      <c r="F2225" s="2" t="s">
        <v>1775</v>
      </c>
      <c r="G2225" s="2">
        <v>189.8</v>
      </c>
    </row>
    <row r="2226" spans="1:7" x14ac:dyDescent="0.25">
      <c r="A2226" s="2" t="s">
        <v>8</v>
      </c>
      <c r="B2226" s="2">
        <v>2022</v>
      </c>
      <c r="C2226" s="2" t="s">
        <v>2001</v>
      </c>
      <c r="D2226" s="2" t="s">
        <v>2921</v>
      </c>
      <c r="E2226" s="2" t="s">
        <v>1237</v>
      </c>
      <c r="F2226" s="2" t="s">
        <v>1775</v>
      </c>
      <c r="G2226" s="2">
        <v>107.4</v>
      </c>
    </row>
    <row r="2227" spans="1:7" x14ac:dyDescent="0.25">
      <c r="A2227" s="2" t="s">
        <v>8</v>
      </c>
      <c r="B2227" s="2">
        <v>2022</v>
      </c>
      <c r="C2227" s="2" t="s">
        <v>2001</v>
      </c>
      <c r="D2227" s="2" t="s">
        <v>2921</v>
      </c>
      <c r="E2227" s="2" t="s">
        <v>1239</v>
      </c>
      <c r="F2227" s="2" t="s">
        <v>1775</v>
      </c>
      <c r="G2227" s="2">
        <v>1883.1</v>
      </c>
    </row>
    <row r="2228" spans="1:7" x14ac:dyDescent="0.25">
      <c r="A2228" s="2" t="s">
        <v>8</v>
      </c>
      <c r="B2228" s="2">
        <v>2022</v>
      </c>
      <c r="C2228" s="2" t="s">
        <v>2001</v>
      </c>
      <c r="D2228" s="2" t="s">
        <v>2543</v>
      </c>
      <c r="E2228" s="2" t="s">
        <v>1227</v>
      </c>
      <c r="F2228" s="2" t="s">
        <v>1775</v>
      </c>
      <c r="G2228" s="2">
        <v>333.3</v>
      </c>
    </row>
    <row r="2229" spans="1:7" x14ac:dyDescent="0.25">
      <c r="A2229" s="2" t="s">
        <v>8</v>
      </c>
      <c r="B2229" s="2">
        <v>2022</v>
      </c>
      <c r="C2229" s="2" t="s">
        <v>2001</v>
      </c>
      <c r="D2229" s="2" t="s">
        <v>2543</v>
      </c>
      <c r="E2229" s="2" t="s">
        <v>1233</v>
      </c>
      <c r="F2229" s="2" t="s">
        <v>1775</v>
      </c>
      <c r="G2229" s="2">
        <v>348.8</v>
      </c>
    </row>
    <row r="2230" spans="1:7" x14ac:dyDescent="0.25">
      <c r="A2230" s="2" t="s">
        <v>8</v>
      </c>
      <c r="B2230" s="2">
        <v>2022</v>
      </c>
      <c r="C2230" s="2" t="s">
        <v>2001</v>
      </c>
      <c r="D2230" s="2" t="s">
        <v>2543</v>
      </c>
      <c r="E2230" s="2" t="s">
        <v>1235</v>
      </c>
      <c r="F2230" s="2" t="s">
        <v>1775</v>
      </c>
      <c r="G2230" s="2">
        <v>330.9</v>
      </c>
    </row>
    <row r="2231" spans="1:7" x14ac:dyDescent="0.25">
      <c r="A2231" s="2" t="s">
        <v>8</v>
      </c>
      <c r="B2231" s="2">
        <v>2022</v>
      </c>
      <c r="C2231" s="2" t="s">
        <v>2001</v>
      </c>
      <c r="D2231" s="2" t="s">
        <v>2543</v>
      </c>
      <c r="E2231" s="2" t="s">
        <v>1237</v>
      </c>
      <c r="F2231" s="2" t="s">
        <v>1775</v>
      </c>
      <c r="G2231" s="2">
        <v>106.5</v>
      </c>
    </row>
    <row r="2232" spans="1:7" x14ac:dyDescent="0.25">
      <c r="A2232" s="2" t="s">
        <v>8</v>
      </c>
      <c r="B2232" s="2">
        <v>2022</v>
      </c>
      <c r="C2232" s="2" t="s">
        <v>2001</v>
      </c>
      <c r="D2232" s="2" t="s">
        <v>2543</v>
      </c>
      <c r="E2232" s="2" t="s">
        <v>1239</v>
      </c>
      <c r="F2232" s="2" t="s">
        <v>1775</v>
      </c>
      <c r="G2232" s="2">
        <v>3794.4</v>
      </c>
    </row>
    <row r="2233" spans="1:7" x14ac:dyDescent="0.25">
      <c r="A2233" s="2" t="s">
        <v>8</v>
      </c>
      <c r="B2233" s="2">
        <v>2022</v>
      </c>
      <c r="C2233" s="2" t="s">
        <v>2001</v>
      </c>
      <c r="D2233" s="2" t="s">
        <v>2548</v>
      </c>
      <c r="E2233" s="2" t="s">
        <v>1227</v>
      </c>
      <c r="F2233" s="2" t="s">
        <v>1775</v>
      </c>
      <c r="G2233" s="2">
        <v>373.3</v>
      </c>
    </row>
    <row r="2234" spans="1:7" x14ac:dyDescent="0.25">
      <c r="A2234" s="2" t="s">
        <v>8</v>
      </c>
      <c r="B2234" s="2">
        <v>2022</v>
      </c>
      <c r="C2234" s="2" t="s">
        <v>2001</v>
      </c>
      <c r="D2234" s="2" t="s">
        <v>2548</v>
      </c>
      <c r="E2234" s="2" t="s">
        <v>1233</v>
      </c>
      <c r="F2234" s="2" t="s">
        <v>1775</v>
      </c>
      <c r="G2234" s="2">
        <v>535.4</v>
      </c>
    </row>
    <row r="2235" spans="1:7" x14ac:dyDescent="0.25">
      <c r="A2235" s="2" t="s">
        <v>8</v>
      </c>
      <c r="B2235" s="2">
        <v>2022</v>
      </c>
      <c r="C2235" s="2" t="s">
        <v>2001</v>
      </c>
      <c r="D2235" s="2" t="s">
        <v>2548</v>
      </c>
      <c r="E2235" s="2" t="s">
        <v>1235</v>
      </c>
      <c r="F2235" s="2" t="s">
        <v>1775</v>
      </c>
      <c r="G2235" s="2">
        <v>323.60000000000002</v>
      </c>
    </row>
    <row r="2236" spans="1:7" x14ac:dyDescent="0.25">
      <c r="A2236" s="2" t="s">
        <v>8</v>
      </c>
      <c r="B2236" s="2">
        <v>2022</v>
      </c>
      <c r="C2236" s="2" t="s">
        <v>2001</v>
      </c>
      <c r="D2236" s="2" t="s">
        <v>2548</v>
      </c>
      <c r="E2236" s="2" t="s">
        <v>1237</v>
      </c>
      <c r="F2236" s="2" t="s">
        <v>1775</v>
      </c>
      <c r="G2236" s="2">
        <v>168.8</v>
      </c>
    </row>
    <row r="2237" spans="1:7" x14ac:dyDescent="0.25">
      <c r="A2237" s="2" t="s">
        <v>8</v>
      </c>
      <c r="B2237" s="2">
        <v>2022</v>
      </c>
      <c r="C2237" s="2" t="s">
        <v>2001</v>
      </c>
      <c r="D2237" s="2" t="s">
        <v>2548</v>
      </c>
      <c r="E2237" s="2" t="s">
        <v>1239</v>
      </c>
      <c r="F2237" s="2" t="s">
        <v>1775</v>
      </c>
      <c r="G2237" s="2">
        <v>2712.8</v>
      </c>
    </row>
    <row r="2238" spans="1:7" x14ac:dyDescent="0.25">
      <c r="A2238" s="2" t="s">
        <v>8</v>
      </c>
      <c r="B2238" s="2">
        <v>2022</v>
      </c>
      <c r="C2238" s="2" t="s">
        <v>2001</v>
      </c>
      <c r="D2238" s="2" t="s">
        <v>2554</v>
      </c>
      <c r="E2238" s="2" t="s">
        <v>1227</v>
      </c>
      <c r="F2238" s="2" t="s">
        <v>1775</v>
      </c>
      <c r="G2238" s="2">
        <v>330.7</v>
      </c>
    </row>
    <row r="2239" spans="1:7" x14ac:dyDescent="0.25">
      <c r="A2239" s="2" t="s">
        <v>8</v>
      </c>
      <c r="B2239" s="2">
        <v>2022</v>
      </c>
      <c r="C2239" s="2" t="s">
        <v>2001</v>
      </c>
      <c r="D2239" s="2" t="s">
        <v>2554</v>
      </c>
      <c r="E2239" s="2" t="s">
        <v>1233</v>
      </c>
      <c r="F2239" s="2" t="s">
        <v>1775</v>
      </c>
      <c r="G2239" s="2">
        <v>508.6</v>
      </c>
    </row>
    <row r="2240" spans="1:7" x14ac:dyDescent="0.25">
      <c r="A2240" s="2" t="s">
        <v>8</v>
      </c>
      <c r="B2240" s="2">
        <v>2022</v>
      </c>
      <c r="C2240" s="2" t="s">
        <v>2001</v>
      </c>
      <c r="D2240" s="2" t="s">
        <v>2554</v>
      </c>
      <c r="E2240" s="2" t="s">
        <v>1235</v>
      </c>
      <c r="F2240" s="2" t="s">
        <v>1775</v>
      </c>
      <c r="G2240" s="2">
        <v>400</v>
      </c>
    </row>
    <row r="2241" spans="1:7" x14ac:dyDescent="0.25">
      <c r="A2241" s="2" t="s">
        <v>8</v>
      </c>
      <c r="B2241" s="2">
        <v>2022</v>
      </c>
      <c r="C2241" s="2" t="s">
        <v>2001</v>
      </c>
      <c r="D2241" s="2" t="s">
        <v>2554</v>
      </c>
      <c r="E2241" s="2" t="s">
        <v>1237</v>
      </c>
      <c r="F2241" s="2" t="s">
        <v>1775</v>
      </c>
      <c r="G2241" s="2">
        <v>170.9</v>
      </c>
    </row>
    <row r="2242" spans="1:7" x14ac:dyDescent="0.25">
      <c r="A2242" s="2" t="s">
        <v>8</v>
      </c>
      <c r="B2242" s="2">
        <v>2022</v>
      </c>
      <c r="C2242" s="2" t="s">
        <v>2001</v>
      </c>
      <c r="D2242" s="2" t="s">
        <v>2554</v>
      </c>
      <c r="E2242" s="2" t="s">
        <v>1239</v>
      </c>
      <c r="F2242" s="2" t="s">
        <v>1775</v>
      </c>
      <c r="G2242" s="2">
        <v>2425.6</v>
      </c>
    </row>
    <row r="2243" spans="1:7" x14ac:dyDescent="0.25">
      <c r="A2243" s="2" t="s">
        <v>8</v>
      </c>
      <c r="B2243" s="2">
        <v>2022</v>
      </c>
      <c r="C2243" s="2" t="s">
        <v>2001</v>
      </c>
      <c r="D2243" s="2" t="s">
        <v>2558</v>
      </c>
      <c r="E2243" s="2" t="s">
        <v>1227</v>
      </c>
      <c r="F2243" s="2" t="s">
        <v>1775</v>
      </c>
      <c r="G2243" s="2">
        <v>186.9</v>
      </c>
    </row>
    <row r="2244" spans="1:7" x14ac:dyDescent="0.25">
      <c r="A2244" s="2" t="s">
        <v>8</v>
      </c>
      <c r="B2244" s="2">
        <v>2022</v>
      </c>
      <c r="C2244" s="2" t="s">
        <v>2001</v>
      </c>
      <c r="D2244" s="2" t="s">
        <v>2558</v>
      </c>
      <c r="E2244" s="2" t="s">
        <v>1233</v>
      </c>
      <c r="F2244" s="2" t="s">
        <v>1775</v>
      </c>
      <c r="G2244" s="2">
        <v>241.4</v>
      </c>
    </row>
    <row r="2245" spans="1:7" x14ac:dyDescent="0.25">
      <c r="A2245" s="2" t="s">
        <v>8</v>
      </c>
      <c r="B2245" s="2">
        <v>2022</v>
      </c>
      <c r="C2245" s="2" t="s">
        <v>2001</v>
      </c>
      <c r="D2245" s="2" t="s">
        <v>2558</v>
      </c>
      <c r="E2245" s="2" t="s">
        <v>1235</v>
      </c>
      <c r="F2245" s="2" t="s">
        <v>1775</v>
      </c>
      <c r="G2245" s="2">
        <v>185</v>
      </c>
    </row>
    <row r="2246" spans="1:7" x14ac:dyDescent="0.25">
      <c r="A2246" s="2" t="s">
        <v>8</v>
      </c>
      <c r="B2246" s="2">
        <v>2022</v>
      </c>
      <c r="C2246" s="2" t="s">
        <v>2001</v>
      </c>
      <c r="D2246" s="2" t="s">
        <v>2558</v>
      </c>
      <c r="E2246" s="2" t="s">
        <v>1237</v>
      </c>
      <c r="F2246" s="2" t="s">
        <v>1775</v>
      </c>
      <c r="G2246" s="2">
        <v>110.6</v>
      </c>
    </row>
    <row r="2247" spans="1:7" x14ac:dyDescent="0.25">
      <c r="A2247" s="2" t="s">
        <v>8</v>
      </c>
      <c r="B2247" s="2">
        <v>2022</v>
      </c>
      <c r="C2247" s="2" t="s">
        <v>2001</v>
      </c>
      <c r="D2247" s="2" t="s">
        <v>2558</v>
      </c>
      <c r="E2247" s="2" t="s">
        <v>1239</v>
      </c>
      <c r="F2247" s="2" t="s">
        <v>1775</v>
      </c>
      <c r="G2247" s="2">
        <v>1129.5999999999999</v>
      </c>
    </row>
    <row r="2248" spans="1:7" x14ac:dyDescent="0.25">
      <c r="A2248" s="2" t="s">
        <v>8</v>
      </c>
      <c r="B2248" s="2">
        <v>2022</v>
      </c>
      <c r="C2248" s="2" t="s">
        <v>2001</v>
      </c>
      <c r="D2248" s="2" t="s">
        <v>2562</v>
      </c>
      <c r="E2248" s="2" t="s">
        <v>1227</v>
      </c>
      <c r="F2248" s="2" t="s">
        <v>1775</v>
      </c>
      <c r="G2248" s="2">
        <v>62.8</v>
      </c>
    </row>
    <row r="2249" spans="1:7" x14ac:dyDescent="0.25">
      <c r="A2249" s="2" t="s">
        <v>8</v>
      </c>
      <c r="B2249" s="2">
        <v>2022</v>
      </c>
      <c r="C2249" s="2" t="s">
        <v>2001</v>
      </c>
      <c r="D2249" s="2" t="s">
        <v>2562</v>
      </c>
      <c r="E2249" s="2" t="s">
        <v>1233</v>
      </c>
      <c r="F2249" s="2" t="s">
        <v>1775</v>
      </c>
      <c r="G2249" s="2">
        <v>67.900000000000006</v>
      </c>
    </row>
    <row r="2250" spans="1:7" x14ac:dyDescent="0.25">
      <c r="A2250" s="2" t="s">
        <v>8</v>
      </c>
      <c r="B2250" s="2">
        <v>2022</v>
      </c>
      <c r="C2250" s="2" t="s">
        <v>2001</v>
      </c>
      <c r="D2250" s="2" t="s">
        <v>2562</v>
      </c>
      <c r="E2250" s="2" t="s">
        <v>1235</v>
      </c>
      <c r="F2250" s="2" t="s">
        <v>1775</v>
      </c>
      <c r="G2250" s="2">
        <v>55.3</v>
      </c>
    </row>
    <row r="2251" spans="1:7" x14ac:dyDescent="0.25">
      <c r="A2251" s="2" t="s">
        <v>8</v>
      </c>
      <c r="B2251" s="2">
        <v>2022</v>
      </c>
      <c r="C2251" s="2" t="s">
        <v>2001</v>
      </c>
      <c r="D2251" s="2" t="s">
        <v>2562</v>
      </c>
      <c r="E2251" s="2" t="s">
        <v>1237</v>
      </c>
      <c r="F2251" s="2" t="s">
        <v>1775</v>
      </c>
      <c r="G2251" s="2">
        <v>15.7</v>
      </c>
    </row>
    <row r="2252" spans="1:7" x14ac:dyDescent="0.25">
      <c r="A2252" s="2" t="s">
        <v>8</v>
      </c>
      <c r="B2252" s="2">
        <v>2022</v>
      </c>
      <c r="C2252" s="2" t="s">
        <v>2001</v>
      </c>
      <c r="D2252" s="2" t="s">
        <v>2562</v>
      </c>
      <c r="E2252" s="2" t="s">
        <v>1239</v>
      </c>
      <c r="F2252" s="2" t="s">
        <v>1775</v>
      </c>
      <c r="G2252" s="2">
        <v>363.2</v>
      </c>
    </row>
    <row r="2253" spans="1:7" x14ac:dyDescent="0.25">
      <c r="A2253" s="2" t="s">
        <v>8</v>
      </c>
      <c r="B2253" s="2">
        <v>2022</v>
      </c>
      <c r="C2253" s="2" t="s">
        <v>2001</v>
      </c>
      <c r="D2253" s="2" t="s">
        <v>2922</v>
      </c>
      <c r="E2253" s="2" t="s">
        <v>1227</v>
      </c>
      <c r="F2253" s="2" t="s">
        <v>1775</v>
      </c>
      <c r="G2253" s="2">
        <v>21.8</v>
      </c>
    </row>
    <row r="2254" spans="1:7" x14ac:dyDescent="0.25">
      <c r="A2254" s="2" t="s">
        <v>8</v>
      </c>
      <c r="B2254" s="2">
        <v>2022</v>
      </c>
      <c r="C2254" s="2" t="s">
        <v>2001</v>
      </c>
      <c r="D2254" s="2" t="s">
        <v>2922</v>
      </c>
      <c r="E2254" s="2" t="s">
        <v>1233</v>
      </c>
      <c r="F2254" s="2" t="s">
        <v>1775</v>
      </c>
      <c r="G2254" s="2">
        <v>21.6</v>
      </c>
    </row>
    <row r="2255" spans="1:7" x14ac:dyDescent="0.25">
      <c r="A2255" s="2" t="s">
        <v>8</v>
      </c>
      <c r="B2255" s="2">
        <v>2022</v>
      </c>
      <c r="C2255" s="2" t="s">
        <v>2001</v>
      </c>
      <c r="D2255" s="2" t="s">
        <v>2922</v>
      </c>
      <c r="E2255" s="2" t="s">
        <v>1235</v>
      </c>
      <c r="F2255" s="2" t="s">
        <v>1775</v>
      </c>
      <c r="G2255" s="2">
        <v>13.4</v>
      </c>
    </row>
    <row r="2256" spans="1:7" x14ac:dyDescent="0.25">
      <c r="A2256" s="2" t="s">
        <v>8</v>
      </c>
      <c r="B2256" s="2">
        <v>2022</v>
      </c>
      <c r="C2256" s="2" t="s">
        <v>2001</v>
      </c>
      <c r="D2256" s="2" t="s">
        <v>2922</v>
      </c>
      <c r="E2256" s="2" t="s">
        <v>1237</v>
      </c>
      <c r="F2256" s="2" t="s">
        <v>1775</v>
      </c>
      <c r="G2256" s="2">
        <v>14.5</v>
      </c>
    </row>
    <row r="2257" spans="1:7" x14ac:dyDescent="0.25">
      <c r="A2257" s="2" t="s">
        <v>8</v>
      </c>
      <c r="B2257" s="2">
        <v>2022</v>
      </c>
      <c r="C2257" s="2" t="s">
        <v>2001</v>
      </c>
      <c r="D2257" s="2" t="s">
        <v>2922</v>
      </c>
      <c r="E2257" s="2" t="s">
        <v>1239</v>
      </c>
      <c r="F2257" s="2" t="s">
        <v>1775</v>
      </c>
      <c r="G2257" s="2">
        <v>35.5</v>
      </c>
    </row>
    <row r="2258" spans="1:7" x14ac:dyDescent="0.25">
      <c r="A2258" s="2" t="s">
        <v>8</v>
      </c>
      <c r="B2258" s="2">
        <v>2022</v>
      </c>
      <c r="C2258" s="2" t="s">
        <v>2001</v>
      </c>
      <c r="D2258" s="2" t="s">
        <v>768</v>
      </c>
      <c r="E2258" s="2" t="s">
        <v>1227</v>
      </c>
      <c r="F2258" s="2" t="s">
        <v>1775</v>
      </c>
      <c r="G2258" s="2">
        <v>166.3</v>
      </c>
    </row>
    <row r="2259" spans="1:7" x14ac:dyDescent="0.25">
      <c r="A2259" s="2" t="s">
        <v>8</v>
      </c>
      <c r="B2259" s="2">
        <v>2022</v>
      </c>
      <c r="C2259" s="2" t="s">
        <v>2001</v>
      </c>
      <c r="D2259" s="2" t="s">
        <v>768</v>
      </c>
      <c r="E2259" s="2" t="s">
        <v>1233</v>
      </c>
      <c r="F2259" s="2" t="s">
        <v>1775</v>
      </c>
      <c r="G2259" s="2">
        <v>212.1</v>
      </c>
    </row>
    <row r="2260" spans="1:7" x14ac:dyDescent="0.25">
      <c r="A2260" s="2" t="s">
        <v>8</v>
      </c>
      <c r="B2260" s="2">
        <v>2022</v>
      </c>
      <c r="C2260" s="2" t="s">
        <v>2001</v>
      </c>
      <c r="D2260" s="2" t="s">
        <v>768</v>
      </c>
      <c r="E2260" s="2" t="s">
        <v>1235</v>
      </c>
      <c r="F2260" s="2" t="s">
        <v>1775</v>
      </c>
      <c r="G2260" s="2">
        <v>155</v>
      </c>
    </row>
    <row r="2261" spans="1:7" x14ac:dyDescent="0.25">
      <c r="A2261" s="2" t="s">
        <v>8</v>
      </c>
      <c r="B2261" s="2">
        <v>2022</v>
      </c>
      <c r="C2261" s="2" t="s">
        <v>2001</v>
      </c>
      <c r="D2261" s="2" t="s">
        <v>768</v>
      </c>
      <c r="E2261" s="2" t="s">
        <v>1237</v>
      </c>
      <c r="F2261" s="2" t="s">
        <v>1775</v>
      </c>
      <c r="G2261" s="2">
        <v>86.7</v>
      </c>
    </row>
    <row r="2262" spans="1:7" x14ac:dyDescent="0.25">
      <c r="A2262" s="2" t="s">
        <v>8</v>
      </c>
      <c r="B2262" s="2">
        <v>2022</v>
      </c>
      <c r="C2262" s="2" t="s">
        <v>2001</v>
      </c>
      <c r="D2262" s="2" t="s">
        <v>768</v>
      </c>
      <c r="E2262" s="2" t="s">
        <v>1239</v>
      </c>
      <c r="F2262" s="2" t="s">
        <v>1775</v>
      </c>
      <c r="G2262" s="2">
        <v>1499.4</v>
      </c>
    </row>
    <row r="2263" spans="1:7" x14ac:dyDescent="0.25">
      <c r="A2263" s="2" t="s">
        <v>8</v>
      </c>
      <c r="B2263" s="2">
        <v>2022</v>
      </c>
      <c r="C2263" s="2" t="s">
        <v>2001</v>
      </c>
      <c r="D2263" s="2" t="s">
        <v>2923</v>
      </c>
      <c r="E2263" s="2" t="s">
        <v>1227</v>
      </c>
      <c r="F2263" s="2" t="s">
        <v>1775</v>
      </c>
      <c r="G2263" s="2">
        <v>20.5</v>
      </c>
    </row>
    <row r="2264" spans="1:7" x14ac:dyDescent="0.25">
      <c r="A2264" s="2" t="s">
        <v>8</v>
      </c>
      <c r="B2264" s="2">
        <v>2022</v>
      </c>
      <c r="C2264" s="2" t="s">
        <v>2001</v>
      </c>
      <c r="D2264" s="2" t="s">
        <v>2923</v>
      </c>
      <c r="E2264" s="2" t="s">
        <v>1233</v>
      </c>
      <c r="F2264" s="2" t="s">
        <v>1775</v>
      </c>
      <c r="G2264" s="2">
        <v>14.7</v>
      </c>
    </row>
    <row r="2265" spans="1:7" x14ac:dyDescent="0.25">
      <c r="A2265" s="2" t="s">
        <v>8</v>
      </c>
      <c r="B2265" s="2">
        <v>2022</v>
      </c>
      <c r="C2265" s="2" t="s">
        <v>2001</v>
      </c>
      <c r="D2265" s="2" t="s">
        <v>2923</v>
      </c>
      <c r="E2265" s="2" t="s">
        <v>1235</v>
      </c>
      <c r="F2265" s="2" t="s">
        <v>1775</v>
      </c>
      <c r="G2265" s="2">
        <v>23.4</v>
      </c>
    </row>
    <row r="2266" spans="1:7" x14ac:dyDescent="0.25">
      <c r="A2266" s="2" t="s">
        <v>8</v>
      </c>
      <c r="B2266" s="2">
        <v>2022</v>
      </c>
      <c r="C2266" s="2" t="s">
        <v>2001</v>
      </c>
      <c r="D2266" s="2" t="s">
        <v>2923</v>
      </c>
      <c r="E2266" s="2" t="s">
        <v>1237</v>
      </c>
      <c r="F2266" s="2" t="s">
        <v>1775</v>
      </c>
      <c r="G2266" s="2">
        <v>6.1</v>
      </c>
    </row>
    <row r="2267" spans="1:7" x14ac:dyDescent="0.25">
      <c r="A2267" s="2" t="s">
        <v>8</v>
      </c>
      <c r="B2267" s="2">
        <v>2022</v>
      </c>
      <c r="C2267" s="2" t="s">
        <v>2001</v>
      </c>
      <c r="D2267" s="2" t="s">
        <v>2923</v>
      </c>
      <c r="E2267" s="2" t="s">
        <v>1239</v>
      </c>
      <c r="F2267" s="2" t="s">
        <v>1775</v>
      </c>
      <c r="G2267" s="2">
        <v>323</v>
      </c>
    </row>
    <row r="2268" spans="1:7" x14ac:dyDescent="0.25">
      <c r="A2268" s="2" t="s">
        <v>8</v>
      </c>
      <c r="B2268" s="2">
        <v>2022</v>
      </c>
      <c r="C2268" s="2" t="s">
        <v>768</v>
      </c>
      <c r="D2268" s="2" t="s">
        <v>2920</v>
      </c>
      <c r="E2268" s="2" t="s">
        <v>1227</v>
      </c>
      <c r="F2268" s="2" t="s">
        <v>1775</v>
      </c>
      <c r="G2268" s="2">
        <v>128.30000000000001</v>
      </c>
    </row>
    <row r="2269" spans="1:7" x14ac:dyDescent="0.25">
      <c r="A2269" s="2" t="s">
        <v>8</v>
      </c>
      <c r="B2269" s="2">
        <v>2022</v>
      </c>
      <c r="C2269" s="2" t="s">
        <v>768</v>
      </c>
      <c r="D2269" s="2" t="s">
        <v>2920</v>
      </c>
      <c r="E2269" s="2" t="s">
        <v>1233</v>
      </c>
      <c r="F2269" s="2" t="s">
        <v>1775</v>
      </c>
      <c r="G2269" s="2">
        <v>83.2</v>
      </c>
    </row>
    <row r="2270" spans="1:7" x14ac:dyDescent="0.25">
      <c r="A2270" s="2" t="s">
        <v>8</v>
      </c>
      <c r="B2270" s="2">
        <v>2022</v>
      </c>
      <c r="C2270" s="2" t="s">
        <v>768</v>
      </c>
      <c r="D2270" s="2" t="s">
        <v>2920</v>
      </c>
      <c r="E2270" s="2" t="s">
        <v>1235</v>
      </c>
      <c r="F2270" s="2" t="s">
        <v>1775</v>
      </c>
      <c r="G2270" s="2">
        <v>45.7</v>
      </c>
    </row>
    <row r="2271" spans="1:7" x14ac:dyDescent="0.25">
      <c r="A2271" s="2" t="s">
        <v>8</v>
      </c>
      <c r="B2271" s="2">
        <v>2022</v>
      </c>
      <c r="C2271" s="2" t="s">
        <v>768</v>
      </c>
      <c r="D2271" s="2" t="s">
        <v>2920</v>
      </c>
      <c r="E2271" s="2" t="s">
        <v>1237</v>
      </c>
      <c r="F2271" s="2" t="s">
        <v>1775</v>
      </c>
      <c r="G2271" s="2">
        <v>62.7</v>
      </c>
    </row>
    <row r="2272" spans="1:7" x14ac:dyDescent="0.25">
      <c r="A2272" s="2" t="s">
        <v>8</v>
      </c>
      <c r="B2272" s="2">
        <v>2022</v>
      </c>
      <c r="C2272" s="2" t="s">
        <v>768</v>
      </c>
      <c r="D2272" s="2" t="s">
        <v>2920</v>
      </c>
      <c r="E2272" s="2" t="s">
        <v>1239</v>
      </c>
      <c r="F2272" s="2" t="s">
        <v>1775</v>
      </c>
      <c r="G2272" s="2">
        <v>209.5</v>
      </c>
    </row>
    <row r="2273" spans="1:7" x14ac:dyDescent="0.25">
      <c r="A2273" s="2" t="s">
        <v>8</v>
      </c>
      <c r="B2273" s="2">
        <v>2022</v>
      </c>
      <c r="C2273" s="2" t="s">
        <v>768</v>
      </c>
      <c r="D2273" s="2" t="s">
        <v>2540</v>
      </c>
      <c r="E2273" s="2" t="s">
        <v>1227</v>
      </c>
      <c r="F2273" s="2" t="s">
        <v>1775</v>
      </c>
      <c r="G2273" s="2">
        <v>418.2</v>
      </c>
    </row>
    <row r="2274" spans="1:7" x14ac:dyDescent="0.25">
      <c r="A2274" s="2" t="s">
        <v>8</v>
      </c>
      <c r="B2274" s="2">
        <v>2022</v>
      </c>
      <c r="C2274" s="2" t="s">
        <v>768</v>
      </c>
      <c r="D2274" s="2" t="s">
        <v>2540</v>
      </c>
      <c r="E2274" s="2" t="s">
        <v>1233</v>
      </c>
      <c r="F2274" s="2" t="s">
        <v>1775</v>
      </c>
      <c r="G2274" s="2">
        <v>390.4</v>
      </c>
    </row>
    <row r="2275" spans="1:7" x14ac:dyDescent="0.25">
      <c r="A2275" s="2" t="s">
        <v>8</v>
      </c>
      <c r="B2275" s="2">
        <v>2022</v>
      </c>
      <c r="C2275" s="2" t="s">
        <v>768</v>
      </c>
      <c r="D2275" s="2" t="s">
        <v>2540</v>
      </c>
      <c r="E2275" s="2" t="s">
        <v>1235</v>
      </c>
      <c r="F2275" s="2" t="s">
        <v>1775</v>
      </c>
      <c r="G2275" s="2">
        <v>176.2</v>
      </c>
    </row>
    <row r="2276" spans="1:7" x14ac:dyDescent="0.25">
      <c r="A2276" s="2" t="s">
        <v>8</v>
      </c>
      <c r="B2276" s="2">
        <v>2022</v>
      </c>
      <c r="C2276" s="2" t="s">
        <v>768</v>
      </c>
      <c r="D2276" s="2" t="s">
        <v>2540</v>
      </c>
      <c r="E2276" s="2" t="s">
        <v>1237</v>
      </c>
      <c r="F2276" s="2" t="s">
        <v>1775</v>
      </c>
      <c r="G2276" s="2">
        <v>268</v>
      </c>
    </row>
    <row r="2277" spans="1:7" x14ac:dyDescent="0.25">
      <c r="A2277" s="2" t="s">
        <v>8</v>
      </c>
      <c r="B2277" s="2">
        <v>2022</v>
      </c>
      <c r="C2277" s="2" t="s">
        <v>768</v>
      </c>
      <c r="D2277" s="2" t="s">
        <v>2540</v>
      </c>
      <c r="E2277" s="2" t="s">
        <v>1239</v>
      </c>
      <c r="F2277" s="2" t="s">
        <v>1775</v>
      </c>
      <c r="G2277" s="2">
        <v>1654.8</v>
      </c>
    </row>
    <row r="2278" spans="1:7" x14ac:dyDescent="0.25">
      <c r="A2278" s="2" t="s">
        <v>8</v>
      </c>
      <c r="B2278" s="2">
        <v>2022</v>
      </c>
      <c r="C2278" s="2" t="s">
        <v>768</v>
      </c>
      <c r="D2278" s="2" t="s">
        <v>2921</v>
      </c>
      <c r="E2278" s="2" t="s">
        <v>1227</v>
      </c>
      <c r="F2278" s="2" t="s">
        <v>1775</v>
      </c>
      <c r="G2278" s="2">
        <v>443</v>
      </c>
    </row>
    <row r="2279" spans="1:7" x14ac:dyDescent="0.25">
      <c r="A2279" s="2" t="s">
        <v>8</v>
      </c>
      <c r="B2279" s="2">
        <v>2022</v>
      </c>
      <c r="C2279" s="2" t="s">
        <v>768</v>
      </c>
      <c r="D2279" s="2" t="s">
        <v>2921</v>
      </c>
      <c r="E2279" s="2" t="s">
        <v>1233</v>
      </c>
      <c r="F2279" s="2" t="s">
        <v>1775</v>
      </c>
      <c r="G2279" s="2">
        <v>604.5</v>
      </c>
    </row>
    <row r="2280" spans="1:7" x14ac:dyDescent="0.25">
      <c r="A2280" s="2" t="s">
        <v>8</v>
      </c>
      <c r="B2280" s="2">
        <v>2022</v>
      </c>
      <c r="C2280" s="2" t="s">
        <v>768</v>
      </c>
      <c r="D2280" s="2" t="s">
        <v>2921</v>
      </c>
      <c r="E2280" s="2" t="s">
        <v>1235</v>
      </c>
      <c r="F2280" s="2" t="s">
        <v>1775</v>
      </c>
      <c r="G2280" s="2">
        <v>348.6</v>
      </c>
    </row>
    <row r="2281" spans="1:7" x14ac:dyDescent="0.25">
      <c r="A2281" s="2" t="s">
        <v>8</v>
      </c>
      <c r="B2281" s="2">
        <v>2022</v>
      </c>
      <c r="C2281" s="2" t="s">
        <v>768</v>
      </c>
      <c r="D2281" s="2" t="s">
        <v>2921</v>
      </c>
      <c r="E2281" s="2" t="s">
        <v>1237</v>
      </c>
      <c r="F2281" s="2" t="s">
        <v>1775</v>
      </c>
      <c r="G2281" s="2">
        <v>229.7</v>
      </c>
    </row>
    <row r="2282" spans="1:7" x14ac:dyDescent="0.25">
      <c r="A2282" s="2" t="s">
        <v>8</v>
      </c>
      <c r="B2282" s="2">
        <v>2022</v>
      </c>
      <c r="C2282" s="2" t="s">
        <v>768</v>
      </c>
      <c r="D2282" s="2" t="s">
        <v>2921</v>
      </c>
      <c r="E2282" s="2" t="s">
        <v>1239</v>
      </c>
      <c r="F2282" s="2" t="s">
        <v>1775</v>
      </c>
      <c r="G2282" s="2">
        <v>3322.2</v>
      </c>
    </row>
    <row r="2283" spans="1:7" x14ac:dyDescent="0.25">
      <c r="A2283" s="2" t="s">
        <v>8</v>
      </c>
      <c r="B2283" s="2">
        <v>2022</v>
      </c>
      <c r="C2283" s="2" t="s">
        <v>768</v>
      </c>
      <c r="D2283" s="2" t="s">
        <v>2543</v>
      </c>
      <c r="E2283" s="2" t="s">
        <v>1227</v>
      </c>
      <c r="F2283" s="2" t="s">
        <v>1775</v>
      </c>
      <c r="G2283" s="2">
        <v>712.6</v>
      </c>
    </row>
    <row r="2284" spans="1:7" x14ac:dyDescent="0.25">
      <c r="A2284" s="2" t="s">
        <v>8</v>
      </c>
      <c r="B2284" s="2">
        <v>2022</v>
      </c>
      <c r="C2284" s="2" t="s">
        <v>768</v>
      </c>
      <c r="D2284" s="2" t="s">
        <v>2543</v>
      </c>
      <c r="E2284" s="2" t="s">
        <v>1233</v>
      </c>
      <c r="F2284" s="2" t="s">
        <v>1775</v>
      </c>
      <c r="G2284" s="2">
        <v>867.4</v>
      </c>
    </row>
    <row r="2285" spans="1:7" x14ac:dyDescent="0.25">
      <c r="A2285" s="2" t="s">
        <v>8</v>
      </c>
      <c r="B2285" s="2">
        <v>2022</v>
      </c>
      <c r="C2285" s="2" t="s">
        <v>768</v>
      </c>
      <c r="D2285" s="2" t="s">
        <v>2543</v>
      </c>
      <c r="E2285" s="2" t="s">
        <v>1235</v>
      </c>
      <c r="F2285" s="2" t="s">
        <v>1775</v>
      </c>
      <c r="G2285" s="2">
        <v>701.4</v>
      </c>
    </row>
    <row r="2286" spans="1:7" x14ac:dyDescent="0.25">
      <c r="A2286" s="2" t="s">
        <v>8</v>
      </c>
      <c r="B2286" s="2">
        <v>2022</v>
      </c>
      <c r="C2286" s="2" t="s">
        <v>768</v>
      </c>
      <c r="D2286" s="2" t="s">
        <v>2543</v>
      </c>
      <c r="E2286" s="2" t="s">
        <v>1237</v>
      </c>
      <c r="F2286" s="2" t="s">
        <v>1775</v>
      </c>
      <c r="G2286" s="2">
        <v>302.10000000000002</v>
      </c>
    </row>
    <row r="2287" spans="1:7" x14ac:dyDescent="0.25">
      <c r="A2287" s="2" t="s">
        <v>8</v>
      </c>
      <c r="B2287" s="2">
        <v>2022</v>
      </c>
      <c r="C2287" s="2" t="s">
        <v>768</v>
      </c>
      <c r="D2287" s="2" t="s">
        <v>2543</v>
      </c>
      <c r="E2287" s="2" t="s">
        <v>1239</v>
      </c>
      <c r="F2287" s="2" t="s">
        <v>1775</v>
      </c>
      <c r="G2287" s="2">
        <v>5932.4</v>
      </c>
    </row>
    <row r="2288" spans="1:7" x14ac:dyDescent="0.25">
      <c r="A2288" s="2" t="s">
        <v>8</v>
      </c>
      <c r="B2288" s="2">
        <v>2022</v>
      </c>
      <c r="C2288" s="2" t="s">
        <v>768</v>
      </c>
      <c r="D2288" s="2" t="s">
        <v>2548</v>
      </c>
      <c r="E2288" s="2" t="s">
        <v>1227</v>
      </c>
      <c r="F2288" s="2" t="s">
        <v>1775</v>
      </c>
      <c r="G2288" s="2">
        <v>662.4</v>
      </c>
    </row>
    <row r="2289" spans="1:7" x14ac:dyDescent="0.25">
      <c r="A2289" s="2" t="s">
        <v>8</v>
      </c>
      <c r="B2289" s="2">
        <v>2022</v>
      </c>
      <c r="C2289" s="2" t="s">
        <v>768</v>
      </c>
      <c r="D2289" s="2" t="s">
        <v>2548</v>
      </c>
      <c r="E2289" s="2" t="s">
        <v>1233</v>
      </c>
      <c r="F2289" s="2" t="s">
        <v>1775</v>
      </c>
      <c r="G2289" s="2">
        <v>1061</v>
      </c>
    </row>
    <row r="2290" spans="1:7" x14ac:dyDescent="0.25">
      <c r="A2290" s="2" t="s">
        <v>8</v>
      </c>
      <c r="B2290" s="2">
        <v>2022</v>
      </c>
      <c r="C2290" s="2" t="s">
        <v>768</v>
      </c>
      <c r="D2290" s="2" t="s">
        <v>2548</v>
      </c>
      <c r="E2290" s="2" t="s">
        <v>1235</v>
      </c>
      <c r="F2290" s="2" t="s">
        <v>1775</v>
      </c>
      <c r="G2290" s="2">
        <v>590.6</v>
      </c>
    </row>
    <row r="2291" spans="1:7" x14ac:dyDescent="0.25">
      <c r="A2291" s="2" t="s">
        <v>8</v>
      </c>
      <c r="B2291" s="2">
        <v>2022</v>
      </c>
      <c r="C2291" s="2" t="s">
        <v>768</v>
      </c>
      <c r="D2291" s="2" t="s">
        <v>2548</v>
      </c>
      <c r="E2291" s="2" t="s">
        <v>1237</v>
      </c>
      <c r="F2291" s="2" t="s">
        <v>1775</v>
      </c>
      <c r="G2291" s="2">
        <v>284.7</v>
      </c>
    </row>
    <row r="2292" spans="1:7" x14ac:dyDescent="0.25">
      <c r="A2292" s="2" t="s">
        <v>8</v>
      </c>
      <c r="B2292" s="2">
        <v>2022</v>
      </c>
      <c r="C2292" s="2" t="s">
        <v>768</v>
      </c>
      <c r="D2292" s="2" t="s">
        <v>2548</v>
      </c>
      <c r="E2292" s="2" t="s">
        <v>1239</v>
      </c>
      <c r="F2292" s="2" t="s">
        <v>1775</v>
      </c>
      <c r="G2292" s="2">
        <v>4401.7</v>
      </c>
    </row>
    <row r="2293" spans="1:7" x14ac:dyDescent="0.25">
      <c r="A2293" s="2" t="s">
        <v>8</v>
      </c>
      <c r="B2293" s="2">
        <v>2022</v>
      </c>
      <c r="C2293" s="2" t="s">
        <v>768</v>
      </c>
      <c r="D2293" s="2" t="s">
        <v>2554</v>
      </c>
      <c r="E2293" s="2" t="s">
        <v>1227</v>
      </c>
      <c r="F2293" s="2" t="s">
        <v>1775</v>
      </c>
      <c r="G2293" s="2">
        <v>615.6</v>
      </c>
    </row>
    <row r="2294" spans="1:7" x14ac:dyDescent="0.25">
      <c r="A2294" s="2" t="s">
        <v>8</v>
      </c>
      <c r="B2294" s="2">
        <v>2022</v>
      </c>
      <c r="C2294" s="2" t="s">
        <v>768</v>
      </c>
      <c r="D2294" s="2" t="s">
        <v>2554</v>
      </c>
      <c r="E2294" s="2" t="s">
        <v>1233</v>
      </c>
      <c r="F2294" s="2" t="s">
        <v>1775</v>
      </c>
      <c r="G2294" s="2">
        <v>1018.4</v>
      </c>
    </row>
    <row r="2295" spans="1:7" x14ac:dyDescent="0.25">
      <c r="A2295" s="2" t="s">
        <v>8</v>
      </c>
      <c r="B2295" s="2">
        <v>2022</v>
      </c>
      <c r="C2295" s="2" t="s">
        <v>768</v>
      </c>
      <c r="D2295" s="2" t="s">
        <v>2554</v>
      </c>
      <c r="E2295" s="2" t="s">
        <v>1235</v>
      </c>
      <c r="F2295" s="2" t="s">
        <v>1775</v>
      </c>
      <c r="G2295" s="2">
        <v>657.9</v>
      </c>
    </row>
    <row r="2296" spans="1:7" x14ac:dyDescent="0.25">
      <c r="A2296" s="2" t="s">
        <v>8</v>
      </c>
      <c r="B2296" s="2">
        <v>2022</v>
      </c>
      <c r="C2296" s="2" t="s">
        <v>768</v>
      </c>
      <c r="D2296" s="2" t="s">
        <v>2554</v>
      </c>
      <c r="E2296" s="2" t="s">
        <v>1237</v>
      </c>
      <c r="F2296" s="2" t="s">
        <v>1775</v>
      </c>
      <c r="G2296" s="2">
        <v>333.3</v>
      </c>
    </row>
    <row r="2297" spans="1:7" x14ac:dyDescent="0.25">
      <c r="A2297" s="2" t="s">
        <v>8</v>
      </c>
      <c r="B2297" s="2">
        <v>2022</v>
      </c>
      <c r="C2297" s="2" t="s">
        <v>768</v>
      </c>
      <c r="D2297" s="2" t="s">
        <v>2554</v>
      </c>
      <c r="E2297" s="2" t="s">
        <v>1239</v>
      </c>
      <c r="F2297" s="2" t="s">
        <v>1775</v>
      </c>
      <c r="G2297" s="2">
        <v>4226.7</v>
      </c>
    </row>
    <row r="2298" spans="1:7" x14ac:dyDescent="0.25">
      <c r="A2298" s="2" t="s">
        <v>8</v>
      </c>
      <c r="B2298" s="2">
        <v>2022</v>
      </c>
      <c r="C2298" s="2" t="s">
        <v>768</v>
      </c>
      <c r="D2298" s="2" t="s">
        <v>2558</v>
      </c>
      <c r="E2298" s="2" t="s">
        <v>1227</v>
      </c>
      <c r="F2298" s="2" t="s">
        <v>1775</v>
      </c>
      <c r="G2298" s="2">
        <v>469.8</v>
      </c>
    </row>
    <row r="2299" spans="1:7" x14ac:dyDescent="0.25">
      <c r="A2299" s="2" t="s">
        <v>8</v>
      </c>
      <c r="B2299" s="2">
        <v>2022</v>
      </c>
      <c r="C2299" s="2" t="s">
        <v>768</v>
      </c>
      <c r="D2299" s="2" t="s">
        <v>2558</v>
      </c>
      <c r="E2299" s="2" t="s">
        <v>1233</v>
      </c>
      <c r="F2299" s="2" t="s">
        <v>1775</v>
      </c>
      <c r="G2299" s="2">
        <v>626.70000000000005</v>
      </c>
    </row>
    <row r="2300" spans="1:7" x14ac:dyDescent="0.25">
      <c r="A2300" s="2" t="s">
        <v>8</v>
      </c>
      <c r="B2300" s="2">
        <v>2022</v>
      </c>
      <c r="C2300" s="2" t="s">
        <v>768</v>
      </c>
      <c r="D2300" s="2" t="s">
        <v>2558</v>
      </c>
      <c r="E2300" s="2" t="s">
        <v>1235</v>
      </c>
      <c r="F2300" s="2" t="s">
        <v>1775</v>
      </c>
      <c r="G2300" s="2">
        <v>325.5</v>
      </c>
    </row>
    <row r="2301" spans="1:7" x14ac:dyDescent="0.25">
      <c r="A2301" s="2" t="s">
        <v>8</v>
      </c>
      <c r="B2301" s="2">
        <v>2022</v>
      </c>
      <c r="C2301" s="2" t="s">
        <v>768</v>
      </c>
      <c r="D2301" s="2" t="s">
        <v>2558</v>
      </c>
      <c r="E2301" s="2" t="s">
        <v>1237</v>
      </c>
      <c r="F2301" s="2" t="s">
        <v>1775</v>
      </c>
      <c r="G2301" s="2">
        <v>249.7</v>
      </c>
    </row>
    <row r="2302" spans="1:7" x14ac:dyDescent="0.25">
      <c r="A2302" s="2" t="s">
        <v>8</v>
      </c>
      <c r="B2302" s="2">
        <v>2022</v>
      </c>
      <c r="C2302" s="2" t="s">
        <v>768</v>
      </c>
      <c r="D2302" s="2" t="s">
        <v>2558</v>
      </c>
      <c r="E2302" s="2" t="s">
        <v>1239</v>
      </c>
      <c r="F2302" s="2" t="s">
        <v>1775</v>
      </c>
      <c r="G2302" s="2">
        <v>2683.1</v>
      </c>
    </row>
    <row r="2303" spans="1:7" x14ac:dyDescent="0.25">
      <c r="A2303" s="2" t="s">
        <v>8</v>
      </c>
      <c r="B2303" s="2">
        <v>2022</v>
      </c>
      <c r="C2303" s="2" t="s">
        <v>768</v>
      </c>
      <c r="D2303" s="2" t="s">
        <v>2562</v>
      </c>
      <c r="E2303" s="2" t="s">
        <v>1227</v>
      </c>
      <c r="F2303" s="2" t="s">
        <v>1775</v>
      </c>
      <c r="G2303" s="2">
        <v>228.8</v>
      </c>
    </row>
    <row r="2304" spans="1:7" x14ac:dyDescent="0.25">
      <c r="A2304" s="2" t="s">
        <v>8</v>
      </c>
      <c r="B2304" s="2">
        <v>2022</v>
      </c>
      <c r="C2304" s="2" t="s">
        <v>768</v>
      </c>
      <c r="D2304" s="2" t="s">
        <v>2562</v>
      </c>
      <c r="E2304" s="2" t="s">
        <v>1233</v>
      </c>
      <c r="F2304" s="2" t="s">
        <v>1775</v>
      </c>
      <c r="G2304" s="2">
        <v>281.3</v>
      </c>
    </row>
    <row r="2305" spans="1:7" x14ac:dyDescent="0.25">
      <c r="A2305" s="2" t="s">
        <v>8</v>
      </c>
      <c r="B2305" s="2">
        <v>2022</v>
      </c>
      <c r="C2305" s="2" t="s">
        <v>768</v>
      </c>
      <c r="D2305" s="2" t="s">
        <v>2562</v>
      </c>
      <c r="E2305" s="2" t="s">
        <v>1235</v>
      </c>
      <c r="F2305" s="2" t="s">
        <v>1775</v>
      </c>
      <c r="G2305" s="2">
        <v>122.5</v>
      </c>
    </row>
    <row r="2306" spans="1:7" x14ac:dyDescent="0.25">
      <c r="A2306" s="2" t="s">
        <v>8</v>
      </c>
      <c r="B2306" s="2">
        <v>2022</v>
      </c>
      <c r="C2306" s="2" t="s">
        <v>768</v>
      </c>
      <c r="D2306" s="2" t="s">
        <v>2562</v>
      </c>
      <c r="E2306" s="2" t="s">
        <v>1237</v>
      </c>
      <c r="F2306" s="2" t="s">
        <v>1775</v>
      </c>
      <c r="G2306" s="2">
        <v>101</v>
      </c>
    </row>
    <row r="2307" spans="1:7" x14ac:dyDescent="0.25">
      <c r="A2307" s="2" t="s">
        <v>8</v>
      </c>
      <c r="B2307" s="2">
        <v>2022</v>
      </c>
      <c r="C2307" s="2" t="s">
        <v>768</v>
      </c>
      <c r="D2307" s="2" t="s">
        <v>2562</v>
      </c>
      <c r="E2307" s="2" t="s">
        <v>1239</v>
      </c>
      <c r="F2307" s="2" t="s">
        <v>1775</v>
      </c>
      <c r="G2307" s="2">
        <v>1007.5</v>
      </c>
    </row>
    <row r="2308" spans="1:7" x14ac:dyDescent="0.25">
      <c r="A2308" s="2" t="s">
        <v>8</v>
      </c>
      <c r="B2308" s="2">
        <v>2022</v>
      </c>
      <c r="C2308" s="2" t="s">
        <v>768</v>
      </c>
      <c r="D2308" s="2" t="s">
        <v>2922</v>
      </c>
      <c r="E2308" s="2" t="s">
        <v>1227</v>
      </c>
      <c r="F2308" s="2" t="s">
        <v>1775</v>
      </c>
      <c r="G2308" s="2">
        <v>119.5</v>
      </c>
    </row>
    <row r="2309" spans="1:7" x14ac:dyDescent="0.25">
      <c r="A2309" s="2" t="s">
        <v>8</v>
      </c>
      <c r="B2309" s="2">
        <v>2022</v>
      </c>
      <c r="C2309" s="2" t="s">
        <v>768</v>
      </c>
      <c r="D2309" s="2" t="s">
        <v>2922</v>
      </c>
      <c r="E2309" s="2" t="s">
        <v>1233</v>
      </c>
      <c r="F2309" s="2" t="s">
        <v>1775</v>
      </c>
      <c r="G2309" s="2">
        <v>110.3</v>
      </c>
    </row>
    <row r="2310" spans="1:7" x14ac:dyDescent="0.25">
      <c r="A2310" s="2" t="s">
        <v>8</v>
      </c>
      <c r="B2310" s="2">
        <v>2022</v>
      </c>
      <c r="C2310" s="2" t="s">
        <v>768</v>
      </c>
      <c r="D2310" s="2" t="s">
        <v>2922</v>
      </c>
      <c r="E2310" s="2" t="s">
        <v>1235</v>
      </c>
      <c r="F2310" s="2" t="s">
        <v>1775</v>
      </c>
      <c r="G2310" s="2">
        <v>38.5</v>
      </c>
    </row>
    <row r="2311" spans="1:7" x14ac:dyDescent="0.25">
      <c r="A2311" s="2" t="s">
        <v>8</v>
      </c>
      <c r="B2311" s="2">
        <v>2022</v>
      </c>
      <c r="C2311" s="2" t="s">
        <v>768</v>
      </c>
      <c r="D2311" s="2" t="s">
        <v>2922</v>
      </c>
      <c r="E2311" s="2" t="s">
        <v>1237</v>
      </c>
      <c r="F2311" s="2" t="s">
        <v>1775</v>
      </c>
      <c r="G2311" s="2">
        <v>57.9</v>
      </c>
    </row>
    <row r="2312" spans="1:7" x14ac:dyDescent="0.25">
      <c r="A2312" s="2" t="s">
        <v>8</v>
      </c>
      <c r="B2312" s="2">
        <v>2022</v>
      </c>
      <c r="C2312" s="2" t="s">
        <v>768</v>
      </c>
      <c r="D2312" s="2" t="s">
        <v>2922</v>
      </c>
      <c r="E2312" s="2" t="s">
        <v>1239</v>
      </c>
      <c r="F2312" s="2" t="s">
        <v>1775</v>
      </c>
      <c r="G2312" s="2">
        <v>373</v>
      </c>
    </row>
    <row r="2313" spans="1:7" x14ac:dyDescent="0.25">
      <c r="A2313" s="2" t="s">
        <v>8</v>
      </c>
      <c r="B2313" s="2">
        <v>2022</v>
      </c>
      <c r="C2313" s="2" t="s">
        <v>768</v>
      </c>
      <c r="D2313" s="2" t="s">
        <v>768</v>
      </c>
      <c r="E2313" s="2" t="s">
        <v>1227</v>
      </c>
      <c r="F2313" s="2" t="s">
        <v>1775</v>
      </c>
      <c r="G2313" s="2">
        <v>403.3</v>
      </c>
    </row>
    <row r="2314" spans="1:7" x14ac:dyDescent="0.25">
      <c r="A2314" s="2" t="s">
        <v>8</v>
      </c>
      <c r="B2314" s="2">
        <v>2022</v>
      </c>
      <c r="C2314" s="2" t="s">
        <v>768</v>
      </c>
      <c r="D2314" s="2" t="s">
        <v>768</v>
      </c>
      <c r="E2314" s="2" t="s">
        <v>1233</v>
      </c>
      <c r="F2314" s="2" t="s">
        <v>1775</v>
      </c>
      <c r="G2314" s="2">
        <v>526.4</v>
      </c>
    </row>
    <row r="2315" spans="1:7" x14ac:dyDescent="0.25">
      <c r="A2315" s="2" t="s">
        <v>8</v>
      </c>
      <c r="B2315" s="2">
        <v>2022</v>
      </c>
      <c r="C2315" s="2" t="s">
        <v>768</v>
      </c>
      <c r="D2315" s="2" t="s">
        <v>768</v>
      </c>
      <c r="E2315" s="2" t="s">
        <v>1235</v>
      </c>
      <c r="F2315" s="2" t="s">
        <v>1775</v>
      </c>
      <c r="G2315" s="2">
        <v>299.5</v>
      </c>
    </row>
    <row r="2316" spans="1:7" x14ac:dyDescent="0.25">
      <c r="A2316" s="2" t="s">
        <v>8</v>
      </c>
      <c r="B2316" s="2">
        <v>2022</v>
      </c>
      <c r="C2316" s="2" t="s">
        <v>768</v>
      </c>
      <c r="D2316" s="2" t="s">
        <v>768</v>
      </c>
      <c r="E2316" s="2" t="s">
        <v>1237</v>
      </c>
      <c r="F2316" s="2" t="s">
        <v>1775</v>
      </c>
      <c r="G2316" s="2">
        <v>213.9</v>
      </c>
    </row>
    <row r="2317" spans="1:7" x14ac:dyDescent="0.25">
      <c r="A2317" s="2" t="s">
        <v>8</v>
      </c>
      <c r="B2317" s="2">
        <v>2022</v>
      </c>
      <c r="C2317" s="2" t="s">
        <v>768</v>
      </c>
      <c r="D2317" s="2" t="s">
        <v>768</v>
      </c>
      <c r="E2317" s="2" t="s">
        <v>1239</v>
      </c>
      <c r="F2317" s="2" t="s">
        <v>1775</v>
      </c>
      <c r="G2317" s="2">
        <v>2710.8</v>
      </c>
    </row>
    <row r="2318" spans="1:7" x14ac:dyDescent="0.25">
      <c r="A2318" s="2" t="s">
        <v>8</v>
      </c>
      <c r="B2318" s="2">
        <v>2022</v>
      </c>
      <c r="C2318" s="2" t="s">
        <v>768</v>
      </c>
      <c r="D2318" s="2" t="s">
        <v>2923</v>
      </c>
      <c r="E2318" s="2" t="s">
        <v>1227</v>
      </c>
      <c r="F2318" s="2" t="s">
        <v>1775</v>
      </c>
      <c r="G2318" s="2">
        <v>259.10000000000002</v>
      </c>
    </row>
    <row r="2319" spans="1:7" x14ac:dyDescent="0.25">
      <c r="A2319" s="2" t="s">
        <v>8</v>
      </c>
      <c r="B2319" s="2">
        <v>2022</v>
      </c>
      <c r="C2319" s="2" t="s">
        <v>768</v>
      </c>
      <c r="D2319" s="2" t="s">
        <v>2923</v>
      </c>
      <c r="E2319" s="2" t="s">
        <v>1233</v>
      </c>
      <c r="F2319" s="2" t="s">
        <v>1775</v>
      </c>
      <c r="G2319" s="2">
        <v>222.2</v>
      </c>
    </row>
    <row r="2320" spans="1:7" x14ac:dyDescent="0.25">
      <c r="A2320" s="2" t="s">
        <v>8</v>
      </c>
      <c r="B2320" s="2">
        <v>2022</v>
      </c>
      <c r="C2320" s="2" t="s">
        <v>768</v>
      </c>
      <c r="D2320" s="2" t="s">
        <v>2923</v>
      </c>
      <c r="E2320" s="2" t="s">
        <v>1235</v>
      </c>
      <c r="F2320" s="2" t="s">
        <v>1775</v>
      </c>
      <c r="G2320" s="2">
        <v>103.3</v>
      </c>
    </row>
    <row r="2321" spans="1:7" x14ac:dyDescent="0.25">
      <c r="A2321" s="2" t="s">
        <v>8</v>
      </c>
      <c r="B2321" s="2">
        <v>2022</v>
      </c>
      <c r="C2321" s="2" t="s">
        <v>768</v>
      </c>
      <c r="D2321" s="2" t="s">
        <v>2923</v>
      </c>
      <c r="E2321" s="2" t="s">
        <v>1237</v>
      </c>
      <c r="F2321" s="2" t="s">
        <v>1775</v>
      </c>
      <c r="G2321" s="2">
        <v>144.4</v>
      </c>
    </row>
    <row r="2322" spans="1:7" x14ac:dyDescent="0.25">
      <c r="A2322" s="2" t="s">
        <v>8</v>
      </c>
      <c r="B2322" s="2">
        <v>2022</v>
      </c>
      <c r="C2322" s="2" t="s">
        <v>768</v>
      </c>
      <c r="D2322" s="2" t="s">
        <v>2923</v>
      </c>
      <c r="E2322" s="2" t="s">
        <v>1239</v>
      </c>
      <c r="F2322" s="2" t="s">
        <v>1775</v>
      </c>
      <c r="G2322" s="2">
        <v>831.8</v>
      </c>
    </row>
  </sheetData>
  <hyperlinks>
    <hyperlink ref="A9" location="'RCV notes'!A1" display="5. See Notes for details on how differences in coding practices between jurisdictions impact counts by relationship." xr:uid="{95C5DEF5-19A6-47F1-8A06-9B0DC72E0191}"/>
    <hyperlink ref="A8" location="'RCV notes'!A1" display="4. See Notes for comparing across states and territories." xr:uid="{E0A818BE-F2C6-4AC7-B6F4-E57379427E09}"/>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7A709-356F-4260-B81A-8DB769C5DA5F}">
  <sheetPr codeName="Sheet23"/>
  <dimension ref="A1:G35"/>
  <sheetViews>
    <sheetView workbookViewId="0"/>
  </sheetViews>
  <sheetFormatPr defaultRowHeight="15" x14ac:dyDescent="0.25"/>
  <cols>
    <col min="1" max="1" width="7.28515625" style="2" bestFit="1" customWidth="1"/>
    <col min="2" max="2" width="17" style="2" bestFit="1" customWidth="1"/>
    <col min="3" max="3" width="24.85546875" style="2" bestFit="1" customWidth="1"/>
    <col min="4" max="4" width="8.28515625" style="2" bestFit="1" customWidth="1"/>
    <col min="5" max="5" width="8.42578125" style="2" bestFit="1" customWidth="1"/>
    <col min="6" max="16384" width="9.140625" style="2"/>
  </cols>
  <sheetData>
    <row r="1" spans="1:7" ht="18" x14ac:dyDescent="0.25">
      <c r="A1" s="14" t="s">
        <v>1094</v>
      </c>
    </row>
    <row r="2" spans="1:7" ht="18" x14ac:dyDescent="0.25">
      <c r="A2" s="33" t="s">
        <v>2925</v>
      </c>
      <c r="G2" s="31"/>
    </row>
    <row r="3" spans="1:7" x14ac:dyDescent="0.25">
      <c r="A3" s="12"/>
      <c r="G3" s="31"/>
    </row>
    <row r="4" spans="1:7" x14ac:dyDescent="0.25">
      <c r="A4" s="12" t="s">
        <v>52</v>
      </c>
    </row>
    <row r="5" spans="1:7" x14ac:dyDescent="0.25">
      <c r="A5" s="38" t="s">
        <v>2926</v>
      </c>
    </row>
    <row r="6" spans="1:7" x14ac:dyDescent="0.25">
      <c r="A6" s="29"/>
    </row>
    <row r="7" spans="1:7" x14ac:dyDescent="0.25">
      <c r="A7" s="29" t="s">
        <v>1223</v>
      </c>
    </row>
    <row r="8" spans="1:7" x14ac:dyDescent="0.25">
      <c r="A8" s="19" t="s">
        <v>648</v>
      </c>
      <c r="B8" s="19" t="s">
        <v>1961</v>
      </c>
      <c r="C8" s="19" t="s">
        <v>1962</v>
      </c>
      <c r="D8" s="19" t="s">
        <v>628</v>
      </c>
      <c r="E8" s="19" t="s">
        <v>4</v>
      </c>
    </row>
    <row r="9" spans="1:7" x14ac:dyDescent="0.25">
      <c r="A9" s="2">
        <v>2020</v>
      </c>
      <c r="B9" s="2" t="s">
        <v>2307</v>
      </c>
      <c r="C9" s="2" t="s">
        <v>2927</v>
      </c>
      <c r="D9" s="2" t="s">
        <v>7</v>
      </c>
      <c r="E9" s="2">
        <v>42</v>
      </c>
    </row>
    <row r="10" spans="1:7" x14ac:dyDescent="0.25">
      <c r="A10" s="2">
        <v>2020</v>
      </c>
      <c r="B10" s="2" t="s">
        <v>2307</v>
      </c>
      <c r="C10" s="2" t="s">
        <v>2928</v>
      </c>
      <c r="D10" s="2" t="s">
        <v>7</v>
      </c>
      <c r="E10" s="2">
        <v>42</v>
      </c>
    </row>
    <row r="11" spans="1:7" x14ac:dyDescent="0.25">
      <c r="A11" s="2">
        <v>2020</v>
      </c>
      <c r="B11" s="2" t="s">
        <v>2307</v>
      </c>
      <c r="C11" s="2" t="s">
        <v>2929</v>
      </c>
      <c r="D11" s="2" t="s">
        <v>7</v>
      </c>
      <c r="E11" s="2">
        <v>34</v>
      </c>
    </row>
    <row r="12" spans="1:7" x14ac:dyDescent="0.25">
      <c r="A12" s="2">
        <v>2020</v>
      </c>
      <c r="B12" s="2" t="s">
        <v>2307</v>
      </c>
      <c r="C12" s="2" t="s">
        <v>2930</v>
      </c>
      <c r="D12" s="2" t="s">
        <v>7</v>
      </c>
      <c r="E12" s="2">
        <v>25</v>
      </c>
    </row>
    <row r="13" spans="1:7" x14ac:dyDescent="0.25">
      <c r="A13" s="2">
        <v>2020</v>
      </c>
      <c r="B13" s="2" t="s">
        <v>2578</v>
      </c>
      <c r="C13" s="2" t="s">
        <v>2579</v>
      </c>
      <c r="D13" s="2" t="s">
        <v>7</v>
      </c>
      <c r="E13" s="2">
        <v>15</v>
      </c>
    </row>
    <row r="14" spans="1:7" x14ac:dyDescent="0.25">
      <c r="A14" s="2">
        <v>2020</v>
      </c>
      <c r="B14" s="2" t="s">
        <v>2578</v>
      </c>
      <c r="C14" s="2" t="s">
        <v>2584</v>
      </c>
      <c r="D14" s="2" t="s">
        <v>7</v>
      </c>
      <c r="E14" s="2">
        <v>124</v>
      </c>
    </row>
    <row r="15" spans="1:7" x14ac:dyDescent="0.25">
      <c r="A15" s="2">
        <v>2020</v>
      </c>
      <c r="B15" s="2" t="s">
        <v>0</v>
      </c>
      <c r="C15" s="2" t="s">
        <v>5</v>
      </c>
      <c r="D15" s="2" t="s">
        <v>7</v>
      </c>
      <c r="E15" s="2">
        <v>86</v>
      </c>
    </row>
    <row r="16" spans="1:7" x14ac:dyDescent="0.25">
      <c r="A16" s="2">
        <v>2020</v>
      </c>
      <c r="B16" s="2" t="s">
        <v>0</v>
      </c>
      <c r="C16" s="2" t="s">
        <v>9</v>
      </c>
      <c r="D16" s="2" t="s">
        <v>7</v>
      </c>
      <c r="E16" s="2">
        <v>59</v>
      </c>
    </row>
    <row r="17" spans="1:5" x14ac:dyDescent="0.25">
      <c r="A17" s="2">
        <v>2020</v>
      </c>
      <c r="B17" s="2" t="s">
        <v>0</v>
      </c>
      <c r="C17" s="2" t="s">
        <v>8</v>
      </c>
      <c r="D17" s="2" t="s">
        <v>7</v>
      </c>
      <c r="E17" s="2">
        <v>145</v>
      </c>
    </row>
    <row r="18" spans="1:5" x14ac:dyDescent="0.25">
      <c r="A18" s="2">
        <v>2021</v>
      </c>
      <c r="B18" s="2" t="s">
        <v>2307</v>
      </c>
      <c r="C18" s="2" t="s">
        <v>2927</v>
      </c>
      <c r="D18" s="2" t="s">
        <v>7</v>
      </c>
      <c r="E18" s="2">
        <v>30</v>
      </c>
    </row>
    <row r="19" spans="1:5" x14ac:dyDescent="0.25">
      <c r="A19" s="2">
        <v>2021</v>
      </c>
      <c r="B19" s="2" t="s">
        <v>2307</v>
      </c>
      <c r="C19" s="2" t="s">
        <v>2928</v>
      </c>
      <c r="D19" s="2" t="s">
        <v>7</v>
      </c>
      <c r="E19" s="2">
        <v>40</v>
      </c>
    </row>
    <row r="20" spans="1:5" x14ac:dyDescent="0.25">
      <c r="A20" s="2">
        <v>2021</v>
      </c>
      <c r="B20" s="2" t="s">
        <v>2307</v>
      </c>
      <c r="C20" s="2" t="s">
        <v>2929</v>
      </c>
      <c r="D20" s="2" t="s">
        <v>7</v>
      </c>
      <c r="E20" s="2">
        <v>18</v>
      </c>
    </row>
    <row r="21" spans="1:5" x14ac:dyDescent="0.25">
      <c r="A21" s="2">
        <v>2021</v>
      </c>
      <c r="B21" s="2" t="s">
        <v>2307</v>
      </c>
      <c r="C21" s="2" t="s">
        <v>2930</v>
      </c>
      <c r="D21" s="2" t="s">
        <v>7</v>
      </c>
      <c r="E21" s="2">
        <v>26</v>
      </c>
    </row>
    <row r="22" spans="1:5" x14ac:dyDescent="0.25">
      <c r="A22" s="2">
        <v>2021</v>
      </c>
      <c r="B22" s="2" t="s">
        <v>2578</v>
      </c>
      <c r="C22" s="2" t="s">
        <v>2579</v>
      </c>
      <c r="D22" s="2" t="s">
        <v>7</v>
      </c>
      <c r="E22" s="2">
        <v>17</v>
      </c>
    </row>
    <row r="23" spans="1:5" x14ac:dyDescent="0.25">
      <c r="A23" s="2">
        <v>2021</v>
      </c>
      <c r="B23" s="2" t="s">
        <v>2578</v>
      </c>
      <c r="C23" s="2" t="s">
        <v>2584</v>
      </c>
      <c r="D23" s="2" t="s">
        <v>7</v>
      </c>
      <c r="E23" s="2">
        <v>86</v>
      </c>
    </row>
    <row r="24" spans="1:5" x14ac:dyDescent="0.25">
      <c r="A24" s="2">
        <v>2021</v>
      </c>
      <c r="B24" s="2" t="s">
        <v>0</v>
      </c>
      <c r="C24" s="2" t="s">
        <v>5</v>
      </c>
      <c r="D24" s="2" t="s">
        <v>7</v>
      </c>
      <c r="E24" s="2">
        <v>59</v>
      </c>
    </row>
    <row r="25" spans="1:5" x14ac:dyDescent="0.25">
      <c r="A25" s="2">
        <v>2021</v>
      </c>
      <c r="B25" s="2" t="s">
        <v>0</v>
      </c>
      <c r="C25" s="2" t="s">
        <v>9</v>
      </c>
      <c r="D25" s="2" t="s">
        <v>7</v>
      </c>
      <c r="E25" s="2">
        <v>45</v>
      </c>
    </row>
    <row r="26" spans="1:5" x14ac:dyDescent="0.25">
      <c r="A26" s="2">
        <v>2021</v>
      </c>
      <c r="B26" s="2" t="s">
        <v>0</v>
      </c>
      <c r="C26" s="2" t="s">
        <v>8</v>
      </c>
      <c r="D26" s="2" t="s">
        <v>7</v>
      </c>
      <c r="E26" s="2">
        <v>106</v>
      </c>
    </row>
    <row r="27" spans="1:5" x14ac:dyDescent="0.25">
      <c r="A27" s="2">
        <v>2022</v>
      </c>
      <c r="B27" s="2" t="s">
        <v>2307</v>
      </c>
      <c r="C27" s="2" t="s">
        <v>2927</v>
      </c>
      <c r="D27" s="2" t="s">
        <v>7</v>
      </c>
      <c r="E27" s="2">
        <v>29</v>
      </c>
    </row>
    <row r="28" spans="1:5" x14ac:dyDescent="0.25">
      <c r="A28" s="2">
        <v>2022</v>
      </c>
      <c r="B28" s="2" t="s">
        <v>2307</v>
      </c>
      <c r="C28" s="2" t="s">
        <v>2928</v>
      </c>
      <c r="D28" s="2" t="s">
        <v>7</v>
      </c>
      <c r="E28" s="2">
        <v>40</v>
      </c>
    </row>
    <row r="29" spans="1:5" x14ac:dyDescent="0.25">
      <c r="A29" s="2">
        <v>2022</v>
      </c>
      <c r="B29" s="2" t="s">
        <v>2307</v>
      </c>
      <c r="C29" s="2" t="s">
        <v>2929</v>
      </c>
      <c r="D29" s="2" t="s">
        <v>7</v>
      </c>
      <c r="E29" s="2">
        <v>22</v>
      </c>
    </row>
    <row r="30" spans="1:5" x14ac:dyDescent="0.25">
      <c r="A30" s="2">
        <v>2022</v>
      </c>
      <c r="B30" s="2" t="s">
        <v>2307</v>
      </c>
      <c r="C30" s="2" t="s">
        <v>2930</v>
      </c>
      <c r="D30" s="2" t="s">
        <v>7</v>
      </c>
      <c r="E30" s="2">
        <v>37</v>
      </c>
    </row>
    <row r="31" spans="1:5" x14ac:dyDescent="0.25">
      <c r="A31" s="2">
        <v>2022</v>
      </c>
      <c r="B31" s="2" t="s">
        <v>2578</v>
      </c>
      <c r="C31" s="2" t="s">
        <v>2579</v>
      </c>
      <c r="D31" s="2" t="s">
        <v>7</v>
      </c>
      <c r="E31" s="2">
        <v>20</v>
      </c>
    </row>
    <row r="32" spans="1:5" x14ac:dyDescent="0.25">
      <c r="A32" s="2">
        <v>2022</v>
      </c>
      <c r="B32" s="2" t="s">
        <v>2578</v>
      </c>
      <c r="C32" s="2" t="s">
        <v>2584</v>
      </c>
      <c r="D32" s="2" t="s">
        <v>7</v>
      </c>
      <c r="E32" s="2">
        <v>113</v>
      </c>
    </row>
    <row r="33" spans="1:5" x14ac:dyDescent="0.25">
      <c r="A33" s="2">
        <v>2022</v>
      </c>
      <c r="B33" s="2" t="s">
        <v>0</v>
      </c>
      <c r="C33" s="2" t="s">
        <v>5</v>
      </c>
      <c r="D33" s="2" t="s">
        <v>7</v>
      </c>
      <c r="E33" s="2">
        <v>71</v>
      </c>
    </row>
    <row r="34" spans="1:5" x14ac:dyDescent="0.25">
      <c r="A34" s="2">
        <v>2022</v>
      </c>
      <c r="B34" s="2" t="s">
        <v>0</v>
      </c>
      <c r="C34" s="2" t="s">
        <v>9</v>
      </c>
      <c r="D34" s="2" t="s">
        <v>7</v>
      </c>
      <c r="E34" s="2">
        <v>59</v>
      </c>
    </row>
    <row r="35" spans="1:5" x14ac:dyDescent="0.25">
      <c r="A35" s="2">
        <v>2022</v>
      </c>
      <c r="B35" s="2" t="s">
        <v>0</v>
      </c>
      <c r="C35" s="2" t="s">
        <v>8</v>
      </c>
      <c r="D35" s="2" t="s">
        <v>7</v>
      </c>
      <c r="E35" s="2">
        <v>13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9E604-E4B4-4EC0-B0B2-4CBFC2B41809}">
  <sheetPr codeName="Sheet24"/>
  <dimension ref="A1:E320"/>
  <sheetViews>
    <sheetView workbookViewId="0"/>
  </sheetViews>
  <sheetFormatPr defaultRowHeight="15" x14ac:dyDescent="0.25"/>
  <cols>
    <col min="1" max="1" width="7.28515625" style="2" bestFit="1" customWidth="1"/>
    <col min="2" max="2" width="15.42578125" style="2" bestFit="1" customWidth="1"/>
    <col min="3" max="3" width="25.140625" style="2" bestFit="1" customWidth="1"/>
    <col min="4" max="4" width="36.85546875" style="2" bestFit="1" customWidth="1"/>
    <col min="5" max="5" width="8.42578125" style="2" bestFit="1" customWidth="1"/>
    <col min="6" max="16384" width="9.140625" style="2"/>
  </cols>
  <sheetData>
    <row r="1" spans="1:5" ht="18" x14ac:dyDescent="0.25">
      <c r="A1" s="14" t="s">
        <v>1095</v>
      </c>
    </row>
    <row r="2" spans="1:5" ht="18" x14ac:dyDescent="0.25">
      <c r="A2" s="33" t="s">
        <v>2931</v>
      </c>
    </row>
    <row r="3" spans="1:5" ht="18" x14ac:dyDescent="0.25">
      <c r="A3" s="35"/>
    </row>
    <row r="4" spans="1:5" x14ac:dyDescent="0.25">
      <c r="A4" s="12" t="s">
        <v>52</v>
      </c>
    </row>
    <row r="5" spans="1:5" x14ac:dyDescent="0.25">
      <c r="A5" s="34" t="s">
        <v>3952</v>
      </c>
    </row>
    <row r="6" spans="1:5" x14ac:dyDescent="0.25">
      <c r="A6" s="11"/>
    </row>
    <row r="7" spans="1:5" x14ac:dyDescent="0.25">
      <c r="A7" s="29" t="s">
        <v>1223</v>
      </c>
    </row>
    <row r="8" spans="1:5" x14ac:dyDescent="0.25">
      <c r="A8" s="19" t="s">
        <v>648</v>
      </c>
      <c r="B8" s="19" t="s">
        <v>1961</v>
      </c>
      <c r="C8" s="19" t="s">
        <v>1962</v>
      </c>
      <c r="D8" s="19" t="s">
        <v>628</v>
      </c>
      <c r="E8" s="19" t="s">
        <v>4</v>
      </c>
    </row>
    <row r="9" spans="1:5" x14ac:dyDescent="0.25">
      <c r="A9" s="2">
        <v>2010</v>
      </c>
      <c r="B9" s="2" t="s">
        <v>0</v>
      </c>
      <c r="C9" s="2" t="s">
        <v>5</v>
      </c>
      <c r="D9" s="2" t="s">
        <v>7</v>
      </c>
      <c r="E9" s="2">
        <v>15909</v>
      </c>
    </row>
    <row r="10" spans="1:5" x14ac:dyDescent="0.25">
      <c r="A10" s="2">
        <v>2010</v>
      </c>
      <c r="B10" s="2" t="s">
        <v>0</v>
      </c>
      <c r="C10" s="2" t="s">
        <v>9</v>
      </c>
      <c r="D10" s="2" t="s">
        <v>7</v>
      </c>
      <c r="E10" s="2">
        <v>2865</v>
      </c>
    </row>
    <row r="11" spans="1:5" x14ac:dyDescent="0.25">
      <c r="A11" s="2">
        <v>2010</v>
      </c>
      <c r="B11" s="2" t="s">
        <v>0</v>
      </c>
      <c r="C11" s="2" t="s">
        <v>8</v>
      </c>
      <c r="D11" s="2" t="s">
        <v>7</v>
      </c>
      <c r="E11" s="2">
        <v>18862</v>
      </c>
    </row>
    <row r="12" spans="1:5" x14ac:dyDescent="0.25">
      <c r="A12" s="2">
        <v>2010</v>
      </c>
      <c r="B12" s="2" t="s">
        <v>1225</v>
      </c>
      <c r="C12" s="2" t="s">
        <v>1227</v>
      </c>
      <c r="D12" s="2" t="s">
        <v>7</v>
      </c>
      <c r="E12" s="2">
        <v>7269</v>
      </c>
    </row>
    <row r="13" spans="1:5" x14ac:dyDescent="0.25">
      <c r="A13" s="2">
        <v>2010</v>
      </c>
      <c r="B13" s="2" t="s">
        <v>1225</v>
      </c>
      <c r="C13" s="2" t="s">
        <v>1229</v>
      </c>
      <c r="D13" s="2" t="s">
        <v>7</v>
      </c>
      <c r="E13" s="2">
        <v>3629</v>
      </c>
    </row>
    <row r="14" spans="1:5" x14ac:dyDescent="0.25">
      <c r="A14" s="2">
        <v>2010</v>
      </c>
      <c r="B14" s="2" t="s">
        <v>1225</v>
      </c>
      <c r="C14" s="2" t="s">
        <v>1230</v>
      </c>
      <c r="D14" s="2" t="s">
        <v>7</v>
      </c>
      <c r="E14" s="2">
        <v>4239</v>
      </c>
    </row>
    <row r="15" spans="1:5" x14ac:dyDescent="0.25">
      <c r="A15" s="2">
        <v>2010</v>
      </c>
      <c r="B15" s="2" t="s">
        <v>1225</v>
      </c>
      <c r="C15" s="2" t="s">
        <v>1231</v>
      </c>
      <c r="D15" s="2" t="s">
        <v>7</v>
      </c>
      <c r="E15" s="2">
        <v>1654</v>
      </c>
    </row>
    <row r="16" spans="1:5" x14ac:dyDescent="0.25">
      <c r="A16" s="2">
        <v>2010</v>
      </c>
      <c r="B16" s="2" t="s">
        <v>1225</v>
      </c>
      <c r="C16" s="2" t="s">
        <v>1233</v>
      </c>
      <c r="D16" s="2" t="s">
        <v>7</v>
      </c>
      <c r="E16" s="2">
        <v>1363</v>
      </c>
    </row>
    <row r="17" spans="1:5" x14ac:dyDescent="0.25">
      <c r="A17" s="2">
        <v>2010</v>
      </c>
      <c r="B17" s="2" t="s">
        <v>1225</v>
      </c>
      <c r="C17" s="2" t="s">
        <v>1235</v>
      </c>
      <c r="D17" s="2" t="s">
        <v>7</v>
      </c>
      <c r="E17" s="2">
        <v>177</v>
      </c>
    </row>
    <row r="18" spans="1:5" x14ac:dyDescent="0.25">
      <c r="A18" s="2">
        <v>2010</v>
      </c>
      <c r="B18" s="2" t="s">
        <v>1225</v>
      </c>
      <c r="C18" s="2" t="s">
        <v>1237</v>
      </c>
      <c r="D18" s="2" t="s">
        <v>7</v>
      </c>
      <c r="E18" s="2">
        <v>193</v>
      </c>
    </row>
    <row r="19" spans="1:5" x14ac:dyDescent="0.25">
      <c r="A19" s="2">
        <v>2010</v>
      </c>
      <c r="B19" s="2" t="s">
        <v>1225</v>
      </c>
      <c r="C19" s="2" t="s">
        <v>1239</v>
      </c>
      <c r="D19" s="2" t="s">
        <v>7</v>
      </c>
      <c r="E19" s="2">
        <v>328</v>
      </c>
    </row>
    <row r="20" spans="1:5" x14ac:dyDescent="0.25">
      <c r="A20" s="2">
        <v>2010</v>
      </c>
      <c r="B20" s="2" t="s">
        <v>1225</v>
      </c>
      <c r="C20" s="2" t="s">
        <v>763</v>
      </c>
      <c r="D20" s="2" t="s">
        <v>7</v>
      </c>
      <c r="E20" s="2">
        <v>18862</v>
      </c>
    </row>
    <row r="21" spans="1:5" x14ac:dyDescent="0.25">
      <c r="A21" s="2">
        <v>2011</v>
      </c>
      <c r="B21" s="2" t="s">
        <v>0</v>
      </c>
      <c r="C21" s="2" t="s">
        <v>5</v>
      </c>
      <c r="D21" s="2" t="s">
        <v>7</v>
      </c>
      <c r="E21" s="2">
        <v>15715</v>
      </c>
    </row>
    <row r="22" spans="1:5" x14ac:dyDescent="0.25">
      <c r="A22" s="2">
        <v>2011</v>
      </c>
      <c r="B22" s="2" t="s">
        <v>0</v>
      </c>
      <c r="C22" s="2" t="s">
        <v>9</v>
      </c>
      <c r="D22" s="2" t="s">
        <v>7</v>
      </c>
      <c r="E22" s="2">
        <v>2837</v>
      </c>
    </row>
    <row r="23" spans="1:5" x14ac:dyDescent="0.25">
      <c r="A23" s="2">
        <v>2011</v>
      </c>
      <c r="B23" s="2" t="s">
        <v>0</v>
      </c>
      <c r="C23" s="2" t="s">
        <v>8</v>
      </c>
      <c r="D23" s="2" t="s">
        <v>7</v>
      </c>
      <c r="E23" s="2">
        <v>18616</v>
      </c>
    </row>
    <row r="24" spans="1:5" x14ac:dyDescent="0.25">
      <c r="A24" s="2">
        <v>2011</v>
      </c>
      <c r="B24" s="2" t="s">
        <v>1225</v>
      </c>
      <c r="C24" s="2" t="s">
        <v>1227</v>
      </c>
      <c r="D24" s="2" t="s">
        <v>7</v>
      </c>
      <c r="E24" s="2">
        <v>7024</v>
      </c>
    </row>
    <row r="25" spans="1:5" x14ac:dyDescent="0.25">
      <c r="A25" s="2">
        <v>2011</v>
      </c>
      <c r="B25" s="2" t="s">
        <v>1225</v>
      </c>
      <c r="C25" s="2" t="s">
        <v>1229</v>
      </c>
      <c r="D25" s="2" t="s">
        <v>7</v>
      </c>
      <c r="E25" s="2">
        <v>4021</v>
      </c>
    </row>
    <row r="26" spans="1:5" x14ac:dyDescent="0.25">
      <c r="A26" s="2">
        <v>2011</v>
      </c>
      <c r="B26" s="2" t="s">
        <v>1225</v>
      </c>
      <c r="C26" s="2" t="s">
        <v>1230</v>
      </c>
      <c r="D26" s="2" t="s">
        <v>7</v>
      </c>
      <c r="E26" s="2">
        <v>3899</v>
      </c>
    </row>
    <row r="27" spans="1:5" x14ac:dyDescent="0.25">
      <c r="A27" s="2">
        <v>2011</v>
      </c>
      <c r="B27" s="2" t="s">
        <v>1225</v>
      </c>
      <c r="C27" s="2" t="s">
        <v>1231</v>
      </c>
      <c r="D27" s="2" t="s">
        <v>7</v>
      </c>
      <c r="E27" s="2">
        <v>1630</v>
      </c>
    </row>
    <row r="28" spans="1:5" x14ac:dyDescent="0.25">
      <c r="A28" s="2">
        <v>2011</v>
      </c>
      <c r="B28" s="2" t="s">
        <v>1225</v>
      </c>
      <c r="C28" s="2" t="s">
        <v>1233</v>
      </c>
      <c r="D28" s="2" t="s">
        <v>7</v>
      </c>
      <c r="E28" s="2">
        <v>1355</v>
      </c>
    </row>
    <row r="29" spans="1:5" x14ac:dyDescent="0.25">
      <c r="A29" s="2">
        <v>2011</v>
      </c>
      <c r="B29" s="2" t="s">
        <v>1225</v>
      </c>
      <c r="C29" s="2" t="s">
        <v>1235</v>
      </c>
      <c r="D29" s="2" t="s">
        <v>7</v>
      </c>
      <c r="E29" s="2">
        <v>148</v>
      </c>
    </row>
    <row r="30" spans="1:5" x14ac:dyDescent="0.25">
      <c r="A30" s="2">
        <v>2011</v>
      </c>
      <c r="B30" s="2" t="s">
        <v>1225</v>
      </c>
      <c r="C30" s="2" t="s">
        <v>1237</v>
      </c>
      <c r="D30" s="2" t="s">
        <v>7</v>
      </c>
      <c r="E30" s="2">
        <v>222</v>
      </c>
    </row>
    <row r="31" spans="1:5" x14ac:dyDescent="0.25">
      <c r="A31" s="2">
        <v>2011</v>
      </c>
      <c r="B31" s="2" t="s">
        <v>1225</v>
      </c>
      <c r="C31" s="2" t="s">
        <v>1239</v>
      </c>
      <c r="D31" s="2" t="s">
        <v>7</v>
      </c>
      <c r="E31" s="2">
        <v>315</v>
      </c>
    </row>
    <row r="32" spans="1:5" x14ac:dyDescent="0.25">
      <c r="A32" s="2">
        <v>2011</v>
      </c>
      <c r="B32" s="2" t="s">
        <v>1225</v>
      </c>
      <c r="C32" s="2" t="s">
        <v>763</v>
      </c>
      <c r="D32" s="2" t="s">
        <v>7</v>
      </c>
      <c r="E32" s="2">
        <v>18616</v>
      </c>
    </row>
    <row r="33" spans="1:5" x14ac:dyDescent="0.25">
      <c r="A33" s="2">
        <v>2012</v>
      </c>
      <c r="B33" s="2" t="s">
        <v>0</v>
      </c>
      <c r="C33" s="2" t="s">
        <v>5</v>
      </c>
      <c r="D33" s="2" t="s">
        <v>7</v>
      </c>
      <c r="E33" s="2">
        <v>16121</v>
      </c>
    </row>
    <row r="34" spans="1:5" x14ac:dyDescent="0.25">
      <c r="A34" s="2">
        <v>2012</v>
      </c>
      <c r="B34" s="2" t="s">
        <v>0</v>
      </c>
      <c r="C34" s="2" t="s">
        <v>9</v>
      </c>
      <c r="D34" s="2" t="s">
        <v>7</v>
      </c>
      <c r="E34" s="2">
        <v>3263</v>
      </c>
    </row>
    <row r="35" spans="1:5" x14ac:dyDescent="0.25">
      <c r="A35" s="2">
        <v>2012</v>
      </c>
      <c r="B35" s="2" t="s">
        <v>0</v>
      </c>
      <c r="C35" s="2" t="s">
        <v>8</v>
      </c>
      <c r="D35" s="2" t="s">
        <v>7</v>
      </c>
      <c r="E35" s="2">
        <v>19448</v>
      </c>
    </row>
    <row r="36" spans="1:5" x14ac:dyDescent="0.25">
      <c r="A36" s="2">
        <v>2012</v>
      </c>
      <c r="B36" s="2" t="s">
        <v>1225</v>
      </c>
      <c r="C36" s="2" t="s">
        <v>1227</v>
      </c>
      <c r="D36" s="2" t="s">
        <v>7</v>
      </c>
      <c r="E36" s="2">
        <v>7628</v>
      </c>
    </row>
    <row r="37" spans="1:5" x14ac:dyDescent="0.25">
      <c r="A37" s="2">
        <v>2012</v>
      </c>
      <c r="B37" s="2" t="s">
        <v>1225</v>
      </c>
      <c r="C37" s="2" t="s">
        <v>1229</v>
      </c>
      <c r="D37" s="2" t="s">
        <v>7</v>
      </c>
      <c r="E37" s="2">
        <v>4149</v>
      </c>
    </row>
    <row r="38" spans="1:5" x14ac:dyDescent="0.25">
      <c r="A38" s="2">
        <v>2012</v>
      </c>
      <c r="B38" s="2" t="s">
        <v>1225</v>
      </c>
      <c r="C38" s="2" t="s">
        <v>1230</v>
      </c>
      <c r="D38" s="2" t="s">
        <v>7</v>
      </c>
      <c r="E38" s="2">
        <v>3913</v>
      </c>
    </row>
    <row r="39" spans="1:5" x14ac:dyDescent="0.25">
      <c r="A39" s="2">
        <v>2012</v>
      </c>
      <c r="B39" s="2" t="s">
        <v>1225</v>
      </c>
      <c r="C39" s="2" t="s">
        <v>1231</v>
      </c>
      <c r="D39" s="2" t="s">
        <v>7</v>
      </c>
      <c r="E39" s="2">
        <v>1773</v>
      </c>
    </row>
    <row r="40" spans="1:5" x14ac:dyDescent="0.25">
      <c r="A40" s="2">
        <v>2012</v>
      </c>
      <c r="B40" s="2" t="s">
        <v>1225</v>
      </c>
      <c r="C40" s="2" t="s">
        <v>1233</v>
      </c>
      <c r="D40" s="2" t="s">
        <v>7</v>
      </c>
      <c r="E40" s="2">
        <v>1335</v>
      </c>
    </row>
    <row r="41" spans="1:5" x14ac:dyDescent="0.25">
      <c r="A41" s="2">
        <v>2012</v>
      </c>
      <c r="B41" s="2" t="s">
        <v>1225</v>
      </c>
      <c r="C41" s="2" t="s">
        <v>1235</v>
      </c>
      <c r="D41" s="2" t="s">
        <v>7</v>
      </c>
      <c r="E41" s="2">
        <v>123</v>
      </c>
    </row>
    <row r="42" spans="1:5" x14ac:dyDescent="0.25">
      <c r="A42" s="2">
        <v>2012</v>
      </c>
      <c r="B42" s="2" t="s">
        <v>1225</v>
      </c>
      <c r="C42" s="2" t="s">
        <v>1237</v>
      </c>
      <c r="D42" s="2" t="s">
        <v>7</v>
      </c>
      <c r="E42" s="2">
        <v>202</v>
      </c>
    </row>
    <row r="43" spans="1:5" x14ac:dyDescent="0.25">
      <c r="A43" s="2">
        <v>2012</v>
      </c>
      <c r="B43" s="2" t="s">
        <v>1225</v>
      </c>
      <c r="C43" s="2" t="s">
        <v>1239</v>
      </c>
      <c r="D43" s="2" t="s">
        <v>7</v>
      </c>
      <c r="E43" s="2">
        <v>325</v>
      </c>
    </row>
    <row r="44" spans="1:5" x14ac:dyDescent="0.25">
      <c r="A44" s="2">
        <v>2012</v>
      </c>
      <c r="B44" s="2" t="s">
        <v>1225</v>
      </c>
      <c r="C44" s="2" t="s">
        <v>763</v>
      </c>
      <c r="D44" s="2" t="s">
        <v>7</v>
      </c>
      <c r="E44" s="2">
        <v>19448</v>
      </c>
    </row>
    <row r="45" spans="1:5" x14ac:dyDescent="0.25">
      <c r="A45" s="2">
        <v>2013</v>
      </c>
      <c r="B45" s="2" t="s">
        <v>0</v>
      </c>
      <c r="C45" s="2" t="s">
        <v>5</v>
      </c>
      <c r="D45" s="2" t="s">
        <v>7</v>
      </c>
      <c r="E45" s="2">
        <v>16562</v>
      </c>
    </row>
    <row r="46" spans="1:5" x14ac:dyDescent="0.25">
      <c r="A46" s="2">
        <v>2013</v>
      </c>
      <c r="B46" s="2" t="s">
        <v>0</v>
      </c>
      <c r="C46" s="2" t="s">
        <v>9</v>
      </c>
      <c r="D46" s="2" t="s">
        <v>7</v>
      </c>
      <c r="E46" s="2">
        <v>3387</v>
      </c>
    </row>
    <row r="47" spans="1:5" x14ac:dyDescent="0.25">
      <c r="A47" s="2">
        <v>2013</v>
      </c>
      <c r="B47" s="2" t="s">
        <v>0</v>
      </c>
      <c r="C47" s="2" t="s">
        <v>8</v>
      </c>
      <c r="D47" s="2" t="s">
        <v>7</v>
      </c>
      <c r="E47" s="2">
        <v>20025</v>
      </c>
    </row>
    <row r="48" spans="1:5" x14ac:dyDescent="0.25">
      <c r="A48" s="2">
        <v>2013</v>
      </c>
      <c r="B48" s="2" t="s">
        <v>1225</v>
      </c>
      <c r="C48" s="2" t="s">
        <v>1227</v>
      </c>
      <c r="D48" s="2" t="s">
        <v>7</v>
      </c>
      <c r="E48" s="2">
        <v>8121</v>
      </c>
    </row>
    <row r="49" spans="1:5" x14ac:dyDescent="0.25">
      <c r="A49" s="2">
        <v>2013</v>
      </c>
      <c r="B49" s="2" t="s">
        <v>1225</v>
      </c>
      <c r="C49" s="2" t="s">
        <v>1229</v>
      </c>
      <c r="D49" s="2" t="s">
        <v>7</v>
      </c>
      <c r="E49" s="2">
        <v>3920</v>
      </c>
    </row>
    <row r="50" spans="1:5" x14ac:dyDescent="0.25">
      <c r="A50" s="2">
        <v>2013</v>
      </c>
      <c r="B50" s="2" t="s">
        <v>1225</v>
      </c>
      <c r="C50" s="2" t="s">
        <v>1230</v>
      </c>
      <c r="D50" s="2" t="s">
        <v>7</v>
      </c>
      <c r="E50" s="2">
        <v>4019</v>
      </c>
    </row>
    <row r="51" spans="1:5" x14ac:dyDescent="0.25">
      <c r="A51" s="2">
        <v>2013</v>
      </c>
      <c r="B51" s="2" t="s">
        <v>1225</v>
      </c>
      <c r="C51" s="2" t="s">
        <v>1231</v>
      </c>
      <c r="D51" s="2" t="s">
        <v>7</v>
      </c>
      <c r="E51" s="2">
        <v>1825</v>
      </c>
    </row>
    <row r="52" spans="1:5" x14ac:dyDescent="0.25">
      <c r="A52" s="2">
        <v>2013</v>
      </c>
      <c r="B52" s="2" t="s">
        <v>1225</v>
      </c>
      <c r="C52" s="2" t="s">
        <v>1233</v>
      </c>
      <c r="D52" s="2" t="s">
        <v>7</v>
      </c>
      <c r="E52" s="2">
        <v>1359</v>
      </c>
    </row>
    <row r="53" spans="1:5" x14ac:dyDescent="0.25">
      <c r="A53" s="2">
        <v>2013</v>
      </c>
      <c r="B53" s="2" t="s">
        <v>1225</v>
      </c>
      <c r="C53" s="2" t="s">
        <v>1235</v>
      </c>
      <c r="D53" s="2" t="s">
        <v>7</v>
      </c>
      <c r="E53" s="2">
        <v>187</v>
      </c>
    </row>
    <row r="54" spans="1:5" x14ac:dyDescent="0.25">
      <c r="A54" s="2">
        <v>2013</v>
      </c>
      <c r="B54" s="2" t="s">
        <v>1225</v>
      </c>
      <c r="C54" s="2" t="s">
        <v>1237</v>
      </c>
      <c r="D54" s="2" t="s">
        <v>7</v>
      </c>
      <c r="E54" s="2">
        <v>237</v>
      </c>
    </row>
    <row r="55" spans="1:5" x14ac:dyDescent="0.25">
      <c r="A55" s="2">
        <v>2013</v>
      </c>
      <c r="B55" s="2" t="s">
        <v>1225</v>
      </c>
      <c r="C55" s="2" t="s">
        <v>1239</v>
      </c>
      <c r="D55" s="2" t="s">
        <v>7</v>
      </c>
      <c r="E55" s="2">
        <v>366</v>
      </c>
    </row>
    <row r="56" spans="1:5" x14ac:dyDescent="0.25">
      <c r="A56" s="2">
        <v>2013</v>
      </c>
      <c r="B56" s="2" t="s">
        <v>1225</v>
      </c>
      <c r="C56" s="2" t="s">
        <v>763</v>
      </c>
      <c r="D56" s="2" t="s">
        <v>7</v>
      </c>
      <c r="E56" s="2">
        <v>20025</v>
      </c>
    </row>
    <row r="57" spans="1:5" x14ac:dyDescent="0.25">
      <c r="A57" s="2">
        <v>2014</v>
      </c>
      <c r="B57" s="2" t="s">
        <v>0</v>
      </c>
      <c r="C57" s="2" t="s">
        <v>5</v>
      </c>
      <c r="D57" s="2" t="s">
        <v>7</v>
      </c>
      <c r="E57" s="2">
        <v>17124</v>
      </c>
    </row>
    <row r="58" spans="1:5" x14ac:dyDescent="0.25">
      <c r="A58" s="2">
        <v>2014</v>
      </c>
      <c r="B58" s="2" t="s">
        <v>0</v>
      </c>
      <c r="C58" s="2" t="s">
        <v>9</v>
      </c>
      <c r="D58" s="2" t="s">
        <v>7</v>
      </c>
      <c r="E58" s="2">
        <v>3538</v>
      </c>
    </row>
    <row r="59" spans="1:5" x14ac:dyDescent="0.25">
      <c r="A59" s="2">
        <v>2014</v>
      </c>
      <c r="B59" s="2" t="s">
        <v>0</v>
      </c>
      <c r="C59" s="2" t="s">
        <v>8</v>
      </c>
      <c r="D59" s="2" t="s">
        <v>7</v>
      </c>
      <c r="E59" s="2">
        <v>20741</v>
      </c>
    </row>
    <row r="60" spans="1:5" x14ac:dyDescent="0.25">
      <c r="A60" s="2">
        <v>2014</v>
      </c>
      <c r="B60" s="2" t="s">
        <v>1225</v>
      </c>
      <c r="C60" s="2" t="s">
        <v>1227</v>
      </c>
      <c r="D60" s="2" t="s">
        <v>7</v>
      </c>
      <c r="E60" s="2">
        <v>8192</v>
      </c>
    </row>
    <row r="61" spans="1:5" x14ac:dyDescent="0.25">
      <c r="A61" s="2">
        <v>2014</v>
      </c>
      <c r="B61" s="2" t="s">
        <v>1225</v>
      </c>
      <c r="C61" s="2" t="s">
        <v>1229</v>
      </c>
      <c r="D61" s="2" t="s">
        <v>7</v>
      </c>
      <c r="E61" s="2">
        <v>4166</v>
      </c>
    </row>
    <row r="62" spans="1:5" x14ac:dyDescent="0.25">
      <c r="A62" s="2">
        <v>2014</v>
      </c>
      <c r="B62" s="2" t="s">
        <v>1225</v>
      </c>
      <c r="C62" s="2" t="s">
        <v>1230</v>
      </c>
      <c r="D62" s="2" t="s">
        <v>7</v>
      </c>
      <c r="E62" s="2">
        <v>4063</v>
      </c>
    </row>
    <row r="63" spans="1:5" x14ac:dyDescent="0.25">
      <c r="A63" s="2">
        <v>2014</v>
      </c>
      <c r="B63" s="2" t="s">
        <v>1225</v>
      </c>
      <c r="C63" s="2" t="s">
        <v>1231</v>
      </c>
      <c r="D63" s="2" t="s">
        <v>7</v>
      </c>
      <c r="E63" s="2">
        <v>1942</v>
      </c>
    </row>
    <row r="64" spans="1:5" x14ac:dyDescent="0.25">
      <c r="A64" s="2">
        <v>2014</v>
      </c>
      <c r="B64" s="2" t="s">
        <v>1225</v>
      </c>
      <c r="C64" s="2" t="s">
        <v>1233</v>
      </c>
      <c r="D64" s="2" t="s">
        <v>7</v>
      </c>
      <c r="E64" s="2">
        <v>1545</v>
      </c>
    </row>
    <row r="65" spans="1:5" x14ac:dyDescent="0.25">
      <c r="A65" s="2">
        <v>2014</v>
      </c>
      <c r="B65" s="2" t="s">
        <v>1225</v>
      </c>
      <c r="C65" s="2" t="s">
        <v>1235</v>
      </c>
      <c r="D65" s="2" t="s">
        <v>7</v>
      </c>
      <c r="E65" s="2">
        <v>227</v>
      </c>
    </row>
    <row r="66" spans="1:5" x14ac:dyDescent="0.25">
      <c r="A66" s="2">
        <v>2014</v>
      </c>
      <c r="B66" s="2" t="s">
        <v>1225</v>
      </c>
      <c r="C66" s="2" t="s">
        <v>1237</v>
      </c>
      <c r="D66" s="2" t="s">
        <v>7</v>
      </c>
      <c r="E66" s="2">
        <v>203</v>
      </c>
    </row>
    <row r="67" spans="1:5" x14ac:dyDescent="0.25">
      <c r="A67" s="2">
        <v>2014</v>
      </c>
      <c r="B67" s="2" t="s">
        <v>1225</v>
      </c>
      <c r="C67" s="2" t="s">
        <v>1239</v>
      </c>
      <c r="D67" s="2" t="s">
        <v>7</v>
      </c>
      <c r="E67" s="2">
        <v>401</v>
      </c>
    </row>
    <row r="68" spans="1:5" x14ac:dyDescent="0.25">
      <c r="A68" s="2">
        <v>2014</v>
      </c>
      <c r="B68" s="2" t="s">
        <v>1225</v>
      </c>
      <c r="C68" s="2" t="s">
        <v>763</v>
      </c>
      <c r="D68" s="2" t="s">
        <v>7</v>
      </c>
      <c r="E68" s="2">
        <v>20741</v>
      </c>
    </row>
    <row r="69" spans="1:5" x14ac:dyDescent="0.25">
      <c r="A69" s="2">
        <v>2015</v>
      </c>
      <c r="B69" s="2" t="s">
        <v>0</v>
      </c>
      <c r="C69" s="2" t="s">
        <v>5</v>
      </c>
      <c r="D69" s="2" t="s">
        <v>7</v>
      </c>
      <c r="E69" s="2">
        <v>17931</v>
      </c>
    </row>
    <row r="70" spans="1:5" x14ac:dyDescent="0.25">
      <c r="A70" s="2">
        <v>2015</v>
      </c>
      <c r="B70" s="2" t="s">
        <v>0</v>
      </c>
      <c r="C70" s="2" t="s">
        <v>9</v>
      </c>
      <c r="D70" s="2" t="s">
        <v>7</v>
      </c>
      <c r="E70" s="2">
        <v>3889</v>
      </c>
    </row>
    <row r="71" spans="1:5" x14ac:dyDescent="0.25">
      <c r="A71" s="2">
        <v>2015</v>
      </c>
      <c r="B71" s="2" t="s">
        <v>0</v>
      </c>
      <c r="C71" s="2" t="s">
        <v>8</v>
      </c>
      <c r="D71" s="2" t="s">
        <v>7</v>
      </c>
      <c r="E71" s="2">
        <v>21948</v>
      </c>
    </row>
    <row r="72" spans="1:5" x14ac:dyDescent="0.25">
      <c r="A72" s="2">
        <v>2015</v>
      </c>
      <c r="B72" s="2" t="s">
        <v>1225</v>
      </c>
      <c r="C72" s="2" t="s">
        <v>1227</v>
      </c>
      <c r="D72" s="2" t="s">
        <v>7</v>
      </c>
      <c r="E72" s="2">
        <v>8603</v>
      </c>
    </row>
    <row r="73" spans="1:5" x14ac:dyDescent="0.25">
      <c r="A73" s="2">
        <v>2015</v>
      </c>
      <c r="B73" s="2" t="s">
        <v>1225</v>
      </c>
      <c r="C73" s="2" t="s">
        <v>1229</v>
      </c>
      <c r="D73" s="2" t="s">
        <v>7</v>
      </c>
      <c r="E73" s="2">
        <v>4719</v>
      </c>
    </row>
    <row r="74" spans="1:5" x14ac:dyDescent="0.25">
      <c r="A74" s="2">
        <v>2015</v>
      </c>
      <c r="B74" s="2" t="s">
        <v>1225</v>
      </c>
      <c r="C74" s="2" t="s">
        <v>1230</v>
      </c>
      <c r="D74" s="2" t="s">
        <v>7</v>
      </c>
      <c r="E74" s="2">
        <v>4199</v>
      </c>
    </row>
    <row r="75" spans="1:5" x14ac:dyDescent="0.25">
      <c r="A75" s="2">
        <v>2015</v>
      </c>
      <c r="B75" s="2" t="s">
        <v>1225</v>
      </c>
      <c r="C75" s="2" t="s">
        <v>1231</v>
      </c>
      <c r="D75" s="2" t="s">
        <v>7</v>
      </c>
      <c r="E75" s="2">
        <v>2012</v>
      </c>
    </row>
    <row r="76" spans="1:5" x14ac:dyDescent="0.25">
      <c r="A76" s="2">
        <v>2015</v>
      </c>
      <c r="B76" s="2" t="s">
        <v>1225</v>
      </c>
      <c r="C76" s="2" t="s">
        <v>1233</v>
      </c>
      <c r="D76" s="2" t="s">
        <v>7</v>
      </c>
      <c r="E76" s="2">
        <v>1590</v>
      </c>
    </row>
    <row r="77" spans="1:5" x14ac:dyDescent="0.25">
      <c r="A77" s="2">
        <v>2015</v>
      </c>
      <c r="B77" s="2" t="s">
        <v>1225</v>
      </c>
      <c r="C77" s="2" t="s">
        <v>1235</v>
      </c>
      <c r="D77" s="2" t="s">
        <v>7</v>
      </c>
      <c r="E77" s="2">
        <v>186</v>
      </c>
    </row>
    <row r="78" spans="1:5" x14ac:dyDescent="0.25">
      <c r="A78" s="2">
        <v>2015</v>
      </c>
      <c r="B78" s="2" t="s">
        <v>1225</v>
      </c>
      <c r="C78" s="2" t="s">
        <v>1237</v>
      </c>
      <c r="D78" s="2" t="s">
        <v>7</v>
      </c>
      <c r="E78" s="2">
        <v>240</v>
      </c>
    </row>
    <row r="79" spans="1:5" x14ac:dyDescent="0.25">
      <c r="A79" s="2">
        <v>2015</v>
      </c>
      <c r="B79" s="2" t="s">
        <v>1225</v>
      </c>
      <c r="C79" s="2" t="s">
        <v>1239</v>
      </c>
      <c r="D79" s="2" t="s">
        <v>7</v>
      </c>
      <c r="E79" s="2">
        <v>401</v>
      </c>
    </row>
    <row r="80" spans="1:5" x14ac:dyDescent="0.25">
      <c r="A80" s="2">
        <v>2015</v>
      </c>
      <c r="B80" s="2" t="s">
        <v>1225</v>
      </c>
      <c r="C80" s="2" t="s">
        <v>763</v>
      </c>
      <c r="D80" s="2" t="s">
        <v>7</v>
      </c>
      <c r="E80" s="2">
        <v>21948</v>
      </c>
    </row>
    <row r="81" spans="1:5" x14ac:dyDescent="0.25">
      <c r="A81" s="2">
        <v>2016</v>
      </c>
      <c r="B81" s="2" t="s">
        <v>0</v>
      </c>
      <c r="C81" s="2" t="s">
        <v>5</v>
      </c>
      <c r="D81" s="2" t="s">
        <v>7</v>
      </c>
      <c r="E81" s="2">
        <v>18855</v>
      </c>
    </row>
    <row r="82" spans="1:5" x14ac:dyDescent="0.25">
      <c r="A82" s="2">
        <v>2016</v>
      </c>
      <c r="B82" s="2" t="s">
        <v>0</v>
      </c>
      <c r="C82" s="2" t="s">
        <v>9</v>
      </c>
      <c r="D82" s="2" t="s">
        <v>7</v>
      </c>
      <c r="E82" s="2">
        <v>4106</v>
      </c>
    </row>
    <row r="83" spans="1:5" x14ac:dyDescent="0.25">
      <c r="A83" s="2">
        <v>2016</v>
      </c>
      <c r="B83" s="2" t="s">
        <v>0</v>
      </c>
      <c r="C83" s="2" t="s">
        <v>8</v>
      </c>
      <c r="D83" s="2" t="s">
        <v>7</v>
      </c>
      <c r="E83" s="2">
        <v>23040</v>
      </c>
    </row>
    <row r="84" spans="1:5" x14ac:dyDescent="0.25">
      <c r="A84" s="2">
        <v>2016</v>
      </c>
      <c r="B84" s="2" t="s">
        <v>1225</v>
      </c>
      <c r="C84" s="2" t="s">
        <v>1227</v>
      </c>
      <c r="D84" s="2" t="s">
        <v>7</v>
      </c>
      <c r="E84" s="2">
        <v>8795</v>
      </c>
    </row>
    <row r="85" spans="1:5" x14ac:dyDescent="0.25">
      <c r="A85" s="2">
        <v>2016</v>
      </c>
      <c r="B85" s="2" t="s">
        <v>1225</v>
      </c>
      <c r="C85" s="2" t="s">
        <v>1229</v>
      </c>
      <c r="D85" s="2" t="s">
        <v>7</v>
      </c>
      <c r="E85" s="2">
        <v>5354</v>
      </c>
    </row>
    <row r="86" spans="1:5" x14ac:dyDescent="0.25">
      <c r="A86" s="2">
        <v>2016</v>
      </c>
      <c r="B86" s="2" t="s">
        <v>1225</v>
      </c>
      <c r="C86" s="2" t="s">
        <v>1230</v>
      </c>
      <c r="D86" s="2" t="s">
        <v>7</v>
      </c>
      <c r="E86" s="2">
        <v>4349</v>
      </c>
    </row>
    <row r="87" spans="1:5" x14ac:dyDescent="0.25">
      <c r="A87" s="2">
        <v>2016</v>
      </c>
      <c r="B87" s="2" t="s">
        <v>1225</v>
      </c>
      <c r="C87" s="2" t="s">
        <v>1231</v>
      </c>
      <c r="D87" s="2" t="s">
        <v>7</v>
      </c>
      <c r="E87" s="2">
        <v>2157</v>
      </c>
    </row>
    <row r="88" spans="1:5" x14ac:dyDescent="0.25">
      <c r="A88" s="2">
        <v>2016</v>
      </c>
      <c r="B88" s="2" t="s">
        <v>1225</v>
      </c>
      <c r="C88" s="2" t="s">
        <v>1233</v>
      </c>
      <c r="D88" s="2" t="s">
        <v>7</v>
      </c>
      <c r="E88" s="2">
        <v>1521</v>
      </c>
    </row>
    <row r="89" spans="1:5" x14ac:dyDescent="0.25">
      <c r="A89" s="2">
        <v>2016</v>
      </c>
      <c r="B89" s="2" t="s">
        <v>1225</v>
      </c>
      <c r="C89" s="2" t="s">
        <v>1235</v>
      </c>
      <c r="D89" s="2" t="s">
        <v>7</v>
      </c>
      <c r="E89" s="2">
        <v>213</v>
      </c>
    </row>
    <row r="90" spans="1:5" x14ac:dyDescent="0.25">
      <c r="A90" s="2">
        <v>2016</v>
      </c>
      <c r="B90" s="2" t="s">
        <v>1225</v>
      </c>
      <c r="C90" s="2" t="s">
        <v>1237</v>
      </c>
      <c r="D90" s="2" t="s">
        <v>7</v>
      </c>
      <c r="E90" s="2">
        <v>272</v>
      </c>
    </row>
    <row r="91" spans="1:5" x14ac:dyDescent="0.25">
      <c r="A91" s="2">
        <v>2016</v>
      </c>
      <c r="B91" s="2" t="s">
        <v>1225</v>
      </c>
      <c r="C91" s="2" t="s">
        <v>1239</v>
      </c>
      <c r="D91" s="2" t="s">
        <v>7</v>
      </c>
      <c r="E91" s="2">
        <v>378</v>
      </c>
    </row>
    <row r="92" spans="1:5" x14ac:dyDescent="0.25">
      <c r="A92" s="2">
        <v>2016</v>
      </c>
      <c r="B92" s="2" t="s">
        <v>1225</v>
      </c>
      <c r="C92" s="2" t="s">
        <v>763</v>
      </c>
      <c r="D92" s="2" t="s">
        <v>7</v>
      </c>
      <c r="E92" s="2">
        <v>23040</v>
      </c>
    </row>
    <row r="93" spans="1:5" x14ac:dyDescent="0.25">
      <c r="A93" s="2">
        <v>2017</v>
      </c>
      <c r="B93" s="2" t="s">
        <v>0</v>
      </c>
      <c r="C93" s="2" t="s">
        <v>5</v>
      </c>
      <c r="D93" s="2" t="s">
        <v>7</v>
      </c>
      <c r="E93" s="2">
        <v>21225</v>
      </c>
    </row>
    <row r="94" spans="1:5" x14ac:dyDescent="0.25">
      <c r="A94" s="2">
        <v>2017</v>
      </c>
      <c r="B94" s="2" t="s">
        <v>0</v>
      </c>
      <c r="C94" s="2" t="s">
        <v>9</v>
      </c>
      <c r="D94" s="2" t="s">
        <v>7</v>
      </c>
      <c r="E94" s="2">
        <v>4522</v>
      </c>
    </row>
    <row r="95" spans="1:5" x14ac:dyDescent="0.25">
      <c r="A95" s="2">
        <v>2017</v>
      </c>
      <c r="B95" s="2" t="s">
        <v>0</v>
      </c>
      <c r="C95" s="2" t="s">
        <v>8</v>
      </c>
      <c r="D95" s="2" t="s">
        <v>7</v>
      </c>
      <c r="E95" s="2">
        <v>25837</v>
      </c>
    </row>
    <row r="96" spans="1:5" x14ac:dyDescent="0.25">
      <c r="A96" s="2">
        <v>2017</v>
      </c>
      <c r="B96" s="2" t="s">
        <v>1225</v>
      </c>
      <c r="C96" s="2" t="s">
        <v>1227</v>
      </c>
      <c r="D96" s="2" t="s">
        <v>7</v>
      </c>
      <c r="E96" s="2">
        <v>9847</v>
      </c>
    </row>
    <row r="97" spans="1:5" x14ac:dyDescent="0.25">
      <c r="A97" s="2">
        <v>2017</v>
      </c>
      <c r="B97" s="2" t="s">
        <v>1225</v>
      </c>
      <c r="C97" s="2" t="s">
        <v>1229</v>
      </c>
      <c r="D97" s="2" t="s">
        <v>7</v>
      </c>
      <c r="E97" s="2">
        <v>6024</v>
      </c>
    </row>
    <row r="98" spans="1:5" x14ac:dyDescent="0.25">
      <c r="A98" s="2">
        <v>2017</v>
      </c>
      <c r="B98" s="2" t="s">
        <v>1225</v>
      </c>
      <c r="C98" s="2" t="s">
        <v>1230</v>
      </c>
      <c r="D98" s="2" t="s">
        <v>7</v>
      </c>
      <c r="E98" s="2">
        <v>4751</v>
      </c>
    </row>
    <row r="99" spans="1:5" x14ac:dyDescent="0.25">
      <c r="A99" s="2">
        <v>2017</v>
      </c>
      <c r="B99" s="2" t="s">
        <v>1225</v>
      </c>
      <c r="C99" s="2" t="s">
        <v>1231</v>
      </c>
      <c r="D99" s="2" t="s">
        <v>7</v>
      </c>
      <c r="E99" s="2">
        <v>2724</v>
      </c>
    </row>
    <row r="100" spans="1:5" x14ac:dyDescent="0.25">
      <c r="A100" s="2">
        <v>2017</v>
      </c>
      <c r="B100" s="2" t="s">
        <v>1225</v>
      </c>
      <c r="C100" s="2" t="s">
        <v>1233</v>
      </c>
      <c r="D100" s="2" t="s">
        <v>7</v>
      </c>
      <c r="E100" s="2">
        <v>1584</v>
      </c>
    </row>
    <row r="101" spans="1:5" x14ac:dyDescent="0.25">
      <c r="A101" s="2">
        <v>2017</v>
      </c>
      <c r="B101" s="2" t="s">
        <v>1225</v>
      </c>
      <c r="C101" s="2" t="s">
        <v>1235</v>
      </c>
      <c r="D101" s="2" t="s">
        <v>7</v>
      </c>
      <c r="E101" s="2">
        <v>213</v>
      </c>
    </row>
    <row r="102" spans="1:5" x14ac:dyDescent="0.25">
      <c r="A102" s="2">
        <v>2017</v>
      </c>
      <c r="B102" s="2" t="s">
        <v>1225</v>
      </c>
      <c r="C102" s="2" t="s">
        <v>1237</v>
      </c>
      <c r="D102" s="2" t="s">
        <v>7</v>
      </c>
      <c r="E102" s="2">
        <v>266</v>
      </c>
    </row>
    <row r="103" spans="1:5" x14ac:dyDescent="0.25">
      <c r="A103" s="2">
        <v>2017</v>
      </c>
      <c r="B103" s="2" t="s">
        <v>1225</v>
      </c>
      <c r="C103" s="2" t="s">
        <v>1239</v>
      </c>
      <c r="D103" s="2" t="s">
        <v>7</v>
      </c>
      <c r="E103" s="2">
        <v>426</v>
      </c>
    </row>
    <row r="104" spans="1:5" x14ac:dyDescent="0.25">
      <c r="A104" s="2">
        <v>2017</v>
      </c>
      <c r="B104" s="2" t="s">
        <v>1225</v>
      </c>
      <c r="C104" s="2" t="s">
        <v>763</v>
      </c>
      <c r="D104" s="2" t="s">
        <v>7</v>
      </c>
      <c r="E104" s="2">
        <v>25837</v>
      </c>
    </row>
    <row r="105" spans="1:5" x14ac:dyDescent="0.25">
      <c r="A105" s="2">
        <v>2018</v>
      </c>
      <c r="B105" s="2" t="s">
        <v>0</v>
      </c>
      <c r="C105" s="2" t="s">
        <v>5</v>
      </c>
      <c r="D105" s="2" t="s">
        <v>7</v>
      </c>
      <c r="E105" s="2">
        <v>22113</v>
      </c>
    </row>
    <row r="106" spans="1:5" x14ac:dyDescent="0.25">
      <c r="A106" s="2">
        <v>2018</v>
      </c>
      <c r="B106" s="2" t="s">
        <v>0</v>
      </c>
      <c r="C106" s="2" t="s">
        <v>9</v>
      </c>
      <c r="D106" s="2" t="s">
        <v>7</v>
      </c>
      <c r="E106" s="2">
        <v>4105</v>
      </c>
    </row>
    <row r="107" spans="1:5" x14ac:dyDescent="0.25">
      <c r="A107" s="2">
        <v>2018</v>
      </c>
      <c r="B107" s="2" t="s">
        <v>0</v>
      </c>
      <c r="C107" s="2" t="s">
        <v>8</v>
      </c>
      <c r="D107" s="2" t="s">
        <v>7</v>
      </c>
      <c r="E107" s="2">
        <v>26325</v>
      </c>
    </row>
    <row r="108" spans="1:5" x14ac:dyDescent="0.25">
      <c r="A108" s="2">
        <v>2018</v>
      </c>
      <c r="B108" s="2" t="s">
        <v>1225</v>
      </c>
      <c r="C108" s="2" t="s">
        <v>1227</v>
      </c>
      <c r="D108" s="2" t="s">
        <v>7</v>
      </c>
      <c r="E108" s="2">
        <v>10241</v>
      </c>
    </row>
    <row r="109" spans="1:5" x14ac:dyDescent="0.25">
      <c r="A109" s="2">
        <v>2018</v>
      </c>
      <c r="B109" s="2" t="s">
        <v>1225</v>
      </c>
      <c r="C109" s="2" t="s">
        <v>1229</v>
      </c>
      <c r="D109" s="2" t="s">
        <v>7</v>
      </c>
      <c r="E109" s="2">
        <v>5911</v>
      </c>
    </row>
    <row r="110" spans="1:5" x14ac:dyDescent="0.25">
      <c r="A110" s="2">
        <v>2018</v>
      </c>
      <c r="B110" s="2" t="s">
        <v>1225</v>
      </c>
      <c r="C110" s="2" t="s">
        <v>1230</v>
      </c>
      <c r="D110" s="2" t="s">
        <v>7</v>
      </c>
      <c r="E110" s="2">
        <v>4849</v>
      </c>
    </row>
    <row r="111" spans="1:5" x14ac:dyDescent="0.25">
      <c r="A111" s="2">
        <v>2018</v>
      </c>
      <c r="B111" s="2" t="s">
        <v>1225</v>
      </c>
      <c r="C111" s="2" t="s">
        <v>1231</v>
      </c>
      <c r="D111" s="2" t="s">
        <v>7</v>
      </c>
      <c r="E111" s="2">
        <v>2879</v>
      </c>
    </row>
    <row r="112" spans="1:5" x14ac:dyDescent="0.25">
      <c r="A112" s="2">
        <v>2018</v>
      </c>
      <c r="B112" s="2" t="s">
        <v>1225</v>
      </c>
      <c r="C112" s="2" t="s">
        <v>1233</v>
      </c>
      <c r="D112" s="2" t="s">
        <v>7</v>
      </c>
      <c r="E112" s="2">
        <v>1611</v>
      </c>
    </row>
    <row r="113" spans="1:5" x14ac:dyDescent="0.25">
      <c r="A113" s="2">
        <v>2018</v>
      </c>
      <c r="B113" s="2" t="s">
        <v>1225</v>
      </c>
      <c r="C113" s="2" t="s">
        <v>1235</v>
      </c>
      <c r="D113" s="2" t="s">
        <v>7</v>
      </c>
      <c r="E113" s="2">
        <v>199</v>
      </c>
    </row>
    <row r="114" spans="1:5" x14ac:dyDescent="0.25">
      <c r="A114" s="2">
        <v>2018</v>
      </c>
      <c r="B114" s="2" t="s">
        <v>1225</v>
      </c>
      <c r="C114" s="2" t="s">
        <v>1237</v>
      </c>
      <c r="D114" s="2" t="s">
        <v>7</v>
      </c>
      <c r="E114" s="2">
        <v>278</v>
      </c>
    </row>
    <row r="115" spans="1:5" x14ac:dyDescent="0.25">
      <c r="A115" s="2">
        <v>2018</v>
      </c>
      <c r="B115" s="2" t="s">
        <v>1225</v>
      </c>
      <c r="C115" s="2" t="s">
        <v>1239</v>
      </c>
      <c r="D115" s="2" t="s">
        <v>7</v>
      </c>
      <c r="E115" s="2">
        <v>360</v>
      </c>
    </row>
    <row r="116" spans="1:5" x14ac:dyDescent="0.25">
      <c r="A116" s="2">
        <v>2018</v>
      </c>
      <c r="B116" s="2" t="s">
        <v>1225</v>
      </c>
      <c r="C116" s="2" t="s">
        <v>763</v>
      </c>
      <c r="D116" s="2" t="s">
        <v>7</v>
      </c>
      <c r="E116" s="2">
        <v>26325</v>
      </c>
    </row>
    <row r="117" spans="1:5" x14ac:dyDescent="0.25">
      <c r="A117" s="2">
        <v>2019</v>
      </c>
      <c r="B117" s="2" t="s">
        <v>0</v>
      </c>
      <c r="C117" s="2" t="s">
        <v>5</v>
      </c>
      <c r="D117" s="2" t="s">
        <v>7</v>
      </c>
      <c r="E117" s="2">
        <v>22308</v>
      </c>
    </row>
    <row r="118" spans="1:5" x14ac:dyDescent="0.25">
      <c r="A118" s="2">
        <v>2019</v>
      </c>
      <c r="B118" s="2" t="s">
        <v>0</v>
      </c>
      <c r="C118" s="2" t="s">
        <v>9</v>
      </c>
      <c r="D118" s="2" t="s">
        <v>7</v>
      </c>
      <c r="E118" s="2">
        <v>4378</v>
      </c>
    </row>
    <row r="119" spans="1:5" x14ac:dyDescent="0.25">
      <c r="A119" s="2">
        <v>2019</v>
      </c>
      <c r="B119" s="2" t="s">
        <v>0</v>
      </c>
      <c r="C119" s="2" t="s">
        <v>8</v>
      </c>
      <c r="D119" s="2" t="s">
        <v>7</v>
      </c>
      <c r="E119" s="2">
        <v>26860</v>
      </c>
    </row>
    <row r="120" spans="1:5" x14ac:dyDescent="0.25">
      <c r="A120" s="2">
        <v>2019</v>
      </c>
      <c r="B120" s="2" t="s">
        <v>1225</v>
      </c>
      <c r="C120" s="2" t="s">
        <v>1227</v>
      </c>
      <c r="D120" s="2" t="s">
        <v>7</v>
      </c>
      <c r="E120" s="2">
        <v>11009</v>
      </c>
    </row>
    <row r="121" spans="1:5" x14ac:dyDescent="0.25">
      <c r="A121" s="2">
        <v>2019</v>
      </c>
      <c r="B121" s="2" t="s">
        <v>1225</v>
      </c>
      <c r="C121" s="2" t="s">
        <v>1229</v>
      </c>
      <c r="D121" s="2" t="s">
        <v>7</v>
      </c>
      <c r="E121" s="2">
        <v>5779</v>
      </c>
    </row>
    <row r="122" spans="1:5" x14ac:dyDescent="0.25">
      <c r="A122" s="2">
        <v>2019</v>
      </c>
      <c r="B122" s="2" t="s">
        <v>1225</v>
      </c>
      <c r="C122" s="2" t="s">
        <v>1230</v>
      </c>
      <c r="D122" s="2" t="s">
        <v>7</v>
      </c>
      <c r="E122" s="2">
        <v>4859</v>
      </c>
    </row>
    <row r="123" spans="1:5" x14ac:dyDescent="0.25">
      <c r="A123" s="2">
        <v>2019</v>
      </c>
      <c r="B123" s="2" t="s">
        <v>1225</v>
      </c>
      <c r="C123" s="2" t="s">
        <v>1231</v>
      </c>
      <c r="D123" s="2" t="s">
        <v>7</v>
      </c>
      <c r="E123" s="2">
        <v>2769</v>
      </c>
    </row>
    <row r="124" spans="1:5" x14ac:dyDescent="0.25">
      <c r="A124" s="2">
        <v>2019</v>
      </c>
      <c r="B124" s="2" t="s">
        <v>1225</v>
      </c>
      <c r="C124" s="2" t="s">
        <v>1233</v>
      </c>
      <c r="D124" s="2" t="s">
        <v>7</v>
      </c>
      <c r="E124" s="2">
        <v>1550</v>
      </c>
    </row>
    <row r="125" spans="1:5" x14ac:dyDescent="0.25">
      <c r="A125" s="2">
        <v>2019</v>
      </c>
      <c r="B125" s="2" t="s">
        <v>1225</v>
      </c>
      <c r="C125" s="2" t="s">
        <v>1235</v>
      </c>
      <c r="D125" s="2" t="s">
        <v>7</v>
      </c>
      <c r="E125" s="2">
        <v>211</v>
      </c>
    </row>
    <row r="126" spans="1:5" x14ac:dyDescent="0.25">
      <c r="A126" s="2">
        <v>2019</v>
      </c>
      <c r="B126" s="2" t="s">
        <v>1225</v>
      </c>
      <c r="C126" s="2" t="s">
        <v>1237</v>
      </c>
      <c r="D126" s="2" t="s">
        <v>7</v>
      </c>
      <c r="E126" s="2">
        <v>327</v>
      </c>
    </row>
    <row r="127" spans="1:5" x14ac:dyDescent="0.25">
      <c r="A127" s="2">
        <v>2019</v>
      </c>
      <c r="B127" s="2" t="s">
        <v>1225</v>
      </c>
      <c r="C127" s="2" t="s">
        <v>1239</v>
      </c>
      <c r="D127" s="2" t="s">
        <v>7</v>
      </c>
      <c r="E127" s="2">
        <v>354</v>
      </c>
    </row>
    <row r="128" spans="1:5" x14ac:dyDescent="0.25">
      <c r="A128" s="2">
        <v>2019</v>
      </c>
      <c r="B128" s="2" t="s">
        <v>1225</v>
      </c>
      <c r="C128" s="2" t="s">
        <v>763</v>
      </c>
      <c r="D128" s="2" t="s">
        <v>7</v>
      </c>
      <c r="E128" s="2">
        <v>26860</v>
      </c>
    </row>
    <row r="129" spans="1:5" x14ac:dyDescent="0.25">
      <c r="A129" s="2">
        <v>2020</v>
      </c>
      <c r="B129" s="2" t="s">
        <v>0</v>
      </c>
      <c r="C129" s="2" t="s">
        <v>5</v>
      </c>
      <c r="D129" s="2" t="s">
        <v>7</v>
      </c>
      <c r="E129" s="2">
        <v>23183</v>
      </c>
    </row>
    <row r="130" spans="1:5" x14ac:dyDescent="0.25">
      <c r="A130" s="2">
        <v>2020</v>
      </c>
      <c r="B130" s="2" t="s">
        <v>0</v>
      </c>
      <c r="C130" s="2" t="s">
        <v>9</v>
      </c>
      <c r="D130" s="2" t="s">
        <v>7</v>
      </c>
      <c r="E130" s="2">
        <v>4265</v>
      </c>
    </row>
    <row r="131" spans="1:5" x14ac:dyDescent="0.25">
      <c r="A131" s="2">
        <v>2020</v>
      </c>
      <c r="B131" s="2" t="s">
        <v>0</v>
      </c>
      <c r="C131" s="2" t="s">
        <v>8</v>
      </c>
      <c r="D131" s="2" t="s">
        <v>7</v>
      </c>
      <c r="E131" s="2">
        <v>27538</v>
      </c>
    </row>
    <row r="132" spans="1:5" x14ac:dyDescent="0.25">
      <c r="A132" s="2">
        <v>2020</v>
      </c>
      <c r="B132" s="2" t="s">
        <v>1225</v>
      </c>
      <c r="C132" s="2" t="s">
        <v>1227</v>
      </c>
      <c r="D132" s="2" t="s">
        <v>7</v>
      </c>
      <c r="E132" s="2">
        <v>11276</v>
      </c>
    </row>
    <row r="133" spans="1:5" x14ac:dyDescent="0.25">
      <c r="A133" s="2">
        <v>2020</v>
      </c>
      <c r="B133" s="2" t="s">
        <v>1225</v>
      </c>
      <c r="C133" s="2" t="s">
        <v>1229</v>
      </c>
      <c r="D133" s="2" t="s">
        <v>7</v>
      </c>
      <c r="E133" s="2">
        <v>5513</v>
      </c>
    </row>
    <row r="134" spans="1:5" x14ac:dyDescent="0.25">
      <c r="A134" s="2">
        <v>2020</v>
      </c>
      <c r="B134" s="2" t="s">
        <v>1225</v>
      </c>
      <c r="C134" s="2" t="s">
        <v>1230</v>
      </c>
      <c r="D134" s="2" t="s">
        <v>7</v>
      </c>
      <c r="E134" s="2">
        <v>5120</v>
      </c>
    </row>
    <row r="135" spans="1:5" x14ac:dyDescent="0.25">
      <c r="A135" s="2">
        <v>2020</v>
      </c>
      <c r="B135" s="2" t="s">
        <v>1225</v>
      </c>
      <c r="C135" s="2" t="s">
        <v>1231</v>
      </c>
      <c r="D135" s="2" t="s">
        <v>7</v>
      </c>
      <c r="E135" s="2">
        <v>3048</v>
      </c>
    </row>
    <row r="136" spans="1:5" x14ac:dyDescent="0.25">
      <c r="A136" s="2">
        <v>2020</v>
      </c>
      <c r="B136" s="2" t="s">
        <v>1225</v>
      </c>
      <c r="C136" s="2" t="s">
        <v>1233</v>
      </c>
      <c r="D136" s="2" t="s">
        <v>7</v>
      </c>
      <c r="E136" s="2">
        <v>1625</v>
      </c>
    </row>
    <row r="137" spans="1:5" x14ac:dyDescent="0.25">
      <c r="A137" s="2">
        <v>2020</v>
      </c>
      <c r="B137" s="2" t="s">
        <v>1225</v>
      </c>
      <c r="C137" s="2" t="s">
        <v>1235</v>
      </c>
      <c r="D137" s="2" t="s">
        <v>7</v>
      </c>
      <c r="E137" s="2">
        <v>307</v>
      </c>
    </row>
    <row r="138" spans="1:5" x14ac:dyDescent="0.25">
      <c r="A138" s="2">
        <v>2020</v>
      </c>
      <c r="B138" s="2" t="s">
        <v>1225</v>
      </c>
      <c r="C138" s="2" t="s">
        <v>1237</v>
      </c>
      <c r="D138" s="2" t="s">
        <v>7</v>
      </c>
      <c r="E138" s="2">
        <v>289</v>
      </c>
    </row>
    <row r="139" spans="1:5" x14ac:dyDescent="0.25">
      <c r="A139" s="2">
        <v>2020</v>
      </c>
      <c r="B139" s="2" t="s">
        <v>1225</v>
      </c>
      <c r="C139" s="2" t="s">
        <v>1239</v>
      </c>
      <c r="D139" s="2" t="s">
        <v>7</v>
      </c>
      <c r="E139" s="2">
        <v>370</v>
      </c>
    </row>
    <row r="140" spans="1:5" x14ac:dyDescent="0.25">
      <c r="A140" s="2">
        <v>2020</v>
      </c>
      <c r="B140" s="2" t="s">
        <v>1225</v>
      </c>
      <c r="C140" s="2" t="s">
        <v>763</v>
      </c>
      <c r="D140" s="2" t="s">
        <v>7</v>
      </c>
      <c r="E140" s="2">
        <v>27538</v>
      </c>
    </row>
    <row r="141" spans="1:5" x14ac:dyDescent="0.25">
      <c r="A141" s="2">
        <v>2021</v>
      </c>
      <c r="B141" s="2" t="s">
        <v>0</v>
      </c>
      <c r="C141" s="2" t="s">
        <v>5</v>
      </c>
      <c r="D141" s="2" t="s">
        <v>7</v>
      </c>
      <c r="E141" s="2">
        <v>26641</v>
      </c>
    </row>
    <row r="142" spans="1:5" x14ac:dyDescent="0.25">
      <c r="A142" s="2">
        <v>2021</v>
      </c>
      <c r="B142" s="2" t="s">
        <v>0</v>
      </c>
      <c r="C142" s="2" t="s">
        <v>9</v>
      </c>
      <c r="D142" s="2" t="s">
        <v>7</v>
      </c>
      <c r="E142" s="2">
        <v>4341</v>
      </c>
    </row>
    <row r="143" spans="1:5" x14ac:dyDescent="0.25">
      <c r="A143" s="2">
        <v>2021</v>
      </c>
      <c r="B143" s="2" t="s">
        <v>0</v>
      </c>
      <c r="C143" s="2" t="s">
        <v>8</v>
      </c>
      <c r="D143" s="2" t="s">
        <v>7</v>
      </c>
      <c r="E143" s="2">
        <v>31074</v>
      </c>
    </row>
    <row r="144" spans="1:5" x14ac:dyDescent="0.25">
      <c r="A144" s="2">
        <v>2021</v>
      </c>
      <c r="B144" s="2" t="s">
        <v>1225</v>
      </c>
      <c r="C144" s="2" t="s">
        <v>1227</v>
      </c>
      <c r="D144" s="2" t="s">
        <v>7</v>
      </c>
      <c r="E144" s="2">
        <v>11485</v>
      </c>
    </row>
    <row r="145" spans="1:5" x14ac:dyDescent="0.25">
      <c r="A145" s="2">
        <v>2021</v>
      </c>
      <c r="B145" s="2" t="s">
        <v>1225</v>
      </c>
      <c r="C145" s="2" t="s">
        <v>1229</v>
      </c>
      <c r="D145" s="2" t="s">
        <v>7</v>
      </c>
      <c r="E145" s="2">
        <v>6164</v>
      </c>
    </row>
    <row r="146" spans="1:5" x14ac:dyDescent="0.25">
      <c r="A146" s="2">
        <v>2021</v>
      </c>
      <c r="B146" s="2" t="s">
        <v>1225</v>
      </c>
      <c r="C146" s="2" t="s">
        <v>1230</v>
      </c>
      <c r="D146" s="2" t="s">
        <v>7</v>
      </c>
      <c r="E146" s="2">
        <v>6891</v>
      </c>
    </row>
    <row r="147" spans="1:5" x14ac:dyDescent="0.25">
      <c r="A147" s="2">
        <v>2021</v>
      </c>
      <c r="B147" s="2" t="s">
        <v>1225</v>
      </c>
      <c r="C147" s="2" t="s">
        <v>1231</v>
      </c>
      <c r="D147" s="2" t="s">
        <v>7</v>
      </c>
      <c r="E147" s="2">
        <v>3564</v>
      </c>
    </row>
    <row r="148" spans="1:5" x14ac:dyDescent="0.25">
      <c r="A148" s="2">
        <v>2021</v>
      </c>
      <c r="B148" s="2" t="s">
        <v>1225</v>
      </c>
      <c r="C148" s="2" t="s">
        <v>1233</v>
      </c>
      <c r="D148" s="2" t="s">
        <v>7</v>
      </c>
      <c r="E148" s="2">
        <v>1783</v>
      </c>
    </row>
    <row r="149" spans="1:5" x14ac:dyDescent="0.25">
      <c r="A149" s="2">
        <v>2021</v>
      </c>
      <c r="B149" s="2" t="s">
        <v>1225</v>
      </c>
      <c r="C149" s="2" t="s">
        <v>1235</v>
      </c>
      <c r="D149" s="2" t="s">
        <v>7</v>
      </c>
      <c r="E149" s="2">
        <v>493</v>
      </c>
    </row>
    <row r="150" spans="1:5" x14ac:dyDescent="0.25">
      <c r="A150" s="2">
        <v>2021</v>
      </c>
      <c r="B150" s="2" t="s">
        <v>1225</v>
      </c>
      <c r="C150" s="2" t="s">
        <v>1237</v>
      </c>
      <c r="D150" s="2" t="s">
        <v>7</v>
      </c>
      <c r="E150" s="2">
        <v>341</v>
      </c>
    </row>
    <row r="151" spans="1:5" x14ac:dyDescent="0.25">
      <c r="A151" s="2">
        <v>2021</v>
      </c>
      <c r="B151" s="2" t="s">
        <v>1225</v>
      </c>
      <c r="C151" s="2" t="s">
        <v>1239</v>
      </c>
      <c r="D151" s="2" t="s">
        <v>7</v>
      </c>
      <c r="E151" s="2">
        <v>355</v>
      </c>
    </row>
    <row r="152" spans="1:5" x14ac:dyDescent="0.25">
      <c r="A152" s="2">
        <v>2021</v>
      </c>
      <c r="B152" s="2" t="s">
        <v>1225</v>
      </c>
      <c r="C152" s="2" t="s">
        <v>763</v>
      </c>
      <c r="D152" s="2" t="s">
        <v>7</v>
      </c>
      <c r="E152" s="2">
        <v>31074</v>
      </c>
    </row>
    <row r="153" spans="1:5" x14ac:dyDescent="0.25">
      <c r="A153" s="2">
        <v>2022</v>
      </c>
      <c r="B153" s="2" t="s">
        <v>0</v>
      </c>
      <c r="C153" s="2" t="s">
        <v>5</v>
      </c>
      <c r="D153" s="2" t="s">
        <v>7</v>
      </c>
      <c r="E153" s="2">
        <v>26967</v>
      </c>
    </row>
    <row r="154" spans="1:5" x14ac:dyDescent="0.25">
      <c r="A154" s="2">
        <v>2022</v>
      </c>
      <c r="B154" s="2" t="s">
        <v>0</v>
      </c>
      <c r="C154" s="2" t="s">
        <v>9</v>
      </c>
      <c r="D154" s="2" t="s">
        <v>7</v>
      </c>
      <c r="E154" s="2">
        <v>5073</v>
      </c>
    </row>
    <row r="155" spans="1:5" x14ac:dyDescent="0.25">
      <c r="A155" s="2">
        <v>2022</v>
      </c>
      <c r="B155" s="2" t="s">
        <v>0</v>
      </c>
      <c r="C155" s="2" t="s">
        <v>8</v>
      </c>
      <c r="D155" s="2" t="s">
        <v>7</v>
      </c>
      <c r="E155" s="2">
        <v>32146</v>
      </c>
    </row>
    <row r="156" spans="1:5" x14ac:dyDescent="0.25">
      <c r="A156" s="2">
        <v>2022</v>
      </c>
      <c r="B156" s="2" t="s">
        <v>1225</v>
      </c>
      <c r="C156" s="2" t="s">
        <v>1227</v>
      </c>
      <c r="D156" s="2" t="s">
        <v>7</v>
      </c>
      <c r="E156" s="2">
        <v>12412</v>
      </c>
    </row>
    <row r="157" spans="1:5" x14ac:dyDescent="0.25">
      <c r="A157" s="2">
        <v>2022</v>
      </c>
      <c r="B157" s="2" t="s">
        <v>1225</v>
      </c>
      <c r="C157" s="2" t="s">
        <v>1229</v>
      </c>
      <c r="D157" s="2" t="s">
        <v>7</v>
      </c>
      <c r="E157" s="2">
        <v>6067</v>
      </c>
    </row>
    <row r="158" spans="1:5" x14ac:dyDescent="0.25">
      <c r="A158" s="2">
        <v>2022</v>
      </c>
      <c r="B158" s="2" t="s">
        <v>1225</v>
      </c>
      <c r="C158" s="2" t="s">
        <v>1230</v>
      </c>
      <c r="D158" s="2" t="s">
        <v>7</v>
      </c>
      <c r="E158" s="2">
        <v>7431</v>
      </c>
    </row>
    <row r="159" spans="1:5" x14ac:dyDescent="0.25">
      <c r="A159" s="2">
        <v>2022</v>
      </c>
      <c r="B159" s="2" t="s">
        <v>1225</v>
      </c>
      <c r="C159" s="2" t="s">
        <v>1231</v>
      </c>
      <c r="D159" s="2" t="s">
        <v>7</v>
      </c>
      <c r="E159" s="2">
        <v>3158</v>
      </c>
    </row>
    <row r="160" spans="1:5" x14ac:dyDescent="0.25">
      <c r="A160" s="2">
        <v>2022</v>
      </c>
      <c r="B160" s="2" t="s">
        <v>1225</v>
      </c>
      <c r="C160" s="2" t="s">
        <v>1233</v>
      </c>
      <c r="D160" s="2" t="s">
        <v>7</v>
      </c>
      <c r="E160" s="2">
        <v>1816</v>
      </c>
    </row>
    <row r="161" spans="1:5" x14ac:dyDescent="0.25">
      <c r="A161" s="2">
        <v>2022</v>
      </c>
      <c r="B161" s="2" t="s">
        <v>1225</v>
      </c>
      <c r="C161" s="2" t="s">
        <v>1235</v>
      </c>
      <c r="D161" s="2" t="s">
        <v>7</v>
      </c>
      <c r="E161" s="2">
        <v>560</v>
      </c>
    </row>
    <row r="162" spans="1:5" x14ac:dyDescent="0.25">
      <c r="A162" s="2">
        <v>2022</v>
      </c>
      <c r="B162" s="2" t="s">
        <v>1225</v>
      </c>
      <c r="C162" s="2" t="s">
        <v>1237</v>
      </c>
      <c r="D162" s="2" t="s">
        <v>7</v>
      </c>
      <c r="E162" s="2">
        <v>325</v>
      </c>
    </row>
    <row r="163" spans="1:5" x14ac:dyDescent="0.25">
      <c r="A163" s="2">
        <v>2022</v>
      </c>
      <c r="B163" s="2" t="s">
        <v>1225</v>
      </c>
      <c r="C163" s="2" t="s">
        <v>1239</v>
      </c>
      <c r="D163" s="2" t="s">
        <v>7</v>
      </c>
      <c r="E163" s="2">
        <v>362</v>
      </c>
    </row>
    <row r="164" spans="1:5" x14ac:dyDescent="0.25">
      <c r="A164" s="2">
        <v>2022</v>
      </c>
      <c r="B164" s="2" t="s">
        <v>1225</v>
      </c>
      <c r="C164" s="2" t="s">
        <v>763</v>
      </c>
      <c r="D164" s="2" t="s">
        <v>7</v>
      </c>
      <c r="E164" s="2">
        <v>32146</v>
      </c>
    </row>
    <row r="165" spans="1:5" x14ac:dyDescent="0.25">
      <c r="A165" s="2">
        <v>2010</v>
      </c>
      <c r="B165" s="2" t="s">
        <v>0</v>
      </c>
      <c r="C165" s="2" t="s">
        <v>5</v>
      </c>
      <c r="D165" s="2" t="s">
        <v>1775</v>
      </c>
      <c r="E165" s="2">
        <v>143.80000000000001</v>
      </c>
    </row>
    <row r="166" spans="1:5" x14ac:dyDescent="0.25">
      <c r="A166" s="2">
        <v>2010</v>
      </c>
      <c r="B166" s="2" t="s">
        <v>0</v>
      </c>
      <c r="C166" s="2" t="s">
        <v>9</v>
      </c>
      <c r="D166" s="2" t="s">
        <v>1775</v>
      </c>
      <c r="E166" s="2">
        <v>26.1</v>
      </c>
    </row>
    <row r="167" spans="1:5" x14ac:dyDescent="0.25">
      <c r="A167" s="2">
        <v>2010</v>
      </c>
      <c r="B167" s="2" t="s">
        <v>0</v>
      </c>
      <c r="C167" s="2" t="s">
        <v>8</v>
      </c>
      <c r="D167" s="2" t="s">
        <v>1775</v>
      </c>
      <c r="E167" s="2">
        <v>85.6</v>
      </c>
    </row>
    <row r="168" spans="1:5" x14ac:dyDescent="0.25">
      <c r="A168" s="2">
        <v>2010</v>
      </c>
      <c r="B168" s="2" t="s">
        <v>1225</v>
      </c>
      <c r="C168" s="2" t="s">
        <v>1227</v>
      </c>
      <c r="D168" s="2" t="s">
        <v>1775</v>
      </c>
      <c r="E168" s="2">
        <v>101.7</v>
      </c>
    </row>
    <row r="169" spans="1:5" x14ac:dyDescent="0.25">
      <c r="A169" s="2">
        <v>2010</v>
      </c>
      <c r="B169" s="2" t="s">
        <v>1225</v>
      </c>
      <c r="C169" s="2" t="s">
        <v>1229</v>
      </c>
      <c r="D169" s="2" t="s">
        <v>1775</v>
      </c>
      <c r="E169" s="2">
        <v>66.5</v>
      </c>
    </row>
    <row r="170" spans="1:5" x14ac:dyDescent="0.25">
      <c r="A170" s="2">
        <v>2010</v>
      </c>
      <c r="B170" s="2" t="s">
        <v>1225</v>
      </c>
      <c r="C170" s="2" t="s">
        <v>1230</v>
      </c>
      <c r="D170" s="2" t="s">
        <v>1775</v>
      </c>
      <c r="E170" s="2">
        <v>96.2</v>
      </c>
    </row>
    <row r="171" spans="1:5" x14ac:dyDescent="0.25">
      <c r="A171" s="2">
        <v>2010</v>
      </c>
      <c r="B171" s="2" t="s">
        <v>1225</v>
      </c>
      <c r="C171" s="2" t="s">
        <v>1231</v>
      </c>
      <c r="D171" s="2" t="s">
        <v>1775</v>
      </c>
      <c r="E171" s="2">
        <v>72.2</v>
      </c>
    </row>
    <row r="172" spans="1:5" x14ac:dyDescent="0.25">
      <c r="A172" s="2">
        <v>2010</v>
      </c>
      <c r="B172" s="2" t="s">
        <v>1225</v>
      </c>
      <c r="C172" s="2" t="s">
        <v>1233</v>
      </c>
      <c r="D172" s="2" t="s">
        <v>1775</v>
      </c>
      <c r="E172" s="2">
        <v>83.8</v>
      </c>
    </row>
    <row r="173" spans="1:5" x14ac:dyDescent="0.25">
      <c r="A173" s="2">
        <v>2010</v>
      </c>
      <c r="B173" s="2" t="s">
        <v>1225</v>
      </c>
      <c r="C173" s="2" t="s">
        <v>1235</v>
      </c>
      <c r="D173" s="2" t="s">
        <v>1775</v>
      </c>
      <c r="E173" s="2">
        <v>34.799999999999997</v>
      </c>
    </row>
    <row r="174" spans="1:5" x14ac:dyDescent="0.25">
      <c r="A174" s="2">
        <v>2010</v>
      </c>
      <c r="B174" s="2" t="s">
        <v>1225</v>
      </c>
      <c r="C174" s="2" t="s">
        <v>1237</v>
      </c>
      <c r="D174" s="2" t="s">
        <v>1775</v>
      </c>
      <c r="E174" s="2">
        <v>53.3</v>
      </c>
    </row>
    <row r="175" spans="1:5" x14ac:dyDescent="0.25">
      <c r="A175" s="2">
        <v>2010</v>
      </c>
      <c r="B175" s="2" t="s">
        <v>1225</v>
      </c>
      <c r="C175" s="2" t="s">
        <v>1239</v>
      </c>
      <c r="D175" s="2" t="s">
        <v>1775</v>
      </c>
      <c r="E175" s="2">
        <v>142.69999999999999</v>
      </c>
    </row>
    <row r="176" spans="1:5" x14ac:dyDescent="0.25">
      <c r="A176" s="2">
        <v>2010</v>
      </c>
      <c r="B176" s="2" t="s">
        <v>1225</v>
      </c>
      <c r="C176" s="2" t="s">
        <v>763</v>
      </c>
      <c r="D176" s="2" t="s">
        <v>1775</v>
      </c>
      <c r="E176" s="2">
        <v>85.6</v>
      </c>
    </row>
    <row r="177" spans="1:5" x14ac:dyDescent="0.25">
      <c r="A177" s="2">
        <v>2011</v>
      </c>
      <c r="B177" s="2" t="s">
        <v>0</v>
      </c>
      <c r="C177" s="2" t="s">
        <v>5</v>
      </c>
      <c r="D177" s="2" t="s">
        <v>1775</v>
      </c>
      <c r="E177" s="2">
        <v>140.1</v>
      </c>
    </row>
    <row r="178" spans="1:5" x14ac:dyDescent="0.25">
      <c r="A178" s="2">
        <v>2011</v>
      </c>
      <c r="B178" s="2" t="s">
        <v>0</v>
      </c>
      <c r="C178" s="2" t="s">
        <v>9</v>
      </c>
      <c r="D178" s="2" t="s">
        <v>1775</v>
      </c>
      <c r="E178" s="2">
        <v>25.5</v>
      </c>
    </row>
    <row r="179" spans="1:5" x14ac:dyDescent="0.25">
      <c r="A179" s="2">
        <v>2011</v>
      </c>
      <c r="B179" s="2" t="s">
        <v>0</v>
      </c>
      <c r="C179" s="2" t="s">
        <v>8</v>
      </c>
      <c r="D179" s="2" t="s">
        <v>1775</v>
      </c>
      <c r="E179" s="2">
        <v>83.3</v>
      </c>
    </row>
    <row r="180" spans="1:5" x14ac:dyDescent="0.25">
      <c r="A180" s="2">
        <v>2011</v>
      </c>
      <c r="B180" s="2" t="s">
        <v>1225</v>
      </c>
      <c r="C180" s="2" t="s">
        <v>1227</v>
      </c>
      <c r="D180" s="2" t="s">
        <v>1775</v>
      </c>
      <c r="E180" s="2">
        <v>97.3</v>
      </c>
    </row>
    <row r="181" spans="1:5" x14ac:dyDescent="0.25">
      <c r="A181" s="2">
        <v>2011</v>
      </c>
      <c r="B181" s="2" t="s">
        <v>1225</v>
      </c>
      <c r="C181" s="2" t="s">
        <v>1229</v>
      </c>
      <c r="D181" s="2" t="s">
        <v>1775</v>
      </c>
      <c r="E181" s="2">
        <v>72.599999999999994</v>
      </c>
    </row>
    <row r="182" spans="1:5" x14ac:dyDescent="0.25">
      <c r="A182" s="2">
        <v>2011</v>
      </c>
      <c r="B182" s="2" t="s">
        <v>1225</v>
      </c>
      <c r="C182" s="2" t="s">
        <v>1230</v>
      </c>
      <c r="D182" s="2" t="s">
        <v>1775</v>
      </c>
      <c r="E182" s="2">
        <v>87.1</v>
      </c>
    </row>
    <row r="183" spans="1:5" x14ac:dyDescent="0.25">
      <c r="A183" s="2">
        <v>2011</v>
      </c>
      <c r="B183" s="2" t="s">
        <v>1225</v>
      </c>
      <c r="C183" s="2" t="s">
        <v>1231</v>
      </c>
      <c r="D183" s="2" t="s">
        <v>1775</v>
      </c>
      <c r="E183" s="2">
        <v>69.3</v>
      </c>
    </row>
    <row r="184" spans="1:5" x14ac:dyDescent="0.25">
      <c r="A184" s="2">
        <v>2011</v>
      </c>
      <c r="B184" s="2" t="s">
        <v>1225</v>
      </c>
      <c r="C184" s="2" t="s">
        <v>1233</v>
      </c>
      <c r="D184" s="2" t="s">
        <v>1775</v>
      </c>
      <c r="E184" s="2">
        <v>82.6</v>
      </c>
    </row>
    <row r="185" spans="1:5" x14ac:dyDescent="0.25">
      <c r="A185" s="2">
        <v>2011</v>
      </c>
      <c r="B185" s="2" t="s">
        <v>1225</v>
      </c>
      <c r="C185" s="2" t="s">
        <v>1235</v>
      </c>
      <c r="D185" s="2" t="s">
        <v>1775</v>
      </c>
      <c r="E185" s="2">
        <v>28.9</v>
      </c>
    </row>
    <row r="186" spans="1:5" x14ac:dyDescent="0.25">
      <c r="A186" s="2">
        <v>2011</v>
      </c>
      <c r="B186" s="2" t="s">
        <v>1225</v>
      </c>
      <c r="C186" s="2" t="s">
        <v>1237</v>
      </c>
      <c r="D186" s="2" t="s">
        <v>1775</v>
      </c>
      <c r="E186" s="2">
        <v>60.3</v>
      </c>
    </row>
    <row r="187" spans="1:5" x14ac:dyDescent="0.25">
      <c r="A187" s="2">
        <v>2011</v>
      </c>
      <c r="B187" s="2" t="s">
        <v>1225</v>
      </c>
      <c r="C187" s="2" t="s">
        <v>1239</v>
      </c>
      <c r="D187" s="2" t="s">
        <v>1775</v>
      </c>
      <c r="E187" s="2">
        <v>136.19999999999999</v>
      </c>
    </row>
    <row r="188" spans="1:5" x14ac:dyDescent="0.25">
      <c r="A188" s="2">
        <v>2011</v>
      </c>
      <c r="B188" s="2" t="s">
        <v>1225</v>
      </c>
      <c r="C188" s="2" t="s">
        <v>763</v>
      </c>
      <c r="D188" s="2" t="s">
        <v>1775</v>
      </c>
      <c r="E188" s="2">
        <v>83.3</v>
      </c>
    </row>
    <row r="189" spans="1:5" x14ac:dyDescent="0.25">
      <c r="A189" s="2">
        <v>2012</v>
      </c>
      <c r="B189" s="2" t="s">
        <v>0</v>
      </c>
      <c r="C189" s="2" t="s">
        <v>5</v>
      </c>
      <c r="D189" s="2" t="s">
        <v>1775</v>
      </c>
      <c r="E189" s="2">
        <v>141.19999999999999</v>
      </c>
    </row>
    <row r="190" spans="1:5" x14ac:dyDescent="0.25">
      <c r="A190" s="2">
        <v>2012</v>
      </c>
      <c r="B190" s="2" t="s">
        <v>0</v>
      </c>
      <c r="C190" s="2" t="s">
        <v>9</v>
      </c>
      <c r="D190" s="2" t="s">
        <v>1775</v>
      </c>
      <c r="E190" s="2">
        <v>28.8</v>
      </c>
    </row>
    <row r="191" spans="1:5" x14ac:dyDescent="0.25">
      <c r="A191" s="2">
        <v>2012</v>
      </c>
      <c r="B191" s="2" t="s">
        <v>0</v>
      </c>
      <c r="C191" s="2" t="s">
        <v>8</v>
      </c>
      <c r="D191" s="2" t="s">
        <v>1775</v>
      </c>
      <c r="E191" s="2">
        <v>85.6</v>
      </c>
    </row>
    <row r="192" spans="1:5" x14ac:dyDescent="0.25">
      <c r="A192" s="2">
        <v>2012</v>
      </c>
      <c r="B192" s="2" t="s">
        <v>1225</v>
      </c>
      <c r="C192" s="2" t="s">
        <v>1227</v>
      </c>
      <c r="D192" s="2" t="s">
        <v>1775</v>
      </c>
      <c r="E192" s="2">
        <v>104.4</v>
      </c>
    </row>
    <row r="193" spans="1:5" x14ac:dyDescent="0.25">
      <c r="A193" s="2">
        <v>2012</v>
      </c>
      <c r="B193" s="2" t="s">
        <v>1225</v>
      </c>
      <c r="C193" s="2" t="s">
        <v>1229</v>
      </c>
      <c r="D193" s="2" t="s">
        <v>1775</v>
      </c>
      <c r="E193" s="2">
        <v>73.400000000000006</v>
      </c>
    </row>
    <row r="194" spans="1:5" x14ac:dyDescent="0.25">
      <c r="A194" s="2">
        <v>2012</v>
      </c>
      <c r="B194" s="2" t="s">
        <v>1225</v>
      </c>
      <c r="C194" s="2" t="s">
        <v>1230</v>
      </c>
      <c r="D194" s="2" t="s">
        <v>1775</v>
      </c>
      <c r="E194" s="2">
        <v>85.6</v>
      </c>
    </row>
    <row r="195" spans="1:5" x14ac:dyDescent="0.25">
      <c r="A195" s="2">
        <v>2012</v>
      </c>
      <c r="B195" s="2" t="s">
        <v>1225</v>
      </c>
      <c r="C195" s="2" t="s">
        <v>1231</v>
      </c>
      <c r="D195" s="2" t="s">
        <v>1775</v>
      </c>
      <c r="E195" s="2">
        <v>73.099999999999994</v>
      </c>
    </row>
    <row r="196" spans="1:5" x14ac:dyDescent="0.25">
      <c r="A196" s="2">
        <v>2012</v>
      </c>
      <c r="B196" s="2" t="s">
        <v>1225</v>
      </c>
      <c r="C196" s="2" t="s">
        <v>1233</v>
      </c>
      <c r="D196" s="2" t="s">
        <v>1775</v>
      </c>
      <c r="E196" s="2">
        <v>80.599999999999994</v>
      </c>
    </row>
    <row r="197" spans="1:5" x14ac:dyDescent="0.25">
      <c r="A197" s="2">
        <v>2012</v>
      </c>
      <c r="B197" s="2" t="s">
        <v>1225</v>
      </c>
      <c r="C197" s="2" t="s">
        <v>1235</v>
      </c>
      <c r="D197" s="2" t="s">
        <v>1775</v>
      </c>
      <c r="E197" s="2">
        <v>24</v>
      </c>
    </row>
    <row r="198" spans="1:5" x14ac:dyDescent="0.25">
      <c r="A198" s="2">
        <v>2012</v>
      </c>
      <c r="B198" s="2" t="s">
        <v>1225</v>
      </c>
      <c r="C198" s="2" t="s">
        <v>1237</v>
      </c>
      <c r="D198" s="2" t="s">
        <v>1775</v>
      </c>
      <c r="E198" s="2">
        <v>53.6</v>
      </c>
    </row>
    <row r="199" spans="1:5" x14ac:dyDescent="0.25">
      <c r="A199" s="2">
        <v>2012</v>
      </c>
      <c r="B199" s="2" t="s">
        <v>1225</v>
      </c>
      <c r="C199" s="2" t="s">
        <v>1239</v>
      </c>
      <c r="D199" s="2" t="s">
        <v>1775</v>
      </c>
      <c r="E199" s="2">
        <v>137.80000000000001</v>
      </c>
    </row>
    <row r="200" spans="1:5" x14ac:dyDescent="0.25">
      <c r="A200" s="2">
        <v>2012</v>
      </c>
      <c r="B200" s="2" t="s">
        <v>1225</v>
      </c>
      <c r="C200" s="2" t="s">
        <v>763</v>
      </c>
      <c r="D200" s="2" t="s">
        <v>1775</v>
      </c>
      <c r="E200" s="2">
        <v>85.6</v>
      </c>
    </row>
    <row r="201" spans="1:5" x14ac:dyDescent="0.25">
      <c r="A201" s="2">
        <v>2013</v>
      </c>
      <c r="B201" s="2" t="s">
        <v>0</v>
      </c>
      <c r="C201" s="2" t="s">
        <v>5</v>
      </c>
      <c r="D201" s="2" t="s">
        <v>1775</v>
      </c>
      <c r="E201" s="2">
        <v>142.5</v>
      </c>
    </row>
    <row r="202" spans="1:5" x14ac:dyDescent="0.25">
      <c r="A202" s="2">
        <v>2013</v>
      </c>
      <c r="B202" s="2" t="s">
        <v>0</v>
      </c>
      <c r="C202" s="2" t="s">
        <v>9</v>
      </c>
      <c r="D202" s="2" t="s">
        <v>1775</v>
      </c>
      <c r="E202" s="2">
        <v>29.4</v>
      </c>
    </row>
    <row r="203" spans="1:5" x14ac:dyDescent="0.25">
      <c r="A203" s="2">
        <v>2013</v>
      </c>
      <c r="B203" s="2" t="s">
        <v>0</v>
      </c>
      <c r="C203" s="2" t="s">
        <v>8</v>
      </c>
      <c r="D203" s="2" t="s">
        <v>1775</v>
      </c>
      <c r="E203" s="2">
        <v>86.6</v>
      </c>
    </row>
    <row r="204" spans="1:5" x14ac:dyDescent="0.25">
      <c r="A204" s="2">
        <v>2013</v>
      </c>
      <c r="B204" s="2" t="s">
        <v>1225</v>
      </c>
      <c r="C204" s="2" t="s">
        <v>1227</v>
      </c>
      <c r="D204" s="2" t="s">
        <v>1775</v>
      </c>
      <c r="E204" s="2">
        <v>109.7</v>
      </c>
    </row>
    <row r="205" spans="1:5" x14ac:dyDescent="0.25">
      <c r="A205" s="2">
        <v>2013</v>
      </c>
      <c r="B205" s="2" t="s">
        <v>1225</v>
      </c>
      <c r="C205" s="2" t="s">
        <v>1229</v>
      </c>
      <c r="D205" s="2" t="s">
        <v>1775</v>
      </c>
      <c r="E205" s="2">
        <v>67.900000000000006</v>
      </c>
    </row>
    <row r="206" spans="1:5" x14ac:dyDescent="0.25">
      <c r="A206" s="2">
        <v>2013</v>
      </c>
      <c r="B206" s="2" t="s">
        <v>1225</v>
      </c>
      <c r="C206" s="2" t="s">
        <v>1230</v>
      </c>
      <c r="D206" s="2" t="s">
        <v>1775</v>
      </c>
      <c r="E206" s="2">
        <v>86.4</v>
      </c>
    </row>
    <row r="207" spans="1:5" x14ac:dyDescent="0.25">
      <c r="A207" s="2">
        <v>2013</v>
      </c>
      <c r="B207" s="2" t="s">
        <v>1225</v>
      </c>
      <c r="C207" s="2" t="s">
        <v>1231</v>
      </c>
      <c r="D207" s="2" t="s">
        <v>1775</v>
      </c>
      <c r="E207" s="2">
        <v>73.400000000000006</v>
      </c>
    </row>
    <row r="208" spans="1:5" x14ac:dyDescent="0.25">
      <c r="A208" s="2">
        <v>2013</v>
      </c>
      <c r="B208" s="2" t="s">
        <v>1225</v>
      </c>
      <c r="C208" s="2" t="s">
        <v>1233</v>
      </c>
      <c r="D208" s="2" t="s">
        <v>1775</v>
      </c>
      <c r="E208" s="2">
        <v>81.3</v>
      </c>
    </row>
    <row r="209" spans="1:5" x14ac:dyDescent="0.25">
      <c r="A209" s="2">
        <v>2013</v>
      </c>
      <c r="B209" s="2" t="s">
        <v>1225</v>
      </c>
      <c r="C209" s="2" t="s">
        <v>1235</v>
      </c>
      <c r="D209" s="2" t="s">
        <v>1775</v>
      </c>
      <c r="E209" s="2">
        <v>36.5</v>
      </c>
    </row>
    <row r="210" spans="1:5" x14ac:dyDescent="0.25">
      <c r="A210" s="2">
        <v>2013</v>
      </c>
      <c r="B210" s="2" t="s">
        <v>1225</v>
      </c>
      <c r="C210" s="2" t="s">
        <v>1237</v>
      </c>
      <c r="D210" s="2" t="s">
        <v>1775</v>
      </c>
      <c r="E210" s="2">
        <v>61.8</v>
      </c>
    </row>
    <row r="211" spans="1:5" x14ac:dyDescent="0.25">
      <c r="A211" s="2">
        <v>2013</v>
      </c>
      <c r="B211" s="2" t="s">
        <v>1225</v>
      </c>
      <c r="C211" s="2" t="s">
        <v>1239</v>
      </c>
      <c r="D211" s="2" t="s">
        <v>1775</v>
      </c>
      <c r="E211" s="2">
        <v>151.4</v>
      </c>
    </row>
    <row r="212" spans="1:5" x14ac:dyDescent="0.25">
      <c r="A212" s="2">
        <v>2013</v>
      </c>
      <c r="B212" s="2" t="s">
        <v>1225</v>
      </c>
      <c r="C212" s="2" t="s">
        <v>763</v>
      </c>
      <c r="D212" s="2" t="s">
        <v>1775</v>
      </c>
      <c r="E212" s="2">
        <v>86.6</v>
      </c>
    </row>
    <row r="213" spans="1:5" x14ac:dyDescent="0.25">
      <c r="A213" s="2">
        <v>2014</v>
      </c>
      <c r="B213" s="2" t="s">
        <v>0</v>
      </c>
      <c r="C213" s="2" t="s">
        <v>5</v>
      </c>
      <c r="D213" s="2" t="s">
        <v>1775</v>
      </c>
      <c r="E213" s="2">
        <v>145</v>
      </c>
    </row>
    <row r="214" spans="1:5" x14ac:dyDescent="0.25">
      <c r="A214" s="2">
        <v>2014</v>
      </c>
      <c r="B214" s="2" t="s">
        <v>0</v>
      </c>
      <c r="C214" s="2" t="s">
        <v>9</v>
      </c>
      <c r="D214" s="2" t="s">
        <v>1775</v>
      </c>
      <c r="E214" s="2">
        <v>30.3</v>
      </c>
    </row>
    <row r="215" spans="1:5" x14ac:dyDescent="0.25">
      <c r="A215" s="2">
        <v>2014</v>
      </c>
      <c r="B215" s="2" t="s">
        <v>0</v>
      </c>
      <c r="C215" s="2" t="s">
        <v>8</v>
      </c>
      <c r="D215" s="2" t="s">
        <v>1775</v>
      </c>
      <c r="E215" s="2">
        <v>88.4</v>
      </c>
    </row>
    <row r="216" spans="1:5" x14ac:dyDescent="0.25">
      <c r="A216" s="2">
        <v>2014</v>
      </c>
      <c r="B216" s="2" t="s">
        <v>1225</v>
      </c>
      <c r="C216" s="2" t="s">
        <v>1227</v>
      </c>
      <c r="D216" s="2" t="s">
        <v>1775</v>
      </c>
      <c r="E216" s="2">
        <v>109.1</v>
      </c>
    </row>
    <row r="217" spans="1:5" x14ac:dyDescent="0.25">
      <c r="A217" s="2">
        <v>2014</v>
      </c>
      <c r="B217" s="2" t="s">
        <v>1225</v>
      </c>
      <c r="C217" s="2" t="s">
        <v>1229</v>
      </c>
      <c r="D217" s="2" t="s">
        <v>1775</v>
      </c>
      <c r="E217" s="2">
        <v>70.7</v>
      </c>
    </row>
    <row r="218" spans="1:5" x14ac:dyDescent="0.25">
      <c r="A218" s="2">
        <v>2014</v>
      </c>
      <c r="B218" s="2" t="s">
        <v>1225</v>
      </c>
      <c r="C218" s="2" t="s">
        <v>1230</v>
      </c>
      <c r="D218" s="2" t="s">
        <v>1775</v>
      </c>
      <c r="E218" s="2">
        <v>86.1</v>
      </c>
    </row>
    <row r="219" spans="1:5" x14ac:dyDescent="0.25">
      <c r="A219" s="2">
        <v>2014</v>
      </c>
      <c r="B219" s="2" t="s">
        <v>1225</v>
      </c>
      <c r="C219" s="2" t="s">
        <v>1231</v>
      </c>
      <c r="D219" s="2" t="s">
        <v>1775</v>
      </c>
      <c r="E219" s="2">
        <v>77.099999999999994</v>
      </c>
    </row>
    <row r="220" spans="1:5" x14ac:dyDescent="0.25">
      <c r="A220" s="2">
        <v>2014</v>
      </c>
      <c r="B220" s="2" t="s">
        <v>1225</v>
      </c>
      <c r="C220" s="2" t="s">
        <v>1233</v>
      </c>
      <c r="D220" s="2" t="s">
        <v>1775</v>
      </c>
      <c r="E220" s="2">
        <v>91.6</v>
      </c>
    </row>
    <row r="221" spans="1:5" x14ac:dyDescent="0.25">
      <c r="A221" s="2">
        <v>2014</v>
      </c>
      <c r="B221" s="2" t="s">
        <v>1225</v>
      </c>
      <c r="C221" s="2" t="s">
        <v>1235</v>
      </c>
      <c r="D221" s="2" t="s">
        <v>1775</v>
      </c>
      <c r="E221" s="2">
        <v>44.2</v>
      </c>
    </row>
    <row r="222" spans="1:5" x14ac:dyDescent="0.25">
      <c r="A222" s="2">
        <v>2014</v>
      </c>
      <c r="B222" s="2" t="s">
        <v>1225</v>
      </c>
      <c r="C222" s="2" t="s">
        <v>1237</v>
      </c>
      <c r="D222" s="2" t="s">
        <v>1775</v>
      </c>
      <c r="E222" s="2">
        <v>52.2</v>
      </c>
    </row>
    <row r="223" spans="1:5" x14ac:dyDescent="0.25">
      <c r="A223" s="2">
        <v>2014</v>
      </c>
      <c r="B223" s="2" t="s">
        <v>1225</v>
      </c>
      <c r="C223" s="2" t="s">
        <v>1239</v>
      </c>
      <c r="D223" s="2" t="s">
        <v>1775</v>
      </c>
      <c r="E223" s="2">
        <v>165.1</v>
      </c>
    </row>
    <row r="224" spans="1:5" x14ac:dyDescent="0.25">
      <c r="A224" s="2">
        <v>2014</v>
      </c>
      <c r="B224" s="2" t="s">
        <v>1225</v>
      </c>
      <c r="C224" s="2" t="s">
        <v>763</v>
      </c>
      <c r="D224" s="2" t="s">
        <v>1775</v>
      </c>
      <c r="E224" s="2">
        <v>88.4</v>
      </c>
    </row>
    <row r="225" spans="1:5" x14ac:dyDescent="0.25">
      <c r="A225" s="2">
        <v>2015</v>
      </c>
      <c r="B225" s="2" t="s">
        <v>0</v>
      </c>
      <c r="C225" s="2" t="s">
        <v>5</v>
      </c>
      <c r="D225" s="2" t="s">
        <v>1775</v>
      </c>
      <c r="E225" s="2">
        <v>149.6</v>
      </c>
    </row>
    <row r="226" spans="1:5" x14ac:dyDescent="0.25">
      <c r="A226" s="2">
        <v>2015</v>
      </c>
      <c r="B226" s="2" t="s">
        <v>0</v>
      </c>
      <c r="C226" s="2" t="s">
        <v>9</v>
      </c>
      <c r="D226" s="2" t="s">
        <v>1775</v>
      </c>
      <c r="E226" s="2">
        <v>32.9</v>
      </c>
    </row>
    <row r="227" spans="1:5" x14ac:dyDescent="0.25">
      <c r="A227" s="2">
        <v>2015</v>
      </c>
      <c r="B227" s="2" t="s">
        <v>0</v>
      </c>
      <c r="C227" s="2" t="s">
        <v>8</v>
      </c>
      <c r="D227" s="2" t="s">
        <v>1775</v>
      </c>
      <c r="E227" s="2">
        <v>92.2</v>
      </c>
    </row>
    <row r="228" spans="1:5" x14ac:dyDescent="0.25">
      <c r="A228" s="2">
        <v>2015</v>
      </c>
      <c r="B228" s="2" t="s">
        <v>1225</v>
      </c>
      <c r="C228" s="2" t="s">
        <v>1227</v>
      </c>
      <c r="D228" s="2" t="s">
        <v>1775</v>
      </c>
      <c r="E228" s="2">
        <v>113</v>
      </c>
    </row>
    <row r="229" spans="1:5" x14ac:dyDescent="0.25">
      <c r="A229" s="2">
        <v>2015</v>
      </c>
      <c r="B229" s="2" t="s">
        <v>1225</v>
      </c>
      <c r="C229" s="2" t="s">
        <v>1229</v>
      </c>
      <c r="D229" s="2" t="s">
        <v>1775</v>
      </c>
      <c r="E229" s="2">
        <v>78.400000000000006</v>
      </c>
    </row>
    <row r="230" spans="1:5" x14ac:dyDescent="0.25">
      <c r="A230" s="2">
        <v>2015</v>
      </c>
      <c r="B230" s="2" t="s">
        <v>1225</v>
      </c>
      <c r="C230" s="2" t="s">
        <v>1230</v>
      </c>
      <c r="D230" s="2" t="s">
        <v>1775</v>
      </c>
      <c r="E230" s="2">
        <v>87.9</v>
      </c>
    </row>
    <row r="231" spans="1:5" x14ac:dyDescent="0.25">
      <c r="A231" s="2">
        <v>2015</v>
      </c>
      <c r="B231" s="2" t="s">
        <v>1225</v>
      </c>
      <c r="C231" s="2" t="s">
        <v>1231</v>
      </c>
      <c r="D231" s="2" t="s">
        <v>1775</v>
      </c>
      <c r="E231" s="2">
        <v>79.2</v>
      </c>
    </row>
    <row r="232" spans="1:5" x14ac:dyDescent="0.25">
      <c r="A232" s="2">
        <v>2015</v>
      </c>
      <c r="B232" s="2" t="s">
        <v>1225</v>
      </c>
      <c r="C232" s="2" t="s">
        <v>1233</v>
      </c>
      <c r="D232" s="2" t="s">
        <v>1775</v>
      </c>
      <c r="E232" s="2">
        <v>93.5</v>
      </c>
    </row>
    <row r="233" spans="1:5" x14ac:dyDescent="0.25">
      <c r="A233" s="2">
        <v>2015</v>
      </c>
      <c r="B233" s="2" t="s">
        <v>1225</v>
      </c>
      <c r="C233" s="2" t="s">
        <v>1235</v>
      </c>
      <c r="D233" s="2" t="s">
        <v>1775</v>
      </c>
      <c r="E233" s="2">
        <v>36.1</v>
      </c>
    </row>
    <row r="234" spans="1:5" x14ac:dyDescent="0.25">
      <c r="A234" s="2">
        <v>2015</v>
      </c>
      <c r="B234" s="2" t="s">
        <v>1225</v>
      </c>
      <c r="C234" s="2" t="s">
        <v>1237</v>
      </c>
      <c r="D234" s="2" t="s">
        <v>1775</v>
      </c>
      <c r="E234" s="2">
        <v>60.6</v>
      </c>
    </row>
    <row r="235" spans="1:5" x14ac:dyDescent="0.25">
      <c r="A235" s="2">
        <v>2015</v>
      </c>
      <c r="B235" s="2" t="s">
        <v>1225</v>
      </c>
      <c r="C235" s="2" t="s">
        <v>1239</v>
      </c>
      <c r="D235" s="2" t="s">
        <v>1775</v>
      </c>
      <c r="E235" s="2">
        <v>163.9</v>
      </c>
    </row>
    <row r="236" spans="1:5" x14ac:dyDescent="0.25">
      <c r="A236" s="2">
        <v>2015</v>
      </c>
      <c r="B236" s="2" t="s">
        <v>1225</v>
      </c>
      <c r="C236" s="2" t="s">
        <v>763</v>
      </c>
      <c r="D236" s="2" t="s">
        <v>1775</v>
      </c>
      <c r="E236" s="2">
        <v>92.2</v>
      </c>
    </row>
    <row r="237" spans="1:5" x14ac:dyDescent="0.25">
      <c r="A237" s="2">
        <v>2016</v>
      </c>
      <c r="B237" s="2" t="s">
        <v>0</v>
      </c>
      <c r="C237" s="2" t="s">
        <v>5</v>
      </c>
      <c r="D237" s="2" t="s">
        <v>1775</v>
      </c>
      <c r="E237" s="2">
        <v>154.69999999999999</v>
      </c>
    </row>
    <row r="238" spans="1:5" x14ac:dyDescent="0.25">
      <c r="A238" s="2">
        <v>2016</v>
      </c>
      <c r="B238" s="2" t="s">
        <v>0</v>
      </c>
      <c r="C238" s="2" t="s">
        <v>9</v>
      </c>
      <c r="D238" s="2" t="s">
        <v>1775</v>
      </c>
      <c r="E238" s="2">
        <v>34.200000000000003</v>
      </c>
    </row>
    <row r="239" spans="1:5" x14ac:dyDescent="0.25">
      <c r="A239" s="2">
        <v>2016</v>
      </c>
      <c r="B239" s="2" t="s">
        <v>0</v>
      </c>
      <c r="C239" s="2" t="s">
        <v>8</v>
      </c>
      <c r="D239" s="2" t="s">
        <v>1775</v>
      </c>
      <c r="E239" s="2">
        <v>95.3</v>
      </c>
    </row>
    <row r="240" spans="1:5" x14ac:dyDescent="0.25">
      <c r="A240" s="2">
        <v>2016</v>
      </c>
      <c r="B240" s="2" t="s">
        <v>1225</v>
      </c>
      <c r="C240" s="2" t="s">
        <v>1227</v>
      </c>
      <c r="D240" s="2" t="s">
        <v>1775</v>
      </c>
      <c r="E240" s="2">
        <v>113.7</v>
      </c>
    </row>
    <row r="241" spans="1:5" x14ac:dyDescent="0.25">
      <c r="A241" s="2">
        <v>2016</v>
      </c>
      <c r="B241" s="2" t="s">
        <v>1225</v>
      </c>
      <c r="C241" s="2" t="s">
        <v>1229</v>
      </c>
      <c r="D241" s="2" t="s">
        <v>1775</v>
      </c>
      <c r="E241" s="2">
        <v>86.7</v>
      </c>
    </row>
    <row r="242" spans="1:5" x14ac:dyDescent="0.25">
      <c r="A242" s="2">
        <v>2016</v>
      </c>
      <c r="B242" s="2" t="s">
        <v>1225</v>
      </c>
      <c r="C242" s="2" t="s">
        <v>1230</v>
      </c>
      <c r="D242" s="2" t="s">
        <v>1775</v>
      </c>
      <c r="E242" s="2">
        <v>89.8</v>
      </c>
    </row>
    <row r="243" spans="1:5" x14ac:dyDescent="0.25">
      <c r="A243" s="2">
        <v>2016</v>
      </c>
      <c r="B243" s="2" t="s">
        <v>1225</v>
      </c>
      <c r="C243" s="2" t="s">
        <v>1231</v>
      </c>
      <c r="D243" s="2" t="s">
        <v>1775</v>
      </c>
      <c r="E243" s="2">
        <v>84.4</v>
      </c>
    </row>
    <row r="244" spans="1:5" x14ac:dyDescent="0.25">
      <c r="A244" s="2">
        <v>2016</v>
      </c>
      <c r="B244" s="2" t="s">
        <v>1225</v>
      </c>
      <c r="C244" s="2" t="s">
        <v>1233</v>
      </c>
      <c r="D244" s="2" t="s">
        <v>1775</v>
      </c>
      <c r="E244" s="2">
        <v>88.8</v>
      </c>
    </row>
    <row r="245" spans="1:5" x14ac:dyDescent="0.25">
      <c r="A245" s="2">
        <v>2016</v>
      </c>
      <c r="B245" s="2" t="s">
        <v>1225</v>
      </c>
      <c r="C245" s="2" t="s">
        <v>1235</v>
      </c>
      <c r="D245" s="2" t="s">
        <v>1775</v>
      </c>
      <c r="E245" s="2">
        <v>41.2</v>
      </c>
    </row>
    <row r="246" spans="1:5" x14ac:dyDescent="0.25">
      <c r="A246" s="2">
        <v>2016</v>
      </c>
      <c r="B246" s="2" t="s">
        <v>1225</v>
      </c>
      <c r="C246" s="2" t="s">
        <v>1237</v>
      </c>
      <c r="D246" s="2" t="s">
        <v>1775</v>
      </c>
      <c r="E246" s="2">
        <v>67.5</v>
      </c>
    </row>
    <row r="247" spans="1:5" x14ac:dyDescent="0.25">
      <c r="A247" s="2">
        <v>2016</v>
      </c>
      <c r="B247" s="2" t="s">
        <v>1225</v>
      </c>
      <c r="C247" s="2" t="s">
        <v>1239</v>
      </c>
      <c r="D247" s="2" t="s">
        <v>1775</v>
      </c>
      <c r="E247" s="2">
        <v>153.9</v>
      </c>
    </row>
    <row r="248" spans="1:5" x14ac:dyDescent="0.25">
      <c r="A248" s="2">
        <v>2016</v>
      </c>
      <c r="B248" s="2" t="s">
        <v>1225</v>
      </c>
      <c r="C248" s="2" t="s">
        <v>763</v>
      </c>
      <c r="D248" s="2" t="s">
        <v>1775</v>
      </c>
      <c r="E248" s="2">
        <v>95.3</v>
      </c>
    </row>
    <row r="249" spans="1:5" x14ac:dyDescent="0.25">
      <c r="A249" s="2">
        <v>2017</v>
      </c>
      <c r="B249" s="2" t="s">
        <v>0</v>
      </c>
      <c r="C249" s="2" t="s">
        <v>5</v>
      </c>
      <c r="D249" s="2" t="s">
        <v>1775</v>
      </c>
      <c r="E249" s="2">
        <v>171.2</v>
      </c>
    </row>
    <row r="250" spans="1:5" x14ac:dyDescent="0.25">
      <c r="A250" s="2">
        <v>2017</v>
      </c>
      <c r="B250" s="2" t="s">
        <v>0</v>
      </c>
      <c r="C250" s="2" t="s">
        <v>9</v>
      </c>
      <c r="D250" s="2" t="s">
        <v>1775</v>
      </c>
      <c r="E250" s="2">
        <v>37.1</v>
      </c>
    </row>
    <row r="251" spans="1:5" x14ac:dyDescent="0.25">
      <c r="A251" s="2">
        <v>2017</v>
      </c>
      <c r="B251" s="2" t="s">
        <v>0</v>
      </c>
      <c r="C251" s="2" t="s">
        <v>8</v>
      </c>
      <c r="D251" s="2" t="s">
        <v>1775</v>
      </c>
      <c r="E251" s="2">
        <v>105</v>
      </c>
    </row>
    <row r="252" spans="1:5" x14ac:dyDescent="0.25">
      <c r="A252" s="2">
        <v>2017</v>
      </c>
      <c r="B252" s="2" t="s">
        <v>1225</v>
      </c>
      <c r="C252" s="2" t="s">
        <v>1227</v>
      </c>
      <c r="D252" s="2" t="s">
        <v>1775</v>
      </c>
      <c r="E252" s="2">
        <v>125.2</v>
      </c>
    </row>
    <row r="253" spans="1:5" x14ac:dyDescent="0.25">
      <c r="A253" s="2">
        <v>2017</v>
      </c>
      <c r="B253" s="2" t="s">
        <v>1225</v>
      </c>
      <c r="C253" s="2" t="s">
        <v>1229</v>
      </c>
      <c r="D253" s="2" t="s">
        <v>1775</v>
      </c>
      <c r="E253" s="2">
        <v>95.3</v>
      </c>
    </row>
    <row r="254" spans="1:5" x14ac:dyDescent="0.25">
      <c r="A254" s="2">
        <v>2017</v>
      </c>
      <c r="B254" s="2" t="s">
        <v>1225</v>
      </c>
      <c r="C254" s="2" t="s">
        <v>1230</v>
      </c>
      <c r="D254" s="2" t="s">
        <v>1775</v>
      </c>
      <c r="E254" s="2">
        <v>96.4</v>
      </c>
    </row>
    <row r="255" spans="1:5" x14ac:dyDescent="0.25">
      <c r="A255" s="2">
        <v>2017</v>
      </c>
      <c r="B255" s="2" t="s">
        <v>1225</v>
      </c>
      <c r="C255" s="2" t="s">
        <v>1231</v>
      </c>
      <c r="D255" s="2" t="s">
        <v>1775</v>
      </c>
      <c r="E255" s="2">
        <v>105.8</v>
      </c>
    </row>
    <row r="256" spans="1:5" x14ac:dyDescent="0.25">
      <c r="A256" s="2">
        <v>2017</v>
      </c>
      <c r="B256" s="2" t="s">
        <v>1225</v>
      </c>
      <c r="C256" s="2" t="s">
        <v>1233</v>
      </c>
      <c r="D256" s="2" t="s">
        <v>1775</v>
      </c>
      <c r="E256" s="2">
        <v>91.9</v>
      </c>
    </row>
    <row r="257" spans="1:5" x14ac:dyDescent="0.25">
      <c r="A257" s="2">
        <v>2017</v>
      </c>
      <c r="B257" s="2" t="s">
        <v>1225</v>
      </c>
      <c r="C257" s="2" t="s">
        <v>1235</v>
      </c>
      <c r="D257" s="2" t="s">
        <v>1775</v>
      </c>
      <c r="E257" s="2">
        <v>40.799999999999997</v>
      </c>
    </row>
    <row r="258" spans="1:5" x14ac:dyDescent="0.25">
      <c r="A258" s="2">
        <v>2017</v>
      </c>
      <c r="B258" s="2" t="s">
        <v>1225</v>
      </c>
      <c r="C258" s="2" t="s">
        <v>1237</v>
      </c>
      <c r="D258" s="2" t="s">
        <v>1775</v>
      </c>
      <c r="E258" s="2">
        <v>64.599999999999994</v>
      </c>
    </row>
    <row r="259" spans="1:5" x14ac:dyDescent="0.25">
      <c r="A259" s="2">
        <v>2017</v>
      </c>
      <c r="B259" s="2" t="s">
        <v>1225</v>
      </c>
      <c r="C259" s="2" t="s">
        <v>1239</v>
      </c>
      <c r="D259" s="2" t="s">
        <v>1775</v>
      </c>
      <c r="E259" s="2">
        <v>172.1</v>
      </c>
    </row>
    <row r="260" spans="1:5" x14ac:dyDescent="0.25">
      <c r="A260" s="2">
        <v>2017</v>
      </c>
      <c r="B260" s="2" t="s">
        <v>1225</v>
      </c>
      <c r="C260" s="2" t="s">
        <v>763</v>
      </c>
      <c r="D260" s="2" t="s">
        <v>1775</v>
      </c>
      <c r="E260" s="2">
        <v>105</v>
      </c>
    </row>
    <row r="261" spans="1:5" x14ac:dyDescent="0.25">
      <c r="A261" s="2">
        <v>2018</v>
      </c>
      <c r="B261" s="2" t="s">
        <v>0</v>
      </c>
      <c r="C261" s="2" t="s">
        <v>5</v>
      </c>
      <c r="D261" s="2" t="s">
        <v>1775</v>
      </c>
      <c r="E261" s="2">
        <v>175.6</v>
      </c>
    </row>
    <row r="262" spans="1:5" x14ac:dyDescent="0.25">
      <c r="A262" s="2">
        <v>2018</v>
      </c>
      <c r="B262" s="2" t="s">
        <v>0</v>
      </c>
      <c r="C262" s="2" t="s">
        <v>9</v>
      </c>
      <c r="D262" s="2" t="s">
        <v>1775</v>
      </c>
      <c r="E262" s="2">
        <v>33.1</v>
      </c>
    </row>
    <row r="263" spans="1:5" x14ac:dyDescent="0.25">
      <c r="A263" s="2">
        <v>2018</v>
      </c>
      <c r="B263" s="2" t="s">
        <v>0</v>
      </c>
      <c r="C263" s="2" t="s">
        <v>8</v>
      </c>
      <c r="D263" s="2" t="s">
        <v>1775</v>
      </c>
      <c r="E263" s="2">
        <v>105.4</v>
      </c>
    </row>
    <row r="264" spans="1:5" x14ac:dyDescent="0.25">
      <c r="A264" s="2">
        <v>2018</v>
      </c>
      <c r="B264" s="2" t="s">
        <v>1225</v>
      </c>
      <c r="C264" s="2" t="s">
        <v>1227</v>
      </c>
      <c r="D264" s="2" t="s">
        <v>1775</v>
      </c>
      <c r="E264" s="2">
        <v>128.30000000000001</v>
      </c>
    </row>
    <row r="265" spans="1:5" x14ac:dyDescent="0.25">
      <c r="A265" s="2">
        <v>2018</v>
      </c>
      <c r="B265" s="2" t="s">
        <v>1225</v>
      </c>
      <c r="C265" s="2" t="s">
        <v>1229</v>
      </c>
      <c r="D265" s="2" t="s">
        <v>1775</v>
      </c>
      <c r="E265" s="2">
        <v>91.5</v>
      </c>
    </row>
    <row r="266" spans="1:5" x14ac:dyDescent="0.25">
      <c r="A266" s="2">
        <v>2018</v>
      </c>
      <c r="B266" s="2" t="s">
        <v>1225</v>
      </c>
      <c r="C266" s="2" t="s">
        <v>1230</v>
      </c>
      <c r="D266" s="2" t="s">
        <v>1775</v>
      </c>
      <c r="E266" s="2">
        <v>96.8</v>
      </c>
    </row>
    <row r="267" spans="1:5" x14ac:dyDescent="0.25">
      <c r="A267" s="2">
        <v>2018</v>
      </c>
      <c r="B267" s="2" t="s">
        <v>1225</v>
      </c>
      <c r="C267" s="2" t="s">
        <v>1231</v>
      </c>
      <c r="D267" s="2" t="s">
        <v>1775</v>
      </c>
      <c r="E267" s="2">
        <v>111</v>
      </c>
    </row>
    <row r="268" spans="1:5" x14ac:dyDescent="0.25">
      <c r="A268" s="2">
        <v>2018</v>
      </c>
      <c r="B268" s="2" t="s">
        <v>1225</v>
      </c>
      <c r="C268" s="2" t="s">
        <v>1233</v>
      </c>
      <c r="D268" s="2" t="s">
        <v>1775</v>
      </c>
      <c r="E268" s="2">
        <v>92.8</v>
      </c>
    </row>
    <row r="269" spans="1:5" x14ac:dyDescent="0.25">
      <c r="A269" s="2">
        <v>2018</v>
      </c>
      <c r="B269" s="2" t="s">
        <v>1225</v>
      </c>
      <c r="C269" s="2" t="s">
        <v>1235</v>
      </c>
      <c r="D269" s="2" t="s">
        <v>1775</v>
      </c>
      <c r="E269" s="2">
        <v>37.700000000000003</v>
      </c>
    </row>
    <row r="270" spans="1:5" x14ac:dyDescent="0.25">
      <c r="A270" s="2">
        <v>2018</v>
      </c>
      <c r="B270" s="2" t="s">
        <v>1225</v>
      </c>
      <c r="C270" s="2" t="s">
        <v>1237</v>
      </c>
      <c r="D270" s="2" t="s">
        <v>1775</v>
      </c>
      <c r="E270" s="2">
        <v>66.099999999999994</v>
      </c>
    </row>
    <row r="271" spans="1:5" x14ac:dyDescent="0.25">
      <c r="A271" s="2">
        <v>2018</v>
      </c>
      <c r="B271" s="2" t="s">
        <v>1225</v>
      </c>
      <c r="C271" s="2" t="s">
        <v>1239</v>
      </c>
      <c r="D271" s="2" t="s">
        <v>1775</v>
      </c>
      <c r="E271" s="2">
        <v>145.69999999999999</v>
      </c>
    </row>
    <row r="272" spans="1:5" x14ac:dyDescent="0.25">
      <c r="A272" s="2">
        <v>2018</v>
      </c>
      <c r="B272" s="2" t="s">
        <v>1225</v>
      </c>
      <c r="C272" s="2" t="s">
        <v>763</v>
      </c>
      <c r="D272" s="2" t="s">
        <v>1775</v>
      </c>
      <c r="E272" s="2">
        <v>105.4</v>
      </c>
    </row>
    <row r="273" spans="1:5" x14ac:dyDescent="0.25">
      <c r="A273" s="2">
        <v>2019</v>
      </c>
      <c r="B273" s="2" t="s">
        <v>0</v>
      </c>
      <c r="C273" s="2" t="s">
        <v>5</v>
      </c>
      <c r="D273" s="2" t="s">
        <v>1775</v>
      </c>
      <c r="E273" s="2">
        <v>174.5</v>
      </c>
    </row>
    <row r="274" spans="1:5" x14ac:dyDescent="0.25">
      <c r="A274" s="2">
        <v>2019</v>
      </c>
      <c r="B274" s="2" t="s">
        <v>0</v>
      </c>
      <c r="C274" s="2" t="s">
        <v>9</v>
      </c>
      <c r="D274" s="2" t="s">
        <v>1775</v>
      </c>
      <c r="E274" s="2">
        <v>34.799999999999997</v>
      </c>
    </row>
    <row r="275" spans="1:5" x14ac:dyDescent="0.25">
      <c r="A275" s="2">
        <v>2019</v>
      </c>
      <c r="B275" s="2" t="s">
        <v>0</v>
      </c>
      <c r="C275" s="2" t="s">
        <v>8</v>
      </c>
      <c r="D275" s="2" t="s">
        <v>1775</v>
      </c>
      <c r="E275" s="2">
        <v>105.9</v>
      </c>
    </row>
    <row r="276" spans="1:5" x14ac:dyDescent="0.25">
      <c r="A276" s="2">
        <v>2019</v>
      </c>
      <c r="B276" s="2" t="s">
        <v>1225</v>
      </c>
      <c r="C276" s="2" t="s">
        <v>1227</v>
      </c>
      <c r="D276" s="2" t="s">
        <v>1775</v>
      </c>
      <c r="E276" s="2">
        <v>136.1</v>
      </c>
    </row>
    <row r="277" spans="1:5" x14ac:dyDescent="0.25">
      <c r="A277" s="2">
        <v>2019</v>
      </c>
      <c r="B277" s="2" t="s">
        <v>1225</v>
      </c>
      <c r="C277" s="2" t="s">
        <v>1229</v>
      </c>
      <c r="D277" s="2" t="s">
        <v>1775</v>
      </c>
      <c r="E277" s="2">
        <v>87.6</v>
      </c>
    </row>
    <row r="278" spans="1:5" x14ac:dyDescent="0.25">
      <c r="A278" s="2">
        <v>2019</v>
      </c>
      <c r="B278" s="2" t="s">
        <v>1225</v>
      </c>
      <c r="C278" s="2" t="s">
        <v>1230</v>
      </c>
      <c r="D278" s="2" t="s">
        <v>1775</v>
      </c>
      <c r="E278" s="2">
        <v>95.4</v>
      </c>
    </row>
    <row r="279" spans="1:5" x14ac:dyDescent="0.25">
      <c r="A279" s="2">
        <v>2019</v>
      </c>
      <c r="B279" s="2" t="s">
        <v>1225</v>
      </c>
      <c r="C279" s="2" t="s">
        <v>1231</v>
      </c>
      <c r="D279" s="2" t="s">
        <v>1775</v>
      </c>
      <c r="E279" s="2">
        <v>105.6</v>
      </c>
    </row>
    <row r="280" spans="1:5" x14ac:dyDescent="0.25">
      <c r="A280" s="2">
        <v>2019</v>
      </c>
      <c r="B280" s="2" t="s">
        <v>1225</v>
      </c>
      <c r="C280" s="2" t="s">
        <v>1233</v>
      </c>
      <c r="D280" s="2" t="s">
        <v>1775</v>
      </c>
      <c r="E280" s="2">
        <v>88.4</v>
      </c>
    </row>
    <row r="281" spans="1:5" x14ac:dyDescent="0.25">
      <c r="A281" s="2">
        <v>2019</v>
      </c>
      <c r="B281" s="2" t="s">
        <v>1225</v>
      </c>
      <c r="C281" s="2" t="s">
        <v>1235</v>
      </c>
      <c r="D281" s="2" t="s">
        <v>1775</v>
      </c>
      <c r="E281" s="2">
        <v>39.5</v>
      </c>
    </row>
    <row r="282" spans="1:5" x14ac:dyDescent="0.25">
      <c r="A282" s="2">
        <v>2019</v>
      </c>
      <c r="B282" s="2" t="s">
        <v>1225</v>
      </c>
      <c r="C282" s="2" t="s">
        <v>1237</v>
      </c>
      <c r="D282" s="2" t="s">
        <v>1775</v>
      </c>
      <c r="E282" s="2">
        <v>76.7</v>
      </c>
    </row>
    <row r="283" spans="1:5" x14ac:dyDescent="0.25">
      <c r="A283" s="2">
        <v>2019</v>
      </c>
      <c r="B283" s="2" t="s">
        <v>1225</v>
      </c>
      <c r="C283" s="2" t="s">
        <v>1239</v>
      </c>
      <c r="D283" s="2" t="s">
        <v>1775</v>
      </c>
      <c r="E283" s="2">
        <v>143.80000000000001</v>
      </c>
    </row>
    <row r="284" spans="1:5" x14ac:dyDescent="0.25">
      <c r="A284" s="2">
        <v>2019</v>
      </c>
      <c r="B284" s="2" t="s">
        <v>1225</v>
      </c>
      <c r="C284" s="2" t="s">
        <v>763</v>
      </c>
      <c r="D284" s="2" t="s">
        <v>1775</v>
      </c>
      <c r="E284" s="2">
        <v>105.9</v>
      </c>
    </row>
    <row r="285" spans="1:5" x14ac:dyDescent="0.25">
      <c r="A285" s="2">
        <v>2020</v>
      </c>
      <c r="B285" s="2" t="s">
        <v>0</v>
      </c>
      <c r="C285" s="2" t="s">
        <v>5</v>
      </c>
      <c r="D285" s="2" t="s">
        <v>1775</v>
      </c>
      <c r="E285" s="2">
        <v>178.9</v>
      </c>
    </row>
    <row r="286" spans="1:5" x14ac:dyDescent="0.25">
      <c r="A286" s="2">
        <v>2020</v>
      </c>
      <c r="B286" s="2" t="s">
        <v>0</v>
      </c>
      <c r="C286" s="2" t="s">
        <v>9</v>
      </c>
      <c r="D286" s="2" t="s">
        <v>1775</v>
      </c>
      <c r="E286" s="2">
        <v>33.5</v>
      </c>
    </row>
    <row r="287" spans="1:5" x14ac:dyDescent="0.25">
      <c r="A287" s="2">
        <v>2020</v>
      </c>
      <c r="B287" s="2" t="s">
        <v>0</v>
      </c>
      <c r="C287" s="2" t="s">
        <v>8</v>
      </c>
      <c r="D287" s="2" t="s">
        <v>1775</v>
      </c>
      <c r="E287" s="2">
        <v>107.2</v>
      </c>
    </row>
    <row r="288" spans="1:5" x14ac:dyDescent="0.25">
      <c r="A288" s="2">
        <v>2020</v>
      </c>
      <c r="B288" s="2" t="s">
        <v>1225</v>
      </c>
      <c r="C288" s="2" t="s">
        <v>1227</v>
      </c>
      <c r="D288" s="2" t="s">
        <v>1775</v>
      </c>
      <c r="E288" s="2">
        <v>138.1</v>
      </c>
    </row>
    <row r="289" spans="1:5" x14ac:dyDescent="0.25">
      <c r="A289" s="2">
        <v>2020</v>
      </c>
      <c r="B289" s="2" t="s">
        <v>1225</v>
      </c>
      <c r="C289" s="2" t="s">
        <v>1229</v>
      </c>
      <c r="D289" s="2" t="s">
        <v>1775</v>
      </c>
      <c r="E289" s="2">
        <v>82.4</v>
      </c>
    </row>
    <row r="290" spans="1:5" x14ac:dyDescent="0.25">
      <c r="A290" s="2">
        <v>2020</v>
      </c>
      <c r="B290" s="2" t="s">
        <v>1225</v>
      </c>
      <c r="C290" s="2" t="s">
        <v>1230</v>
      </c>
      <c r="D290" s="2" t="s">
        <v>1775</v>
      </c>
      <c r="E290" s="2">
        <v>98.9</v>
      </c>
    </row>
    <row r="291" spans="1:5" x14ac:dyDescent="0.25">
      <c r="A291" s="2">
        <v>2020</v>
      </c>
      <c r="B291" s="2" t="s">
        <v>1225</v>
      </c>
      <c r="C291" s="2" t="s">
        <v>1231</v>
      </c>
      <c r="D291" s="2" t="s">
        <v>1775</v>
      </c>
      <c r="E291" s="2">
        <v>114.4</v>
      </c>
    </row>
    <row r="292" spans="1:5" x14ac:dyDescent="0.25">
      <c r="A292" s="2">
        <v>2020</v>
      </c>
      <c r="B292" s="2" t="s">
        <v>1225</v>
      </c>
      <c r="C292" s="2" t="s">
        <v>1233</v>
      </c>
      <c r="D292" s="2" t="s">
        <v>1775</v>
      </c>
      <c r="E292" s="2">
        <v>91.8</v>
      </c>
    </row>
    <row r="293" spans="1:5" x14ac:dyDescent="0.25">
      <c r="A293" s="2">
        <v>2020</v>
      </c>
      <c r="B293" s="2" t="s">
        <v>1225</v>
      </c>
      <c r="C293" s="2" t="s">
        <v>1235</v>
      </c>
      <c r="D293" s="2" t="s">
        <v>1775</v>
      </c>
      <c r="E293" s="2">
        <v>56.8</v>
      </c>
    </row>
    <row r="294" spans="1:5" x14ac:dyDescent="0.25">
      <c r="A294" s="2">
        <v>2020</v>
      </c>
      <c r="B294" s="2" t="s">
        <v>1225</v>
      </c>
      <c r="C294" s="2" t="s">
        <v>1237</v>
      </c>
      <c r="D294" s="2" t="s">
        <v>1775</v>
      </c>
      <c r="E294" s="2">
        <v>67</v>
      </c>
    </row>
    <row r="295" spans="1:5" x14ac:dyDescent="0.25">
      <c r="A295" s="2">
        <v>2020</v>
      </c>
      <c r="B295" s="2" t="s">
        <v>1225</v>
      </c>
      <c r="C295" s="2" t="s">
        <v>1239</v>
      </c>
      <c r="D295" s="2" t="s">
        <v>1775</v>
      </c>
      <c r="E295" s="2">
        <v>150.30000000000001</v>
      </c>
    </row>
    <row r="296" spans="1:5" x14ac:dyDescent="0.25">
      <c r="A296" s="2">
        <v>2020</v>
      </c>
      <c r="B296" s="2" t="s">
        <v>1225</v>
      </c>
      <c r="C296" s="2" t="s">
        <v>763</v>
      </c>
      <c r="D296" s="2" t="s">
        <v>1775</v>
      </c>
      <c r="E296" s="2">
        <v>107.2</v>
      </c>
    </row>
    <row r="297" spans="1:5" x14ac:dyDescent="0.25">
      <c r="A297" s="2">
        <v>2021</v>
      </c>
      <c r="B297" s="2" t="s">
        <v>0</v>
      </c>
      <c r="C297" s="2" t="s">
        <v>5</v>
      </c>
      <c r="D297" s="2" t="s">
        <v>1775</v>
      </c>
      <c r="E297" s="2">
        <v>205.2</v>
      </c>
    </row>
    <row r="298" spans="1:5" x14ac:dyDescent="0.25">
      <c r="A298" s="2">
        <v>2021</v>
      </c>
      <c r="B298" s="2" t="s">
        <v>0</v>
      </c>
      <c r="C298" s="2" t="s">
        <v>9</v>
      </c>
      <c r="D298" s="2" t="s">
        <v>1775</v>
      </c>
      <c r="E298" s="2">
        <v>34</v>
      </c>
    </row>
    <row r="299" spans="1:5" x14ac:dyDescent="0.25">
      <c r="A299" s="2">
        <v>2021</v>
      </c>
      <c r="B299" s="2" t="s">
        <v>0</v>
      </c>
      <c r="C299" s="2" t="s">
        <v>8</v>
      </c>
      <c r="D299" s="2" t="s">
        <v>1775</v>
      </c>
      <c r="E299" s="2">
        <v>120.8</v>
      </c>
    </row>
    <row r="300" spans="1:5" x14ac:dyDescent="0.25">
      <c r="A300" s="2">
        <v>2021</v>
      </c>
      <c r="B300" s="2" t="s">
        <v>1225</v>
      </c>
      <c r="C300" s="2" t="s">
        <v>1227</v>
      </c>
      <c r="D300" s="2" t="s">
        <v>1775</v>
      </c>
      <c r="E300" s="2">
        <v>140.30000000000001</v>
      </c>
    </row>
    <row r="301" spans="1:5" x14ac:dyDescent="0.25">
      <c r="A301" s="2">
        <v>2021</v>
      </c>
      <c r="B301" s="2" t="s">
        <v>1225</v>
      </c>
      <c r="C301" s="2" t="s">
        <v>1229</v>
      </c>
      <c r="D301" s="2" t="s">
        <v>1775</v>
      </c>
      <c r="E301" s="2">
        <v>92.7</v>
      </c>
    </row>
    <row r="302" spans="1:5" x14ac:dyDescent="0.25">
      <c r="A302" s="2">
        <v>2021</v>
      </c>
      <c r="B302" s="2" t="s">
        <v>1225</v>
      </c>
      <c r="C302" s="2" t="s">
        <v>1230</v>
      </c>
      <c r="D302" s="2" t="s">
        <v>1775</v>
      </c>
      <c r="E302" s="2">
        <v>132</v>
      </c>
    </row>
    <row r="303" spans="1:5" x14ac:dyDescent="0.25">
      <c r="A303" s="2">
        <v>2021</v>
      </c>
      <c r="B303" s="2" t="s">
        <v>1225</v>
      </c>
      <c r="C303" s="2" t="s">
        <v>1231</v>
      </c>
      <c r="D303" s="2" t="s">
        <v>1775</v>
      </c>
      <c r="E303" s="2">
        <v>132.9</v>
      </c>
    </row>
    <row r="304" spans="1:5" x14ac:dyDescent="0.25">
      <c r="A304" s="2">
        <v>2021</v>
      </c>
      <c r="B304" s="2" t="s">
        <v>1225</v>
      </c>
      <c r="C304" s="2" t="s">
        <v>1233</v>
      </c>
      <c r="D304" s="2" t="s">
        <v>1775</v>
      </c>
      <c r="E304" s="2">
        <v>100.5</v>
      </c>
    </row>
    <row r="305" spans="1:5" x14ac:dyDescent="0.25">
      <c r="A305" s="2">
        <v>2021</v>
      </c>
      <c r="B305" s="2" t="s">
        <v>1225</v>
      </c>
      <c r="C305" s="2" t="s">
        <v>1235</v>
      </c>
      <c r="D305" s="2" t="s">
        <v>1775</v>
      </c>
      <c r="E305" s="2">
        <v>91.1</v>
      </c>
    </row>
    <row r="306" spans="1:5" x14ac:dyDescent="0.25">
      <c r="A306" s="2">
        <v>2021</v>
      </c>
      <c r="B306" s="2" t="s">
        <v>1225</v>
      </c>
      <c r="C306" s="2" t="s">
        <v>1237</v>
      </c>
      <c r="D306" s="2" t="s">
        <v>1775</v>
      </c>
      <c r="E306" s="2">
        <v>79</v>
      </c>
    </row>
    <row r="307" spans="1:5" x14ac:dyDescent="0.25">
      <c r="A307" s="2">
        <v>2021</v>
      </c>
      <c r="B307" s="2" t="s">
        <v>1225</v>
      </c>
      <c r="C307" s="2" t="s">
        <v>1239</v>
      </c>
      <c r="D307" s="2" t="s">
        <v>1775</v>
      </c>
      <c r="E307" s="2">
        <v>144.4</v>
      </c>
    </row>
    <row r="308" spans="1:5" x14ac:dyDescent="0.25">
      <c r="A308" s="2">
        <v>2021</v>
      </c>
      <c r="B308" s="2" t="s">
        <v>1225</v>
      </c>
      <c r="C308" s="2" t="s">
        <v>763</v>
      </c>
      <c r="D308" s="2" t="s">
        <v>1775</v>
      </c>
      <c r="E308" s="2">
        <v>120.8</v>
      </c>
    </row>
    <row r="309" spans="1:5" x14ac:dyDescent="0.25">
      <c r="A309" s="2">
        <v>2022</v>
      </c>
      <c r="B309" s="2" t="s">
        <v>0</v>
      </c>
      <c r="C309" s="2" t="s">
        <v>5</v>
      </c>
      <c r="D309" s="2" t="s">
        <v>1775</v>
      </c>
      <c r="E309" s="2">
        <v>206</v>
      </c>
    </row>
    <row r="310" spans="1:5" x14ac:dyDescent="0.25">
      <c r="A310" s="2">
        <v>2022</v>
      </c>
      <c r="B310" s="2" t="s">
        <v>0</v>
      </c>
      <c r="C310" s="2" t="s">
        <v>9</v>
      </c>
      <c r="D310" s="2" t="s">
        <v>1775</v>
      </c>
      <c r="E310" s="2">
        <v>39.299999999999997</v>
      </c>
    </row>
    <row r="311" spans="1:5" x14ac:dyDescent="0.25">
      <c r="A311" s="2">
        <v>2022</v>
      </c>
      <c r="B311" s="2" t="s">
        <v>0</v>
      </c>
      <c r="C311" s="2" t="s">
        <v>8</v>
      </c>
      <c r="D311" s="2" t="s">
        <v>1775</v>
      </c>
      <c r="E311" s="2">
        <v>123.7</v>
      </c>
    </row>
    <row r="312" spans="1:5" x14ac:dyDescent="0.25">
      <c r="A312" s="2">
        <v>2022</v>
      </c>
      <c r="B312" s="2" t="s">
        <v>1225</v>
      </c>
      <c r="C312" s="2" t="s">
        <v>1227</v>
      </c>
      <c r="D312" s="2" t="s">
        <v>1775</v>
      </c>
      <c r="E312" s="2">
        <v>152.19999999999999</v>
      </c>
    </row>
    <row r="313" spans="1:5" x14ac:dyDescent="0.25">
      <c r="A313" s="2">
        <v>2022</v>
      </c>
      <c r="B313" s="2" t="s">
        <v>1225</v>
      </c>
      <c r="C313" s="2" t="s">
        <v>1229</v>
      </c>
      <c r="D313" s="2" t="s">
        <v>1775</v>
      </c>
      <c r="E313" s="2">
        <v>91.6</v>
      </c>
    </row>
    <row r="314" spans="1:5" x14ac:dyDescent="0.25">
      <c r="A314" s="2">
        <v>2022</v>
      </c>
      <c r="B314" s="2" t="s">
        <v>1225</v>
      </c>
      <c r="C314" s="2" t="s">
        <v>1230</v>
      </c>
      <c r="D314" s="2" t="s">
        <v>1775</v>
      </c>
      <c r="E314" s="2">
        <v>139.5</v>
      </c>
    </row>
    <row r="315" spans="1:5" x14ac:dyDescent="0.25">
      <c r="A315" s="2">
        <v>2022</v>
      </c>
      <c r="B315" s="2" t="s">
        <v>1225</v>
      </c>
      <c r="C315" s="2" t="s">
        <v>1231</v>
      </c>
      <c r="D315" s="2" t="s">
        <v>1775</v>
      </c>
      <c r="E315" s="2">
        <v>113.3</v>
      </c>
    </row>
    <row r="316" spans="1:5" x14ac:dyDescent="0.25">
      <c r="A316" s="2">
        <v>2022</v>
      </c>
      <c r="B316" s="2" t="s">
        <v>1225</v>
      </c>
      <c r="C316" s="2" t="s">
        <v>1233</v>
      </c>
      <c r="D316" s="2" t="s">
        <v>1775</v>
      </c>
      <c r="E316" s="2">
        <v>99.7</v>
      </c>
    </row>
    <row r="317" spans="1:5" x14ac:dyDescent="0.25">
      <c r="A317" s="2">
        <v>2022</v>
      </c>
      <c r="B317" s="2" t="s">
        <v>1225</v>
      </c>
      <c r="C317" s="2" t="s">
        <v>1235</v>
      </c>
      <c r="D317" s="2" t="s">
        <v>1775</v>
      </c>
      <c r="E317" s="2">
        <v>98</v>
      </c>
    </row>
    <row r="318" spans="1:5" x14ac:dyDescent="0.25">
      <c r="A318" s="2">
        <v>2022</v>
      </c>
      <c r="B318" s="2" t="s">
        <v>1225</v>
      </c>
      <c r="C318" s="2" t="s">
        <v>1237</v>
      </c>
      <c r="D318" s="2" t="s">
        <v>1775</v>
      </c>
      <c r="E318" s="2">
        <v>71.2</v>
      </c>
    </row>
    <row r="319" spans="1:5" x14ac:dyDescent="0.25">
      <c r="A319" s="2">
        <v>2022</v>
      </c>
      <c r="B319" s="2" t="s">
        <v>1225</v>
      </c>
      <c r="C319" s="2" t="s">
        <v>1239</v>
      </c>
      <c r="D319" s="2" t="s">
        <v>1775</v>
      </c>
      <c r="E319" s="2">
        <v>144.4</v>
      </c>
    </row>
    <row r="320" spans="1:5" x14ac:dyDescent="0.25">
      <c r="A320" s="2">
        <v>2022</v>
      </c>
      <c r="B320" s="2" t="s">
        <v>1225</v>
      </c>
      <c r="C320" s="2" t="s">
        <v>763</v>
      </c>
      <c r="D320" s="2" t="s">
        <v>1775</v>
      </c>
      <c r="E320" s="2">
        <v>123.7</v>
      </c>
    </row>
  </sheetData>
  <hyperlinks>
    <hyperlink ref="A5" location="'RCV notes'!A1" display="See Notes for comparing across states and territories and/or time periods." xr:uid="{A361B2DF-C102-4C24-978D-79D9A6E6D168}"/>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A763C-9AB4-451D-A98E-049D522B77B4}">
  <sheetPr codeName="Sheet25"/>
  <dimension ref="A1:E711"/>
  <sheetViews>
    <sheetView workbookViewId="0"/>
  </sheetViews>
  <sheetFormatPr defaultRowHeight="15" x14ac:dyDescent="0.25"/>
  <cols>
    <col min="1" max="1" width="8.42578125" style="2" bestFit="1" customWidth="1"/>
    <col min="2" max="2" width="7.28515625" style="2" bestFit="1" customWidth="1"/>
    <col min="3" max="3" width="16.42578125" style="2" bestFit="1" customWidth="1"/>
    <col min="4" max="4" width="36.85546875" style="2" bestFit="1" customWidth="1"/>
    <col min="5" max="5" width="8.42578125" style="2" bestFit="1" customWidth="1"/>
    <col min="6" max="16384" width="9.140625" style="2"/>
  </cols>
  <sheetData>
    <row r="1" spans="1:5" ht="18" x14ac:dyDescent="0.25">
      <c r="A1" s="14" t="s">
        <v>1096</v>
      </c>
    </row>
    <row r="2" spans="1:5" ht="18" x14ac:dyDescent="0.25">
      <c r="A2" s="35" t="s">
        <v>2932</v>
      </c>
    </row>
    <row r="3" spans="1:5" ht="18" x14ac:dyDescent="0.25">
      <c r="A3" s="35"/>
    </row>
    <row r="4" spans="1:5" x14ac:dyDescent="0.25">
      <c r="A4" s="12" t="s">
        <v>52</v>
      </c>
    </row>
    <row r="5" spans="1:5" x14ac:dyDescent="0.25">
      <c r="A5" s="11" t="s">
        <v>2933</v>
      </c>
    </row>
    <row r="6" spans="1:5" x14ac:dyDescent="0.25">
      <c r="A6" s="34" t="s">
        <v>3953</v>
      </c>
    </row>
    <row r="7" spans="1:5" x14ac:dyDescent="0.25">
      <c r="A7" s="11"/>
    </row>
    <row r="8" spans="1:5" x14ac:dyDescent="0.25">
      <c r="A8" s="29" t="s">
        <v>1223</v>
      </c>
    </row>
    <row r="9" spans="1:5" x14ac:dyDescent="0.25">
      <c r="A9" s="19" t="s">
        <v>0</v>
      </c>
      <c r="B9" s="19" t="s">
        <v>648</v>
      </c>
      <c r="C9" s="19" t="s">
        <v>2919</v>
      </c>
      <c r="D9" s="19" t="s">
        <v>628</v>
      </c>
      <c r="E9" s="19" t="s">
        <v>4</v>
      </c>
    </row>
    <row r="10" spans="1:5" x14ac:dyDescent="0.25">
      <c r="A10" s="2" t="s">
        <v>5</v>
      </c>
      <c r="B10" s="2">
        <v>2010</v>
      </c>
      <c r="C10" s="2" t="s">
        <v>2308</v>
      </c>
      <c r="D10" s="2" t="s">
        <v>7</v>
      </c>
      <c r="E10" s="2">
        <v>1721</v>
      </c>
    </row>
    <row r="11" spans="1:5" x14ac:dyDescent="0.25">
      <c r="A11" s="2" t="s">
        <v>5</v>
      </c>
      <c r="B11" s="2">
        <v>2010</v>
      </c>
      <c r="C11" s="2" t="s">
        <v>2310</v>
      </c>
      <c r="D11" s="2" t="s">
        <v>7</v>
      </c>
      <c r="E11" s="2">
        <v>7051</v>
      </c>
    </row>
    <row r="12" spans="1:5" x14ac:dyDescent="0.25">
      <c r="A12" s="2" t="s">
        <v>5</v>
      </c>
      <c r="B12" s="2">
        <v>2010</v>
      </c>
      <c r="C12" s="2" t="s">
        <v>2314</v>
      </c>
      <c r="D12" s="2" t="s">
        <v>7</v>
      </c>
      <c r="E12" s="2">
        <v>2937</v>
      </c>
    </row>
    <row r="13" spans="1:5" x14ac:dyDescent="0.25">
      <c r="A13" s="2" t="s">
        <v>5</v>
      </c>
      <c r="B13" s="2">
        <v>2010</v>
      </c>
      <c r="C13" s="2" t="s">
        <v>2316</v>
      </c>
      <c r="D13" s="2" t="s">
        <v>7</v>
      </c>
      <c r="E13" s="2">
        <v>1946</v>
      </c>
    </row>
    <row r="14" spans="1:5" x14ac:dyDescent="0.25">
      <c r="A14" s="2" t="s">
        <v>5</v>
      </c>
      <c r="B14" s="2">
        <v>2010</v>
      </c>
      <c r="C14" s="2" t="s">
        <v>2318</v>
      </c>
      <c r="D14" s="2" t="s">
        <v>7</v>
      </c>
      <c r="E14" s="2">
        <v>1188</v>
      </c>
    </row>
    <row r="15" spans="1:5" x14ac:dyDescent="0.25">
      <c r="A15" s="2" t="s">
        <v>5</v>
      </c>
      <c r="B15" s="2">
        <v>2010</v>
      </c>
      <c r="C15" s="2" t="s">
        <v>2320</v>
      </c>
      <c r="D15" s="2" t="s">
        <v>7</v>
      </c>
      <c r="E15" s="2">
        <v>614</v>
      </c>
    </row>
    <row r="16" spans="1:5" x14ac:dyDescent="0.25">
      <c r="A16" s="2" t="s">
        <v>5</v>
      </c>
      <c r="B16" s="2">
        <v>2010</v>
      </c>
      <c r="C16" s="2" t="s">
        <v>2321</v>
      </c>
      <c r="D16" s="2" t="s">
        <v>7</v>
      </c>
      <c r="E16" s="2">
        <v>222</v>
      </c>
    </row>
    <row r="17" spans="1:5" x14ac:dyDescent="0.25">
      <c r="A17" s="2" t="s">
        <v>5</v>
      </c>
      <c r="B17" s="2">
        <v>2010</v>
      </c>
      <c r="C17" s="2" t="s">
        <v>2322</v>
      </c>
      <c r="D17" s="2" t="s">
        <v>7</v>
      </c>
      <c r="E17" s="2">
        <v>160</v>
      </c>
    </row>
    <row r="18" spans="1:5" x14ac:dyDescent="0.25">
      <c r="A18" s="2" t="s">
        <v>5</v>
      </c>
      <c r="B18" s="2">
        <v>2010</v>
      </c>
      <c r="C18" s="2" t="s">
        <v>768</v>
      </c>
      <c r="D18" s="2" t="s">
        <v>7</v>
      </c>
      <c r="E18" s="2">
        <v>15909</v>
      </c>
    </row>
    <row r="19" spans="1:5" x14ac:dyDescent="0.25">
      <c r="A19" s="2" t="s">
        <v>5</v>
      </c>
      <c r="B19" s="2">
        <v>2011</v>
      </c>
      <c r="C19" s="2" t="s">
        <v>2308</v>
      </c>
      <c r="D19" s="2" t="s">
        <v>7</v>
      </c>
      <c r="E19" s="2">
        <v>1678</v>
      </c>
    </row>
    <row r="20" spans="1:5" x14ac:dyDescent="0.25">
      <c r="A20" s="2" t="s">
        <v>5</v>
      </c>
      <c r="B20" s="2">
        <v>2011</v>
      </c>
      <c r="C20" s="2" t="s">
        <v>2310</v>
      </c>
      <c r="D20" s="2" t="s">
        <v>7</v>
      </c>
      <c r="E20" s="2">
        <v>6750</v>
      </c>
    </row>
    <row r="21" spans="1:5" x14ac:dyDescent="0.25">
      <c r="A21" s="2" t="s">
        <v>5</v>
      </c>
      <c r="B21" s="2">
        <v>2011</v>
      </c>
      <c r="C21" s="2" t="s">
        <v>2314</v>
      </c>
      <c r="D21" s="2" t="s">
        <v>7</v>
      </c>
      <c r="E21" s="2">
        <v>2944</v>
      </c>
    </row>
    <row r="22" spans="1:5" x14ac:dyDescent="0.25">
      <c r="A22" s="2" t="s">
        <v>5</v>
      </c>
      <c r="B22" s="2">
        <v>2011</v>
      </c>
      <c r="C22" s="2" t="s">
        <v>2316</v>
      </c>
      <c r="D22" s="2" t="s">
        <v>7</v>
      </c>
      <c r="E22" s="2">
        <v>2058</v>
      </c>
    </row>
    <row r="23" spans="1:5" x14ac:dyDescent="0.25">
      <c r="A23" s="2" t="s">
        <v>5</v>
      </c>
      <c r="B23" s="2">
        <v>2011</v>
      </c>
      <c r="C23" s="2" t="s">
        <v>2318</v>
      </c>
      <c r="D23" s="2" t="s">
        <v>7</v>
      </c>
      <c r="E23" s="2">
        <v>1250</v>
      </c>
    </row>
    <row r="24" spans="1:5" x14ac:dyDescent="0.25">
      <c r="A24" s="2" t="s">
        <v>5</v>
      </c>
      <c r="B24" s="2">
        <v>2011</v>
      </c>
      <c r="C24" s="2" t="s">
        <v>2320</v>
      </c>
      <c r="D24" s="2" t="s">
        <v>7</v>
      </c>
      <c r="E24" s="2">
        <v>627</v>
      </c>
    </row>
    <row r="25" spans="1:5" x14ac:dyDescent="0.25">
      <c r="A25" s="2" t="s">
        <v>5</v>
      </c>
      <c r="B25" s="2">
        <v>2011</v>
      </c>
      <c r="C25" s="2" t="s">
        <v>2321</v>
      </c>
      <c r="D25" s="2" t="s">
        <v>7</v>
      </c>
      <c r="E25" s="2">
        <v>212</v>
      </c>
    </row>
    <row r="26" spans="1:5" x14ac:dyDescent="0.25">
      <c r="A26" s="2" t="s">
        <v>5</v>
      </c>
      <c r="B26" s="2">
        <v>2011</v>
      </c>
      <c r="C26" s="2" t="s">
        <v>2322</v>
      </c>
      <c r="D26" s="2" t="s">
        <v>7</v>
      </c>
      <c r="E26" s="2">
        <v>131</v>
      </c>
    </row>
    <row r="27" spans="1:5" x14ac:dyDescent="0.25">
      <c r="A27" s="2" t="s">
        <v>5</v>
      </c>
      <c r="B27" s="2">
        <v>2011</v>
      </c>
      <c r="C27" s="2" t="s">
        <v>768</v>
      </c>
      <c r="D27" s="2" t="s">
        <v>7</v>
      </c>
      <c r="E27" s="2">
        <v>15715</v>
      </c>
    </row>
    <row r="28" spans="1:5" x14ac:dyDescent="0.25">
      <c r="A28" s="2" t="s">
        <v>5</v>
      </c>
      <c r="B28" s="2">
        <v>2012</v>
      </c>
      <c r="C28" s="2" t="s">
        <v>2308</v>
      </c>
      <c r="D28" s="2" t="s">
        <v>7</v>
      </c>
      <c r="E28" s="2">
        <v>1747</v>
      </c>
    </row>
    <row r="29" spans="1:5" x14ac:dyDescent="0.25">
      <c r="A29" s="2" t="s">
        <v>5</v>
      </c>
      <c r="B29" s="2">
        <v>2012</v>
      </c>
      <c r="C29" s="2" t="s">
        <v>2310</v>
      </c>
      <c r="D29" s="2" t="s">
        <v>7</v>
      </c>
      <c r="E29" s="2">
        <v>6946</v>
      </c>
    </row>
    <row r="30" spans="1:5" x14ac:dyDescent="0.25">
      <c r="A30" s="2" t="s">
        <v>5</v>
      </c>
      <c r="B30" s="2">
        <v>2012</v>
      </c>
      <c r="C30" s="2" t="s">
        <v>2314</v>
      </c>
      <c r="D30" s="2" t="s">
        <v>7</v>
      </c>
      <c r="E30" s="2">
        <v>2966</v>
      </c>
    </row>
    <row r="31" spans="1:5" x14ac:dyDescent="0.25">
      <c r="A31" s="2" t="s">
        <v>5</v>
      </c>
      <c r="B31" s="2">
        <v>2012</v>
      </c>
      <c r="C31" s="2" t="s">
        <v>2316</v>
      </c>
      <c r="D31" s="2" t="s">
        <v>7</v>
      </c>
      <c r="E31" s="2">
        <v>2056</v>
      </c>
    </row>
    <row r="32" spans="1:5" x14ac:dyDescent="0.25">
      <c r="A32" s="2" t="s">
        <v>5</v>
      </c>
      <c r="B32" s="2">
        <v>2012</v>
      </c>
      <c r="C32" s="2" t="s">
        <v>2318</v>
      </c>
      <c r="D32" s="2" t="s">
        <v>7</v>
      </c>
      <c r="E32" s="2">
        <v>1291</v>
      </c>
    </row>
    <row r="33" spans="1:5" x14ac:dyDescent="0.25">
      <c r="A33" s="2" t="s">
        <v>5</v>
      </c>
      <c r="B33" s="2">
        <v>2012</v>
      </c>
      <c r="C33" s="2" t="s">
        <v>2320</v>
      </c>
      <c r="D33" s="2" t="s">
        <v>7</v>
      </c>
      <c r="E33" s="2">
        <v>678</v>
      </c>
    </row>
    <row r="34" spans="1:5" x14ac:dyDescent="0.25">
      <c r="A34" s="2" t="s">
        <v>5</v>
      </c>
      <c r="B34" s="2">
        <v>2012</v>
      </c>
      <c r="C34" s="2" t="s">
        <v>2321</v>
      </c>
      <c r="D34" s="2" t="s">
        <v>7</v>
      </c>
      <c r="E34" s="2">
        <v>226</v>
      </c>
    </row>
    <row r="35" spans="1:5" x14ac:dyDescent="0.25">
      <c r="A35" s="2" t="s">
        <v>5</v>
      </c>
      <c r="B35" s="2">
        <v>2012</v>
      </c>
      <c r="C35" s="2" t="s">
        <v>2322</v>
      </c>
      <c r="D35" s="2" t="s">
        <v>7</v>
      </c>
      <c r="E35" s="2">
        <v>153</v>
      </c>
    </row>
    <row r="36" spans="1:5" x14ac:dyDescent="0.25">
      <c r="A36" s="2" t="s">
        <v>5</v>
      </c>
      <c r="B36" s="2">
        <v>2012</v>
      </c>
      <c r="C36" s="2" t="s">
        <v>768</v>
      </c>
      <c r="D36" s="2" t="s">
        <v>7</v>
      </c>
      <c r="E36" s="2">
        <v>16121</v>
      </c>
    </row>
    <row r="37" spans="1:5" x14ac:dyDescent="0.25">
      <c r="A37" s="2" t="s">
        <v>5</v>
      </c>
      <c r="B37" s="2">
        <v>2013</v>
      </c>
      <c r="C37" s="2" t="s">
        <v>2308</v>
      </c>
      <c r="D37" s="2" t="s">
        <v>7</v>
      </c>
      <c r="E37" s="2">
        <v>1874</v>
      </c>
    </row>
    <row r="38" spans="1:5" x14ac:dyDescent="0.25">
      <c r="A38" s="2" t="s">
        <v>5</v>
      </c>
      <c r="B38" s="2">
        <v>2013</v>
      </c>
      <c r="C38" s="2" t="s">
        <v>2310</v>
      </c>
      <c r="D38" s="2" t="s">
        <v>7</v>
      </c>
      <c r="E38" s="2">
        <v>6917</v>
      </c>
    </row>
    <row r="39" spans="1:5" x14ac:dyDescent="0.25">
      <c r="A39" s="2" t="s">
        <v>5</v>
      </c>
      <c r="B39" s="2">
        <v>2013</v>
      </c>
      <c r="C39" s="2" t="s">
        <v>2314</v>
      </c>
      <c r="D39" s="2" t="s">
        <v>7</v>
      </c>
      <c r="E39" s="2">
        <v>3020</v>
      </c>
    </row>
    <row r="40" spans="1:5" x14ac:dyDescent="0.25">
      <c r="A40" s="2" t="s">
        <v>5</v>
      </c>
      <c r="B40" s="2">
        <v>2013</v>
      </c>
      <c r="C40" s="2" t="s">
        <v>2316</v>
      </c>
      <c r="D40" s="2" t="s">
        <v>7</v>
      </c>
      <c r="E40" s="2">
        <v>2206</v>
      </c>
    </row>
    <row r="41" spans="1:5" x14ac:dyDescent="0.25">
      <c r="A41" s="2" t="s">
        <v>5</v>
      </c>
      <c r="B41" s="2">
        <v>2013</v>
      </c>
      <c r="C41" s="2" t="s">
        <v>2318</v>
      </c>
      <c r="D41" s="2" t="s">
        <v>7</v>
      </c>
      <c r="E41" s="2">
        <v>1414</v>
      </c>
    </row>
    <row r="42" spans="1:5" x14ac:dyDescent="0.25">
      <c r="A42" s="2" t="s">
        <v>5</v>
      </c>
      <c r="B42" s="2">
        <v>2013</v>
      </c>
      <c r="C42" s="2" t="s">
        <v>2320</v>
      </c>
      <c r="D42" s="2" t="s">
        <v>7</v>
      </c>
      <c r="E42" s="2">
        <v>701</v>
      </c>
    </row>
    <row r="43" spans="1:5" x14ac:dyDescent="0.25">
      <c r="A43" s="2" t="s">
        <v>5</v>
      </c>
      <c r="B43" s="2">
        <v>2013</v>
      </c>
      <c r="C43" s="2" t="s">
        <v>2321</v>
      </c>
      <c r="D43" s="2" t="s">
        <v>7</v>
      </c>
      <c r="E43" s="2">
        <v>218</v>
      </c>
    </row>
    <row r="44" spans="1:5" x14ac:dyDescent="0.25">
      <c r="A44" s="2" t="s">
        <v>5</v>
      </c>
      <c r="B44" s="2">
        <v>2013</v>
      </c>
      <c r="C44" s="2" t="s">
        <v>2322</v>
      </c>
      <c r="D44" s="2" t="s">
        <v>7</v>
      </c>
      <c r="E44" s="2">
        <v>173</v>
      </c>
    </row>
    <row r="45" spans="1:5" x14ac:dyDescent="0.25">
      <c r="A45" s="2" t="s">
        <v>5</v>
      </c>
      <c r="B45" s="2">
        <v>2013</v>
      </c>
      <c r="C45" s="2" t="s">
        <v>768</v>
      </c>
      <c r="D45" s="2" t="s">
        <v>7</v>
      </c>
      <c r="E45" s="2">
        <v>16562</v>
      </c>
    </row>
    <row r="46" spans="1:5" x14ac:dyDescent="0.25">
      <c r="A46" s="2" t="s">
        <v>5</v>
      </c>
      <c r="B46" s="2">
        <v>2014</v>
      </c>
      <c r="C46" s="2" t="s">
        <v>2308</v>
      </c>
      <c r="D46" s="2" t="s">
        <v>7</v>
      </c>
      <c r="E46" s="2">
        <v>1927</v>
      </c>
    </row>
    <row r="47" spans="1:5" x14ac:dyDescent="0.25">
      <c r="A47" s="2" t="s">
        <v>5</v>
      </c>
      <c r="B47" s="2">
        <v>2014</v>
      </c>
      <c r="C47" s="2" t="s">
        <v>2310</v>
      </c>
      <c r="D47" s="2" t="s">
        <v>7</v>
      </c>
      <c r="E47" s="2">
        <v>7140</v>
      </c>
    </row>
    <row r="48" spans="1:5" x14ac:dyDescent="0.25">
      <c r="A48" s="2" t="s">
        <v>5</v>
      </c>
      <c r="B48" s="2">
        <v>2014</v>
      </c>
      <c r="C48" s="2" t="s">
        <v>2314</v>
      </c>
      <c r="D48" s="2" t="s">
        <v>7</v>
      </c>
      <c r="E48" s="2">
        <v>2950</v>
      </c>
    </row>
    <row r="49" spans="1:5" x14ac:dyDescent="0.25">
      <c r="A49" s="2" t="s">
        <v>5</v>
      </c>
      <c r="B49" s="2">
        <v>2014</v>
      </c>
      <c r="C49" s="2" t="s">
        <v>2316</v>
      </c>
      <c r="D49" s="2" t="s">
        <v>7</v>
      </c>
      <c r="E49" s="2">
        <v>2272</v>
      </c>
    </row>
    <row r="50" spans="1:5" x14ac:dyDescent="0.25">
      <c r="A50" s="2" t="s">
        <v>5</v>
      </c>
      <c r="B50" s="2">
        <v>2014</v>
      </c>
      <c r="C50" s="2" t="s">
        <v>2318</v>
      </c>
      <c r="D50" s="2" t="s">
        <v>7</v>
      </c>
      <c r="E50" s="2">
        <v>1412</v>
      </c>
    </row>
    <row r="51" spans="1:5" x14ac:dyDescent="0.25">
      <c r="A51" s="2" t="s">
        <v>5</v>
      </c>
      <c r="B51" s="2">
        <v>2014</v>
      </c>
      <c r="C51" s="2" t="s">
        <v>2320</v>
      </c>
      <c r="D51" s="2" t="s">
        <v>7</v>
      </c>
      <c r="E51" s="2">
        <v>800</v>
      </c>
    </row>
    <row r="52" spans="1:5" x14ac:dyDescent="0.25">
      <c r="A52" s="2" t="s">
        <v>5</v>
      </c>
      <c r="B52" s="2">
        <v>2014</v>
      </c>
      <c r="C52" s="2" t="s">
        <v>2321</v>
      </c>
      <c r="D52" s="2" t="s">
        <v>7</v>
      </c>
      <c r="E52" s="2">
        <v>321</v>
      </c>
    </row>
    <row r="53" spans="1:5" x14ac:dyDescent="0.25">
      <c r="A53" s="2" t="s">
        <v>5</v>
      </c>
      <c r="B53" s="2">
        <v>2014</v>
      </c>
      <c r="C53" s="2" t="s">
        <v>2322</v>
      </c>
      <c r="D53" s="2" t="s">
        <v>7</v>
      </c>
      <c r="E53" s="2">
        <v>186</v>
      </c>
    </row>
    <row r="54" spans="1:5" x14ac:dyDescent="0.25">
      <c r="A54" s="2" t="s">
        <v>5</v>
      </c>
      <c r="B54" s="2">
        <v>2014</v>
      </c>
      <c r="C54" s="2" t="s">
        <v>768</v>
      </c>
      <c r="D54" s="2" t="s">
        <v>7</v>
      </c>
      <c r="E54" s="2">
        <v>17124</v>
      </c>
    </row>
    <row r="55" spans="1:5" x14ac:dyDescent="0.25">
      <c r="A55" s="2" t="s">
        <v>5</v>
      </c>
      <c r="B55" s="2">
        <v>2015</v>
      </c>
      <c r="C55" s="2" t="s">
        <v>2308</v>
      </c>
      <c r="D55" s="2" t="s">
        <v>7</v>
      </c>
      <c r="E55" s="2">
        <v>1980</v>
      </c>
    </row>
    <row r="56" spans="1:5" x14ac:dyDescent="0.25">
      <c r="A56" s="2" t="s">
        <v>5</v>
      </c>
      <c r="B56" s="2">
        <v>2015</v>
      </c>
      <c r="C56" s="2" t="s">
        <v>2310</v>
      </c>
      <c r="D56" s="2" t="s">
        <v>7</v>
      </c>
      <c r="E56" s="2">
        <v>7218</v>
      </c>
    </row>
    <row r="57" spans="1:5" x14ac:dyDescent="0.25">
      <c r="A57" s="2" t="s">
        <v>5</v>
      </c>
      <c r="B57" s="2">
        <v>2015</v>
      </c>
      <c r="C57" s="2" t="s">
        <v>2314</v>
      </c>
      <c r="D57" s="2" t="s">
        <v>7</v>
      </c>
      <c r="E57" s="2">
        <v>3015</v>
      </c>
    </row>
    <row r="58" spans="1:5" x14ac:dyDescent="0.25">
      <c r="A58" s="2" t="s">
        <v>5</v>
      </c>
      <c r="B58" s="2">
        <v>2015</v>
      </c>
      <c r="C58" s="2" t="s">
        <v>2316</v>
      </c>
      <c r="D58" s="2" t="s">
        <v>7</v>
      </c>
      <c r="E58" s="2">
        <v>2414</v>
      </c>
    </row>
    <row r="59" spans="1:5" x14ac:dyDescent="0.25">
      <c r="A59" s="2" t="s">
        <v>5</v>
      </c>
      <c r="B59" s="2">
        <v>2015</v>
      </c>
      <c r="C59" s="2" t="s">
        <v>2318</v>
      </c>
      <c r="D59" s="2" t="s">
        <v>7</v>
      </c>
      <c r="E59" s="2">
        <v>1594</v>
      </c>
    </row>
    <row r="60" spans="1:5" x14ac:dyDescent="0.25">
      <c r="A60" s="2" t="s">
        <v>5</v>
      </c>
      <c r="B60" s="2">
        <v>2015</v>
      </c>
      <c r="C60" s="2" t="s">
        <v>2320</v>
      </c>
      <c r="D60" s="2" t="s">
        <v>7</v>
      </c>
      <c r="E60" s="2">
        <v>990</v>
      </c>
    </row>
    <row r="61" spans="1:5" x14ac:dyDescent="0.25">
      <c r="A61" s="2" t="s">
        <v>5</v>
      </c>
      <c r="B61" s="2">
        <v>2015</v>
      </c>
      <c r="C61" s="2" t="s">
        <v>2321</v>
      </c>
      <c r="D61" s="2" t="s">
        <v>7</v>
      </c>
      <c r="E61" s="2">
        <v>404</v>
      </c>
    </row>
    <row r="62" spans="1:5" x14ac:dyDescent="0.25">
      <c r="A62" s="2" t="s">
        <v>5</v>
      </c>
      <c r="B62" s="2">
        <v>2015</v>
      </c>
      <c r="C62" s="2" t="s">
        <v>2322</v>
      </c>
      <c r="D62" s="2" t="s">
        <v>7</v>
      </c>
      <c r="E62" s="2">
        <v>199</v>
      </c>
    </row>
    <row r="63" spans="1:5" x14ac:dyDescent="0.25">
      <c r="A63" s="2" t="s">
        <v>5</v>
      </c>
      <c r="B63" s="2">
        <v>2015</v>
      </c>
      <c r="C63" s="2" t="s">
        <v>768</v>
      </c>
      <c r="D63" s="2" t="s">
        <v>7</v>
      </c>
      <c r="E63" s="2">
        <v>17931</v>
      </c>
    </row>
    <row r="64" spans="1:5" x14ac:dyDescent="0.25">
      <c r="A64" s="2" t="s">
        <v>5</v>
      </c>
      <c r="B64" s="2">
        <v>2016</v>
      </c>
      <c r="C64" s="2" t="s">
        <v>2308</v>
      </c>
      <c r="D64" s="2" t="s">
        <v>7</v>
      </c>
      <c r="E64" s="2">
        <v>1823</v>
      </c>
    </row>
    <row r="65" spans="1:5" x14ac:dyDescent="0.25">
      <c r="A65" s="2" t="s">
        <v>5</v>
      </c>
      <c r="B65" s="2">
        <v>2016</v>
      </c>
      <c r="C65" s="2" t="s">
        <v>2310</v>
      </c>
      <c r="D65" s="2" t="s">
        <v>7</v>
      </c>
      <c r="E65" s="2">
        <v>7439</v>
      </c>
    </row>
    <row r="66" spans="1:5" x14ac:dyDescent="0.25">
      <c r="A66" s="2" t="s">
        <v>5</v>
      </c>
      <c r="B66" s="2">
        <v>2016</v>
      </c>
      <c r="C66" s="2" t="s">
        <v>2314</v>
      </c>
      <c r="D66" s="2" t="s">
        <v>7</v>
      </c>
      <c r="E66" s="2">
        <v>3288</v>
      </c>
    </row>
    <row r="67" spans="1:5" x14ac:dyDescent="0.25">
      <c r="A67" s="2" t="s">
        <v>5</v>
      </c>
      <c r="B67" s="2">
        <v>2016</v>
      </c>
      <c r="C67" s="2" t="s">
        <v>2316</v>
      </c>
      <c r="D67" s="2" t="s">
        <v>7</v>
      </c>
      <c r="E67" s="2">
        <v>2710</v>
      </c>
    </row>
    <row r="68" spans="1:5" x14ac:dyDescent="0.25">
      <c r="A68" s="2" t="s">
        <v>5</v>
      </c>
      <c r="B68" s="2">
        <v>2016</v>
      </c>
      <c r="C68" s="2" t="s">
        <v>2318</v>
      </c>
      <c r="D68" s="2" t="s">
        <v>7</v>
      </c>
      <c r="E68" s="2">
        <v>1753</v>
      </c>
    </row>
    <row r="69" spans="1:5" x14ac:dyDescent="0.25">
      <c r="A69" s="2" t="s">
        <v>5</v>
      </c>
      <c r="B69" s="2">
        <v>2016</v>
      </c>
      <c r="C69" s="2" t="s">
        <v>2320</v>
      </c>
      <c r="D69" s="2" t="s">
        <v>7</v>
      </c>
      <c r="E69" s="2">
        <v>1163</v>
      </c>
    </row>
    <row r="70" spans="1:5" x14ac:dyDescent="0.25">
      <c r="A70" s="2" t="s">
        <v>5</v>
      </c>
      <c r="B70" s="2">
        <v>2016</v>
      </c>
      <c r="C70" s="2" t="s">
        <v>2321</v>
      </c>
      <c r="D70" s="2" t="s">
        <v>7</v>
      </c>
      <c r="E70" s="2">
        <v>364</v>
      </c>
    </row>
    <row r="71" spans="1:5" x14ac:dyDescent="0.25">
      <c r="A71" s="2" t="s">
        <v>5</v>
      </c>
      <c r="B71" s="2">
        <v>2016</v>
      </c>
      <c r="C71" s="2" t="s">
        <v>2322</v>
      </c>
      <c r="D71" s="2" t="s">
        <v>7</v>
      </c>
      <c r="E71" s="2">
        <v>234</v>
      </c>
    </row>
    <row r="72" spans="1:5" x14ac:dyDescent="0.25">
      <c r="A72" s="2" t="s">
        <v>5</v>
      </c>
      <c r="B72" s="2">
        <v>2016</v>
      </c>
      <c r="C72" s="2" t="s">
        <v>768</v>
      </c>
      <c r="D72" s="2" t="s">
        <v>7</v>
      </c>
      <c r="E72" s="2">
        <v>18855</v>
      </c>
    </row>
    <row r="73" spans="1:5" x14ac:dyDescent="0.25">
      <c r="A73" s="2" t="s">
        <v>5</v>
      </c>
      <c r="B73" s="2">
        <v>2017</v>
      </c>
      <c r="C73" s="2" t="s">
        <v>2308</v>
      </c>
      <c r="D73" s="2" t="s">
        <v>7</v>
      </c>
      <c r="E73" s="2">
        <v>1926</v>
      </c>
    </row>
    <row r="74" spans="1:5" x14ac:dyDescent="0.25">
      <c r="A74" s="2" t="s">
        <v>5</v>
      </c>
      <c r="B74" s="2">
        <v>2017</v>
      </c>
      <c r="C74" s="2" t="s">
        <v>2310</v>
      </c>
      <c r="D74" s="2" t="s">
        <v>7</v>
      </c>
      <c r="E74" s="2">
        <v>8468</v>
      </c>
    </row>
    <row r="75" spans="1:5" x14ac:dyDescent="0.25">
      <c r="A75" s="2" t="s">
        <v>5</v>
      </c>
      <c r="B75" s="2">
        <v>2017</v>
      </c>
      <c r="C75" s="2" t="s">
        <v>2314</v>
      </c>
      <c r="D75" s="2" t="s">
        <v>7</v>
      </c>
      <c r="E75" s="2">
        <v>3728</v>
      </c>
    </row>
    <row r="76" spans="1:5" x14ac:dyDescent="0.25">
      <c r="A76" s="2" t="s">
        <v>5</v>
      </c>
      <c r="B76" s="2">
        <v>2017</v>
      </c>
      <c r="C76" s="2" t="s">
        <v>2316</v>
      </c>
      <c r="D76" s="2" t="s">
        <v>7</v>
      </c>
      <c r="E76" s="2">
        <v>3124</v>
      </c>
    </row>
    <row r="77" spans="1:5" x14ac:dyDescent="0.25">
      <c r="A77" s="2" t="s">
        <v>5</v>
      </c>
      <c r="B77" s="2">
        <v>2017</v>
      </c>
      <c r="C77" s="2" t="s">
        <v>2318</v>
      </c>
      <c r="D77" s="2" t="s">
        <v>7</v>
      </c>
      <c r="E77" s="2">
        <v>1907</v>
      </c>
    </row>
    <row r="78" spans="1:5" x14ac:dyDescent="0.25">
      <c r="A78" s="2" t="s">
        <v>5</v>
      </c>
      <c r="B78" s="2">
        <v>2017</v>
      </c>
      <c r="C78" s="2" t="s">
        <v>2320</v>
      </c>
      <c r="D78" s="2" t="s">
        <v>7</v>
      </c>
      <c r="E78" s="2">
        <v>1224</v>
      </c>
    </row>
    <row r="79" spans="1:5" x14ac:dyDescent="0.25">
      <c r="A79" s="2" t="s">
        <v>5</v>
      </c>
      <c r="B79" s="2">
        <v>2017</v>
      </c>
      <c r="C79" s="2" t="s">
        <v>2321</v>
      </c>
      <c r="D79" s="2" t="s">
        <v>7</v>
      </c>
      <c r="E79" s="2">
        <v>494</v>
      </c>
    </row>
    <row r="80" spans="1:5" x14ac:dyDescent="0.25">
      <c r="A80" s="2" t="s">
        <v>5</v>
      </c>
      <c r="B80" s="2">
        <v>2017</v>
      </c>
      <c r="C80" s="2" t="s">
        <v>2322</v>
      </c>
      <c r="D80" s="2" t="s">
        <v>7</v>
      </c>
      <c r="E80" s="2">
        <v>249</v>
      </c>
    </row>
    <row r="81" spans="1:5" x14ac:dyDescent="0.25">
      <c r="A81" s="2" t="s">
        <v>5</v>
      </c>
      <c r="B81" s="2">
        <v>2017</v>
      </c>
      <c r="C81" s="2" t="s">
        <v>768</v>
      </c>
      <c r="D81" s="2" t="s">
        <v>7</v>
      </c>
      <c r="E81" s="2">
        <v>21225</v>
      </c>
    </row>
    <row r="82" spans="1:5" x14ac:dyDescent="0.25">
      <c r="A82" s="2" t="s">
        <v>5</v>
      </c>
      <c r="B82" s="2">
        <v>2018</v>
      </c>
      <c r="C82" s="2" t="s">
        <v>2308</v>
      </c>
      <c r="D82" s="2" t="s">
        <v>7</v>
      </c>
      <c r="E82" s="2">
        <v>1829</v>
      </c>
    </row>
    <row r="83" spans="1:5" x14ac:dyDescent="0.25">
      <c r="A83" s="2" t="s">
        <v>5</v>
      </c>
      <c r="B83" s="2">
        <v>2018</v>
      </c>
      <c r="C83" s="2" t="s">
        <v>2310</v>
      </c>
      <c r="D83" s="2" t="s">
        <v>7</v>
      </c>
      <c r="E83" s="2">
        <v>8876</v>
      </c>
    </row>
    <row r="84" spans="1:5" x14ac:dyDescent="0.25">
      <c r="A84" s="2" t="s">
        <v>5</v>
      </c>
      <c r="B84" s="2">
        <v>2018</v>
      </c>
      <c r="C84" s="2" t="s">
        <v>2314</v>
      </c>
      <c r="D84" s="2" t="s">
        <v>7</v>
      </c>
      <c r="E84" s="2">
        <v>4066</v>
      </c>
    </row>
    <row r="85" spans="1:5" x14ac:dyDescent="0.25">
      <c r="A85" s="2" t="s">
        <v>5</v>
      </c>
      <c r="B85" s="2">
        <v>2018</v>
      </c>
      <c r="C85" s="2" t="s">
        <v>2316</v>
      </c>
      <c r="D85" s="2" t="s">
        <v>7</v>
      </c>
      <c r="E85" s="2">
        <v>3211</v>
      </c>
    </row>
    <row r="86" spans="1:5" x14ac:dyDescent="0.25">
      <c r="A86" s="2" t="s">
        <v>5</v>
      </c>
      <c r="B86" s="2">
        <v>2018</v>
      </c>
      <c r="C86" s="2" t="s">
        <v>2318</v>
      </c>
      <c r="D86" s="2" t="s">
        <v>7</v>
      </c>
      <c r="E86" s="2">
        <v>1943</v>
      </c>
    </row>
    <row r="87" spans="1:5" x14ac:dyDescent="0.25">
      <c r="A87" s="2" t="s">
        <v>5</v>
      </c>
      <c r="B87" s="2">
        <v>2018</v>
      </c>
      <c r="C87" s="2" t="s">
        <v>2320</v>
      </c>
      <c r="D87" s="2" t="s">
        <v>7</v>
      </c>
      <c r="E87" s="2">
        <v>1263</v>
      </c>
    </row>
    <row r="88" spans="1:5" x14ac:dyDescent="0.25">
      <c r="A88" s="2" t="s">
        <v>5</v>
      </c>
      <c r="B88" s="2">
        <v>2018</v>
      </c>
      <c r="C88" s="2" t="s">
        <v>2321</v>
      </c>
      <c r="D88" s="2" t="s">
        <v>7</v>
      </c>
      <c r="E88" s="2">
        <v>522</v>
      </c>
    </row>
    <row r="89" spans="1:5" x14ac:dyDescent="0.25">
      <c r="A89" s="2" t="s">
        <v>5</v>
      </c>
      <c r="B89" s="2">
        <v>2018</v>
      </c>
      <c r="C89" s="2" t="s">
        <v>2322</v>
      </c>
      <c r="D89" s="2" t="s">
        <v>7</v>
      </c>
      <c r="E89" s="2">
        <v>293</v>
      </c>
    </row>
    <row r="90" spans="1:5" x14ac:dyDescent="0.25">
      <c r="A90" s="2" t="s">
        <v>5</v>
      </c>
      <c r="B90" s="2">
        <v>2018</v>
      </c>
      <c r="C90" s="2" t="s">
        <v>768</v>
      </c>
      <c r="D90" s="2" t="s">
        <v>7</v>
      </c>
      <c r="E90" s="2">
        <v>22113</v>
      </c>
    </row>
    <row r="91" spans="1:5" x14ac:dyDescent="0.25">
      <c r="A91" s="2" t="s">
        <v>5</v>
      </c>
      <c r="B91" s="2">
        <v>2019</v>
      </c>
      <c r="C91" s="2" t="s">
        <v>2308</v>
      </c>
      <c r="D91" s="2" t="s">
        <v>7</v>
      </c>
      <c r="E91" s="2">
        <v>1794</v>
      </c>
    </row>
    <row r="92" spans="1:5" x14ac:dyDescent="0.25">
      <c r="A92" s="2" t="s">
        <v>5</v>
      </c>
      <c r="B92" s="2">
        <v>2019</v>
      </c>
      <c r="C92" s="2" t="s">
        <v>2310</v>
      </c>
      <c r="D92" s="2" t="s">
        <v>7</v>
      </c>
      <c r="E92" s="2">
        <v>8764</v>
      </c>
    </row>
    <row r="93" spans="1:5" x14ac:dyDescent="0.25">
      <c r="A93" s="2" t="s">
        <v>5</v>
      </c>
      <c r="B93" s="2">
        <v>2019</v>
      </c>
      <c r="C93" s="2" t="s">
        <v>2314</v>
      </c>
      <c r="D93" s="2" t="s">
        <v>7</v>
      </c>
      <c r="E93" s="2">
        <v>4110</v>
      </c>
    </row>
    <row r="94" spans="1:5" x14ac:dyDescent="0.25">
      <c r="A94" s="2" t="s">
        <v>5</v>
      </c>
      <c r="B94" s="2">
        <v>2019</v>
      </c>
      <c r="C94" s="2" t="s">
        <v>2316</v>
      </c>
      <c r="D94" s="2" t="s">
        <v>7</v>
      </c>
      <c r="E94" s="2">
        <v>3477</v>
      </c>
    </row>
    <row r="95" spans="1:5" x14ac:dyDescent="0.25">
      <c r="A95" s="2" t="s">
        <v>5</v>
      </c>
      <c r="B95" s="2">
        <v>2019</v>
      </c>
      <c r="C95" s="2" t="s">
        <v>2318</v>
      </c>
      <c r="D95" s="2" t="s">
        <v>7</v>
      </c>
      <c r="E95" s="2">
        <v>1892</v>
      </c>
    </row>
    <row r="96" spans="1:5" x14ac:dyDescent="0.25">
      <c r="A96" s="2" t="s">
        <v>5</v>
      </c>
      <c r="B96" s="2">
        <v>2019</v>
      </c>
      <c r="C96" s="2" t="s">
        <v>2320</v>
      </c>
      <c r="D96" s="2" t="s">
        <v>7</v>
      </c>
      <c r="E96" s="2">
        <v>1240</v>
      </c>
    </row>
    <row r="97" spans="1:5" x14ac:dyDescent="0.25">
      <c r="A97" s="2" t="s">
        <v>5</v>
      </c>
      <c r="B97" s="2">
        <v>2019</v>
      </c>
      <c r="C97" s="2" t="s">
        <v>2321</v>
      </c>
      <c r="D97" s="2" t="s">
        <v>7</v>
      </c>
      <c r="E97" s="2">
        <v>547</v>
      </c>
    </row>
    <row r="98" spans="1:5" x14ac:dyDescent="0.25">
      <c r="A98" s="2" t="s">
        <v>5</v>
      </c>
      <c r="B98" s="2">
        <v>2019</v>
      </c>
      <c r="C98" s="2" t="s">
        <v>2322</v>
      </c>
      <c r="D98" s="2" t="s">
        <v>7</v>
      </c>
      <c r="E98" s="2">
        <v>336</v>
      </c>
    </row>
    <row r="99" spans="1:5" x14ac:dyDescent="0.25">
      <c r="A99" s="2" t="s">
        <v>5</v>
      </c>
      <c r="B99" s="2">
        <v>2019</v>
      </c>
      <c r="C99" s="2" t="s">
        <v>768</v>
      </c>
      <c r="D99" s="2" t="s">
        <v>7</v>
      </c>
      <c r="E99" s="2">
        <v>22308</v>
      </c>
    </row>
    <row r="100" spans="1:5" x14ac:dyDescent="0.25">
      <c r="A100" s="2" t="s">
        <v>5</v>
      </c>
      <c r="B100" s="2">
        <v>2020</v>
      </c>
      <c r="C100" s="2" t="s">
        <v>2308</v>
      </c>
      <c r="D100" s="2" t="s">
        <v>7</v>
      </c>
      <c r="E100" s="2">
        <v>1750</v>
      </c>
    </row>
    <row r="101" spans="1:5" x14ac:dyDescent="0.25">
      <c r="A101" s="2" t="s">
        <v>5</v>
      </c>
      <c r="B101" s="2">
        <v>2020</v>
      </c>
      <c r="C101" s="2" t="s">
        <v>2310</v>
      </c>
      <c r="D101" s="2" t="s">
        <v>7</v>
      </c>
      <c r="E101" s="2">
        <v>9747</v>
      </c>
    </row>
    <row r="102" spans="1:5" x14ac:dyDescent="0.25">
      <c r="A102" s="2" t="s">
        <v>5</v>
      </c>
      <c r="B102" s="2">
        <v>2020</v>
      </c>
      <c r="C102" s="2" t="s">
        <v>2314</v>
      </c>
      <c r="D102" s="2" t="s">
        <v>7</v>
      </c>
      <c r="E102" s="2">
        <v>4203</v>
      </c>
    </row>
    <row r="103" spans="1:5" x14ac:dyDescent="0.25">
      <c r="A103" s="2" t="s">
        <v>5</v>
      </c>
      <c r="B103" s="2">
        <v>2020</v>
      </c>
      <c r="C103" s="2" t="s">
        <v>2316</v>
      </c>
      <c r="D103" s="2" t="s">
        <v>7</v>
      </c>
      <c r="E103" s="2">
        <v>3360</v>
      </c>
    </row>
    <row r="104" spans="1:5" x14ac:dyDescent="0.25">
      <c r="A104" s="2" t="s">
        <v>5</v>
      </c>
      <c r="B104" s="2">
        <v>2020</v>
      </c>
      <c r="C104" s="2" t="s">
        <v>2318</v>
      </c>
      <c r="D104" s="2" t="s">
        <v>7</v>
      </c>
      <c r="E104" s="2">
        <v>1991</v>
      </c>
    </row>
    <row r="105" spans="1:5" x14ac:dyDescent="0.25">
      <c r="A105" s="2" t="s">
        <v>5</v>
      </c>
      <c r="B105" s="2">
        <v>2020</v>
      </c>
      <c r="C105" s="2" t="s">
        <v>2320</v>
      </c>
      <c r="D105" s="2" t="s">
        <v>7</v>
      </c>
      <c r="E105" s="2">
        <v>1259</v>
      </c>
    </row>
    <row r="106" spans="1:5" x14ac:dyDescent="0.25">
      <c r="A106" s="2" t="s">
        <v>5</v>
      </c>
      <c r="B106" s="2">
        <v>2020</v>
      </c>
      <c r="C106" s="2" t="s">
        <v>2321</v>
      </c>
      <c r="D106" s="2" t="s">
        <v>7</v>
      </c>
      <c r="E106" s="2">
        <v>473</v>
      </c>
    </row>
    <row r="107" spans="1:5" x14ac:dyDescent="0.25">
      <c r="A107" s="2" t="s">
        <v>5</v>
      </c>
      <c r="B107" s="2">
        <v>2020</v>
      </c>
      <c r="C107" s="2" t="s">
        <v>2322</v>
      </c>
      <c r="D107" s="2" t="s">
        <v>7</v>
      </c>
      <c r="E107" s="2">
        <v>318</v>
      </c>
    </row>
    <row r="108" spans="1:5" x14ac:dyDescent="0.25">
      <c r="A108" s="2" t="s">
        <v>5</v>
      </c>
      <c r="B108" s="2">
        <v>2020</v>
      </c>
      <c r="C108" s="2" t="s">
        <v>768</v>
      </c>
      <c r="D108" s="2" t="s">
        <v>7</v>
      </c>
      <c r="E108" s="2">
        <v>23183</v>
      </c>
    </row>
    <row r="109" spans="1:5" x14ac:dyDescent="0.25">
      <c r="A109" s="2" t="s">
        <v>5</v>
      </c>
      <c r="B109" s="2">
        <v>2021</v>
      </c>
      <c r="C109" s="2" t="s">
        <v>2308</v>
      </c>
      <c r="D109" s="2" t="s">
        <v>7</v>
      </c>
      <c r="E109" s="2">
        <v>1555</v>
      </c>
    </row>
    <row r="110" spans="1:5" x14ac:dyDescent="0.25">
      <c r="A110" s="2" t="s">
        <v>5</v>
      </c>
      <c r="B110" s="2">
        <v>2021</v>
      </c>
      <c r="C110" s="2" t="s">
        <v>2310</v>
      </c>
      <c r="D110" s="2" t="s">
        <v>7</v>
      </c>
      <c r="E110" s="2">
        <v>11310</v>
      </c>
    </row>
    <row r="111" spans="1:5" x14ac:dyDescent="0.25">
      <c r="A111" s="2" t="s">
        <v>5</v>
      </c>
      <c r="B111" s="2">
        <v>2021</v>
      </c>
      <c r="C111" s="2" t="s">
        <v>2314</v>
      </c>
      <c r="D111" s="2" t="s">
        <v>7</v>
      </c>
      <c r="E111" s="2">
        <v>4881</v>
      </c>
    </row>
    <row r="112" spans="1:5" x14ac:dyDescent="0.25">
      <c r="A112" s="2" t="s">
        <v>5</v>
      </c>
      <c r="B112" s="2">
        <v>2021</v>
      </c>
      <c r="C112" s="2" t="s">
        <v>2316</v>
      </c>
      <c r="D112" s="2" t="s">
        <v>7</v>
      </c>
      <c r="E112" s="2">
        <v>3908</v>
      </c>
    </row>
    <row r="113" spans="1:5" x14ac:dyDescent="0.25">
      <c r="A113" s="2" t="s">
        <v>5</v>
      </c>
      <c r="B113" s="2">
        <v>2021</v>
      </c>
      <c r="C113" s="2" t="s">
        <v>2318</v>
      </c>
      <c r="D113" s="2" t="s">
        <v>7</v>
      </c>
      <c r="E113" s="2">
        <v>2422</v>
      </c>
    </row>
    <row r="114" spans="1:5" x14ac:dyDescent="0.25">
      <c r="A114" s="2" t="s">
        <v>5</v>
      </c>
      <c r="B114" s="2">
        <v>2021</v>
      </c>
      <c r="C114" s="2" t="s">
        <v>2320</v>
      </c>
      <c r="D114" s="2" t="s">
        <v>7</v>
      </c>
      <c r="E114" s="2">
        <v>1481</v>
      </c>
    </row>
    <row r="115" spans="1:5" x14ac:dyDescent="0.25">
      <c r="A115" s="2" t="s">
        <v>5</v>
      </c>
      <c r="B115" s="2">
        <v>2021</v>
      </c>
      <c r="C115" s="2" t="s">
        <v>2321</v>
      </c>
      <c r="D115" s="2" t="s">
        <v>7</v>
      </c>
      <c r="E115" s="2">
        <v>649</v>
      </c>
    </row>
    <row r="116" spans="1:5" x14ac:dyDescent="0.25">
      <c r="A116" s="2" t="s">
        <v>5</v>
      </c>
      <c r="B116" s="2">
        <v>2021</v>
      </c>
      <c r="C116" s="2" t="s">
        <v>2322</v>
      </c>
      <c r="D116" s="2" t="s">
        <v>7</v>
      </c>
      <c r="E116" s="2">
        <v>358</v>
      </c>
    </row>
    <row r="117" spans="1:5" x14ac:dyDescent="0.25">
      <c r="A117" s="2" t="s">
        <v>5</v>
      </c>
      <c r="B117" s="2">
        <v>2021</v>
      </c>
      <c r="C117" s="2" t="s">
        <v>768</v>
      </c>
      <c r="D117" s="2" t="s">
        <v>7</v>
      </c>
      <c r="E117" s="2">
        <v>26641</v>
      </c>
    </row>
    <row r="118" spans="1:5" x14ac:dyDescent="0.25">
      <c r="A118" s="2" t="s">
        <v>5</v>
      </c>
      <c r="B118" s="2">
        <v>2022</v>
      </c>
      <c r="C118" s="2" t="s">
        <v>2308</v>
      </c>
      <c r="D118" s="2" t="s">
        <v>7</v>
      </c>
      <c r="E118" s="2">
        <v>1453</v>
      </c>
    </row>
    <row r="119" spans="1:5" x14ac:dyDescent="0.25">
      <c r="A119" s="2" t="s">
        <v>5</v>
      </c>
      <c r="B119" s="2">
        <v>2022</v>
      </c>
      <c r="C119" s="2" t="s">
        <v>2310</v>
      </c>
      <c r="D119" s="2" t="s">
        <v>7</v>
      </c>
      <c r="E119" s="2">
        <v>10826</v>
      </c>
    </row>
    <row r="120" spans="1:5" x14ac:dyDescent="0.25">
      <c r="A120" s="2" t="s">
        <v>5</v>
      </c>
      <c r="B120" s="2">
        <v>2022</v>
      </c>
      <c r="C120" s="2" t="s">
        <v>2314</v>
      </c>
      <c r="D120" s="2" t="s">
        <v>7</v>
      </c>
      <c r="E120" s="2">
        <v>5056</v>
      </c>
    </row>
    <row r="121" spans="1:5" x14ac:dyDescent="0.25">
      <c r="A121" s="2" t="s">
        <v>5</v>
      </c>
      <c r="B121" s="2">
        <v>2022</v>
      </c>
      <c r="C121" s="2" t="s">
        <v>2316</v>
      </c>
      <c r="D121" s="2" t="s">
        <v>7</v>
      </c>
      <c r="E121" s="2">
        <v>4282</v>
      </c>
    </row>
    <row r="122" spans="1:5" x14ac:dyDescent="0.25">
      <c r="A122" s="2" t="s">
        <v>5</v>
      </c>
      <c r="B122" s="2">
        <v>2022</v>
      </c>
      <c r="C122" s="2" t="s">
        <v>2318</v>
      </c>
      <c r="D122" s="2" t="s">
        <v>7</v>
      </c>
      <c r="E122" s="2">
        <v>2634</v>
      </c>
    </row>
    <row r="123" spans="1:5" x14ac:dyDescent="0.25">
      <c r="A123" s="2" t="s">
        <v>5</v>
      </c>
      <c r="B123" s="2">
        <v>2022</v>
      </c>
      <c r="C123" s="2" t="s">
        <v>2320</v>
      </c>
      <c r="D123" s="2" t="s">
        <v>7</v>
      </c>
      <c r="E123" s="2">
        <v>1601</v>
      </c>
    </row>
    <row r="124" spans="1:5" x14ac:dyDescent="0.25">
      <c r="A124" s="2" t="s">
        <v>5</v>
      </c>
      <c r="B124" s="2">
        <v>2022</v>
      </c>
      <c r="C124" s="2" t="s">
        <v>2321</v>
      </c>
      <c r="D124" s="2" t="s">
        <v>7</v>
      </c>
      <c r="E124" s="2">
        <v>652</v>
      </c>
    </row>
    <row r="125" spans="1:5" x14ac:dyDescent="0.25">
      <c r="A125" s="2" t="s">
        <v>5</v>
      </c>
      <c r="B125" s="2">
        <v>2022</v>
      </c>
      <c r="C125" s="2" t="s">
        <v>2322</v>
      </c>
      <c r="D125" s="2" t="s">
        <v>7</v>
      </c>
      <c r="E125" s="2">
        <v>380</v>
      </c>
    </row>
    <row r="126" spans="1:5" x14ac:dyDescent="0.25">
      <c r="A126" s="2" t="s">
        <v>5</v>
      </c>
      <c r="B126" s="2">
        <v>2022</v>
      </c>
      <c r="C126" s="2" t="s">
        <v>768</v>
      </c>
      <c r="D126" s="2" t="s">
        <v>7</v>
      </c>
      <c r="E126" s="2">
        <v>26967</v>
      </c>
    </row>
    <row r="127" spans="1:5" x14ac:dyDescent="0.25">
      <c r="A127" s="2" t="s">
        <v>9</v>
      </c>
      <c r="B127" s="2">
        <v>2010</v>
      </c>
      <c r="C127" s="2" t="s">
        <v>2308</v>
      </c>
      <c r="D127" s="2" t="s">
        <v>7</v>
      </c>
      <c r="E127" s="2">
        <v>843</v>
      </c>
    </row>
    <row r="128" spans="1:5" x14ac:dyDescent="0.25">
      <c r="A128" s="2" t="s">
        <v>9</v>
      </c>
      <c r="B128" s="2">
        <v>2010</v>
      </c>
      <c r="C128" s="2" t="s">
        <v>2310</v>
      </c>
      <c r="D128" s="2" t="s">
        <v>7</v>
      </c>
      <c r="E128" s="2">
        <v>1146</v>
      </c>
    </row>
    <row r="129" spans="1:5" x14ac:dyDescent="0.25">
      <c r="A129" s="2" t="s">
        <v>9</v>
      </c>
      <c r="B129" s="2">
        <v>2010</v>
      </c>
      <c r="C129" s="2" t="s">
        <v>2314</v>
      </c>
      <c r="D129" s="2" t="s">
        <v>7</v>
      </c>
      <c r="E129" s="2">
        <v>274</v>
      </c>
    </row>
    <row r="130" spans="1:5" x14ac:dyDescent="0.25">
      <c r="A130" s="2" t="s">
        <v>9</v>
      </c>
      <c r="B130" s="2">
        <v>2010</v>
      </c>
      <c r="C130" s="2" t="s">
        <v>2316</v>
      </c>
      <c r="D130" s="2" t="s">
        <v>7</v>
      </c>
      <c r="E130" s="2">
        <v>205</v>
      </c>
    </row>
    <row r="131" spans="1:5" x14ac:dyDescent="0.25">
      <c r="A131" s="2" t="s">
        <v>9</v>
      </c>
      <c r="B131" s="2">
        <v>2010</v>
      </c>
      <c r="C131" s="2" t="s">
        <v>2318</v>
      </c>
      <c r="D131" s="2" t="s">
        <v>7</v>
      </c>
      <c r="E131" s="2">
        <v>228</v>
      </c>
    </row>
    <row r="132" spans="1:5" x14ac:dyDescent="0.25">
      <c r="A132" s="2" t="s">
        <v>9</v>
      </c>
      <c r="B132" s="2">
        <v>2010</v>
      </c>
      <c r="C132" s="2" t="s">
        <v>2320</v>
      </c>
      <c r="D132" s="2" t="s">
        <v>7</v>
      </c>
      <c r="E132" s="2">
        <v>106</v>
      </c>
    </row>
    <row r="133" spans="1:5" x14ac:dyDescent="0.25">
      <c r="A133" s="2" t="s">
        <v>9</v>
      </c>
      <c r="B133" s="2">
        <v>2010</v>
      </c>
      <c r="C133" s="2" t="s">
        <v>2321</v>
      </c>
      <c r="D133" s="2" t="s">
        <v>7</v>
      </c>
      <c r="E133" s="2">
        <v>35</v>
      </c>
    </row>
    <row r="134" spans="1:5" x14ac:dyDescent="0.25">
      <c r="A134" s="2" t="s">
        <v>9</v>
      </c>
      <c r="B134" s="2">
        <v>2010</v>
      </c>
      <c r="C134" s="2" t="s">
        <v>2322</v>
      </c>
      <c r="D134" s="2" t="s">
        <v>7</v>
      </c>
      <c r="E134" s="2">
        <v>13</v>
      </c>
    </row>
    <row r="135" spans="1:5" x14ac:dyDescent="0.25">
      <c r="A135" s="2" t="s">
        <v>9</v>
      </c>
      <c r="B135" s="2">
        <v>2010</v>
      </c>
      <c r="C135" s="2" t="s">
        <v>768</v>
      </c>
      <c r="D135" s="2" t="s">
        <v>7</v>
      </c>
      <c r="E135" s="2">
        <v>2865</v>
      </c>
    </row>
    <row r="136" spans="1:5" x14ac:dyDescent="0.25">
      <c r="A136" s="2" t="s">
        <v>9</v>
      </c>
      <c r="B136" s="2">
        <v>2011</v>
      </c>
      <c r="C136" s="2" t="s">
        <v>2308</v>
      </c>
      <c r="D136" s="2" t="s">
        <v>7</v>
      </c>
      <c r="E136" s="2">
        <v>849</v>
      </c>
    </row>
    <row r="137" spans="1:5" x14ac:dyDescent="0.25">
      <c r="A137" s="2" t="s">
        <v>9</v>
      </c>
      <c r="B137" s="2">
        <v>2011</v>
      </c>
      <c r="C137" s="2" t="s">
        <v>2310</v>
      </c>
      <c r="D137" s="2" t="s">
        <v>7</v>
      </c>
      <c r="E137" s="2">
        <v>1066</v>
      </c>
    </row>
    <row r="138" spans="1:5" x14ac:dyDescent="0.25">
      <c r="A138" s="2" t="s">
        <v>9</v>
      </c>
      <c r="B138" s="2">
        <v>2011</v>
      </c>
      <c r="C138" s="2" t="s">
        <v>2314</v>
      </c>
      <c r="D138" s="2" t="s">
        <v>7</v>
      </c>
      <c r="E138" s="2">
        <v>280</v>
      </c>
    </row>
    <row r="139" spans="1:5" x14ac:dyDescent="0.25">
      <c r="A139" s="2" t="s">
        <v>9</v>
      </c>
      <c r="B139" s="2">
        <v>2011</v>
      </c>
      <c r="C139" s="2" t="s">
        <v>2316</v>
      </c>
      <c r="D139" s="2" t="s">
        <v>7</v>
      </c>
      <c r="E139" s="2">
        <v>233</v>
      </c>
    </row>
    <row r="140" spans="1:5" x14ac:dyDescent="0.25">
      <c r="A140" s="2" t="s">
        <v>9</v>
      </c>
      <c r="B140" s="2">
        <v>2011</v>
      </c>
      <c r="C140" s="2" t="s">
        <v>2318</v>
      </c>
      <c r="D140" s="2" t="s">
        <v>7</v>
      </c>
      <c r="E140" s="2">
        <v>210</v>
      </c>
    </row>
    <row r="141" spans="1:5" x14ac:dyDescent="0.25">
      <c r="A141" s="2" t="s">
        <v>9</v>
      </c>
      <c r="B141" s="2">
        <v>2011</v>
      </c>
      <c r="C141" s="2" t="s">
        <v>2320</v>
      </c>
      <c r="D141" s="2" t="s">
        <v>7</v>
      </c>
      <c r="E141" s="2">
        <v>114</v>
      </c>
    </row>
    <row r="142" spans="1:5" x14ac:dyDescent="0.25">
      <c r="A142" s="2" t="s">
        <v>9</v>
      </c>
      <c r="B142" s="2">
        <v>2011</v>
      </c>
      <c r="C142" s="2" t="s">
        <v>2321</v>
      </c>
      <c r="D142" s="2" t="s">
        <v>7</v>
      </c>
      <c r="E142" s="2">
        <v>36</v>
      </c>
    </row>
    <row r="143" spans="1:5" x14ac:dyDescent="0.25">
      <c r="A143" s="2" t="s">
        <v>9</v>
      </c>
      <c r="B143" s="2">
        <v>2011</v>
      </c>
      <c r="C143" s="2" t="s">
        <v>2322</v>
      </c>
      <c r="D143" s="2" t="s">
        <v>7</v>
      </c>
      <c r="E143" s="2">
        <v>25</v>
      </c>
    </row>
    <row r="144" spans="1:5" x14ac:dyDescent="0.25">
      <c r="A144" s="2" t="s">
        <v>9</v>
      </c>
      <c r="B144" s="2">
        <v>2011</v>
      </c>
      <c r="C144" s="2" t="s">
        <v>768</v>
      </c>
      <c r="D144" s="2" t="s">
        <v>7</v>
      </c>
      <c r="E144" s="2">
        <v>2837</v>
      </c>
    </row>
    <row r="145" spans="1:5" x14ac:dyDescent="0.25">
      <c r="A145" s="2" t="s">
        <v>9</v>
      </c>
      <c r="B145" s="2">
        <v>2012</v>
      </c>
      <c r="C145" s="2" t="s">
        <v>2308</v>
      </c>
      <c r="D145" s="2" t="s">
        <v>7</v>
      </c>
      <c r="E145" s="2">
        <v>1056</v>
      </c>
    </row>
    <row r="146" spans="1:5" x14ac:dyDescent="0.25">
      <c r="A146" s="2" t="s">
        <v>9</v>
      </c>
      <c r="B146" s="2">
        <v>2012</v>
      </c>
      <c r="C146" s="2" t="s">
        <v>2310</v>
      </c>
      <c r="D146" s="2" t="s">
        <v>7</v>
      </c>
      <c r="E146" s="2">
        <v>1117</v>
      </c>
    </row>
    <row r="147" spans="1:5" x14ac:dyDescent="0.25">
      <c r="A147" s="2" t="s">
        <v>9</v>
      </c>
      <c r="B147" s="2">
        <v>2012</v>
      </c>
      <c r="C147" s="2" t="s">
        <v>2314</v>
      </c>
      <c r="D147" s="2" t="s">
        <v>7</v>
      </c>
      <c r="E147" s="2">
        <v>308</v>
      </c>
    </row>
    <row r="148" spans="1:5" x14ac:dyDescent="0.25">
      <c r="A148" s="2" t="s">
        <v>9</v>
      </c>
      <c r="B148" s="2">
        <v>2012</v>
      </c>
      <c r="C148" s="2" t="s">
        <v>2316</v>
      </c>
      <c r="D148" s="2" t="s">
        <v>7</v>
      </c>
      <c r="E148" s="2">
        <v>285</v>
      </c>
    </row>
    <row r="149" spans="1:5" x14ac:dyDescent="0.25">
      <c r="A149" s="2" t="s">
        <v>9</v>
      </c>
      <c r="B149" s="2">
        <v>2012</v>
      </c>
      <c r="C149" s="2" t="s">
        <v>2318</v>
      </c>
      <c r="D149" s="2" t="s">
        <v>7</v>
      </c>
      <c r="E149" s="2">
        <v>225</v>
      </c>
    </row>
    <row r="150" spans="1:5" x14ac:dyDescent="0.25">
      <c r="A150" s="2" t="s">
        <v>9</v>
      </c>
      <c r="B150" s="2">
        <v>2012</v>
      </c>
      <c r="C150" s="2" t="s">
        <v>2320</v>
      </c>
      <c r="D150" s="2" t="s">
        <v>7</v>
      </c>
      <c r="E150" s="2">
        <v>142</v>
      </c>
    </row>
    <row r="151" spans="1:5" x14ac:dyDescent="0.25">
      <c r="A151" s="2" t="s">
        <v>9</v>
      </c>
      <c r="B151" s="2">
        <v>2012</v>
      </c>
      <c r="C151" s="2" t="s">
        <v>2321</v>
      </c>
      <c r="D151" s="2" t="s">
        <v>7</v>
      </c>
      <c r="E151" s="2">
        <v>68</v>
      </c>
    </row>
    <row r="152" spans="1:5" x14ac:dyDescent="0.25">
      <c r="A152" s="2" t="s">
        <v>9</v>
      </c>
      <c r="B152" s="2">
        <v>2012</v>
      </c>
      <c r="C152" s="2" t="s">
        <v>2322</v>
      </c>
      <c r="D152" s="2" t="s">
        <v>7</v>
      </c>
      <c r="E152" s="2">
        <v>32</v>
      </c>
    </row>
    <row r="153" spans="1:5" x14ac:dyDescent="0.25">
      <c r="A153" s="2" t="s">
        <v>9</v>
      </c>
      <c r="B153" s="2">
        <v>2012</v>
      </c>
      <c r="C153" s="2" t="s">
        <v>768</v>
      </c>
      <c r="D153" s="2" t="s">
        <v>7</v>
      </c>
      <c r="E153" s="2">
        <v>3263</v>
      </c>
    </row>
    <row r="154" spans="1:5" x14ac:dyDescent="0.25">
      <c r="A154" s="2" t="s">
        <v>9</v>
      </c>
      <c r="B154" s="2">
        <v>2013</v>
      </c>
      <c r="C154" s="2" t="s">
        <v>2308</v>
      </c>
      <c r="D154" s="2" t="s">
        <v>7</v>
      </c>
      <c r="E154" s="2">
        <v>957</v>
      </c>
    </row>
    <row r="155" spans="1:5" x14ac:dyDescent="0.25">
      <c r="A155" s="2" t="s">
        <v>9</v>
      </c>
      <c r="B155" s="2">
        <v>2013</v>
      </c>
      <c r="C155" s="2" t="s">
        <v>2310</v>
      </c>
      <c r="D155" s="2" t="s">
        <v>7</v>
      </c>
      <c r="E155" s="2">
        <v>1230</v>
      </c>
    </row>
    <row r="156" spans="1:5" x14ac:dyDescent="0.25">
      <c r="A156" s="2" t="s">
        <v>9</v>
      </c>
      <c r="B156" s="2">
        <v>2013</v>
      </c>
      <c r="C156" s="2" t="s">
        <v>2314</v>
      </c>
      <c r="D156" s="2" t="s">
        <v>7</v>
      </c>
      <c r="E156" s="2">
        <v>316</v>
      </c>
    </row>
    <row r="157" spans="1:5" x14ac:dyDescent="0.25">
      <c r="A157" s="2" t="s">
        <v>9</v>
      </c>
      <c r="B157" s="2">
        <v>2013</v>
      </c>
      <c r="C157" s="2" t="s">
        <v>2316</v>
      </c>
      <c r="D157" s="2" t="s">
        <v>7</v>
      </c>
      <c r="E157" s="2">
        <v>273</v>
      </c>
    </row>
    <row r="158" spans="1:5" x14ac:dyDescent="0.25">
      <c r="A158" s="2" t="s">
        <v>9</v>
      </c>
      <c r="B158" s="2">
        <v>2013</v>
      </c>
      <c r="C158" s="2" t="s">
        <v>2318</v>
      </c>
      <c r="D158" s="2" t="s">
        <v>7</v>
      </c>
      <c r="E158" s="2">
        <v>257</v>
      </c>
    </row>
    <row r="159" spans="1:5" x14ac:dyDescent="0.25">
      <c r="A159" s="2" t="s">
        <v>9</v>
      </c>
      <c r="B159" s="2">
        <v>2013</v>
      </c>
      <c r="C159" s="2" t="s">
        <v>2320</v>
      </c>
      <c r="D159" s="2" t="s">
        <v>7</v>
      </c>
      <c r="E159" s="2">
        <v>229</v>
      </c>
    </row>
    <row r="160" spans="1:5" x14ac:dyDescent="0.25">
      <c r="A160" s="2" t="s">
        <v>9</v>
      </c>
      <c r="B160" s="2">
        <v>2013</v>
      </c>
      <c r="C160" s="2" t="s">
        <v>2321</v>
      </c>
      <c r="D160" s="2" t="s">
        <v>7</v>
      </c>
      <c r="E160" s="2">
        <v>80</v>
      </c>
    </row>
    <row r="161" spans="1:5" x14ac:dyDescent="0.25">
      <c r="A161" s="2" t="s">
        <v>9</v>
      </c>
      <c r="B161" s="2">
        <v>2013</v>
      </c>
      <c r="C161" s="2" t="s">
        <v>2322</v>
      </c>
      <c r="D161" s="2" t="s">
        <v>7</v>
      </c>
      <c r="E161" s="2">
        <v>33</v>
      </c>
    </row>
    <row r="162" spans="1:5" x14ac:dyDescent="0.25">
      <c r="A162" s="2" t="s">
        <v>9</v>
      </c>
      <c r="B162" s="2">
        <v>2013</v>
      </c>
      <c r="C162" s="2" t="s">
        <v>768</v>
      </c>
      <c r="D162" s="2" t="s">
        <v>7</v>
      </c>
      <c r="E162" s="2">
        <v>3387</v>
      </c>
    </row>
    <row r="163" spans="1:5" x14ac:dyDescent="0.25">
      <c r="A163" s="2" t="s">
        <v>9</v>
      </c>
      <c r="B163" s="2">
        <v>2014</v>
      </c>
      <c r="C163" s="2" t="s">
        <v>2308</v>
      </c>
      <c r="D163" s="2" t="s">
        <v>7</v>
      </c>
      <c r="E163" s="2">
        <v>1023</v>
      </c>
    </row>
    <row r="164" spans="1:5" x14ac:dyDescent="0.25">
      <c r="A164" s="2" t="s">
        <v>9</v>
      </c>
      <c r="B164" s="2">
        <v>2014</v>
      </c>
      <c r="C164" s="2" t="s">
        <v>2310</v>
      </c>
      <c r="D164" s="2" t="s">
        <v>7</v>
      </c>
      <c r="E164" s="2">
        <v>1203</v>
      </c>
    </row>
    <row r="165" spans="1:5" x14ac:dyDescent="0.25">
      <c r="A165" s="2" t="s">
        <v>9</v>
      </c>
      <c r="B165" s="2">
        <v>2014</v>
      </c>
      <c r="C165" s="2" t="s">
        <v>2314</v>
      </c>
      <c r="D165" s="2" t="s">
        <v>7</v>
      </c>
      <c r="E165" s="2">
        <v>319</v>
      </c>
    </row>
    <row r="166" spans="1:5" x14ac:dyDescent="0.25">
      <c r="A166" s="2" t="s">
        <v>9</v>
      </c>
      <c r="B166" s="2">
        <v>2014</v>
      </c>
      <c r="C166" s="2" t="s">
        <v>2316</v>
      </c>
      <c r="D166" s="2" t="s">
        <v>7</v>
      </c>
      <c r="E166" s="2">
        <v>330</v>
      </c>
    </row>
    <row r="167" spans="1:5" x14ac:dyDescent="0.25">
      <c r="A167" s="2" t="s">
        <v>9</v>
      </c>
      <c r="B167" s="2">
        <v>2014</v>
      </c>
      <c r="C167" s="2" t="s">
        <v>2318</v>
      </c>
      <c r="D167" s="2" t="s">
        <v>7</v>
      </c>
      <c r="E167" s="2">
        <v>321</v>
      </c>
    </row>
    <row r="168" spans="1:5" x14ac:dyDescent="0.25">
      <c r="A168" s="2" t="s">
        <v>9</v>
      </c>
      <c r="B168" s="2">
        <v>2014</v>
      </c>
      <c r="C168" s="2" t="s">
        <v>2320</v>
      </c>
      <c r="D168" s="2" t="s">
        <v>7</v>
      </c>
      <c r="E168" s="2">
        <v>213</v>
      </c>
    </row>
    <row r="169" spans="1:5" x14ac:dyDescent="0.25">
      <c r="A169" s="2" t="s">
        <v>9</v>
      </c>
      <c r="B169" s="2">
        <v>2014</v>
      </c>
      <c r="C169" s="2" t="s">
        <v>2321</v>
      </c>
      <c r="D169" s="2" t="s">
        <v>7</v>
      </c>
      <c r="E169" s="2">
        <v>76</v>
      </c>
    </row>
    <row r="170" spans="1:5" x14ac:dyDescent="0.25">
      <c r="A170" s="2" t="s">
        <v>9</v>
      </c>
      <c r="B170" s="2">
        <v>2014</v>
      </c>
      <c r="C170" s="2" t="s">
        <v>2322</v>
      </c>
      <c r="D170" s="2" t="s">
        <v>7</v>
      </c>
      <c r="E170" s="2">
        <v>29</v>
      </c>
    </row>
    <row r="171" spans="1:5" x14ac:dyDescent="0.25">
      <c r="A171" s="2" t="s">
        <v>9</v>
      </c>
      <c r="B171" s="2">
        <v>2014</v>
      </c>
      <c r="C171" s="2" t="s">
        <v>768</v>
      </c>
      <c r="D171" s="2" t="s">
        <v>7</v>
      </c>
      <c r="E171" s="2">
        <v>3538</v>
      </c>
    </row>
    <row r="172" spans="1:5" x14ac:dyDescent="0.25">
      <c r="A172" s="2" t="s">
        <v>9</v>
      </c>
      <c r="B172" s="2">
        <v>2015</v>
      </c>
      <c r="C172" s="2" t="s">
        <v>2308</v>
      </c>
      <c r="D172" s="2" t="s">
        <v>7</v>
      </c>
      <c r="E172" s="2">
        <v>1039</v>
      </c>
    </row>
    <row r="173" spans="1:5" x14ac:dyDescent="0.25">
      <c r="A173" s="2" t="s">
        <v>9</v>
      </c>
      <c r="B173" s="2">
        <v>2015</v>
      </c>
      <c r="C173" s="2" t="s">
        <v>2310</v>
      </c>
      <c r="D173" s="2" t="s">
        <v>7</v>
      </c>
      <c r="E173" s="2">
        <v>1238</v>
      </c>
    </row>
    <row r="174" spans="1:5" x14ac:dyDescent="0.25">
      <c r="A174" s="2" t="s">
        <v>9</v>
      </c>
      <c r="B174" s="2">
        <v>2015</v>
      </c>
      <c r="C174" s="2" t="s">
        <v>2314</v>
      </c>
      <c r="D174" s="2" t="s">
        <v>7</v>
      </c>
      <c r="E174" s="2">
        <v>334</v>
      </c>
    </row>
    <row r="175" spans="1:5" x14ac:dyDescent="0.25">
      <c r="A175" s="2" t="s">
        <v>9</v>
      </c>
      <c r="B175" s="2">
        <v>2015</v>
      </c>
      <c r="C175" s="2" t="s">
        <v>2316</v>
      </c>
      <c r="D175" s="2" t="s">
        <v>7</v>
      </c>
      <c r="E175" s="2">
        <v>309</v>
      </c>
    </row>
    <row r="176" spans="1:5" x14ac:dyDescent="0.25">
      <c r="A176" s="2" t="s">
        <v>9</v>
      </c>
      <c r="B176" s="2">
        <v>2015</v>
      </c>
      <c r="C176" s="2" t="s">
        <v>2318</v>
      </c>
      <c r="D176" s="2" t="s">
        <v>7</v>
      </c>
      <c r="E176" s="2">
        <v>379</v>
      </c>
    </row>
    <row r="177" spans="1:5" x14ac:dyDescent="0.25">
      <c r="A177" s="2" t="s">
        <v>9</v>
      </c>
      <c r="B177" s="2">
        <v>2015</v>
      </c>
      <c r="C177" s="2" t="s">
        <v>2320</v>
      </c>
      <c r="D177" s="2" t="s">
        <v>7</v>
      </c>
      <c r="E177" s="2">
        <v>341</v>
      </c>
    </row>
    <row r="178" spans="1:5" x14ac:dyDescent="0.25">
      <c r="A178" s="2" t="s">
        <v>9</v>
      </c>
      <c r="B178" s="2">
        <v>2015</v>
      </c>
      <c r="C178" s="2" t="s">
        <v>2321</v>
      </c>
      <c r="D178" s="2" t="s">
        <v>7</v>
      </c>
      <c r="E178" s="2">
        <v>148</v>
      </c>
    </row>
    <row r="179" spans="1:5" x14ac:dyDescent="0.25">
      <c r="A179" s="2" t="s">
        <v>9</v>
      </c>
      <c r="B179" s="2">
        <v>2015</v>
      </c>
      <c r="C179" s="2" t="s">
        <v>2322</v>
      </c>
      <c r="D179" s="2" t="s">
        <v>7</v>
      </c>
      <c r="E179" s="2">
        <v>69</v>
      </c>
    </row>
    <row r="180" spans="1:5" x14ac:dyDescent="0.25">
      <c r="A180" s="2" t="s">
        <v>9</v>
      </c>
      <c r="B180" s="2">
        <v>2015</v>
      </c>
      <c r="C180" s="2" t="s">
        <v>768</v>
      </c>
      <c r="D180" s="2" t="s">
        <v>7</v>
      </c>
      <c r="E180" s="2">
        <v>3889</v>
      </c>
    </row>
    <row r="181" spans="1:5" x14ac:dyDescent="0.25">
      <c r="A181" s="2" t="s">
        <v>9</v>
      </c>
      <c r="B181" s="2">
        <v>2016</v>
      </c>
      <c r="C181" s="2" t="s">
        <v>2308</v>
      </c>
      <c r="D181" s="2" t="s">
        <v>7</v>
      </c>
      <c r="E181" s="2">
        <v>1044</v>
      </c>
    </row>
    <row r="182" spans="1:5" x14ac:dyDescent="0.25">
      <c r="A182" s="2" t="s">
        <v>9</v>
      </c>
      <c r="B182" s="2">
        <v>2016</v>
      </c>
      <c r="C182" s="2" t="s">
        <v>2310</v>
      </c>
      <c r="D182" s="2" t="s">
        <v>7</v>
      </c>
      <c r="E182" s="2">
        <v>1329</v>
      </c>
    </row>
    <row r="183" spans="1:5" x14ac:dyDescent="0.25">
      <c r="A183" s="2" t="s">
        <v>9</v>
      </c>
      <c r="B183" s="2">
        <v>2016</v>
      </c>
      <c r="C183" s="2" t="s">
        <v>2314</v>
      </c>
      <c r="D183" s="2" t="s">
        <v>7</v>
      </c>
      <c r="E183" s="2">
        <v>377</v>
      </c>
    </row>
    <row r="184" spans="1:5" x14ac:dyDescent="0.25">
      <c r="A184" s="2" t="s">
        <v>9</v>
      </c>
      <c r="B184" s="2">
        <v>2016</v>
      </c>
      <c r="C184" s="2" t="s">
        <v>2316</v>
      </c>
      <c r="D184" s="2" t="s">
        <v>7</v>
      </c>
      <c r="E184" s="2">
        <v>369</v>
      </c>
    </row>
    <row r="185" spans="1:5" x14ac:dyDescent="0.25">
      <c r="A185" s="2" t="s">
        <v>9</v>
      </c>
      <c r="B185" s="2">
        <v>2016</v>
      </c>
      <c r="C185" s="2" t="s">
        <v>2318</v>
      </c>
      <c r="D185" s="2" t="s">
        <v>7</v>
      </c>
      <c r="E185" s="2">
        <v>369</v>
      </c>
    </row>
    <row r="186" spans="1:5" x14ac:dyDescent="0.25">
      <c r="A186" s="2" t="s">
        <v>9</v>
      </c>
      <c r="B186" s="2">
        <v>2016</v>
      </c>
      <c r="C186" s="2" t="s">
        <v>2320</v>
      </c>
      <c r="D186" s="2" t="s">
        <v>7</v>
      </c>
      <c r="E186" s="2">
        <v>357</v>
      </c>
    </row>
    <row r="187" spans="1:5" x14ac:dyDescent="0.25">
      <c r="A187" s="2" t="s">
        <v>9</v>
      </c>
      <c r="B187" s="2">
        <v>2016</v>
      </c>
      <c r="C187" s="2" t="s">
        <v>2321</v>
      </c>
      <c r="D187" s="2" t="s">
        <v>7</v>
      </c>
      <c r="E187" s="2">
        <v>173</v>
      </c>
    </row>
    <row r="188" spans="1:5" x14ac:dyDescent="0.25">
      <c r="A188" s="2" t="s">
        <v>9</v>
      </c>
      <c r="B188" s="2">
        <v>2016</v>
      </c>
      <c r="C188" s="2" t="s">
        <v>2322</v>
      </c>
      <c r="D188" s="2" t="s">
        <v>7</v>
      </c>
      <c r="E188" s="2">
        <v>73</v>
      </c>
    </row>
    <row r="189" spans="1:5" x14ac:dyDescent="0.25">
      <c r="A189" s="2" t="s">
        <v>9</v>
      </c>
      <c r="B189" s="2">
        <v>2016</v>
      </c>
      <c r="C189" s="2" t="s">
        <v>768</v>
      </c>
      <c r="D189" s="2" t="s">
        <v>7</v>
      </c>
      <c r="E189" s="2">
        <v>4106</v>
      </c>
    </row>
    <row r="190" spans="1:5" x14ac:dyDescent="0.25">
      <c r="A190" s="2" t="s">
        <v>9</v>
      </c>
      <c r="B190" s="2">
        <v>2017</v>
      </c>
      <c r="C190" s="2" t="s">
        <v>2308</v>
      </c>
      <c r="D190" s="2" t="s">
        <v>7</v>
      </c>
      <c r="E190" s="2">
        <v>965</v>
      </c>
    </row>
    <row r="191" spans="1:5" x14ac:dyDescent="0.25">
      <c r="A191" s="2" t="s">
        <v>9</v>
      </c>
      <c r="B191" s="2">
        <v>2017</v>
      </c>
      <c r="C191" s="2" t="s">
        <v>2310</v>
      </c>
      <c r="D191" s="2" t="s">
        <v>7</v>
      </c>
      <c r="E191" s="2">
        <v>1427</v>
      </c>
    </row>
    <row r="192" spans="1:5" x14ac:dyDescent="0.25">
      <c r="A192" s="2" t="s">
        <v>9</v>
      </c>
      <c r="B192" s="2">
        <v>2017</v>
      </c>
      <c r="C192" s="2" t="s">
        <v>2314</v>
      </c>
      <c r="D192" s="2" t="s">
        <v>7</v>
      </c>
      <c r="E192" s="2">
        <v>426</v>
      </c>
    </row>
    <row r="193" spans="1:5" x14ac:dyDescent="0.25">
      <c r="A193" s="2" t="s">
        <v>9</v>
      </c>
      <c r="B193" s="2">
        <v>2017</v>
      </c>
      <c r="C193" s="2" t="s">
        <v>2316</v>
      </c>
      <c r="D193" s="2" t="s">
        <v>7</v>
      </c>
      <c r="E193" s="2">
        <v>394</v>
      </c>
    </row>
    <row r="194" spans="1:5" x14ac:dyDescent="0.25">
      <c r="A194" s="2" t="s">
        <v>9</v>
      </c>
      <c r="B194" s="2">
        <v>2017</v>
      </c>
      <c r="C194" s="2" t="s">
        <v>2318</v>
      </c>
      <c r="D194" s="2" t="s">
        <v>7</v>
      </c>
      <c r="E194" s="2">
        <v>418</v>
      </c>
    </row>
    <row r="195" spans="1:5" x14ac:dyDescent="0.25">
      <c r="A195" s="2" t="s">
        <v>9</v>
      </c>
      <c r="B195" s="2">
        <v>2017</v>
      </c>
      <c r="C195" s="2" t="s">
        <v>2320</v>
      </c>
      <c r="D195" s="2" t="s">
        <v>7</v>
      </c>
      <c r="E195" s="2">
        <v>464</v>
      </c>
    </row>
    <row r="196" spans="1:5" x14ac:dyDescent="0.25">
      <c r="A196" s="2" t="s">
        <v>9</v>
      </c>
      <c r="B196" s="2">
        <v>2017</v>
      </c>
      <c r="C196" s="2" t="s">
        <v>2321</v>
      </c>
      <c r="D196" s="2" t="s">
        <v>7</v>
      </c>
      <c r="E196" s="2">
        <v>290</v>
      </c>
    </row>
    <row r="197" spans="1:5" x14ac:dyDescent="0.25">
      <c r="A197" s="2" t="s">
        <v>9</v>
      </c>
      <c r="B197" s="2">
        <v>2017</v>
      </c>
      <c r="C197" s="2" t="s">
        <v>2322</v>
      </c>
      <c r="D197" s="2" t="s">
        <v>7</v>
      </c>
      <c r="E197" s="2">
        <v>107</v>
      </c>
    </row>
    <row r="198" spans="1:5" x14ac:dyDescent="0.25">
      <c r="A198" s="2" t="s">
        <v>9</v>
      </c>
      <c r="B198" s="2">
        <v>2017</v>
      </c>
      <c r="C198" s="2" t="s">
        <v>768</v>
      </c>
      <c r="D198" s="2" t="s">
        <v>7</v>
      </c>
      <c r="E198" s="2">
        <v>4522</v>
      </c>
    </row>
    <row r="199" spans="1:5" x14ac:dyDescent="0.25">
      <c r="A199" s="2" t="s">
        <v>9</v>
      </c>
      <c r="B199" s="2">
        <v>2018</v>
      </c>
      <c r="C199" s="2" t="s">
        <v>2308</v>
      </c>
      <c r="D199" s="2" t="s">
        <v>7</v>
      </c>
      <c r="E199" s="2">
        <v>886</v>
      </c>
    </row>
    <row r="200" spans="1:5" x14ac:dyDescent="0.25">
      <c r="A200" s="2" t="s">
        <v>9</v>
      </c>
      <c r="B200" s="2">
        <v>2018</v>
      </c>
      <c r="C200" s="2" t="s">
        <v>2310</v>
      </c>
      <c r="D200" s="2" t="s">
        <v>7</v>
      </c>
      <c r="E200" s="2">
        <v>1367</v>
      </c>
    </row>
    <row r="201" spans="1:5" x14ac:dyDescent="0.25">
      <c r="A201" s="2" t="s">
        <v>9</v>
      </c>
      <c r="B201" s="2">
        <v>2018</v>
      </c>
      <c r="C201" s="2" t="s">
        <v>2314</v>
      </c>
      <c r="D201" s="2" t="s">
        <v>7</v>
      </c>
      <c r="E201" s="2">
        <v>416</v>
      </c>
    </row>
    <row r="202" spans="1:5" x14ac:dyDescent="0.25">
      <c r="A202" s="2" t="s">
        <v>9</v>
      </c>
      <c r="B202" s="2">
        <v>2018</v>
      </c>
      <c r="C202" s="2" t="s">
        <v>2316</v>
      </c>
      <c r="D202" s="2" t="s">
        <v>7</v>
      </c>
      <c r="E202" s="2">
        <v>399</v>
      </c>
    </row>
    <row r="203" spans="1:5" x14ac:dyDescent="0.25">
      <c r="A203" s="2" t="s">
        <v>9</v>
      </c>
      <c r="B203" s="2">
        <v>2018</v>
      </c>
      <c r="C203" s="2" t="s">
        <v>2318</v>
      </c>
      <c r="D203" s="2" t="s">
        <v>7</v>
      </c>
      <c r="E203" s="2">
        <v>329</v>
      </c>
    </row>
    <row r="204" spans="1:5" x14ac:dyDescent="0.25">
      <c r="A204" s="2" t="s">
        <v>9</v>
      </c>
      <c r="B204" s="2">
        <v>2018</v>
      </c>
      <c r="C204" s="2" t="s">
        <v>2320</v>
      </c>
      <c r="D204" s="2" t="s">
        <v>7</v>
      </c>
      <c r="E204" s="2">
        <v>404</v>
      </c>
    </row>
    <row r="205" spans="1:5" x14ac:dyDescent="0.25">
      <c r="A205" s="2" t="s">
        <v>9</v>
      </c>
      <c r="B205" s="2">
        <v>2018</v>
      </c>
      <c r="C205" s="2" t="s">
        <v>2321</v>
      </c>
      <c r="D205" s="2" t="s">
        <v>7</v>
      </c>
      <c r="E205" s="2">
        <v>204</v>
      </c>
    </row>
    <row r="206" spans="1:5" x14ac:dyDescent="0.25">
      <c r="A206" s="2" t="s">
        <v>9</v>
      </c>
      <c r="B206" s="2">
        <v>2018</v>
      </c>
      <c r="C206" s="2" t="s">
        <v>2322</v>
      </c>
      <c r="D206" s="2" t="s">
        <v>7</v>
      </c>
      <c r="E206" s="2">
        <v>82</v>
      </c>
    </row>
    <row r="207" spans="1:5" x14ac:dyDescent="0.25">
      <c r="A207" s="2" t="s">
        <v>9</v>
      </c>
      <c r="B207" s="2">
        <v>2018</v>
      </c>
      <c r="C207" s="2" t="s">
        <v>768</v>
      </c>
      <c r="D207" s="2" t="s">
        <v>7</v>
      </c>
      <c r="E207" s="2">
        <v>4105</v>
      </c>
    </row>
    <row r="208" spans="1:5" x14ac:dyDescent="0.25">
      <c r="A208" s="2" t="s">
        <v>9</v>
      </c>
      <c r="B208" s="2">
        <v>2019</v>
      </c>
      <c r="C208" s="2" t="s">
        <v>2308</v>
      </c>
      <c r="D208" s="2" t="s">
        <v>7</v>
      </c>
      <c r="E208" s="2">
        <v>952</v>
      </c>
    </row>
    <row r="209" spans="1:5" x14ac:dyDescent="0.25">
      <c r="A209" s="2" t="s">
        <v>9</v>
      </c>
      <c r="B209" s="2">
        <v>2019</v>
      </c>
      <c r="C209" s="2" t="s">
        <v>2310</v>
      </c>
      <c r="D209" s="2" t="s">
        <v>7</v>
      </c>
      <c r="E209" s="2">
        <v>1580</v>
      </c>
    </row>
    <row r="210" spans="1:5" x14ac:dyDescent="0.25">
      <c r="A210" s="2" t="s">
        <v>9</v>
      </c>
      <c r="B210" s="2">
        <v>2019</v>
      </c>
      <c r="C210" s="2" t="s">
        <v>2314</v>
      </c>
      <c r="D210" s="2" t="s">
        <v>7</v>
      </c>
      <c r="E210" s="2">
        <v>405</v>
      </c>
    </row>
    <row r="211" spans="1:5" x14ac:dyDescent="0.25">
      <c r="A211" s="2" t="s">
        <v>9</v>
      </c>
      <c r="B211" s="2">
        <v>2019</v>
      </c>
      <c r="C211" s="2" t="s">
        <v>2316</v>
      </c>
      <c r="D211" s="2" t="s">
        <v>7</v>
      </c>
      <c r="E211" s="2">
        <v>410</v>
      </c>
    </row>
    <row r="212" spans="1:5" x14ac:dyDescent="0.25">
      <c r="A212" s="2" t="s">
        <v>9</v>
      </c>
      <c r="B212" s="2">
        <v>2019</v>
      </c>
      <c r="C212" s="2" t="s">
        <v>2318</v>
      </c>
      <c r="D212" s="2" t="s">
        <v>7</v>
      </c>
      <c r="E212" s="2">
        <v>367</v>
      </c>
    </row>
    <row r="213" spans="1:5" x14ac:dyDescent="0.25">
      <c r="A213" s="2" t="s">
        <v>9</v>
      </c>
      <c r="B213" s="2">
        <v>2019</v>
      </c>
      <c r="C213" s="2" t="s">
        <v>2320</v>
      </c>
      <c r="D213" s="2" t="s">
        <v>7</v>
      </c>
      <c r="E213" s="2">
        <v>360</v>
      </c>
    </row>
    <row r="214" spans="1:5" x14ac:dyDescent="0.25">
      <c r="A214" s="2" t="s">
        <v>9</v>
      </c>
      <c r="B214" s="2">
        <v>2019</v>
      </c>
      <c r="C214" s="2" t="s">
        <v>2321</v>
      </c>
      <c r="D214" s="2" t="s">
        <v>7</v>
      </c>
      <c r="E214" s="2">
        <v>206</v>
      </c>
    </row>
    <row r="215" spans="1:5" x14ac:dyDescent="0.25">
      <c r="A215" s="2" t="s">
        <v>9</v>
      </c>
      <c r="B215" s="2">
        <v>2019</v>
      </c>
      <c r="C215" s="2" t="s">
        <v>2322</v>
      </c>
      <c r="D215" s="2" t="s">
        <v>7</v>
      </c>
      <c r="E215" s="2">
        <v>62</v>
      </c>
    </row>
    <row r="216" spans="1:5" x14ac:dyDescent="0.25">
      <c r="A216" s="2" t="s">
        <v>9</v>
      </c>
      <c r="B216" s="2">
        <v>2019</v>
      </c>
      <c r="C216" s="2" t="s">
        <v>768</v>
      </c>
      <c r="D216" s="2" t="s">
        <v>7</v>
      </c>
      <c r="E216" s="2">
        <v>4378</v>
      </c>
    </row>
    <row r="217" spans="1:5" x14ac:dyDescent="0.25">
      <c r="A217" s="2" t="s">
        <v>9</v>
      </c>
      <c r="B217" s="2">
        <v>2020</v>
      </c>
      <c r="C217" s="2" t="s">
        <v>2308</v>
      </c>
      <c r="D217" s="2" t="s">
        <v>7</v>
      </c>
      <c r="E217" s="2">
        <v>891</v>
      </c>
    </row>
    <row r="218" spans="1:5" x14ac:dyDescent="0.25">
      <c r="A218" s="2" t="s">
        <v>9</v>
      </c>
      <c r="B218" s="2">
        <v>2020</v>
      </c>
      <c r="C218" s="2" t="s">
        <v>2310</v>
      </c>
      <c r="D218" s="2" t="s">
        <v>7</v>
      </c>
      <c r="E218" s="2">
        <v>1503</v>
      </c>
    </row>
    <row r="219" spans="1:5" x14ac:dyDescent="0.25">
      <c r="A219" s="2" t="s">
        <v>9</v>
      </c>
      <c r="B219" s="2">
        <v>2020</v>
      </c>
      <c r="C219" s="2" t="s">
        <v>2314</v>
      </c>
      <c r="D219" s="2" t="s">
        <v>7</v>
      </c>
      <c r="E219" s="2">
        <v>412</v>
      </c>
    </row>
    <row r="220" spans="1:5" x14ac:dyDescent="0.25">
      <c r="A220" s="2" t="s">
        <v>9</v>
      </c>
      <c r="B220" s="2">
        <v>2020</v>
      </c>
      <c r="C220" s="2" t="s">
        <v>2316</v>
      </c>
      <c r="D220" s="2" t="s">
        <v>7</v>
      </c>
      <c r="E220" s="2">
        <v>481</v>
      </c>
    </row>
    <row r="221" spans="1:5" x14ac:dyDescent="0.25">
      <c r="A221" s="2" t="s">
        <v>9</v>
      </c>
      <c r="B221" s="2">
        <v>2020</v>
      </c>
      <c r="C221" s="2" t="s">
        <v>2318</v>
      </c>
      <c r="D221" s="2" t="s">
        <v>7</v>
      </c>
      <c r="E221" s="2">
        <v>398</v>
      </c>
    </row>
    <row r="222" spans="1:5" x14ac:dyDescent="0.25">
      <c r="A222" s="2" t="s">
        <v>9</v>
      </c>
      <c r="B222" s="2">
        <v>2020</v>
      </c>
      <c r="C222" s="2" t="s">
        <v>2320</v>
      </c>
      <c r="D222" s="2" t="s">
        <v>7</v>
      </c>
      <c r="E222" s="2">
        <v>314</v>
      </c>
    </row>
    <row r="223" spans="1:5" x14ac:dyDescent="0.25">
      <c r="A223" s="2" t="s">
        <v>9</v>
      </c>
      <c r="B223" s="2">
        <v>2020</v>
      </c>
      <c r="C223" s="2" t="s">
        <v>2321</v>
      </c>
      <c r="D223" s="2" t="s">
        <v>7</v>
      </c>
      <c r="E223" s="2">
        <v>184</v>
      </c>
    </row>
    <row r="224" spans="1:5" x14ac:dyDescent="0.25">
      <c r="A224" s="2" t="s">
        <v>9</v>
      </c>
      <c r="B224" s="2">
        <v>2020</v>
      </c>
      <c r="C224" s="2" t="s">
        <v>2322</v>
      </c>
      <c r="D224" s="2" t="s">
        <v>7</v>
      </c>
      <c r="E224" s="2">
        <v>70</v>
      </c>
    </row>
    <row r="225" spans="1:5" x14ac:dyDescent="0.25">
      <c r="A225" s="2" t="s">
        <v>9</v>
      </c>
      <c r="B225" s="2">
        <v>2020</v>
      </c>
      <c r="C225" s="2" t="s">
        <v>768</v>
      </c>
      <c r="D225" s="2" t="s">
        <v>7</v>
      </c>
      <c r="E225" s="2">
        <v>4265</v>
      </c>
    </row>
    <row r="226" spans="1:5" x14ac:dyDescent="0.25">
      <c r="A226" s="2" t="s">
        <v>9</v>
      </c>
      <c r="B226" s="2">
        <v>2021</v>
      </c>
      <c r="C226" s="2" t="s">
        <v>2308</v>
      </c>
      <c r="D226" s="2" t="s">
        <v>7</v>
      </c>
      <c r="E226" s="2">
        <v>760</v>
      </c>
    </row>
    <row r="227" spans="1:5" x14ac:dyDescent="0.25">
      <c r="A227" s="2" t="s">
        <v>9</v>
      </c>
      <c r="B227" s="2">
        <v>2021</v>
      </c>
      <c r="C227" s="2" t="s">
        <v>2310</v>
      </c>
      <c r="D227" s="2" t="s">
        <v>7</v>
      </c>
      <c r="E227" s="2">
        <v>1558</v>
      </c>
    </row>
    <row r="228" spans="1:5" x14ac:dyDescent="0.25">
      <c r="A228" s="2" t="s">
        <v>9</v>
      </c>
      <c r="B228" s="2">
        <v>2021</v>
      </c>
      <c r="C228" s="2" t="s">
        <v>2314</v>
      </c>
      <c r="D228" s="2" t="s">
        <v>7</v>
      </c>
      <c r="E228" s="2">
        <v>447</v>
      </c>
    </row>
    <row r="229" spans="1:5" x14ac:dyDescent="0.25">
      <c r="A229" s="2" t="s">
        <v>9</v>
      </c>
      <c r="B229" s="2">
        <v>2021</v>
      </c>
      <c r="C229" s="2" t="s">
        <v>2316</v>
      </c>
      <c r="D229" s="2" t="s">
        <v>7</v>
      </c>
      <c r="E229" s="2">
        <v>518</v>
      </c>
    </row>
    <row r="230" spans="1:5" x14ac:dyDescent="0.25">
      <c r="A230" s="2" t="s">
        <v>9</v>
      </c>
      <c r="B230" s="2">
        <v>2021</v>
      </c>
      <c r="C230" s="2" t="s">
        <v>2318</v>
      </c>
      <c r="D230" s="2" t="s">
        <v>7</v>
      </c>
      <c r="E230" s="2">
        <v>437</v>
      </c>
    </row>
    <row r="231" spans="1:5" x14ac:dyDescent="0.25">
      <c r="A231" s="2" t="s">
        <v>9</v>
      </c>
      <c r="B231" s="2">
        <v>2021</v>
      </c>
      <c r="C231" s="2" t="s">
        <v>2320</v>
      </c>
      <c r="D231" s="2" t="s">
        <v>7</v>
      </c>
      <c r="E231" s="2">
        <v>339</v>
      </c>
    </row>
    <row r="232" spans="1:5" x14ac:dyDescent="0.25">
      <c r="A232" s="2" t="s">
        <v>9</v>
      </c>
      <c r="B232" s="2">
        <v>2021</v>
      </c>
      <c r="C232" s="2" t="s">
        <v>2321</v>
      </c>
      <c r="D232" s="2" t="s">
        <v>7</v>
      </c>
      <c r="E232" s="2">
        <v>182</v>
      </c>
    </row>
    <row r="233" spans="1:5" x14ac:dyDescent="0.25">
      <c r="A233" s="2" t="s">
        <v>9</v>
      </c>
      <c r="B233" s="2">
        <v>2021</v>
      </c>
      <c r="C233" s="2" t="s">
        <v>2322</v>
      </c>
      <c r="D233" s="2" t="s">
        <v>7</v>
      </c>
      <c r="E233" s="2">
        <v>82</v>
      </c>
    </row>
    <row r="234" spans="1:5" x14ac:dyDescent="0.25">
      <c r="A234" s="2" t="s">
        <v>9</v>
      </c>
      <c r="B234" s="2">
        <v>2021</v>
      </c>
      <c r="C234" s="2" t="s">
        <v>768</v>
      </c>
      <c r="D234" s="2" t="s">
        <v>7</v>
      </c>
      <c r="E234" s="2">
        <v>4341</v>
      </c>
    </row>
    <row r="235" spans="1:5" x14ac:dyDescent="0.25">
      <c r="A235" s="2" t="s">
        <v>9</v>
      </c>
      <c r="B235" s="2">
        <v>2022</v>
      </c>
      <c r="C235" s="2" t="s">
        <v>2308</v>
      </c>
      <c r="D235" s="2" t="s">
        <v>7</v>
      </c>
      <c r="E235" s="2">
        <v>729</v>
      </c>
    </row>
    <row r="236" spans="1:5" x14ac:dyDescent="0.25">
      <c r="A236" s="2" t="s">
        <v>9</v>
      </c>
      <c r="B236" s="2">
        <v>2022</v>
      </c>
      <c r="C236" s="2" t="s">
        <v>2310</v>
      </c>
      <c r="D236" s="2" t="s">
        <v>7</v>
      </c>
      <c r="E236" s="2">
        <v>1697</v>
      </c>
    </row>
    <row r="237" spans="1:5" x14ac:dyDescent="0.25">
      <c r="A237" s="2" t="s">
        <v>9</v>
      </c>
      <c r="B237" s="2">
        <v>2022</v>
      </c>
      <c r="C237" s="2" t="s">
        <v>2314</v>
      </c>
      <c r="D237" s="2" t="s">
        <v>7</v>
      </c>
      <c r="E237" s="2">
        <v>466</v>
      </c>
    </row>
    <row r="238" spans="1:5" x14ac:dyDescent="0.25">
      <c r="A238" s="2" t="s">
        <v>9</v>
      </c>
      <c r="B238" s="2">
        <v>2022</v>
      </c>
      <c r="C238" s="2" t="s">
        <v>2316</v>
      </c>
      <c r="D238" s="2" t="s">
        <v>7</v>
      </c>
      <c r="E238" s="2">
        <v>702</v>
      </c>
    </row>
    <row r="239" spans="1:5" x14ac:dyDescent="0.25">
      <c r="A239" s="2" t="s">
        <v>9</v>
      </c>
      <c r="B239" s="2">
        <v>2022</v>
      </c>
      <c r="C239" s="2" t="s">
        <v>2318</v>
      </c>
      <c r="D239" s="2" t="s">
        <v>7</v>
      </c>
      <c r="E239" s="2">
        <v>640</v>
      </c>
    </row>
    <row r="240" spans="1:5" x14ac:dyDescent="0.25">
      <c r="A240" s="2" t="s">
        <v>9</v>
      </c>
      <c r="B240" s="2">
        <v>2022</v>
      </c>
      <c r="C240" s="2" t="s">
        <v>2320</v>
      </c>
      <c r="D240" s="2" t="s">
        <v>7</v>
      </c>
      <c r="E240" s="2">
        <v>441</v>
      </c>
    </row>
    <row r="241" spans="1:5" x14ac:dyDescent="0.25">
      <c r="A241" s="2" t="s">
        <v>9</v>
      </c>
      <c r="B241" s="2">
        <v>2022</v>
      </c>
      <c r="C241" s="2" t="s">
        <v>2321</v>
      </c>
      <c r="D241" s="2" t="s">
        <v>7</v>
      </c>
      <c r="E241" s="2">
        <v>267</v>
      </c>
    </row>
    <row r="242" spans="1:5" x14ac:dyDescent="0.25">
      <c r="A242" s="2" t="s">
        <v>9</v>
      </c>
      <c r="B242" s="2">
        <v>2022</v>
      </c>
      <c r="C242" s="2" t="s">
        <v>2322</v>
      </c>
      <c r="D242" s="2" t="s">
        <v>7</v>
      </c>
      <c r="E242" s="2">
        <v>114</v>
      </c>
    </row>
    <row r="243" spans="1:5" x14ac:dyDescent="0.25">
      <c r="A243" s="2" t="s">
        <v>9</v>
      </c>
      <c r="B243" s="2">
        <v>2022</v>
      </c>
      <c r="C243" s="2" t="s">
        <v>768</v>
      </c>
      <c r="D243" s="2" t="s">
        <v>7</v>
      </c>
      <c r="E243" s="2">
        <v>5073</v>
      </c>
    </row>
    <row r="244" spans="1:5" x14ac:dyDescent="0.25">
      <c r="A244" s="2" t="s">
        <v>8</v>
      </c>
      <c r="B244" s="2">
        <v>2010</v>
      </c>
      <c r="C244" s="2" t="s">
        <v>2308</v>
      </c>
      <c r="D244" s="2" t="s">
        <v>7</v>
      </c>
      <c r="E244" s="2">
        <v>2572</v>
      </c>
    </row>
    <row r="245" spans="1:5" x14ac:dyDescent="0.25">
      <c r="A245" s="2" t="s">
        <v>8</v>
      </c>
      <c r="B245" s="2">
        <v>2010</v>
      </c>
      <c r="C245" s="2" t="s">
        <v>2310</v>
      </c>
      <c r="D245" s="2" t="s">
        <v>7</v>
      </c>
      <c r="E245" s="2">
        <v>8199</v>
      </c>
    </row>
    <row r="246" spans="1:5" x14ac:dyDescent="0.25">
      <c r="A246" s="2" t="s">
        <v>8</v>
      </c>
      <c r="B246" s="2">
        <v>2010</v>
      </c>
      <c r="C246" s="2" t="s">
        <v>2314</v>
      </c>
      <c r="D246" s="2" t="s">
        <v>7</v>
      </c>
      <c r="E246" s="2">
        <v>3214</v>
      </c>
    </row>
    <row r="247" spans="1:5" x14ac:dyDescent="0.25">
      <c r="A247" s="2" t="s">
        <v>8</v>
      </c>
      <c r="B247" s="2">
        <v>2010</v>
      </c>
      <c r="C247" s="2" t="s">
        <v>2316</v>
      </c>
      <c r="D247" s="2" t="s">
        <v>7</v>
      </c>
      <c r="E247" s="2">
        <v>2151</v>
      </c>
    </row>
    <row r="248" spans="1:5" x14ac:dyDescent="0.25">
      <c r="A248" s="2" t="s">
        <v>8</v>
      </c>
      <c r="B248" s="2">
        <v>2010</v>
      </c>
      <c r="C248" s="2" t="s">
        <v>2318</v>
      </c>
      <c r="D248" s="2" t="s">
        <v>7</v>
      </c>
      <c r="E248" s="2">
        <v>1416</v>
      </c>
    </row>
    <row r="249" spans="1:5" x14ac:dyDescent="0.25">
      <c r="A249" s="2" t="s">
        <v>8</v>
      </c>
      <c r="B249" s="2">
        <v>2010</v>
      </c>
      <c r="C249" s="2" t="s">
        <v>2320</v>
      </c>
      <c r="D249" s="2" t="s">
        <v>7</v>
      </c>
      <c r="E249" s="2">
        <v>720</v>
      </c>
    </row>
    <row r="250" spans="1:5" x14ac:dyDescent="0.25">
      <c r="A250" s="2" t="s">
        <v>8</v>
      </c>
      <c r="B250" s="2">
        <v>2010</v>
      </c>
      <c r="C250" s="2" t="s">
        <v>2321</v>
      </c>
      <c r="D250" s="2" t="s">
        <v>7</v>
      </c>
      <c r="E250" s="2">
        <v>253</v>
      </c>
    </row>
    <row r="251" spans="1:5" x14ac:dyDescent="0.25">
      <c r="A251" s="2" t="s">
        <v>8</v>
      </c>
      <c r="B251" s="2">
        <v>2010</v>
      </c>
      <c r="C251" s="2" t="s">
        <v>2322</v>
      </c>
      <c r="D251" s="2" t="s">
        <v>7</v>
      </c>
      <c r="E251" s="2">
        <v>184</v>
      </c>
    </row>
    <row r="252" spans="1:5" x14ac:dyDescent="0.25">
      <c r="A252" s="2" t="s">
        <v>8</v>
      </c>
      <c r="B252" s="2">
        <v>2010</v>
      </c>
      <c r="C252" s="2" t="s">
        <v>768</v>
      </c>
      <c r="D252" s="2" t="s">
        <v>7</v>
      </c>
      <c r="E252" s="2">
        <v>18862</v>
      </c>
    </row>
    <row r="253" spans="1:5" x14ac:dyDescent="0.25">
      <c r="A253" s="2" t="s">
        <v>8</v>
      </c>
      <c r="B253" s="2">
        <v>2011</v>
      </c>
      <c r="C253" s="2" t="s">
        <v>2308</v>
      </c>
      <c r="D253" s="2" t="s">
        <v>7</v>
      </c>
      <c r="E253" s="2">
        <v>2535</v>
      </c>
    </row>
    <row r="254" spans="1:5" x14ac:dyDescent="0.25">
      <c r="A254" s="2" t="s">
        <v>8</v>
      </c>
      <c r="B254" s="2">
        <v>2011</v>
      </c>
      <c r="C254" s="2" t="s">
        <v>2310</v>
      </c>
      <c r="D254" s="2" t="s">
        <v>7</v>
      </c>
      <c r="E254" s="2">
        <v>7818</v>
      </c>
    </row>
    <row r="255" spans="1:5" x14ac:dyDescent="0.25">
      <c r="A255" s="2" t="s">
        <v>8</v>
      </c>
      <c r="B255" s="2">
        <v>2011</v>
      </c>
      <c r="C255" s="2" t="s">
        <v>2314</v>
      </c>
      <c r="D255" s="2" t="s">
        <v>7</v>
      </c>
      <c r="E255" s="2">
        <v>3231</v>
      </c>
    </row>
    <row r="256" spans="1:5" x14ac:dyDescent="0.25">
      <c r="A256" s="2" t="s">
        <v>8</v>
      </c>
      <c r="B256" s="2">
        <v>2011</v>
      </c>
      <c r="C256" s="2" t="s">
        <v>2316</v>
      </c>
      <c r="D256" s="2" t="s">
        <v>7</v>
      </c>
      <c r="E256" s="2">
        <v>2297</v>
      </c>
    </row>
    <row r="257" spans="1:5" x14ac:dyDescent="0.25">
      <c r="A257" s="2" t="s">
        <v>8</v>
      </c>
      <c r="B257" s="2">
        <v>2011</v>
      </c>
      <c r="C257" s="2" t="s">
        <v>2318</v>
      </c>
      <c r="D257" s="2" t="s">
        <v>7</v>
      </c>
      <c r="E257" s="2">
        <v>1461</v>
      </c>
    </row>
    <row r="258" spans="1:5" x14ac:dyDescent="0.25">
      <c r="A258" s="2" t="s">
        <v>8</v>
      </c>
      <c r="B258" s="2">
        <v>2011</v>
      </c>
      <c r="C258" s="2" t="s">
        <v>2320</v>
      </c>
      <c r="D258" s="2" t="s">
        <v>7</v>
      </c>
      <c r="E258" s="2">
        <v>741</v>
      </c>
    </row>
    <row r="259" spans="1:5" x14ac:dyDescent="0.25">
      <c r="A259" s="2" t="s">
        <v>8</v>
      </c>
      <c r="B259" s="2">
        <v>2011</v>
      </c>
      <c r="C259" s="2" t="s">
        <v>2321</v>
      </c>
      <c r="D259" s="2" t="s">
        <v>7</v>
      </c>
      <c r="E259" s="2">
        <v>247</v>
      </c>
    </row>
    <row r="260" spans="1:5" x14ac:dyDescent="0.25">
      <c r="A260" s="2" t="s">
        <v>8</v>
      </c>
      <c r="B260" s="2">
        <v>2011</v>
      </c>
      <c r="C260" s="2" t="s">
        <v>2322</v>
      </c>
      <c r="D260" s="2" t="s">
        <v>7</v>
      </c>
      <c r="E260" s="2">
        <v>158</v>
      </c>
    </row>
    <row r="261" spans="1:5" x14ac:dyDescent="0.25">
      <c r="A261" s="2" t="s">
        <v>8</v>
      </c>
      <c r="B261" s="2">
        <v>2011</v>
      </c>
      <c r="C261" s="2" t="s">
        <v>768</v>
      </c>
      <c r="D261" s="2" t="s">
        <v>7</v>
      </c>
      <c r="E261" s="2">
        <v>18616</v>
      </c>
    </row>
    <row r="262" spans="1:5" x14ac:dyDescent="0.25">
      <c r="A262" s="2" t="s">
        <v>8</v>
      </c>
      <c r="B262" s="2">
        <v>2012</v>
      </c>
      <c r="C262" s="2" t="s">
        <v>2308</v>
      </c>
      <c r="D262" s="2" t="s">
        <v>7</v>
      </c>
      <c r="E262" s="2">
        <v>2805</v>
      </c>
    </row>
    <row r="263" spans="1:5" x14ac:dyDescent="0.25">
      <c r="A263" s="2" t="s">
        <v>8</v>
      </c>
      <c r="B263" s="2">
        <v>2012</v>
      </c>
      <c r="C263" s="2" t="s">
        <v>2310</v>
      </c>
      <c r="D263" s="2" t="s">
        <v>7</v>
      </c>
      <c r="E263" s="2">
        <v>8064</v>
      </c>
    </row>
    <row r="264" spans="1:5" x14ac:dyDescent="0.25">
      <c r="A264" s="2" t="s">
        <v>8</v>
      </c>
      <c r="B264" s="2">
        <v>2012</v>
      </c>
      <c r="C264" s="2" t="s">
        <v>2314</v>
      </c>
      <c r="D264" s="2" t="s">
        <v>7</v>
      </c>
      <c r="E264" s="2">
        <v>3277</v>
      </c>
    </row>
    <row r="265" spans="1:5" x14ac:dyDescent="0.25">
      <c r="A265" s="2" t="s">
        <v>8</v>
      </c>
      <c r="B265" s="2">
        <v>2012</v>
      </c>
      <c r="C265" s="2" t="s">
        <v>2316</v>
      </c>
      <c r="D265" s="2" t="s">
        <v>7</v>
      </c>
      <c r="E265" s="2">
        <v>2349</v>
      </c>
    </row>
    <row r="266" spans="1:5" x14ac:dyDescent="0.25">
      <c r="A266" s="2" t="s">
        <v>8</v>
      </c>
      <c r="B266" s="2">
        <v>2012</v>
      </c>
      <c r="C266" s="2" t="s">
        <v>2318</v>
      </c>
      <c r="D266" s="2" t="s">
        <v>7</v>
      </c>
      <c r="E266" s="2">
        <v>1522</v>
      </c>
    </row>
    <row r="267" spans="1:5" x14ac:dyDescent="0.25">
      <c r="A267" s="2" t="s">
        <v>8</v>
      </c>
      <c r="B267" s="2">
        <v>2012</v>
      </c>
      <c r="C267" s="2" t="s">
        <v>2320</v>
      </c>
      <c r="D267" s="2" t="s">
        <v>7</v>
      </c>
      <c r="E267" s="2">
        <v>819</v>
      </c>
    </row>
    <row r="268" spans="1:5" x14ac:dyDescent="0.25">
      <c r="A268" s="2" t="s">
        <v>8</v>
      </c>
      <c r="B268" s="2">
        <v>2012</v>
      </c>
      <c r="C268" s="2" t="s">
        <v>2321</v>
      </c>
      <c r="D268" s="2" t="s">
        <v>7</v>
      </c>
      <c r="E268" s="2">
        <v>300</v>
      </c>
    </row>
    <row r="269" spans="1:5" x14ac:dyDescent="0.25">
      <c r="A269" s="2" t="s">
        <v>8</v>
      </c>
      <c r="B269" s="2">
        <v>2012</v>
      </c>
      <c r="C269" s="2" t="s">
        <v>2322</v>
      </c>
      <c r="D269" s="2" t="s">
        <v>7</v>
      </c>
      <c r="E269" s="2">
        <v>187</v>
      </c>
    </row>
    <row r="270" spans="1:5" x14ac:dyDescent="0.25">
      <c r="A270" s="2" t="s">
        <v>8</v>
      </c>
      <c r="B270" s="2">
        <v>2012</v>
      </c>
      <c r="C270" s="2" t="s">
        <v>768</v>
      </c>
      <c r="D270" s="2" t="s">
        <v>7</v>
      </c>
      <c r="E270" s="2">
        <v>19448</v>
      </c>
    </row>
    <row r="271" spans="1:5" x14ac:dyDescent="0.25">
      <c r="A271" s="2" t="s">
        <v>8</v>
      </c>
      <c r="B271" s="2">
        <v>2013</v>
      </c>
      <c r="C271" s="2" t="s">
        <v>2308</v>
      </c>
      <c r="D271" s="2" t="s">
        <v>7</v>
      </c>
      <c r="E271" s="2">
        <v>2834</v>
      </c>
    </row>
    <row r="272" spans="1:5" x14ac:dyDescent="0.25">
      <c r="A272" s="2" t="s">
        <v>8</v>
      </c>
      <c r="B272" s="2">
        <v>2013</v>
      </c>
      <c r="C272" s="2" t="s">
        <v>2310</v>
      </c>
      <c r="D272" s="2" t="s">
        <v>7</v>
      </c>
      <c r="E272" s="2">
        <v>8151</v>
      </c>
    </row>
    <row r="273" spans="1:5" x14ac:dyDescent="0.25">
      <c r="A273" s="2" t="s">
        <v>8</v>
      </c>
      <c r="B273" s="2">
        <v>2013</v>
      </c>
      <c r="C273" s="2" t="s">
        <v>2314</v>
      </c>
      <c r="D273" s="2" t="s">
        <v>7</v>
      </c>
      <c r="E273" s="2">
        <v>3343</v>
      </c>
    </row>
    <row r="274" spans="1:5" x14ac:dyDescent="0.25">
      <c r="A274" s="2" t="s">
        <v>8</v>
      </c>
      <c r="B274" s="2">
        <v>2013</v>
      </c>
      <c r="C274" s="2" t="s">
        <v>2316</v>
      </c>
      <c r="D274" s="2" t="s">
        <v>7</v>
      </c>
      <c r="E274" s="2">
        <v>2484</v>
      </c>
    </row>
    <row r="275" spans="1:5" x14ac:dyDescent="0.25">
      <c r="A275" s="2" t="s">
        <v>8</v>
      </c>
      <c r="B275" s="2">
        <v>2013</v>
      </c>
      <c r="C275" s="2" t="s">
        <v>2318</v>
      </c>
      <c r="D275" s="2" t="s">
        <v>7</v>
      </c>
      <c r="E275" s="2">
        <v>1671</v>
      </c>
    </row>
    <row r="276" spans="1:5" x14ac:dyDescent="0.25">
      <c r="A276" s="2" t="s">
        <v>8</v>
      </c>
      <c r="B276" s="2">
        <v>2013</v>
      </c>
      <c r="C276" s="2" t="s">
        <v>2320</v>
      </c>
      <c r="D276" s="2" t="s">
        <v>7</v>
      </c>
      <c r="E276" s="2">
        <v>926</v>
      </c>
    </row>
    <row r="277" spans="1:5" x14ac:dyDescent="0.25">
      <c r="A277" s="2" t="s">
        <v>8</v>
      </c>
      <c r="B277" s="2">
        <v>2013</v>
      </c>
      <c r="C277" s="2" t="s">
        <v>2321</v>
      </c>
      <c r="D277" s="2" t="s">
        <v>7</v>
      </c>
      <c r="E277" s="2">
        <v>297</v>
      </c>
    </row>
    <row r="278" spans="1:5" x14ac:dyDescent="0.25">
      <c r="A278" s="2" t="s">
        <v>8</v>
      </c>
      <c r="B278" s="2">
        <v>2013</v>
      </c>
      <c r="C278" s="2" t="s">
        <v>2322</v>
      </c>
      <c r="D278" s="2" t="s">
        <v>7</v>
      </c>
      <c r="E278" s="2">
        <v>208</v>
      </c>
    </row>
    <row r="279" spans="1:5" x14ac:dyDescent="0.25">
      <c r="A279" s="2" t="s">
        <v>8</v>
      </c>
      <c r="B279" s="2">
        <v>2013</v>
      </c>
      <c r="C279" s="2" t="s">
        <v>768</v>
      </c>
      <c r="D279" s="2" t="s">
        <v>7</v>
      </c>
      <c r="E279" s="2">
        <v>20025</v>
      </c>
    </row>
    <row r="280" spans="1:5" x14ac:dyDescent="0.25">
      <c r="A280" s="2" t="s">
        <v>8</v>
      </c>
      <c r="B280" s="2">
        <v>2014</v>
      </c>
      <c r="C280" s="2" t="s">
        <v>2308</v>
      </c>
      <c r="D280" s="2" t="s">
        <v>7</v>
      </c>
      <c r="E280" s="2">
        <v>2953</v>
      </c>
    </row>
    <row r="281" spans="1:5" x14ac:dyDescent="0.25">
      <c r="A281" s="2" t="s">
        <v>8</v>
      </c>
      <c r="B281" s="2">
        <v>2014</v>
      </c>
      <c r="C281" s="2" t="s">
        <v>2310</v>
      </c>
      <c r="D281" s="2" t="s">
        <v>7</v>
      </c>
      <c r="E281" s="2">
        <v>8346</v>
      </c>
    </row>
    <row r="282" spans="1:5" x14ac:dyDescent="0.25">
      <c r="A282" s="2" t="s">
        <v>8</v>
      </c>
      <c r="B282" s="2">
        <v>2014</v>
      </c>
      <c r="C282" s="2" t="s">
        <v>2314</v>
      </c>
      <c r="D282" s="2" t="s">
        <v>7</v>
      </c>
      <c r="E282" s="2">
        <v>3282</v>
      </c>
    </row>
    <row r="283" spans="1:5" x14ac:dyDescent="0.25">
      <c r="A283" s="2" t="s">
        <v>8</v>
      </c>
      <c r="B283" s="2">
        <v>2014</v>
      </c>
      <c r="C283" s="2" t="s">
        <v>2316</v>
      </c>
      <c r="D283" s="2" t="s">
        <v>7</v>
      </c>
      <c r="E283" s="2">
        <v>2608</v>
      </c>
    </row>
    <row r="284" spans="1:5" x14ac:dyDescent="0.25">
      <c r="A284" s="2" t="s">
        <v>8</v>
      </c>
      <c r="B284" s="2">
        <v>2014</v>
      </c>
      <c r="C284" s="2" t="s">
        <v>2318</v>
      </c>
      <c r="D284" s="2" t="s">
        <v>7</v>
      </c>
      <c r="E284" s="2">
        <v>1736</v>
      </c>
    </row>
    <row r="285" spans="1:5" x14ac:dyDescent="0.25">
      <c r="A285" s="2" t="s">
        <v>8</v>
      </c>
      <c r="B285" s="2">
        <v>2014</v>
      </c>
      <c r="C285" s="2" t="s">
        <v>2320</v>
      </c>
      <c r="D285" s="2" t="s">
        <v>7</v>
      </c>
      <c r="E285" s="2">
        <v>1020</v>
      </c>
    </row>
    <row r="286" spans="1:5" x14ac:dyDescent="0.25">
      <c r="A286" s="2" t="s">
        <v>8</v>
      </c>
      <c r="B286" s="2">
        <v>2014</v>
      </c>
      <c r="C286" s="2" t="s">
        <v>2321</v>
      </c>
      <c r="D286" s="2" t="s">
        <v>7</v>
      </c>
      <c r="E286" s="2">
        <v>393</v>
      </c>
    </row>
    <row r="287" spans="1:5" x14ac:dyDescent="0.25">
      <c r="A287" s="2" t="s">
        <v>8</v>
      </c>
      <c r="B287" s="2">
        <v>2014</v>
      </c>
      <c r="C287" s="2" t="s">
        <v>2322</v>
      </c>
      <c r="D287" s="2" t="s">
        <v>7</v>
      </c>
      <c r="E287" s="2">
        <v>216</v>
      </c>
    </row>
    <row r="288" spans="1:5" x14ac:dyDescent="0.25">
      <c r="A288" s="2" t="s">
        <v>8</v>
      </c>
      <c r="B288" s="2">
        <v>2014</v>
      </c>
      <c r="C288" s="2" t="s">
        <v>768</v>
      </c>
      <c r="D288" s="2" t="s">
        <v>7</v>
      </c>
      <c r="E288" s="2">
        <v>20741</v>
      </c>
    </row>
    <row r="289" spans="1:5" x14ac:dyDescent="0.25">
      <c r="A289" s="2" t="s">
        <v>8</v>
      </c>
      <c r="B289" s="2">
        <v>2015</v>
      </c>
      <c r="C289" s="2" t="s">
        <v>2308</v>
      </c>
      <c r="D289" s="2" t="s">
        <v>7</v>
      </c>
      <c r="E289" s="2">
        <v>3028</v>
      </c>
    </row>
    <row r="290" spans="1:5" x14ac:dyDescent="0.25">
      <c r="A290" s="2" t="s">
        <v>8</v>
      </c>
      <c r="B290" s="2">
        <v>2015</v>
      </c>
      <c r="C290" s="2" t="s">
        <v>2310</v>
      </c>
      <c r="D290" s="2" t="s">
        <v>7</v>
      </c>
      <c r="E290" s="2">
        <v>8467</v>
      </c>
    </row>
    <row r="291" spans="1:5" x14ac:dyDescent="0.25">
      <c r="A291" s="2" t="s">
        <v>8</v>
      </c>
      <c r="B291" s="2">
        <v>2015</v>
      </c>
      <c r="C291" s="2" t="s">
        <v>2314</v>
      </c>
      <c r="D291" s="2" t="s">
        <v>7</v>
      </c>
      <c r="E291" s="2">
        <v>3347</v>
      </c>
    </row>
    <row r="292" spans="1:5" x14ac:dyDescent="0.25">
      <c r="A292" s="2" t="s">
        <v>8</v>
      </c>
      <c r="B292" s="2">
        <v>2015</v>
      </c>
      <c r="C292" s="2" t="s">
        <v>2316</v>
      </c>
      <c r="D292" s="2" t="s">
        <v>7</v>
      </c>
      <c r="E292" s="2">
        <v>2733</v>
      </c>
    </row>
    <row r="293" spans="1:5" x14ac:dyDescent="0.25">
      <c r="A293" s="2" t="s">
        <v>8</v>
      </c>
      <c r="B293" s="2">
        <v>2015</v>
      </c>
      <c r="C293" s="2" t="s">
        <v>2318</v>
      </c>
      <c r="D293" s="2" t="s">
        <v>7</v>
      </c>
      <c r="E293" s="2">
        <v>1965</v>
      </c>
    </row>
    <row r="294" spans="1:5" x14ac:dyDescent="0.25">
      <c r="A294" s="2" t="s">
        <v>8</v>
      </c>
      <c r="B294" s="2">
        <v>2015</v>
      </c>
      <c r="C294" s="2" t="s">
        <v>2320</v>
      </c>
      <c r="D294" s="2" t="s">
        <v>7</v>
      </c>
      <c r="E294" s="2">
        <v>1336</v>
      </c>
    </row>
    <row r="295" spans="1:5" x14ac:dyDescent="0.25">
      <c r="A295" s="2" t="s">
        <v>8</v>
      </c>
      <c r="B295" s="2">
        <v>2015</v>
      </c>
      <c r="C295" s="2" t="s">
        <v>2321</v>
      </c>
      <c r="D295" s="2" t="s">
        <v>7</v>
      </c>
      <c r="E295" s="2">
        <v>553</v>
      </c>
    </row>
    <row r="296" spans="1:5" x14ac:dyDescent="0.25">
      <c r="A296" s="2" t="s">
        <v>8</v>
      </c>
      <c r="B296" s="2">
        <v>2015</v>
      </c>
      <c r="C296" s="2" t="s">
        <v>2322</v>
      </c>
      <c r="D296" s="2" t="s">
        <v>7</v>
      </c>
      <c r="E296" s="2">
        <v>268</v>
      </c>
    </row>
    <row r="297" spans="1:5" x14ac:dyDescent="0.25">
      <c r="A297" s="2" t="s">
        <v>8</v>
      </c>
      <c r="B297" s="2">
        <v>2015</v>
      </c>
      <c r="C297" s="2" t="s">
        <v>768</v>
      </c>
      <c r="D297" s="2" t="s">
        <v>7</v>
      </c>
      <c r="E297" s="2">
        <v>21948</v>
      </c>
    </row>
    <row r="298" spans="1:5" x14ac:dyDescent="0.25">
      <c r="A298" s="2" t="s">
        <v>8</v>
      </c>
      <c r="B298" s="2">
        <v>2016</v>
      </c>
      <c r="C298" s="2" t="s">
        <v>2308</v>
      </c>
      <c r="D298" s="2" t="s">
        <v>7</v>
      </c>
      <c r="E298" s="2">
        <v>2878</v>
      </c>
    </row>
    <row r="299" spans="1:5" x14ac:dyDescent="0.25">
      <c r="A299" s="2" t="s">
        <v>8</v>
      </c>
      <c r="B299" s="2">
        <v>2016</v>
      </c>
      <c r="C299" s="2" t="s">
        <v>2310</v>
      </c>
      <c r="D299" s="2" t="s">
        <v>7</v>
      </c>
      <c r="E299" s="2">
        <v>8768</v>
      </c>
    </row>
    <row r="300" spans="1:5" x14ac:dyDescent="0.25">
      <c r="A300" s="2" t="s">
        <v>8</v>
      </c>
      <c r="B300" s="2">
        <v>2016</v>
      </c>
      <c r="C300" s="2" t="s">
        <v>2314</v>
      </c>
      <c r="D300" s="2" t="s">
        <v>7</v>
      </c>
      <c r="E300" s="2">
        <v>3668</v>
      </c>
    </row>
    <row r="301" spans="1:5" x14ac:dyDescent="0.25">
      <c r="A301" s="2" t="s">
        <v>8</v>
      </c>
      <c r="B301" s="2">
        <v>2016</v>
      </c>
      <c r="C301" s="2" t="s">
        <v>2316</v>
      </c>
      <c r="D301" s="2" t="s">
        <v>7</v>
      </c>
      <c r="E301" s="2">
        <v>3084</v>
      </c>
    </row>
    <row r="302" spans="1:5" x14ac:dyDescent="0.25">
      <c r="A302" s="2" t="s">
        <v>8</v>
      </c>
      <c r="B302" s="2">
        <v>2016</v>
      </c>
      <c r="C302" s="2" t="s">
        <v>2318</v>
      </c>
      <c r="D302" s="2" t="s">
        <v>7</v>
      </c>
      <c r="E302" s="2">
        <v>2124</v>
      </c>
    </row>
    <row r="303" spans="1:5" x14ac:dyDescent="0.25">
      <c r="A303" s="2" t="s">
        <v>8</v>
      </c>
      <c r="B303" s="2">
        <v>2016</v>
      </c>
      <c r="C303" s="2" t="s">
        <v>2320</v>
      </c>
      <c r="D303" s="2" t="s">
        <v>7</v>
      </c>
      <c r="E303" s="2">
        <v>1518</v>
      </c>
    </row>
    <row r="304" spans="1:5" x14ac:dyDescent="0.25">
      <c r="A304" s="2" t="s">
        <v>8</v>
      </c>
      <c r="B304" s="2">
        <v>2016</v>
      </c>
      <c r="C304" s="2" t="s">
        <v>2321</v>
      </c>
      <c r="D304" s="2" t="s">
        <v>7</v>
      </c>
      <c r="E304" s="2">
        <v>538</v>
      </c>
    </row>
    <row r="305" spans="1:5" x14ac:dyDescent="0.25">
      <c r="A305" s="2" t="s">
        <v>8</v>
      </c>
      <c r="B305" s="2">
        <v>2016</v>
      </c>
      <c r="C305" s="2" t="s">
        <v>2322</v>
      </c>
      <c r="D305" s="2" t="s">
        <v>7</v>
      </c>
      <c r="E305" s="2">
        <v>304</v>
      </c>
    </row>
    <row r="306" spans="1:5" x14ac:dyDescent="0.25">
      <c r="A306" s="2" t="s">
        <v>8</v>
      </c>
      <c r="B306" s="2">
        <v>2016</v>
      </c>
      <c r="C306" s="2" t="s">
        <v>768</v>
      </c>
      <c r="D306" s="2" t="s">
        <v>7</v>
      </c>
      <c r="E306" s="2">
        <v>23040</v>
      </c>
    </row>
    <row r="307" spans="1:5" x14ac:dyDescent="0.25">
      <c r="A307" s="2" t="s">
        <v>8</v>
      </c>
      <c r="B307" s="2">
        <v>2017</v>
      </c>
      <c r="C307" s="2" t="s">
        <v>2308</v>
      </c>
      <c r="D307" s="2" t="s">
        <v>7</v>
      </c>
      <c r="E307" s="2">
        <v>2900</v>
      </c>
    </row>
    <row r="308" spans="1:5" x14ac:dyDescent="0.25">
      <c r="A308" s="2" t="s">
        <v>8</v>
      </c>
      <c r="B308" s="2">
        <v>2017</v>
      </c>
      <c r="C308" s="2" t="s">
        <v>2310</v>
      </c>
      <c r="D308" s="2" t="s">
        <v>7</v>
      </c>
      <c r="E308" s="2">
        <v>9906</v>
      </c>
    </row>
    <row r="309" spans="1:5" x14ac:dyDescent="0.25">
      <c r="A309" s="2" t="s">
        <v>8</v>
      </c>
      <c r="B309" s="2">
        <v>2017</v>
      </c>
      <c r="C309" s="2" t="s">
        <v>2314</v>
      </c>
      <c r="D309" s="2" t="s">
        <v>7</v>
      </c>
      <c r="E309" s="2">
        <v>4154</v>
      </c>
    </row>
    <row r="310" spans="1:5" x14ac:dyDescent="0.25">
      <c r="A310" s="2" t="s">
        <v>8</v>
      </c>
      <c r="B310" s="2">
        <v>2017</v>
      </c>
      <c r="C310" s="2" t="s">
        <v>2316</v>
      </c>
      <c r="D310" s="2" t="s">
        <v>7</v>
      </c>
      <c r="E310" s="2">
        <v>3520</v>
      </c>
    </row>
    <row r="311" spans="1:5" x14ac:dyDescent="0.25">
      <c r="A311" s="2" t="s">
        <v>8</v>
      </c>
      <c r="B311" s="2">
        <v>2017</v>
      </c>
      <c r="C311" s="2" t="s">
        <v>2318</v>
      </c>
      <c r="D311" s="2" t="s">
        <v>7</v>
      </c>
      <c r="E311" s="2">
        <v>2323</v>
      </c>
    </row>
    <row r="312" spans="1:5" x14ac:dyDescent="0.25">
      <c r="A312" s="2" t="s">
        <v>8</v>
      </c>
      <c r="B312" s="2">
        <v>2017</v>
      </c>
      <c r="C312" s="2" t="s">
        <v>2320</v>
      </c>
      <c r="D312" s="2" t="s">
        <v>7</v>
      </c>
      <c r="E312" s="2">
        <v>1695</v>
      </c>
    </row>
    <row r="313" spans="1:5" x14ac:dyDescent="0.25">
      <c r="A313" s="2" t="s">
        <v>8</v>
      </c>
      <c r="B313" s="2">
        <v>2017</v>
      </c>
      <c r="C313" s="2" t="s">
        <v>2321</v>
      </c>
      <c r="D313" s="2" t="s">
        <v>7</v>
      </c>
      <c r="E313" s="2">
        <v>783</v>
      </c>
    </row>
    <row r="314" spans="1:5" x14ac:dyDescent="0.25">
      <c r="A314" s="2" t="s">
        <v>8</v>
      </c>
      <c r="B314" s="2">
        <v>2017</v>
      </c>
      <c r="C314" s="2" t="s">
        <v>2322</v>
      </c>
      <c r="D314" s="2" t="s">
        <v>7</v>
      </c>
      <c r="E314" s="2">
        <v>353</v>
      </c>
    </row>
    <row r="315" spans="1:5" x14ac:dyDescent="0.25">
      <c r="A315" s="2" t="s">
        <v>8</v>
      </c>
      <c r="B315" s="2">
        <v>2017</v>
      </c>
      <c r="C315" s="2" t="s">
        <v>768</v>
      </c>
      <c r="D315" s="2" t="s">
        <v>7</v>
      </c>
      <c r="E315" s="2">
        <v>25837</v>
      </c>
    </row>
    <row r="316" spans="1:5" x14ac:dyDescent="0.25">
      <c r="A316" s="2" t="s">
        <v>8</v>
      </c>
      <c r="B316" s="2">
        <v>2018</v>
      </c>
      <c r="C316" s="2" t="s">
        <v>2308</v>
      </c>
      <c r="D316" s="2" t="s">
        <v>7</v>
      </c>
      <c r="E316" s="2">
        <v>2732</v>
      </c>
    </row>
    <row r="317" spans="1:5" x14ac:dyDescent="0.25">
      <c r="A317" s="2" t="s">
        <v>8</v>
      </c>
      <c r="B317" s="2">
        <v>2018</v>
      </c>
      <c r="C317" s="2" t="s">
        <v>2310</v>
      </c>
      <c r="D317" s="2" t="s">
        <v>7</v>
      </c>
      <c r="E317" s="2">
        <v>10268</v>
      </c>
    </row>
    <row r="318" spans="1:5" x14ac:dyDescent="0.25">
      <c r="A318" s="2" t="s">
        <v>8</v>
      </c>
      <c r="B318" s="2">
        <v>2018</v>
      </c>
      <c r="C318" s="2" t="s">
        <v>2314</v>
      </c>
      <c r="D318" s="2" t="s">
        <v>7</v>
      </c>
      <c r="E318" s="2">
        <v>4508</v>
      </c>
    </row>
    <row r="319" spans="1:5" x14ac:dyDescent="0.25">
      <c r="A319" s="2" t="s">
        <v>8</v>
      </c>
      <c r="B319" s="2">
        <v>2018</v>
      </c>
      <c r="C319" s="2" t="s">
        <v>2316</v>
      </c>
      <c r="D319" s="2" t="s">
        <v>7</v>
      </c>
      <c r="E319" s="2">
        <v>3610</v>
      </c>
    </row>
    <row r="320" spans="1:5" x14ac:dyDescent="0.25">
      <c r="A320" s="2" t="s">
        <v>8</v>
      </c>
      <c r="B320" s="2">
        <v>2018</v>
      </c>
      <c r="C320" s="2" t="s">
        <v>2318</v>
      </c>
      <c r="D320" s="2" t="s">
        <v>7</v>
      </c>
      <c r="E320" s="2">
        <v>2282</v>
      </c>
    </row>
    <row r="321" spans="1:5" x14ac:dyDescent="0.25">
      <c r="A321" s="2" t="s">
        <v>8</v>
      </c>
      <c r="B321" s="2">
        <v>2018</v>
      </c>
      <c r="C321" s="2" t="s">
        <v>2320</v>
      </c>
      <c r="D321" s="2" t="s">
        <v>7</v>
      </c>
      <c r="E321" s="2">
        <v>1666</v>
      </c>
    </row>
    <row r="322" spans="1:5" x14ac:dyDescent="0.25">
      <c r="A322" s="2" t="s">
        <v>8</v>
      </c>
      <c r="B322" s="2">
        <v>2018</v>
      </c>
      <c r="C322" s="2" t="s">
        <v>2321</v>
      </c>
      <c r="D322" s="2" t="s">
        <v>7</v>
      </c>
      <c r="E322" s="2">
        <v>729</v>
      </c>
    </row>
    <row r="323" spans="1:5" x14ac:dyDescent="0.25">
      <c r="A323" s="2" t="s">
        <v>8</v>
      </c>
      <c r="B323" s="2">
        <v>2018</v>
      </c>
      <c r="C323" s="2" t="s">
        <v>2322</v>
      </c>
      <c r="D323" s="2" t="s">
        <v>7</v>
      </c>
      <c r="E323" s="2">
        <v>377</v>
      </c>
    </row>
    <row r="324" spans="1:5" x14ac:dyDescent="0.25">
      <c r="A324" s="2" t="s">
        <v>8</v>
      </c>
      <c r="B324" s="2">
        <v>2018</v>
      </c>
      <c r="C324" s="2" t="s">
        <v>768</v>
      </c>
      <c r="D324" s="2" t="s">
        <v>7</v>
      </c>
      <c r="E324" s="2">
        <v>26325</v>
      </c>
    </row>
    <row r="325" spans="1:5" x14ac:dyDescent="0.25">
      <c r="A325" s="2" t="s">
        <v>8</v>
      </c>
      <c r="B325" s="2">
        <v>2019</v>
      </c>
      <c r="C325" s="2" t="s">
        <v>2308</v>
      </c>
      <c r="D325" s="2" t="s">
        <v>7</v>
      </c>
      <c r="E325" s="2">
        <v>2760</v>
      </c>
    </row>
    <row r="326" spans="1:5" x14ac:dyDescent="0.25">
      <c r="A326" s="2" t="s">
        <v>8</v>
      </c>
      <c r="B326" s="2">
        <v>2019</v>
      </c>
      <c r="C326" s="2" t="s">
        <v>2310</v>
      </c>
      <c r="D326" s="2" t="s">
        <v>7</v>
      </c>
      <c r="E326" s="2">
        <v>10368</v>
      </c>
    </row>
    <row r="327" spans="1:5" x14ac:dyDescent="0.25">
      <c r="A327" s="2" t="s">
        <v>8</v>
      </c>
      <c r="B327" s="2">
        <v>2019</v>
      </c>
      <c r="C327" s="2" t="s">
        <v>2314</v>
      </c>
      <c r="D327" s="2" t="s">
        <v>7</v>
      </c>
      <c r="E327" s="2">
        <v>4523</v>
      </c>
    </row>
    <row r="328" spans="1:5" x14ac:dyDescent="0.25">
      <c r="A328" s="2" t="s">
        <v>8</v>
      </c>
      <c r="B328" s="2">
        <v>2019</v>
      </c>
      <c r="C328" s="2" t="s">
        <v>2316</v>
      </c>
      <c r="D328" s="2" t="s">
        <v>7</v>
      </c>
      <c r="E328" s="2">
        <v>3886</v>
      </c>
    </row>
    <row r="329" spans="1:5" x14ac:dyDescent="0.25">
      <c r="A329" s="2" t="s">
        <v>8</v>
      </c>
      <c r="B329" s="2">
        <v>2019</v>
      </c>
      <c r="C329" s="2" t="s">
        <v>2318</v>
      </c>
      <c r="D329" s="2" t="s">
        <v>7</v>
      </c>
      <c r="E329" s="2">
        <v>2266</v>
      </c>
    </row>
    <row r="330" spans="1:5" x14ac:dyDescent="0.25">
      <c r="A330" s="2" t="s">
        <v>8</v>
      </c>
      <c r="B330" s="2">
        <v>2019</v>
      </c>
      <c r="C330" s="2" t="s">
        <v>2320</v>
      </c>
      <c r="D330" s="2" t="s">
        <v>7</v>
      </c>
      <c r="E330" s="2">
        <v>1605</v>
      </c>
    </row>
    <row r="331" spans="1:5" x14ac:dyDescent="0.25">
      <c r="A331" s="2" t="s">
        <v>8</v>
      </c>
      <c r="B331" s="2">
        <v>2019</v>
      </c>
      <c r="C331" s="2" t="s">
        <v>2321</v>
      </c>
      <c r="D331" s="2" t="s">
        <v>7</v>
      </c>
      <c r="E331" s="2">
        <v>751</v>
      </c>
    </row>
    <row r="332" spans="1:5" x14ac:dyDescent="0.25">
      <c r="A332" s="2" t="s">
        <v>8</v>
      </c>
      <c r="B332" s="2">
        <v>2019</v>
      </c>
      <c r="C332" s="2" t="s">
        <v>2322</v>
      </c>
      <c r="D332" s="2" t="s">
        <v>7</v>
      </c>
      <c r="E332" s="2">
        <v>402</v>
      </c>
    </row>
    <row r="333" spans="1:5" x14ac:dyDescent="0.25">
      <c r="A333" s="2" t="s">
        <v>8</v>
      </c>
      <c r="B333" s="2">
        <v>2019</v>
      </c>
      <c r="C333" s="2" t="s">
        <v>768</v>
      </c>
      <c r="D333" s="2" t="s">
        <v>7</v>
      </c>
      <c r="E333" s="2">
        <v>26860</v>
      </c>
    </row>
    <row r="334" spans="1:5" x14ac:dyDescent="0.25">
      <c r="A334" s="2" t="s">
        <v>8</v>
      </c>
      <c r="B334" s="2">
        <v>2020</v>
      </c>
      <c r="C334" s="2" t="s">
        <v>2308</v>
      </c>
      <c r="D334" s="2" t="s">
        <v>7</v>
      </c>
      <c r="E334" s="2">
        <v>2653</v>
      </c>
    </row>
    <row r="335" spans="1:5" x14ac:dyDescent="0.25">
      <c r="A335" s="2" t="s">
        <v>8</v>
      </c>
      <c r="B335" s="2">
        <v>2020</v>
      </c>
      <c r="C335" s="2" t="s">
        <v>2310</v>
      </c>
      <c r="D335" s="2" t="s">
        <v>7</v>
      </c>
      <c r="E335" s="2">
        <v>11277</v>
      </c>
    </row>
    <row r="336" spans="1:5" x14ac:dyDescent="0.25">
      <c r="A336" s="2" t="s">
        <v>8</v>
      </c>
      <c r="B336" s="2">
        <v>2020</v>
      </c>
      <c r="C336" s="2" t="s">
        <v>2314</v>
      </c>
      <c r="D336" s="2" t="s">
        <v>7</v>
      </c>
      <c r="E336" s="2">
        <v>4621</v>
      </c>
    </row>
    <row r="337" spans="1:5" x14ac:dyDescent="0.25">
      <c r="A337" s="2" t="s">
        <v>8</v>
      </c>
      <c r="B337" s="2">
        <v>2020</v>
      </c>
      <c r="C337" s="2" t="s">
        <v>2316</v>
      </c>
      <c r="D337" s="2" t="s">
        <v>7</v>
      </c>
      <c r="E337" s="2">
        <v>3847</v>
      </c>
    </row>
    <row r="338" spans="1:5" x14ac:dyDescent="0.25">
      <c r="A338" s="2" t="s">
        <v>8</v>
      </c>
      <c r="B338" s="2">
        <v>2020</v>
      </c>
      <c r="C338" s="2" t="s">
        <v>2318</v>
      </c>
      <c r="D338" s="2" t="s">
        <v>7</v>
      </c>
      <c r="E338" s="2">
        <v>2390</v>
      </c>
    </row>
    <row r="339" spans="1:5" x14ac:dyDescent="0.25">
      <c r="A339" s="2" t="s">
        <v>8</v>
      </c>
      <c r="B339" s="2">
        <v>2020</v>
      </c>
      <c r="C339" s="2" t="s">
        <v>2320</v>
      </c>
      <c r="D339" s="2" t="s">
        <v>7</v>
      </c>
      <c r="E339" s="2">
        <v>1578</v>
      </c>
    </row>
    <row r="340" spans="1:5" x14ac:dyDescent="0.25">
      <c r="A340" s="2" t="s">
        <v>8</v>
      </c>
      <c r="B340" s="2">
        <v>2020</v>
      </c>
      <c r="C340" s="2" t="s">
        <v>2321</v>
      </c>
      <c r="D340" s="2" t="s">
        <v>7</v>
      </c>
      <c r="E340" s="2">
        <v>660</v>
      </c>
    </row>
    <row r="341" spans="1:5" x14ac:dyDescent="0.25">
      <c r="A341" s="2" t="s">
        <v>8</v>
      </c>
      <c r="B341" s="2">
        <v>2020</v>
      </c>
      <c r="C341" s="2" t="s">
        <v>2322</v>
      </c>
      <c r="D341" s="2" t="s">
        <v>7</v>
      </c>
      <c r="E341" s="2">
        <v>388</v>
      </c>
    </row>
    <row r="342" spans="1:5" x14ac:dyDescent="0.25">
      <c r="A342" s="2" t="s">
        <v>8</v>
      </c>
      <c r="B342" s="2">
        <v>2020</v>
      </c>
      <c r="C342" s="2" t="s">
        <v>768</v>
      </c>
      <c r="D342" s="2" t="s">
        <v>7</v>
      </c>
      <c r="E342" s="2">
        <v>27538</v>
      </c>
    </row>
    <row r="343" spans="1:5" x14ac:dyDescent="0.25">
      <c r="A343" s="2" t="s">
        <v>8</v>
      </c>
      <c r="B343" s="2">
        <v>2021</v>
      </c>
      <c r="C343" s="2" t="s">
        <v>2308</v>
      </c>
      <c r="D343" s="2" t="s">
        <v>7</v>
      </c>
      <c r="E343" s="2">
        <v>2334</v>
      </c>
    </row>
    <row r="344" spans="1:5" x14ac:dyDescent="0.25">
      <c r="A344" s="2" t="s">
        <v>8</v>
      </c>
      <c r="B344" s="2">
        <v>2021</v>
      </c>
      <c r="C344" s="2" t="s">
        <v>2310</v>
      </c>
      <c r="D344" s="2" t="s">
        <v>7</v>
      </c>
      <c r="E344" s="2">
        <v>12897</v>
      </c>
    </row>
    <row r="345" spans="1:5" x14ac:dyDescent="0.25">
      <c r="A345" s="2" t="s">
        <v>8</v>
      </c>
      <c r="B345" s="2">
        <v>2021</v>
      </c>
      <c r="C345" s="2" t="s">
        <v>2314</v>
      </c>
      <c r="D345" s="2" t="s">
        <v>7</v>
      </c>
      <c r="E345" s="2">
        <v>5344</v>
      </c>
    </row>
    <row r="346" spans="1:5" x14ac:dyDescent="0.25">
      <c r="A346" s="2" t="s">
        <v>8</v>
      </c>
      <c r="B346" s="2">
        <v>2021</v>
      </c>
      <c r="C346" s="2" t="s">
        <v>2316</v>
      </c>
      <c r="D346" s="2" t="s">
        <v>7</v>
      </c>
      <c r="E346" s="2">
        <v>4433</v>
      </c>
    </row>
    <row r="347" spans="1:5" x14ac:dyDescent="0.25">
      <c r="A347" s="2" t="s">
        <v>8</v>
      </c>
      <c r="B347" s="2">
        <v>2021</v>
      </c>
      <c r="C347" s="2" t="s">
        <v>2318</v>
      </c>
      <c r="D347" s="2" t="s">
        <v>7</v>
      </c>
      <c r="E347" s="2">
        <v>2857</v>
      </c>
    </row>
    <row r="348" spans="1:5" x14ac:dyDescent="0.25">
      <c r="A348" s="2" t="s">
        <v>8</v>
      </c>
      <c r="B348" s="2">
        <v>2021</v>
      </c>
      <c r="C348" s="2" t="s">
        <v>2320</v>
      </c>
      <c r="D348" s="2" t="s">
        <v>7</v>
      </c>
      <c r="E348" s="2">
        <v>1827</v>
      </c>
    </row>
    <row r="349" spans="1:5" x14ac:dyDescent="0.25">
      <c r="A349" s="2" t="s">
        <v>8</v>
      </c>
      <c r="B349" s="2">
        <v>2021</v>
      </c>
      <c r="C349" s="2" t="s">
        <v>2321</v>
      </c>
      <c r="D349" s="2" t="s">
        <v>7</v>
      </c>
      <c r="E349" s="2">
        <v>829</v>
      </c>
    </row>
    <row r="350" spans="1:5" x14ac:dyDescent="0.25">
      <c r="A350" s="2" t="s">
        <v>8</v>
      </c>
      <c r="B350" s="2">
        <v>2021</v>
      </c>
      <c r="C350" s="2" t="s">
        <v>2322</v>
      </c>
      <c r="D350" s="2" t="s">
        <v>7</v>
      </c>
      <c r="E350" s="2">
        <v>446</v>
      </c>
    </row>
    <row r="351" spans="1:5" x14ac:dyDescent="0.25">
      <c r="A351" s="2" t="s">
        <v>8</v>
      </c>
      <c r="B351" s="2">
        <v>2021</v>
      </c>
      <c r="C351" s="2" t="s">
        <v>768</v>
      </c>
      <c r="D351" s="2" t="s">
        <v>7</v>
      </c>
      <c r="E351" s="2">
        <v>31074</v>
      </c>
    </row>
    <row r="352" spans="1:5" x14ac:dyDescent="0.25">
      <c r="A352" s="2" t="s">
        <v>8</v>
      </c>
      <c r="B352" s="2">
        <v>2022</v>
      </c>
      <c r="C352" s="2" t="s">
        <v>2308</v>
      </c>
      <c r="D352" s="2" t="s">
        <v>7</v>
      </c>
      <c r="E352" s="2">
        <v>2193</v>
      </c>
    </row>
    <row r="353" spans="1:5" x14ac:dyDescent="0.25">
      <c r="A353" s="2" t="s">
        <v>8</v>
      </c>
      <c r="B353" s="2">
        <v>2022</v>
      </c>
      <c r="C353" s="2" t="s">
        <v>2310</v>
      </c>
      <c r="D353" s="2" t="s">
        <v>7</v>
      </c>
      <c r="E353" s="2">
        <v>12573</v>
      </c>
    </row>
    <row r="354" spans="1:5" x14ac:dyDescent="0.25">
      <c r="A354" s="2" t="s">
        <v>8</v>
      </c>
      <c r="B354" s="2">
        <v>2022</v>
      </c>
      <c r="C354" s="2" t="s">
        <v>2314</v>
      </c>
      <c r="D354" s="2" t="s">
        <v>7</v>
      </c>
      <c r="E354" s="2">
        <v>5527</v>
      </c>
    </row>
    <row r="355" spans="1:5" x14ac:dyDescent="0.25">
      <c r="A355" s="2" t="s">
        <v>8</v>
      </c>
      <c r="B355" s="2">
        <v>2022</v>
      </c>
      <c r="C355" s="2" t="s">
        <v>2316</v>
      </c>
      <c r="D355" s="2" t="s">
        <v>7</v>
      </c>
      <c r="E355" s="2">
        <v>4992</v>
      </c>
    </row>
    <row r="356" spans="1:5" x14ac:dyDescent="0.25">
      <c r="A356" s="2" t="s">
        <v>8</v>
      </c>
      <c r="B356" s="2">
        <v>2022</v>
      </c>
      <c r="C356" s="2" t="s">
        <v>2318</v>
      </c>
      <c r="D356" s="2" t="s">
        <v>7</v>
      </c>
      <c r="E356" s="2">
        <v>3276</v>
      </c>
    </row>
    <row r="357" spans="1:5" x14ac:dyDescent="0.25">
      <c r="A357" s="2" t="s">
        <v>8</v>
      </c>
      <c r="B357" s="2">
        <v>2022</v>
      </c>
      <c r="C357" s="2" t="s">
        <v>2320</v>
      </c>
      <c r="D357" s="2" t="s">
        <v>7</v>
      </c>
      <c r="E357" s="2">
        <v>2044</v>
      </c>
    </row>
    <row r="358" spans="1:5" x14ac:dyDescent="0.25">
      <c r="A358" s="2" t="s">
        <v>8</v>
      </c>
      <c r="B358" s="2">
        <v>2022</v>
      </c>
      <c r="C358" s="2" t="s">
        <v>2321</v>
      </c>
      <c r="D358" s="2" t="s">
        <v>7</v>
      </c>
      <c r="E358" s="2">
        <v>918</v>
      </c>
    </row>
    <row r="359" spans="1:5" x14ac:dyDescent="0.25">
      <c r="A359" s="2" t="s">
        <v>8</v>
      </c>
      <c r="B359" s="2">
        <v>2022</v>
      </c>
      <c r="C359" s="2" t="s">
        <v>2322</v>
      </c>
      <c r="D359" s="2" t="s">
        <v>7</v>
      </c>
      <c r="E359" s="2">
        <v>499</v>
      </c>
    </row>
    <row r="360" spans="1:5" x14ac:dyDescent="0.25">
      <c r="A360" s="2" t="s">
        <v>8</v>
      </c>
      <c r="B360" s="2">
        <v>2022</v>
      </c>
      <c r="C360" s="2" t="s">
        <v>768</v>
      </c>
      <c r="D360" s="2" t="s">
        <v>7</v>
      </c>
      <c r="E360" s="2">
        <v>32146</v>
      </c>
    </row>
    <row r="361" spans="1:5" x14ac:dyDescent="0.25">
      <c r="A361" s="2" t="s">
        <v>5</v>
      </c>
      <c r="B361" s="2">
        <v>2010</v>
      </c>
      <c r="C361" s="2" t="s">
        <v>2308</v>
      </c>
      <c r="D361" s="2" t="s">
        <v>1775</v>
      </c>
      <c r="E361" s="2">
        <v>125.6</v>
      </c>
    </row>
    <row r="362" spans="1:5" x14ac:dyDescent="0.25">
      <c r="A362" s="2" t="s">
        <v>5</v>
      </c>
      <c r="B362" s="2">
        <v>2010</v>
      </c>
      <c r="C362" s="2" t="s">
        <v>2310</v>
      </c>
      <c r="D362" s="2" t="s">
        <v>1775</v>
      </c>
      <c r="E362" s="2">
        <v>645.29999999999995</v>
      </c>
    </row>
    <row r="363" spans="1:5" x14ac:dyDescent="0.25">
      <c r="A363" s="2" t="s">
        <v>5</v>
      </c>
      <c r="B363" s="2">
        <v>2010</v>
      </c>
      <c r="C363" s="2" t="s">
        <v>2314</v>
      </c>
      <c r="D363" s="2" t="s">
        <v>1775</v>
      </c>
      <c r="E363" s="2">
        <v>273.60000000000002</v>
      </c>
    </row>
    <row r="364" spans="1:5" x14ac:dyDescent="0.25">
      <c r="A364" s="2" t="s">
        <v>5</v>
      </c>
      <c r="B364" s="2">
        <v>2010</v>
      </c>
      <c r="C364" s="2" t="s">
        <v>2316</v>
      </c>
      <c r="D364" s="2" t="s">
        <v>1775</v>
      </c>
      <c r="E364" s="2">
        <v>125.6</v>
      </c>
    </row>
    <row r="365" spans="1:5" x14ac:dyDescent="0.25">
      <c r="A365" s="2" t="s">
        <v>5</v>
      </c>
      <c r="B365" s="2">
        <v>2010</v>
      </c>
      <c r="C365" s="2" t="s">
        <v>2318</v>
      </c>
      <c r="D365" s="2" t="s">
        <v>1775</v>
      </c>
      <c r="E365" s="2">
        <v>75.2</v>
      </c>
    </row>
    <row r="366" spans="1:5" x14ac:dyDescent="0.25">
      <c r="A366" s="2" t="s">
        <v>5</v>
      </c>
      <c r="B366" s="2">
        <v>2010</v>
      </c>
      <c r="C366" s="2" t="s">
        <v>2320</v>
      </c>
      <c r="D366" s="2" t="s">
        <v>1775</v>
      </c>
      <c r="E366" s="2">
        <v>40.4</v>
      </c>
    </row>
    <row r="367" spans="1:5" x14ac:dyDescent="0.25">
      <c r="A367" s="2" t="s">
        <v>5</v>
      </c>
      <c r="B367" s="2">
        <v>2010</v>
      </c>
      <c r="C367" s="2" t="s">
        <v>2321</v>
      </c>
      <c r="D367" s="2" t="s">
        <v>1775</v>
      </c>
      <c r="E367" s="2">
        <v>17.7</v>
      </c>
    </row>
    <row r="368" spans="1:5" x14ac:dyDescent="0.25">
      <c r="A368" s="2" t="s">
        <v>5</v>
      </c>
      <c r="B368" s="2">
        <v>2010</v>
      </c>
      <c r="C368" s="2" t="s">
        <v>2322</v>
      </c>
      <c r="D368" s="2" t="s">
        <v>1775</v>
      </c>
      <c r="E368" s="2">
        <v>9.9</v>
      </c>
    </row>
    <row r="369" spans="1:5" x14ac:dyDescent="0.25">
      <c r="A369" s="2" t="s">
        <v>5</v>
      </c>
      <c r="B369" s="2">
        <v>2010</v>
      </c>
      <c r="C369" s="2" t="s">
        <v>768</v>
      </c>
      <c r="D369" s="2" t="s">
        <v>1775</v>
      </c>
      <c r="E369" s="2">
        <v>143.80000000000001</v>
      </c>
    </row>
    <row r="370" spans="1:5" x14ac:dyDescent="0.25">
      <c r="A370" s="2" t="s">
        <v>5</v>
      </c>
      <c r="B370" s="2">
        <v>2011</v>
      </c>
      <c r="C370" s="2" t="s">
        <v>2308</v>
      </c>
      <c r="D370" s="2" t="s">
        <v>1775</v>
      </c>
      <c r="E370" s="2">
        <v>121.2</v>
      </c>
    </row>
    <row r="371" spans="1:5" x14ac:dyDescent="0.25">
      <c r="A371" s="2" t="s">
        <v>5</v>
      </c>
      <c r="B371" s="2">
        <v>2011</v>
      </c>
      <c r="C371" s="2" t="s">
        <v>2310</v>
      </c>
      <c r="D371" s="2" t="s">
        <v>1775</v>
      </c>
      <c r="E371" s="2">
        <v>616.79999999999995</v>
      </c>
    </row>
    <row r="372" spans="1:5" x14ac:dyDescent="0.25">
      <c r="A372" s="2" t="s">
        <v>5</v>
      </c>
      <c r="B372" s="2">
        <v>2011</v>
      </c>
      <c r="C372" s="2" t="s">
        <v>2314</v>
      </c>
      <c r="D372" s="2" t="s">
        <v>1775</v>
      </c>
      <c r="E372" s="2">
        <v>273.39999999999998</v>
      </c>
    </row>
    <row r="373" spans="1:5" x14ac:dyDescent="0.25">
      <c r="A373" s="2" t="s">
        <v>5</v>
      </c>
      <c r="B373" s="2">
        <v>2011</v>
      </c>
      <c r="C373" s="2" t="s">
        <v>2316</v>
      </c>
      <c r="D373" s="2" t="s">
        <v>1775</v>
      </c>
      <c r="E373" s="2">
        <v>129.9</v>
      </c>
    </row>
    <row r="374" spans="1:5" x14ac:dyDescent="0.25">
      <c r="A374" s="2" t="s">
        <v>5</v>
      </c>
      <c r="B374" s="2">
        <v>2011</v>
      </c>
      <c r="C374" s="2" t="s">
        <v>2318</v>
      </c>
      <c r="D374" s="2" t="s">
        <v>1775</v>
      </c>
      <c r="E374" s="2">
        <v>78.5</v>
      </c>
    </row>
    <row r="375" spans="1:5" x14ac:dyDescent="0.25">
      <c r="A375" s="2" t="s">
        <v>5</v>
      </c>
      <c r="B375" s="2">
        <v>2011</v>
      </c>
      <c r="C375" s="2" t="s">
        <v>2320</v>
      </c>
      <c r="D375" s="2" t="s">
        <v>1775</v>
      </c>
      <c r="E375" s="2">
        <v>40.9</v>
      </c>
    </row>
    <row r="376" spans="1:5" x14ac:dyDescent="0.25">
      <c r="A376" s="2" t="s">
        <v>5</v>
      </c>
      <c r="B376" s="2">
        <v>2011</v>
      </c>
      <c r="C376" s="2" t="s">
        <v>2321</v>
      </c>
      <c r="D376" s="2" t="s">
        <v>1775</v>
      </c>
      <c r="E376" s="2">
        <v>16.5</v>
      </c>
    </row>
    <row r="377" spans="1:5" x14ac:dyDescent="0.25">
      <c r="A377" s="2" t="s">
        <v>5</v>
      </c>
      <c r="B377" s="2">
        <v>2011</v>
      </c>
      <c r="C377" s="2" t="s">
        <v>2322</v>
      </c>
      <c r="D377" s="2" t="s">
        <v>1775</v>
      </c>
      <c r="E377" s="2">
        <v>7.9</v>
      </c>
    </row>
    <row r="378" spans="1:5" x14ac:dyDescent="0.25">
      <c r="A378" s="2" t="s">
        <v>5</v>
      </c>
      <c r="B378" s="2">
        <v>2011</v>
      </c>
      <c r="C378" s="2" t="s">
        <v>768</v>
      </c>
      <c r="D378" s="2" t="s">
        <v>1775</v>
      </c>
      <c r="E378" s="2">
        <v>140.1</v>
      </c>
    </row>
    <row r="379" spans="1:5" x14ac:dyDescent="0.25">
      <c r="A379" s="2" t="s">
        <v>5</v>
      </c>
      <c r="B379" s="2">
        <v>2012</v>
      </c>
      <c r="C379" s="2" t="s">
        <v>2308</v>
      </c>
      <c r="D379" s="2" t="s">
        <v>1775</v>
      </c>
      <c r="E379" s="2">
        <v>123.2</v>
      </c>
    </row>
    <row r="380" spans="1:5" x14ac:dyDescent="0.25">
      <c r="A380" s="2" t="s">
        <v>5</v>
      </c>
      <c r="B380" s="2">
        <v>2012</v>
      </c>
      <c r="C380" s="2" t="s">
        <v>2310</v>
      </c>
      <c r="D380" s="2" t="s">
        <v>1775</v>
      </c>
      <c r="E380" s="2">
        <v>633</v>
      </c>
    </row>
    <row r="381" spans="1:5" x14ac:dyDescent="0.25">
      <c r="A381" s="2" t="s">
        <v>5</v>
      </c>
      <c r="B381" s="2">
        <v>2012</v>
      </c>
      <c r="C381" s="2" t="s">
        <v>2314</v>
      </c>
      <c r="D381" s="2" t="s">
        <v>1775</v>
      </c>
      <c r="E381" s="2">
        <v>272.60000000000002</v>
      </c>
    </row>
    <row r="382" spans="1:5" x14ac:dyDescent="0.25">
      <c r="A382" s="2" t="s">
        <v>5</v>
      </c>
      <c r="B382" s="2">
        <v>2012</v>
      </c>
      <c r="C382" s="2" t="s">
        <v>2316</v>
      </c>
      <c r="D382" s="2" t="s">
        <v>1775</v>
      </c>
      <c r="E382" s="2">
        <v>126.1</v>
      </c>
    </row>
    <row r="383" spans="1:5" x14ac:dyDescent="0.25">
      <c r="A383" s="2" t="s">
        <v>5</v>
      </c>
      <c r="B383" s="2">
        <v>2012</v>
      </c>
      <c r="C383" s="2" t="s">
        <v>2318</v>
      </c>
      <c r="D383" s="2" t="s">
        <v>1775</v>
      </c>
      <c r="E383" s="2">
        <v>80.400000000000006</v>
      </c>
    </row>
    <row r="384" spans="1:5" x14ac:dyDescent="0.25">
      <c r="A384" s="2" t="s">
        <v>5</v>
      </c>
      <c r="B384" s="2">
        <v>2012</v>
      </c>
      <c r="C384" s="2" t="s">
        <v>2320</v>
      </c>
      <c r="D384" s="2" t="s">
        <v>1775</v>
      </c>
      <c r="E384" s="2">
        <v>43.9</v>
      </c>
    </row>
    <row r="385" spans="1:5" x14ac:dyDescent="0.25">
      <c r="A385" s="2" t="s">
        <v>5</v>
      </c>
      <c r="B385" s="2">
        <v>2012</v>
      </c>
      <c r="C385" s="2" t="s">
        <v>2321</v>
      </c>
      <c r="D385" s="2" t="s">
        <v>1775</v>
      </c>
      <c r="E385" s="2">
        <v>17.3</v>
      </c>
    </row>
    <row r="386" spans="1:5" x14ac:dyDescent="0.25">
      <c r="A386" s="2" t="s">
        <v>5</v>
      </c>
      <c r="B386" s="2">
        <v>2012</v>
      </c>
      <c r="C386" s="2" t="s">
        <v>2322</v>
      </c>
      <c r="D386" s="2" t="s">
        <v>1775</v>
      </c>
      <c r="E386" s="2">
        <v>8.8000000000000007</v>
      </c>
    </row>
    <row r="387" spans="1:5" x14ac:dyDescent="0.25">
      <c r="A387" s="2" t="s">
        <v>5</v>
      </c>
      <c r="B387" s="2">
        <v>2012</v>
      </c>
      <c r="C387" s="2" t="s">
        <v>768</v>
      </c>
      <c r="D387" s="2" t="s">
        <v>1775</v>
      </c>
      <c r="E387" s="2">
        <v>141.19999999999999</v>
      </c>
    </row>
    <row r="388" spans="1:5" x14ac:dyDescent="0.25">
      <c r="A388" s="2" t="s">
        <v>5</v>
      </c>
      <c r="B388" s="2">
        <v>2013</v>
      </c>
      <c r="C388" s="2" t="s">
        <v>2308</v>
      </c>
      <c r="D388" s="2" t="s">
        <v>1775</v>
      </c>
      <c r="E388" s="2">
        <v>129.19999999999999</v>
      </c>
    </row>
    <row r="389" spans="1:5" x14ac:dyDescent="0.25">
      <c r="A389" s="2" t="s">
        <v>5</v>
      </c>
      <c r="B389" s="2">
        <v>2013</v>
      </c>
      <c r="C389" s="2" t="s">
        <v>2310</v>
      </c>
      <c r="D389" s="2" t="s">
        <v>1775</v>
      </c>
      <c r="E389" s="2">
        <v>629.9</v>
      </c>
    </row>
    <row r="390" spans="1:5" x14ac:dyDescent="0.25">
      <c r="A390" s="2" t="s">
        <v>5</v>
      </c>
      <c r="B390" s="2">
        <v>2013</v>
      </c>
      <c r="C390" s="2" t="s">
        <v>2314</v>
      </c>
      <c r="D390" s="2" t="s">
        <v>1775</v>
      </c>
      <c r="E390" s="2">
        <v>274.10000000000002</v>
      </c>
    </row>
    <row r="391" spans="1:5" x14ac:dyDescent="0.25">
      <c r="A391" s="2" t="s">
        <v>5</v>
      </c>
      <c r="B391" s="2">
        <v>2013</v>
      </c>
      <c r="C391" s="2" t="s">
        <v>2316</v>
      </c>
      <c r="D391" s="2" t="s">
        <v>1775</v>
      </c>
      <c r="E391" s="2">
        <v>131.30000000000001</v>
      </c>
    </row>
    <row r="392" spans="1:5" x14ac:dyDescent="0.25">
      <c r="A392" s="2" t="s">
        <v>5</v>
      </c>
      <c r="B392" s="2">
        <v>2013</v>
      </c>
      <c r="C392" s="2" t="s">
        <v>2318</v>
      </c>
      <c r="D392" s="2" t="s">
        <v>1775</v>
      </c>
      <c r="E392" s="2">
        <v>87.5</v>
      </c>
    </row>
    <row r="393" spans="1:5" x14ac:dyDescent="0.25">
      <c r="A393" s="2" t="s">
        <v>5</v>
      </c>
      <c r="B393" s="2">
        <v>2013</v>
      </c>
      <c r="C393" s="2" t="s">
        <v>2320</v>
      </c>
      <c r="D393" s="2" t="s">
        <v>1775</v>
      </c>
      <c r="E393" s="2">
        <v>45.1</v>
      </c>
    </row>
    <row r="394" spans="1:5" x14ac:dyDescent="0.25">
      <c r="A394" s="2" t="s">
        <v>5</v>
      </c>
      <c r="B394" s="2">
        <v>2013</v>
      </c>
      <c r="C394" s="2" t="s">
        <v>2321</v>
      </c>
      <c r="D394" s="2" t="s">
        <v>1775</v>
      </c>
      <c r="E394" s="2">
        <v>16.399999999999999</v>
      </c>
    </row>
    <row r="395" spans="1:5" x14ac:dyDescent="0.25">
      <c r="A395" s="2" t="s">
        <v>5</v>
      </c>
      <c r="B395" s="2">
        <v>2013</v>
      </c>
      <c r="C395" s="2" t="s">
        <v>2322</v>
      </c>
      <c r="D395" s="2" t="s">
        <v>1775</v>
      </c>
      <c r="E395" s="2">
        <v>9.6999999999999993</v>
      </c>
    </row>
    <row r="396" spans="1:5" x14ac:dyDescent="0.25">
      <c r="A396" s="2" t="s">
        <v>5</v>
      </c>
      <c r="B396" s="2">
        <v>2013</v>
      </c>
      <c r="C396" s="2" t="s">
        <v>768</v>
      </c>
      <c r="D396" s="2" t="s">
        <v>1775</v>
      </c>
      <c r="E396" s="2">
        <v>142.5</v>
      </c>
    </row>
    <row r="397" spans="1:5" x14ac:dyDescent="0.25">
      <c r="A397" s="2" t="s">
        <v>5</v>
      </c>
      <c r="B397" s="2">
        <v>2014</v>
      </c>
      <c r="C397" s="2" t="s">
        <v>2308</v>
      </c>
      <c r="D397" s="2" t="s">
        <v>1775</v>
      </c>
      <c r="E397" s="2">
        <v>130.4</v>
      </c>
    </row>
    <row r="398" spans="1:5" x14ac:dyDescent="0.25">
      <c r="A398" s="2" t="s">
        <v>5</v>
      </c>
      <c r="B398" s="2">
        <v>2014</v>
      </c>
      <c r="C398" s="2" t="s">
        <v>2310</v>
      </c>
      <c r="D398" s="2" t="s">
        <v>1775</v>
      </c>
      <c r="E398" s="2">
        <v>648.5</v>
      </c>
    </row>
    <row r="399" spans="1:5" x14ac:dyDescent="0.25">
      <c r="A399" s="2" t="s">
        <v>5</v>
      </c>
      <c r="B399" s="2">
        <v>2014</v>
      </c>
      <c r="C399" s="2" t="s">
        <v>2314</v>
      </c>
      <c r="D399" s="2" t="s">
        <v>1775</v>
      </c>
      <c r="E399" s="2">
        <v>265.5</v>
      </c>
    </row>
    <row r="400" spans="1:5" x14ac:dyDescent="0.25">
      <c r="A400" s="2" t="s">
        <v>5</v>
      </c>
      <c r="B400" s="2">
        <v>2014</v>
      </c>
      <c r="C400" s="2" t="s">
        <v>2316</v>
      </c>
      <c r="D400" s="2" t="s">
        <v>1775</v>
      </c>
      <c r="E400" s="2">
        <v>131.80000000000001</v>
      </c>
    </row>
    <row r="401" spans="1:5" x14ac:dyDescent="0.25">
      <c r="A401" s="2" t="s">
        <v>5</v>
      </c>
      <c r="B401" s="2">
        <v>2014</v>
      </c>
      <c r="C401" s="2" t="s">
        <v>2318</v>
      </c>
      <c r="D401" s="2" t="s">
        <v>1775</v>
      </c>
      <c r="E401" s="2">
        <v>87.2</v>
      </c>
    </row>
    <row r="402" spans="1:5" x14ac:dyDescent="0.25">
      <c r="A402" s="2" t="s">
        <v>5</v>
      </c>
      <c r="B402" s="2">
        <v>2014</v>
      </c>
      <c r="C402" s="2" t="s">
        <v>2320</v>
      </c>
      <c r="D402" s="2" t="s">
        <v>1775</v>
      </c>
      <c r="E402" s="2">
        <v>50.9</v>
      </c>
    </row>
    <row r="403" spans="1:5" x14ac:dyDescent="0.25">
      <c r="A403" s="2" t="s">
        <v>5</v>
      </c>
      <c r="B403" s="2">
        <v>2014</v>
      </c>
      <c r="C403" s="2" t="s">
        <v>2321</v>
      </c>
      <c r="D403" s="2" t="s">
        <v>1775</v>
      </c>
      <c r="E403" s="2">
        <v>23.6</v>
      </c>
    </row>
    <row r="404" spans="1:5" x14ac:dyDescent="0.25">
      <c r="A404" s="2" t="s">
        <v>5</v>
      </c>
      <c r="B404" s="2">
        <v>2014</v>
      </c>
      <c r="C404" s="2" t="s">
        <v>2322</v>
      </c>
      <c r="D404" s="2" t="s">
        <v>1775</v>
      </c>
      <c r="E404" s="2">
        <v>10.1</v>
      </c>
    </row>
    <row r="405" spans="1:5" x14ac:dyDescent="0.25">
      <c r="A405" s="2" t="s">
        <v>5</v>
      </c>
      <c r="B405" s="2">
        <v>2014</v>
      </c>
      <c r="C405" s="2" t="s">
        <v>768</v>
      </c>
      <c r="D405" s="2" t="s">
        <v>1775</v>
      </c>
      <c r="E405" s="2">
        <v>145</v>
      </c>
    </row>
    <row r="406" spans="1:5" x14ac:dyDescent="0.25">
      <c r="A406" s="2" t="s">
        <v>5</v>
      </c>
      <c r="B406" s="2">
        <v>2015</v>
      </c>
      <c r="C406" s="2" t="s">
        <v>2308</v>
      </c>
      <c r="D406" s="2" t="s">
        <v>1775</v>
      </c>
      <c r="E406" s="2">
        <v>131.69999999999999</v>
      </c>
    </row>
    <row r="407" spans="1:5" x14ac:dyDescent="0.25">
      <c r="A407" s="2" t="s">
        <v>5</v>
      </c>
      <c r="B407" s="2">
        <v>2015</v>
      </c>
      <c r="C407" s="2" t="s">
        <v>2310</v>
      </c>
      <c r="D407" s="2" t="s">
        <v>1775</v>
      </c>
      <c r="E407" s="2">
        <v>652.6</v>
      </c>
    </row>
    <row r="408" spans="1:5" x14ac:dyDescent="0.25">
      <c r="A408" s="2" t="s">
        <v>5</v>
      </c>
      <c r="B408" s="2">
        <v>2015</v>
      </c>
      <c r="C408" s="2" t="s">
        <v>2314</v>
      </c>
      <c r="D408" s="2" t="s">
        <v>1775</v>
      </c>
      <c r="E408" s="2">
        <v>269.89999999999998</v>
      </c>
    </row>
    <row r="409" spans="1:5" x14ac:dyDescent="0.25">
      <c r="A409" s="2" t="s">
        <v>5</v>
      </c>
      <c r="B409" s="2">
        <v>2015</v>
      </c>
      <c r="C409" s="2" t="s">
        <v>2316</v>
      </c>
      <c r="D409" s="2" t="s">
        <v>1775</v>
      </c>
      <c r="E409" s="2">
        <v>136.6</v>
      </c>
    </row>
    <row r="410" spans="1:5" x14ac:dyDescent="0.25">
      <c r="A410" s="2" t="s">
        <v>5</v>
      </c>
      <c r="B410" s="2">
        <v>2015</v>
      </c>
      <c r="C410" s="2" t="s">
        <v>2318</v>
      </c>
      <c r="D410" s="2" t="s">
        <v>1775</v>
      </c>
      <c r="E410" s="2">
        <v>98.2</v>
      </c>
    </row>
    <row r="411" spans="1:5" x14ac:dyDescent="0.25">
      <c r="A411" s="2" t="s">
        <v>5</v>
      </c>
      <c r="B411" s="2">
        <v>2015</v>
      </c>
      <c r="C411" s="2" t="s">
        <v>2320</v>
      </c>
      <c r="D411" s="2" t="s">
        <v>1775</v>
      </c>
      <c r="E411" s="2">
        <v>62.5</v>
      </c>
    </row>
    <row r="412" spans="1:5" x14ac:dyDescent="0.25">
      <c r="A412" s="2" t="s">
        <v>5</v>
      </c>
      <c r="B412" s="2">
        <v>2015</v>
      </c>
      <c r="C412" s="2" t="s">
        <v>2321</v>
      </c>
      <c r="D412" s="2" t="s">
        <v>1775</v>
      </c>
      <c r="E412" s="2">
        <v>29.1</v>
      </c>
    </row>
    <row r="413" spans="1:5" x14ac:dyDescent="0.25">
      <c r="A413" s="2" t="s">
        <v>5</v>
      </c>
      <c r="B413" s="2">
        <v>2015</v>
      </c>
      <c r="C413" s="2" t="s">
        <v>2322</v>
      </c>
      <c r="D413" s="2" t="s">
        <v>1775</v>
      </c>
      <c r="E413" s="2">
        <v>10.5</v>
      </c>
    </row>
    <row r="414" spans="1:5" x14ac:dyDescent="0.25">
      <c r="A414" s="2" t="s">
        <v>5</v>
      </c>
      <c r="B414" s="2">
        <v>2015</v>
      </c>
      <c r="C414" s="2" t="s">
        <v>768</v>
      </c>
      <c r="D414" s="2" t="s">
        <v>1775</v>
      </c>
      <c r="E414" s="2">
        <v>149.6</v>
      </c>
    </row>
    <row r="415" spans="1:5" x14ac:dyDescent="0.25">
      <c r="A415" s="2" t="s">
        <v>5</v>
      </c>
      <c r="B415" s="2">
        <v>2016</v>
      </c>
      <c r="C415" s="2" t="s">
        <v>2308</v>
      </c>
      <c r="D415" s="2" t="s">
        <v>1775</v>
      </c>
      <c r="E415" s="2">
        <v>119.3</v>
      </c>
    </row>
    <row r="416" spans="1:5" x14ac:dyDescent="0.25">
      <c r="A416" s="2" t="s">
        <v>5</v>
      </c>
      <c r="B416" s="2">
        <v>2016</v>
      </c>
      <c r="C416" s="2" t="s">
        <v>2310</v>
      </c>
      <c r="D416" s="2" t="s">
        <v>1775</v>
      </c>
      <c r="E416" s="2">
        <v>665.2</v>
      </c>
    </row>
    <row r="417" spans="1:5" x14ac:dyDescent="0.25">
      <c r="A417" s="2" t="s">
        <v>5</v>
      </c>
      <c r="B417" s="2">
        <v>2016</v>
      </c>
      <c r="C417" s="2" t="s">
        <v>2314</v>
      </c>
      <c r="D417" s="2" t="s">
        <v>1775</v>
      </c>
      <c r="E417" s="2">
        <v>291.89999999999998</v>
      </c>
    </row>
    <row r="418" spans="1:5" x14ac:dyDescent="0.25">
      <c r="A418" s="2" t="s">
        <v>5</v>
      </c>
      <c r="B418" s="2">
        <v>2016</v>
      </c>
      <c r="C418" s="2" t="s">
        <v>2316</v>
      </c>
      <c r="D418" s="2" t="s">
        <v>1775</v>
      </c>
      <c r="E418" s="2">
        <v>149.9</v>
      </c>
    </row>
    <row r="419" spans="1:5" x14ac:dyDescent="0.25">
      <c r="A419" s="2" t="s">
        <v>5</v>
      </c>
      <c r="B419" s="2">
        <v>2016</v>
      </c>
      <c r="C419" s="2" t="s">
        <v>2318</v>
      </c>
      <c r="D419" s="2" t="s">
        <v>1775</v>
      </c>
      <c r="E419" s="2">
        <v>107.9</v>
      </c>
    </row>
    <row r="420" spans="1:5" x14ac:dyDescent="0.25">
      <c r="A420" s="2" t="s">
        <v>5</v>
      </c>
      <c r="B420" s="2">
        <v>2016</v>
      </c>
      <c r="C420" s="2" t="s">
        <v>2320</v>
      </c>
      <c r="D420" s="2" t="s">
        <v>1775</v>
      </c>
      <c r="E420" s="2">
        <v>72.5</v>
      </c>
    </row>
    <row r="421" spans="1:5" x14ac:dyDescent="0.25">
      <c r="A421" s="2" t="s">
        <v>5</v>
      </c>
      <c r="B421" s="2">
        <v>2016</v>
      </c>
      <c r="C421" s="2" t="s">
        <v>2321</v>
      </c>
      <c r="D421" s="2" t="s">
        <v>1775</v>
      </c>
      <c r="E421" s="2">
        <v>25.6</v>
      </c>
    </row>
    <row r="422" spans="1:5" x14ac:dyDescent="0.25">
      <c r="A422" s="2" t="s">
        <v>5</v>
      </c>
      <c r="B422" s="2">
        <v>2016</v>
      </c>
      <c r="C422" s="2" t="s">
        <v>2322</v>
      </c>
      <c r="D422" s="2" t="s">
        <v>1775</v>
      </c>
      <c r="E422" s="2">
        <v>12</v>
      </c>
    </row>
    <row r="423" spans="1:5" x14ac:dyDescent="0.25">
      <c r="A423" s="2" t="s">
        <v>5</v>
      </c>
      <c r="B423" s="2">
        <v>2016</v>
      </c>
      <c r="C423" s="2" t="s">
        <v>768</v>
      </c>
      <c r="D423" s="2" t="s">
        <v>1775</v>
      </c>
      <c r="E423" s="2">
        <v>154.69999999999999</v>
      </c>
    </row>
    <row r="424" spans="1:5" x14ac:dyDescent="0.25">
      <c r="A424" s="2" t="s">
        <v>5</v>
      </c>
      <c r="B424" s="2">
        <v>2017</v>
      </c>
      <c r="C424" s="2" t="s">
        <v>2308</v>
      </c>
      <c r="D424" s="2" t="s">
        <v>1775</v>
      </c>
      <c r="E424" s="2">
        <v>125</v>
      </c>
    </row>
    <row r="425" spans="1:5" x14ac:dyDescent="0.25">
      <c r="A425" s="2" t="s">
        <v>5</v>
      </c>
      <c r="B425" s="2">
        <v>2017</v>
      </c>
      <c r="C425" s="2" t="s">
        <v>2310</v>
      </c>
      <c r="D425" s="2" t="s">
        <v>1775</v>
      </c>
      <c r="E425" s="2">
        <v>743.4</v>
      </c>
    </row>
    <row r="426" spans="1:5" x14ac:dyDescent="0.25">
      <c r="A426" s="2" t="s">
        <v>5</v>
      </c>
      <c r="B426" s="2">
        <v>2017</v>
      </c>
      <c r="C426" s="2" t="s">
        <v>2314</v>
      </c>
      <c r="D426" s="2" t="s">
        <v>1775</v>
      </c>
      <c r="E426" s="2">
        <v>327.10000000000002</v>
      </c>
    </row>
    <row r="427" spans="1:5" x14ac:dyDescent="0.25">
      <c r="A427" s="2" t="s">
        <v>5</v>
      </c>
      <c r="B427" s="2">
        <v>2017</v>
      </c>
      <c r="C427" s="2" t="s">
        <v>2316</v>
      </c>
      <c r="D427" s="2" t="s">
        <v>1775</v>
      </c>
      <c r="E427" s="2">
        <v>169</v>
      </c>
    </row>
    <row r="428" spans="1:5" x14ac:dyDescent="0.25">
      <c r="A428" s="2" t="s">
        <v>5</v>
      </c>
      <c r="B428" s="2">
        <v>2017</v>
      </c>
      <c r="C428" s="2" t="s">
        <v>2318</v>
      </c>
      <c r="D428" s="2" t="s">
        <v>1775</v>
      </c>
      <c r="E428" s="2">
        <v>116.3</v>
      </c>
    </row>
    <row r="429" spans="1:5" x14ac:dyDescent="0.25">
      <c r="A429" s="2" t="s">
        <v>5</v>
      </c>
      <c r="B429" s="2">
        <v>2017</v>
      </c>
      <c r="C429" s="2" t="s">
        <v>2320</v>
      </c>
      <c r="D429" s="2" t="s">
        <v>1775</v>
      </c>
      <c r="E429" s="2">
        <v>75.5</v>
      </c>
    </row>
    <row r="430" spans="1:5" x14ac:dyDescent="0.25">
      <c r="A430" s="2" t="s">
        <v>5</v>
      </c>
      <c r="B430" s="2">
        <v>2017</v>
      </c>
      <c r="C430" s="2" t="s">
        <v>2321</v>
      </c>
      <c r="D430" s="2" t="s">
        <v>1775</v>
      </c>
      <c r="E430" s="2">
        <v>34.1</v>
      </c>
    </row>
    <row r="431" spans="1:5" x14ac:dyDescent="0.25">
      <c r="A431" s="2" t="s">
        <v>5</v>
      </c>
      <c r="B431" s="2">
        <v>2017</v>
      </c>
      <c r="C431" s="2" t="s">
        <v>2322</v>
      </c>
      <c r="D431" s="2" t="s">
        <v>1775</v>
      </c>
      <c r="E431" s="2">
        <v>12.3</v>
      </c>
    </row>
    <row r="432" spans="1:5" x14ac:dyDescent="0.25">
      <c r="A432" s="2" t="s">
        <v>5</v>
      </c>
      <c r="B432" s="2">
        <v>2017</v>
      </c>
      <c r="C432" s="2" t="s">
        <v>768</v>
      </c>
      <c r="D432" s="2" t="s">
        <v>1775</v>
      </c>
      <c r="E432" s="2">
        <v>171.2</v>
      </c>
    </row>
    <row r="433" spans="1:5" x14ac:dyDescent="0.25">
      <c r="A433" s="2" t="s">
        <v>5</v>
      </c>
      <c r="B433" s="2">
        <v>2018</v>
      </c>
      <c r="C433" s="2" t="s">
        <v>2308</v>
      </c>
      <c r="D433" s="2" t="s">
        <v>1775</v>
      </c>
      <c r="E433" s="2">
        <v>118.4</v>
      </c>
    </row>
    <row r="434" spans="1:5" x14ac:dyDescent="0.25">
      <c r="A434" s="2" t="s">
        <v>5</v>
      </c>
      <c r="B434" s="2">
        <v>2018</v>
      </c>
      <c r="C434" s="2" t="s">
        <v>2310</v>
      </c>
      <c r="D434" s="2" t="s">
        <v>1775</v>
      </c>
      <c r="E434" s="2">
        <v>766</v>
      </c>
    </row>
    <row r="435" spans="1:5" x14ac:dyDescent="0.25">
      <c r="A435" s="2" t="s">
        <v>5</v>
      </c>
      <c r="B435" s="2">
        <v>2018</v>
      </c>
      <c r="C435" s="2" t="s">
        <v>2314</v>
      </c>
      <c r="D435" s="2" t="s">
        <v>1775</v>
      </c>
      <c r="E435" s="2">
        <v>352.8</v>
      </c>
    </row>
    <row r="436" spans="1:5" x14ac:dyDescent="0.25">
      <c r="A436" s="2" t="s">
        <v>5</v>
      </c>
      <c r="B436" s="2">
        <v>2018</v>
      </c>
      <c r="C436" s="2" t="s">
        <v>2316</v>
      </c>
      <c r="D436" s="2" t="s">
        <v>1775</v>
      </c>
      <c r="E436" s="2">
        <v>170.9</v>
      </c>
    </row>
    <row r="437" spans="1:5" x14ac:dyDescent="0.25">
      <c r="A437" s="2" t="s">
        <v>5</v>
      </c>
      <c r="B437" s="2">
        <v>2018</v>
      </c>
      <c r="C437" s="2" t="s">
        <v>2318</v>
      </c>
      <c r="D437" s="2" t="s">
        <v>1775</v>
      </c>
      <c r="E437" s="2">
        <v>116.6</v>
      </c>
    </row>
    <row r="438" spans="1:5" x14ac:dyDescent="0.25">
      <c r="A438" s="2" t="s">
        <v>5</v>
      </c>
      <c r="B438" s="2">
        <v>2018</v>
      </c>
      <c r="C438" s="2" t="s">
        <v>2320</v>
      </c>
      <c r="D438" s="2" t="s">
        <v>1775</v>
      </c>
      <c r="E438" s="2">
        <v>77.400000000000006</v>
      </c>
    </row>
    <row r="439" spans="1:5" x14ac:dyDescent="0.25">
      <c r="A439" s="2" t="s">
        <v>5</v>
      </c>
      <c r="B439" s="2">
        <v>2018</v>
      </c>
      <c r="C439" s="2" t="s">
        <v>2321</v>
      </c>
      <c r="D439" s="2" t="s">
        <v>1775</v>
      </c>
      <c r="E439" s="2">
        <v>35.299999999999997</v>
      </c>
    </row>
    <row r="440" spans="1:5" x14ac:dyDescent="0.25">
      <c r="A440" s="2" t="s">
        <v>5</v>
      </c>
      <c r="B440" s="2">
        <v>2018</v>
      </c>
      <c r="C440" s="2" t="s">
        <v>2322</v>
      </c>
      <c r="D440" s="2" t="s">
        <v>1775</v>
      </c>
      <c r="E440" s="2">
        <v>14.1</v>
      </c>
    </row>
    <row r="441" spans="1:5" x14ac:dyDescent="0.25">
      <c r="A441" s="2" t="s">
        <v>5</v>
      </c>
      <c r="B441" s="2">
        <v>2018</v>
      </c>
      <c r="C441" s="2" t="s">
        <v>768</v>
      </c>
      <c r="D441" s="2" t="s">
        <v>1775</v>
      </c>
      <c r="E441" s="2">
        <v>175.6</v>
      </c>
    </row>
    <row r="442" spans="1:5" x14ac:dyDescent="0.25">
      <c r="A442" s="2" t="s">
        <v>5</v>
      </c>
      <c r="B442" s="2">
        <v>2019</v>
      </c>
      <c r="C442" s="2" t="s">
        <v>2308</v>
      </c>
      <c r="D442" s="2" t="s">
        <v>1775</v>
      </c>
      <c r="E442" s="2">
        <v>115.8</v>
      </c>
    </row>
    <row r="443" spans="1:5" x14ac:dyDescent="0.25">
      <c r="A443" s="2" t="s">
        <v>5</v>
      </c>
      <c r="B443" s="2">
        <v>2019</v>
      </c>
      <c r="C443" s="2" t="s">
        <v>2310</v>
      </c>
      <c r="D443" s="2" t="s">
        <v>1775</v>
      </c>
      <c r="E443" s="2">
        <v>742.9</v>
      </c>
    </row>
    <row r="444" spans="1:5" x14ac:dyDescent="0.25">
      <c r="A444" s="2" t="s">
        <v>5</v>
      </c>
      <c r="B444" s="2">
        <v>2019</v>
      </c>
      <c r="C444" s="2" t="s">
        <v>2314</v>
      </c>
      <c r="D444" s="2" t="s">
        <v>1775</v>
      </c>
      <c r="E444" s="2">
        <v>355.6</v>
      </c>
    </row>
    <row r="445" spans="1:5" x14ac:dyDescent="0.25">
      <c r="A445" s="2" t="s">
        <v>5</v>
      </c>
      <c r="B445" s="2">
        <v>2019</v>
      </c>
      <c r="C445" s="2" t="s">
        <v>2316</v>
      </c>
      <c r="D445" s="2" t="s">
        <v>1775</v>
      </c>
      <c r="E445" s="2">
        <v>182.2</v>
      </c>
    </row>
    <row r="446" spans="1:5" x14ac:dyDescent="0.25">
      <c r="A446" s="2" t="s">
        <v>5</v>
      </c>
      <c r="B446" s="2">
        <v>2019</v>
      </c>
      <c r="C446" s="2" t="s">
        <v>2318</v>
      </c>
      <c r="D446" s="2" t="s">
        <v>1775</v>
      </c>
      <c r="E446" s="2">
        <v>111.3</v>
      </c>
    </row>
    <row r="447" spans="1:5" x14ac:dyDescent="0.25">
      <c r="A447" s="2" t="s">
        <v>5</v>
      </c>
      <c r="B447" s="2">
        <v>2019</v>
      </c>
      <c r="C447" s="2" t="s">
        <v>2320</v>
      </c>
      <c r="D447" s="2" t="s">
        <v>1775</v>
      </c>
      <c r="E447" s="2">
        <v>75.7</v>
      </c>
    </row>
    <row r="448" spans="1:5" x14ac:dyDescent="0.25">
      <c r="A448" s="2" t="s">
        <v>5</v>
      </c>
      <c r="B448" s="2">
        <v>2019</v>
      </c>
      <c r="C448" s="2" t="s">
        <v>2321</v>
      </c>
      <c r="D448" s="2" t="s">
        <v>1775</v>
      </c>
      <c r="E448" s="2">
        <v>36.4</v>
      </c>
    </row>
    <row r="449" spans="1:5" x14ac:dyDescent="0.25">
      <c r="A449" s="2" t="s">
        <v>5</v>
      </c>
      <c r="B449" s="2">
        <v>2019</v>
      </c>
      <c r="C449" s="2" t="s">
        <v>2322</v>
      </c>
      <c r="D449" s="2" t="s">
        <v>1775</v>
      </c>
      <c r="E449" s="2">
        <v>15.6</v>
      </c>
    </row>
    <row r="450" spans="1:5" x14ac:dyDescent="0.25">
      <c r="A450" s="2" t="s">
        <v>5</v>
      </c>
      <c r="B450" s="2">
        <v>2019</v>
      </c>
      <c r="C450" s="2" t="s">
        <v>768</v>
      </c>
      <c r="D450" s="2" t="s">
        <v>1775</v>
      </c>
      <c r="E450" s="2">
        <v>174.5</v>
      </c>
    </row>
    <row r="451" spans="1:5" x14ac:dyDescent="0.25">
      <c r="A451" s="2" t="s">
        <v>5</v>
      </c>
      <c r="B451" s="2">
        <v>2020</v>
      </c>
      <c r="C451" s="2" t="s">
        <v>2308</v>
      </c>
      <c r="D451" s="2" t="s">
        <v>1775</v>
      </c>
      <c r="E451" s="2">
        <v>113.2</v>
      </c>
    </row>
    <row r="452" spans="1:5" x14ac:dyDescent="0.25">
      <c r="A452" s="2" t="s">
        <v>5</v>
      </c>
      <c r="B452" s="2">
        <v>2020</v>
      </c>
      <c r="C452" s="2" t="s">
        <v>2310</v>
      </c>
      <c r="D452" s="2" t="s">
        <v>1775</v>
      </c>
      <c r="E452" s="2">
        <v>809.4</v>
      </c>
    </row>
    <row r="453" spans="1:5" x14ac:dyDescent="0.25">
      <c r="A453" s="2" t="s">
        <v>5</v>
      </c>
      <c r="B453" s="2">
        <v>2020</v>
      </c>
      <c r="C453" s="2" t="s">
        <v>2314</v>
      </c>
      <c r="D453" s="2" t="s">
        <v>1775</v>
      </c>
      <c r="E453" s="2">
        <v>372.6</v>
      </c>
    </row>
    <row r="454" spans="1:5" x14ac:dyDescent="0.25">
      <c r="A454" s="2" t="s">
        <v>5</v>
      </c>
      <c r="B454" s="2">
        <v>2020</v>
      </c>
      <c r="C454" s="2" t="s">
        <v>2316</v>
      </c>
      <c r="D454" s="2" t="s">
        <v>1775</v>
      </c>
      <c r="E454" s="2">
        <v>175</v>
      </c>
    </row>
    <row r="455" spans="1:5" x14ac:dyDescent="0.25">
      <c r="A455" s="2" t="s">
        <v>5</v>
      </c>
      <c r="B455" s="2">
        <v>2020</v>
      </c>
      <c r="C455" s="2" t="s">
        <v>2318</v>
      </c>
      <c r="D455" s="2" t="s">
        <v>1775</v>
      </c>
      <c r="E455" s="2">
        <v>114.4</v>
      </c>
    </row>
    <row r="456" spans="1:5" x14ac:dyDescent="0.25">
      <c r="A456" s="2" t="s">
        <v>5</v>
      </c>
      <c r="B456" s="2">
        <v>2020</v>
      </c>
      <c r="C456" s="2" t="s">
        <v>2320</v>
      </c>
      <c r="D456" s="2" t="s">
        <v>1775</v>
      </c>
      <c r="E456" s="2">
        <v>76.2</v>
      </c>
    </row>
    <row r="457" spans="1:5" x14ac:dyDescent="0.25">
      <c r="A457" s="2" t="s">
        <v>5</v>
      </c>
      <c r="B457" s="2">
        <v>2020</v>
      </c>
      <c r="C457" s="2" t="s">
        <v>2321</v>
      </c>
      <c r="D457" s="2" t="s">
        <v>1775</v>
      </c>
      <c r="E457" s="2">
        <v>30.8</v>
      </c>
    </row>
    <row r="458" spans="1:5" x14ac:dyDescent="0.25">
      <c r="A458" s="2" t="s">
        <v>5</v>
      </c>
      <c r="B458" s="2">
        <v>2020</v>
      </c>
      <c r="C458" s="2" t="s">
        <v>2322</v>
      </c>
      <c r="D458" s="2" t="s">
        <v>1775</v>
      </c>
      <c r="E458" s="2">
        <v>14.3</v>
      </c>
    </row>
    <row r="459" spans="1:5" x14ac:dyDescent="0.25">
      <c r="A459" s="2" t="s">
        <v>5</v>
      </c>
      <c r="B459" s="2">
        <v>2020</v>
      </c>
      <c r="C459" s="2" t="s">
        <v>768</v>
      </c>
      <c r="D459" s="2" t="s">
        <v>1775</v>
      </c>
      <c r="E459" s="2">
        <v>178.9</v>
      </c>
    </row>
    <row r="460" spans="1:5" x14ac:dyDescent="0.25">
      <c r="A460" s="2" t="s">
        <v>5</v>
      </c>
      <c r="B460" s="2">
        <v>2021</v>
      </c>
      <c r="C460" s="2" t="s">
        <v>2308</v>
      </c>
      <c r="D460" s="2" t="s">
        <v>1775</v>
      </c>
      <c r="E460" s="2">
        <v>101.4</v>
      </c>
    </row>
    <row r="461" spans="1:5" x14ac:dyDescent="0.25">
      <c r="A461" s="2" t="s">
        <v>5</v>
      </c>
      <c r="B461" s="2">
        <v>2021</v>
      </c>
      <c r="C461" s="2" t="s">
        <v>2310</v>
      </c>
      <c r="D461" s="2" t="s">
        <v>1775</v>
      </c>
      <c r="E461" s="2">
        <v>925.2</v>
      </c>
    </row>
    <row r="462" spans="1:5" x14ac:dyDescent="0.25">
      <c r="A462" s="2" t="s">
        <v>5</v>
      </c>
      <c r="B462" s="2">
        <v>2021</v>
      </c>
      <c r="C462" s="2" t="s">
        <v>2314</v>
      </c>
      <c r="D462" s="2" t="s">
        <v>1775</v>
      </c>
      <c r="E462" s="2">
        <v>453.9</v>
      </c>
    </row>
    <row r="463" spans="1:5" x14ac:dyDescent="0.25">
      <c r="A463" s="2" t="s">
        <v>5</v>
      </c>
      <c r="B463" s="2">
        <v>2021</v>
      </c>
      <c r="C463" s="2" t="s">
        <v>2316</v>
      </c>
      <c r="D463" s="2" t="s">
        <v>1775</v>
      </c>
      <c r="E463" s="2">
        <v>207.2</v>
      </c>
    </row>
    <row r="464" spans="1:5" x14ac:dyDescent="0.25">
      <c r="A464" s="2" t="s">
        <v>5</v>
      </c>
      <c r="B464" s="2">
        <v>2021</v>
      </c>
      <c r="C464" s="2" t="s">
        <v>2318</v>
      </c>
      <c r="D464" s="2" t="s">
        <v>1775</v>
      </c>
      <c r="E464" s="2">
        <v>136.5</v>
      </c>
    </row>
    <row r="465" spans="1:5" x14ac:dyDescent="0.25">
      <c r="A465" s="2" t="s">
        <v>5</v>
      </c>
      <c r="B465" s="2">
        <v>2021</v>
      </c>
      <c r="C465" s="2" t="s">
        <v>2320</v>
      </c>
      <c r="D465" s="2" t="s">
        <v>1775</v>
      </c>
      <c r="E465" s="2">
        <v>89.6</v>
      </c>
    </row>
    <row r="466" spans="1:5" x14ac:dyDescent="0.25">
      <c r="A466" s="2" t="s">
        <v>5</v>
      </c>
      <c r="B466" s="2">
        <v>2021</v>
      </c>
      <c r="C466" s="2" t="s">
        <v>2321</v>
      </c>
      <c r="D466" s="2" t="s">
        <v>1775</v>
      </c>
      <c r="E466" s="2">
        <v>42.2</v>
      </c>
    </row>
    <row r="467" spans="1:5" x14ac:dyDescent="0.25">
      <c r="A467" s="2" t="s">
        <v>5</v>
      </c>
      <c r="B467" s="2">
        <v>2021</v>
      </c>
      <c r="C467" s="2" t="s">
        <v>2322</v>
      </c>
      <c r="D467" s="2" t="s">
        <v>1775</v>
      </c>
      <c r="E467" s="2">
        <v>15.6</v>
      </c>
    </row>
    <row r="468" spans="1:5" x14ac:dyDescent="0.25">
      <c r="A468" s="2" t="s">
        <v>5</v>
      </c>
      <c r="B468" s="2">
        <v>2021</v>
      </c>
      <c r="C468" s="2" t="s">
        <v>768</v>
      </c>
      <c r="D468" s="2" t="s">
        <v>1775</v>
      </c>
      <c r="E468" s="2">
        <v>205.2</v>
      </c>
    </row>
    <row r="469" spans="1:5" x14ac:dyDescent="0.25">
      <c r="A469" s="2" t="s">
        <v>5</v>
      </c>
      <c r="B469" s="2">
        <v>2022</v>
      </c>
      <c r="C469" s="2" t="s">
        <v>2308</v>
      </c>
      <c r="D469" s="2" t="s">
        <v>1775</v>
      </c>
      <c r="E469" s="2">
        <v>95.8</v>
      </c>
    </row>
    <row r="470" spans="1:5" x14ac:dyDescent="0.25">
      <c r="A470" s="2" t="s">
        <v>5</v>
      </c>
      <c r="B470" s="2">
        <v>2022</v>
      </c>
      <c r="C470" s="2" t="s">
        <v>2310</v>
      </c>
      <c r="D470" s="2" t="s">
        <v>1775</v>
      </c>
      <c r="E470" s="2">
        <v>867.2</v>
      </c>
    </row>
    <row r="471" spans="1:5" x14ac:dyDescent="0.25">
      <c r="A471" s="2" t="s">
        <v>5</v>
      </c>
      <c r="B471" s="2">
        <v>2022</v>
      </c>
      <c r="C471" s="2" t="s">
        <v>2314</v>
      </c>
      <c r="D471" s="2" t="s">
        <v>1775</v>
      </c>
      <c r="E471" s="2">
        <v>467.5</v>
      </c>
    </row>
    <row r="472" spans="1:5" x14ac:dyDescent="0.25">
      <c r="A472" s="2" t="s">
        <v>5</v>
      </c>
      <c r="B472" s="2">
        <v>2022</v>
      </c>
      <c r="C472" s="2" t="s">
        <v>2316</v>
      </c>
      <c r="D472" s="2" t="s">
        <v>1775</v>
      </c>
      <c r="E472" s="2">
        <v>229.3</v>
      </c>
    </row>
    <row r="473" spans="1:5" x14ac:dyDescent="0.25">
      <c r="A473" s="2" t="s">
        <v>5</v>
      </c>
      <c r="B473" s="2">
        <v>2022</v>
      </c>
      <c r="C473" s="2" t="s">
        <v>2318</v>
      </c>
      <c r="D473" s="2" t="s">
        <v>1775</v>
      </c>
      <c r="E473" s="2">
        <v>145</v>
      </c>
    </row>
    <row r="474" spans="1:5" x14ac:dyDescent="0.25">
      <c r="A474" s="2" t="s">
        <v>5</v>
      </c>
      <c r="B474" s="2">
        <v>2022</v>
      </c>
      <c r="C474" s="2" t="s">
        <v>2320</v>
      </c>
      <c r="D474" s="2" t="s">
        <v>1775</v>
      </c>
      <c r="E474" s="2">
        <v>96.6</v>
      </c>
    </row>
    <row r="475" spans="1:5" x14ac:dyDescent="0.25">
      <c r="A475" s="2" t="s">
        <v>5</v>
      </c>
      <c r="B475" s="2">
        <v>2022</v>
      </c>
      <c r="C475" s="2" t="s">
        <v>2321</v>
      </c>
      <c r="D475" s="2" t="s">
        <v>1775</v>
      </c>
      <c r="E475" s="2">
        <v>42.2</v>
      </c>
    </row>
    <row r="476" spans="1:5" x14ac:dyDescent="0.25">
      <c r="A476" s="2" t="s">
        <v>5</v>
      </c>
      <c r="B476" s="2">
        <v>2022</v>
      </c>
      <c r="C476" s="2" t="s">
        <v>2322</v>
      </c>
      <c r="D476" s="2" t="s">
        <v>1775</v>
      </c>
      <c r="E476" s="2">
        <v>16.100000000000001</v>
      </c>
    </row>
    <row r="477" spans="1:5" x14ac:dyDescent="0.25">
      <c r="A477" s="2" t="s">
        <v>5</v>
      </c>
      <c r="B477" s="2">
        <v>2022</v>
      </c>
      <c r="C477" s="2" t="s">
        <v>768</v>
      </c>
      <c r="D477" s="2" t="s">
        <v>1775</v>
      </c>
      <c r="E477" s="2">
        <v>206</v>
      </c>
    </row>
    <row r="478" spans="1:5" x14ac:dyDescent="0.25">
      <c r="A478" s="2" t="s">
        <v>9</v>
      </c>
      <c r="B478" s="2">
        <v>2010</v>
      </c>
      <c r="C478" s="2" t="s">
        <v>2308</v>
      </c>
      <c r="D478" s="2" t="s">
        <v>1775</v>
      </c>
      <c r="E478" s="2">
        <v>58.4</v>
      </c>
    </row>
    <row r="479" spans="1:5" x14ac:dyDescent="0.25">
      <c r="A479" s="2" t="s">
        <v>9</v>
      </c>
      <c r="B479" s="2">
        <v>2010</v>
      </c>
      <c r="C479" s="2" t="s">
        <v>2310</v>
      </c>
      <c r="D479" s="2" t="s">
        <v>1775</v>
      </c>
      <c r="E479" s="2">
        <v>99.5</v>
      </c>
    </row>
    <row r="480" spans="1:5" x14ac:dyDescent="0.25">
      <c r="A480" s="2" t="s">
        <v>9</v>
      </c>
      <c r="B480" s="2">
        <v>2010</v>
      </c>
      <c r="C480" s="2" t="s">
        <v>2314</v>
      </c>
      <c r="D480" s="2" t="s">
        <v>1775</v>
      </c>
      <c r="E480" s="2">
        <v>24.2</v>
      </c>
    </row>
    <row r="481" spans="1:5" x14ac:dyDescent="0.25">
      <c r="A481" s="2" t="s">
        <v>9</v>
      </c>
      <c r="B481" s="2">
        <v>2010</v>
      </c>
      <c r="C481" s="2" t="s">
        <v>2316</v>
      </c>
      <c r="D481" s="2" t="s">
        <v>1775</v>
      </c>
      <c r="E481" s="2">
        <v>13</v>
      </c>
    </row>
    <row r="482" spans="1:5" x14ac:dyDescent="0.25">
      <c r="A482" s="2" t="s">
        <v>9</v>
      </c>
      <c r="B482" s="2">
        <v>2010</v>
      </c>
      <c r="C482" s="2" t="s">
        <v>2318</v>
      </c>
      <c r="D482" s="2" t="s">
        <v>1775</v>
      </c>
      <c r="E482" s="2">
        <v>14.6</v>
      </c>
    </row>
    <row r="483" spans="1:5" x14ac:dyDescent="0.25">
      <c r="A483" s="2" t="s">
        <v>9</v>
      </c>
      <c r="B483" s="2">
        <v>2010</v>
      </c>
      <c r="C483" s="2" t="s">
        <v>2320</v>
      </c>
      <c r="D483" s="2" t="s">
        <v>1775</v>
      </c>
      <c r="E483" s="2">
        <v>7.1</v>
      </c>
    </row>
    <row r="484" spans="1:5" x14ac:dyDescent="0.25">
      <c r="A484" s="2" t="s">
        <v>9</v>
      </c>
      <c r="B484" s="2">
        <v>2010</v>
      </c>
      <c r="C484" s="2" t="s">
        <v>2321</v>
      </c>
      <c r="D484" s="2" t="s">
        <v>1775</v>
      </c>
      <c r="E484" s="2">
        <v>2.8</v>
      </c>
    </row>
    <row r="485" spans="1:5" x14ac:dyDescent="0.25">
      <c r="A485" s="2" t="s">
        <v>9</v>
      </c>
      <c r="B485" s="2">
        <v>2010</v>
      </c>
      <c r="C485" s="2" t="s">
        <v>2322</v>
      </c>
      <c r="D485" s="2" t="s">
        <v>1775</v>
      </c>
      <c r="E485" s="2">
        <v>1</v>
      </c>
    </row>
    <row r="486" spans="1:5" x14ac:dyDescent="0.25">
      <c r="A486" s="2" t="s">
        <v>9</v>
      </c>
      <c r="B486" s="2">
        <v>2010</v>
      </c>
      <c r="C486" s="2" t="s">
        <v>768</v>
      </c>
      <c r="D486" s="2" t="s">
        <v>1775</v>
      </c>
      <c r="E486" s="2">
        <v>26.1</v>
      </c>
    </row>
    <row r="487" spans="1:5" x14ac:dyDescent="0.25">
      <c r="A487" s="2" t="s">
        <v>9</v>
      </c>
      <c r="B487" s="2">
        <v>2011</v>
      </c>
      <c r="C487" s="2" t="s">
        <v>2308</v>
      </c>
      <c r="D487" s="2" t="s">
        <v>1775</v>
      </c>
      <c r="E487" s="2">
        <v>58.1</v>
      </c>
    </row>
    <row r="488" spans="1:5" x14ac:dyDescent="0.25">
      <c r="A488" s="2" t="s">
        <v>9</v>
      </c>
      <c r="B488" s="2">
        <v>2011</v>
      </c>
      <c r="C488" s="2" t="s">
        <v>2310</v>
      </c>
      <c r="D488" s="2" t="s">
        <v>1775</v>
      </c>
      <c r="E488" s="2">
        <v>92.4</v>
      </c>
    </row>
    <row r="489" spans="1:5" x14ac:dyDescent="0.25">
      <c r="A489" s="2" t="s">
        <v>9</v>
      </c>
      <c r="B489" s="2">
        <v>2011</v>
      </c>
      <c r="C489" s="2" t="s">
        <v>2314</v>
      </c>
      <c r="D489" s="2" t="s">
        <v>1775</v>
      </c>
      <c r="E489" s="2">
        <v>24.8</v>
      </c>
    </row>
    <row r="490" spans="1:5" x14ac:dyDescent="0.25">
      <c r="A490" s="2" t="s">
        <v>9</v>
      </c>
      <c r="B490" s="2">
        <v>2011</v>
      </c>
      <c r="C490" s="2" t="s">
        <v>2316</v>
      </c>
      <c r="D490" s="2" t="s">
        <v>1775</v>
      </c>
      <c r="E490" s="2">
        <v>14.5</v>
      </c>
    </row>
    <row r="491" spans="1:5" x14ac:dyDescent="0.25">
      <c r="A491" s="2" t="s">
        <v>9</v>
      </c>
      <c r="B491" s="2">
        <v>2011</v>
      </c>
      <c r="C491" s="2" t="s">
        <v>2318</v>
      </c>
      <c r="D491" s="2" t="s">
        <v>1775</v>
      </c>
      <c r="E491" s="2">
        <v>13.4</v>
      </c>
    </row>
    <row r="492" spans="1:5" x14ac:dyDescent="0.25">
      <c r="A492" s="2" t="s">
        <v>9</v>
      </c>
      <c r="B492" s="2">
        <v>2011</v>
      </c>
      <c r="C492" s="2" t="s">
        <v>2320</v>
      </c>
      <c r="D492" s="2" t="s">
        <v>1775</v>
      </c>
      <c r="E492" s="2">
        <v>7.6</v>
      </c>
    </row>
    <row r="493" spans="1:5" x14ac:dyDescent="0.25">
      <c r="A493" s="2" t="s">
        <v>9</v>
      </c>
      <c r="B493" s="2">
        <v>2011</v>
      </c>
      <c r="C493" s="2" t="s">
        <v>2321</v>
      </c>
      <c r="D493" s="2" t="s">
        <v>1775</v>
      </c>
      <c r="E493" s="2">
        <v>2.8</v>
      </c>
    </row>
    <row r="494" spans="1:5" x14ac:dyDescent="0.25">
      <c r="A494" s="2" t="s">
        <v>9</v>
      </c>
      <c r="B494" s="2">
        <v>2011</v>
      </c>
      <c r="C494" s="2" t="s">
        <v>2322</v>
      </c>
      <c r="D494" s="2" t="s">
        <v>1775</v>
      </c>
      <c r="E494" s="2">
        <v>1.8</v>
      </c>
    </row>
    <row r="495" spans="1:5" x14ac:dyDescent="0.25">
      <c r="A495" s="2" t="s">
        <v>9</v>
      </c>
      <c r="B495" s="2">
        <v>2011</v>
      </c>
      <c r="C495" s="2" t="s">
        <v>768</v>
      </c>
      <c r="D495" s="2" t="s">
        <v>1775</v>
      </c>
      <c r="E495" s="2">
        <v>25.5</v>
      </c>
    </row>
    <row r="496" spans="1:5" x14ac:dyDescent="0.25">
      <c r="A496" s="2" t="s">
        <v>9</v>
      </c>
      <c r="B496" s="2">
        <v>2012</v>
      </c>
      <c r="C496" s="2" t="s">
        <v>2308</v>
      </c>
      <c r="D496" s="2" t="s">
        <v>1775</v>
      </c>
      <c r="E496" s="2">
        <v>70.599999999999994</v>
      </c>
    </row>
    <row r="497" spans="1:5" x14ac:dyDescent="0.25">
      <c r="A497" s="2" t="s">
        <v>9</v>
      </c>
      <c r="B497" s="2">
        <v>2012</v>
      </c>
      <c r="C497" s="2" t="s">
        <v>2310</v>
      </c>
      <c r="D497" s="2" t="s">
        <v>1775</v>
      </c>
      <c r="E497" s="2">
        <v>96.7</v>
      </c>
    </row>
    <row r="498" spans="1:5" x14ac:dyDescent="0.25">
      <c r="A498" s="2" t="s">
        <v>9</v>
      </c>
      <c r="B498" s="2">
        <v>2012</v>
      </c>
      <c r="C498" s="2" t="s">
        <v>2314</v>
      </c>
      <c r="D498" s="2" t="s">
        <v>1775</v>
      </c>
      <c r="E498" s="2">
        <v>27.1</v>
      </c>
    </row>
    <row r="499" spans="1:5" x14ac:dyDescent="0.25">
      <c r="A499" s="2" t="s">
        <v>9</v>
      </c>
      <c r="B499" s="2">
        <v>2012</v>
      </c>
      <c r="C499" s="2" t="s">
        <v>2316</v>
      </c>
      <c r="D499" s="2" t="s">
        <v>1775</v>
      </c>
      <c r="E499" s="2">
        <v>17.2</v>
      </c>
    </row>
    <row r="500" spans="1:5" x14ac:dyDescent="0.25">
      <c r="A500" s="2" t="s">
        <v>9</v>
      </c>
      <c r="B500" s="2">
        <v>2012</v>
      </c>
      <c r="C500" s="2" t="s">
        <v>2318</v>
      </c>
      <c r="D500" s="2" t="s">
        <v>1775</v>
      </c>
      <c r="E500" s="2">
        <v>14.2</v>
      </c>
    </row>
    <row r="501" spans="1:5" x14ac:dyDescent="0.25">
      <c r="A501" s="2" t="s">
        <v>9</v>
      </c>
      <c r="B501" s="2">
        <v>2012</v>
      </c>
      <c r="C501" s="2" t="s">
        <v>2320</v>
      </c>
      <c r="D501" s="2" t="s">
        <v>1775</v>
      </c>
      <c r="E501" s="2">
        <v>9.4</v>
      </c>
    </row>
    <row r="502" spans="1:5" x14ac:dyDescent="0.25">
      <c r="A502" s="2" t="s">
        <v>9</v>
      </c>
      <c r="B502" s="2">
        <v>2012</v>
      </c>
      <c r="C502" s="2" t="s">
        <v>2321</v>
      </c>
      <c r="D502" s="2" t="s">
        <v>1775</v>
      </c>
      <c r="E502" s="2">
        <v>5.3</v>
      </c>
    </row>
    <row r="503" spans="1:5" x14ac:dyDescent="0.25">
      <c r="A503" s="2" t="s">
        <v>9</v>
      </c>
      <c r="B503" s="2">
        <v>2012</v>
      </c>
      <c r="C503" s="2" t="s">
        <v>2322</v>
      </c>
      <c r="D503" s="2" t="s">
        <v>1775</v>
      </c>
      <c r="E503" s="2">
        <v>2.2000000000000002</v>
      </c>
    </row>
    <row r="504" spans="1:5" x14ac:dyDescent="0.25">
      <c r="A504" s="2" t="s">
        <v>9</v>
      </c>
      <c r="B504" s="2">
        <v>2012</v>
      </c>
      <c r="C504" s="2" t="s">
        <v>768</v>
      </c>
      <c r="D504" s="2" t="s">
        <v>1775</v>
      </c>
      <c r="E504" s="2">
        <v>28.8</v>
      </c>
    </row>
    <row r="505" spans="1:5" x14ac:dyDescent="0.25">
      <c r="A505" s="2" t="s">
        <v>9</v>
      </c>
      <c r="B505" s="2">
        <v>2013</v>
      </c>
      <c r="C505" s="2" t="s">
        <v>2308</v>
      </c>
      <c r="D505" s="2" t="s">
        <v>1775</v>
      </c>
      <c r="E505" s="2">
        <v>62.5</v>
      </c>
    </row>
    <row r="506" spans="1:5" x14ac:dyDescent="0.25">
      <c r="A506" s="2" t="s">
        <v>9</v>
      </c>
      <c r="B506" s="2">
        <v>2013</v>
      </c>
      <c r="C506" s="2" t="s">
        <v>2310</v>
      </c>
      <c r="D506" s="2" t="s">
        <v>1775</v>
      </c>
      <c r="E506" s="2">
        <v>106.5</v>
      </c>
    </row>
    <row r="507" spans="1:5" x14ac:dyDescent="0.25">
      <c r="A507" s="2" t="s">
        <v>9</v>
      </c>
      <c r="B507" s="2">
        <v>2013</v>
      </c>
      <c r="C507" s="2" t="s">
        <v>2314</v>
      </c>
      <c r="D507" s="2" t="s">
        <v>1775</v>
      </c>
      <c r="E507" s="2">
        <v>27.4</v>
      </c>
    </row>
    <row r="508" spans="1:5" x14ac:dyDescent="0.25">
      <c r="A508" s="2" t="s">
        <v>9</v>
      </c>
      <c r="B508" s="2">
        <v>2013</v>
      </c>
      <c r="C508" s="2" t="s">
        <v>2316</v>
      </c>
      <c r="D508" s="2" t="s">
        <v>1775</v>
      </c>
      <c r="E508" s="2">
        <v>16</v>
      </c>
    </row>
    <row r="509" spans="1:5" x14ac:dyDescent="0.25">
      <c r="A509" s="2" t="s">
        <v>9</v>
      </c>
      <c r="B509" s="2">
        <v>2013</v>
      </c>
      <c r="C509" s="2" t="s">
        <v>2318</v>
      </c>
      <c r="D509" s="2" t="s">
        <v>1775</v>
      </c>
      <c r="E509" s="2">
        <v>16.100000000000001</v>
      </c>
    </row>
    <row r="510" spans="1:5" x14ac:dyDescent="0.25">
      <c r="A510" s="2" t="s">
        <v>9</v>
      </c>
      <c r="B510" s="2">
        <v>2013</v>
      </c>
      <c r="C510" s="2" t="s">
        <v>2320</v>
      </c>
      <c r="D510" s="2" t="s">
        <v>1775</v>
      </c>
      <c r="E510" s="2">
        <v>15</v>
      </c>
    </row>
    <row r="511" spans="1:5" x14ac:dyDescent="0.25">
      <c r="A511" s="2" t="s">
        <v>9</v>
      </c>
      <c r="B511" s="2">
        <v>2013</v>
      </c>
      <c r="C511" s="2" t="s">
        <v>2321</v>
      </c>
      <c r="D511" s="2" t="s">
        <v>1775</v>
      </c>
      <c r="E511" s="2">
        <v>6.2</v>
      </c>
    </row>
    <row r="512" spans="1:5" x14ac:dyDescent="0.25">
      <c r="A512" s="2" t="s">
        <v>9</v>
      </c>
      <c r="B512" s="2">
        <v>2013</v>
      </c>
      <c r="C512" s="2" t="s">
        <v>2322</v>
      </c>
      <c r="D512" s="2" t="s">
        <v>1775</v>
      </c>
      <c r="E512" s="2">
        <v>2.1</v>
      </c>
    </row>
    <row r="513" spans="1:5" x14ac:dyDescent="0.25">
      <c r="A513" s="2" t="s">
        <v>9</v>
      </c>
      <c r="B513" s="2">
        <v>2013</v>
      </c>
      <c r="C513" s="2" t="s">
        <v>768</v>
      </c>
      <c r="D513" s="2" t="s">
        <v>1775</v>
      </c>
      <c r="E513" s="2">
        <v>29.4</v>
      </c>
    </row>
    <row r="514" spans="1:5" x14ac:dyDescent="0.25">
      <c r="A514" s="2" t="s">
        <v>9</v>
      </c>
      <c r="B514" s="2">
        <v>2014</v>
      </c>
      <c r="C514" s="2" t="s">
        <v>2308</v>
      </c>
      <c r="D514" s="2" t="s">
        <v>1775</v>
      </c>
      <c r="E514" s="2">
        <v>65.599999999999994</v>
      </c>
    </row>
    <row r="515" spans="1:5" x14ac:dyDescent="0.25">
      <c r="A515" s="2" t="s">
        <v>9</v>
      </c>
      <c r="B515" s="2">
        <v>2014</v>
      </c>
      <c r="C515" s="2" t="s">
        <v>2310</v>
      </c>
      <c r="D515" s="2" t="s">
        <v>1775</v>
      </c>
      <c r="E515" s="2">
        <v>103.8</v>
      </c>
    </row>
    <row r="516" spans="1:5" x14ac:dyDescent="0.25">
      <c r="A516" s="2" t="s">
        <v>9</v>
      </c>
      <c r="B516" s="2">
        <v>2014</v>
      </c>
      <c r="C516" s="2" t="s">
        <v>2314</v>
      </c>
      <c r="D516" s="2" t="s">
        <v>1775</v>
      </c>
      <c r="E516" s="2">
        <v>27.4</v>
      </c>
    </row>
    <row r="517" spans="1:5" x14ac:dyDescent="0.25">
      <c r="A517" s="2" t="s">
        <v>9</v>
      </c>
      <c r="B517" s="2">
        <v>2014</v>
      </c>
      <c r="C517" s="2" t="s">
        <v>2316</v>
      </c>
      <c r="D517" s="2" t="s">
        <v>1775</v>
      </c>
      <c r="E517" s="2">
        <v>19</v>
      </c>
    </row>
    <row r="518" spans="1:5" x14ac:dyDescent="0.25">
      <c r="A518" s="2" t="s">
        <v>9</v>
      </c>
      <c r="B518" s="2">
        <v>2014</v>
      </c>
      <c r="C518" s="2" t="s">
        <v>2318</v>
      </c>
      <c r="D518" s="2" t="s">
        <v>1775</v>
      </c>
      <c r="E518" s="2">
        <v>20.100000000000001</v>
      </c>
    </row>
    <row r="519" spans="1:5" x14ac:dyDescent="0.25">
      <c r="A519" s="2" t="s">
        <v>9</v>
      </c>
      <c r="B519" s="2">
        <v>2014</v>
      </c>
      <c r="C519" s="2" t="s">
        <v>2320</v>
      </c>
      <c r="D519" s="2" t="s">
        <v>1775</v>
      </c>
      <c r="E519" s="2">
        <v>13.9</v>
      </c>
    </row>
    <row r="520" spans="1:5" x14ac:dyDescent="0.25">
      <c r="A520" s="2" t="s">
        <v>9</v>
      </c>
      <c r="B520" s="2">
        <v>2014</v>
      </c>
      <c r="C520" s="2" t="s">
        <v>2321</v>
      </c>
      <c r="D520" s="2" t="s">
        <v>1775</v>
      </c>
      <c r="E520" s="2">
        <v>5.8</v>
      </c>
    </row>
    <row r="521" spans="1:5" x14ac:dyDescent="0.25">
      <c r="A521" s="2" t="s">
        <v>9</v>
      </c>
      <c r="B521" s="2">
        <v>2014</v>
      </c>
      <c r="C521" s="2" t="s">
        <v>2322</v>
      </c>
      <c r="D521" s="2" t="s">
        <v>1775</v>
      </c>
      <c r="E521" s="2">
        <v>1.8</v>
      </c>
    </row>
    <row r="522" spans="1:5" x14ac:dyDescent="0.25">
      <c r="A522" s="2" t="s">
        <v>9</v>
      </c>
      <c r="B522" s="2">
        <v>2014</v>
      </c>
      <c r="C522" s="2" t="s">
        <v>768</v>
      </c>
      <c r="D522" s="2" t="s">
        <v>1775</v>
      </c>
      <c r="E522" s="2">
        <v>30.3</v>
      </c>
    </row>
    <row r="523" spans="1:5" x14ac:dyDescent="0.25">
      <c r="A523" s="2" t="s">
        <v>9</v>
      </c>
      <c r="B523" s="2">
        <v>2015</v>
      </c>
      <c r="C523" s="2" t="s">
        <v>2308</v>
      </c>
      <c r="D523" s="2" t="s">
        <v>1775</v>
      </c>
      <c r="E523" s="2">
        <v>65.5</v>
      </c>
    </row>
    <row r="524" spans="1:5" x14ac:dyDescent="0.25">
      <c r="A524" s="2" t="s">
        <v>9</v>
      </c>
      <c r="B524" s="2">
        <v>2015</v>
      </c>
      <c r="C524" s="2" t="s">
        <v>2310</v>
      </c>
      <c r="D524" s="2" t="s">
        <v>1775</v>
      </c>
      <c r="E524" s="2">
        <v>106.2</v>
      </c>
    </row>
    <row r="525" spans="1:5" x14ac:dyDescent="0.25">
      <c r="A525" s="2" t="s">
        <v>9</v>
      </c>
      <c r="B525" s="2">
        <v>2015</v>
      </c>
      <c r="C525" s="2" t="s">
        <v>2314</v>
      </c>
      <c r="D525" s="2" t="s">
        <v>1775</v>
      </c>
      <c r="E525" s="2">
        <v>28.6</v>
      </c>
    </row>
    <row r="526" spans="1:5" x14ac:dyDescent="0.25">
      <c r="A526" s="2" t="s">
        <v>9</v>
      </c>
      <c r="B526" s="2">
        <v>2015</v>
      </c>
      <c r="C526" s="2" t="s">
        <v>2316</v>
      </c>
      <c r="D526" s="2" t="s">
        <v>1775</v>
      </c>
      <c r="E526" s="2">
        <v>17.5</v>
      </c>
    </row>
    <row r="527" spans="1:5" x14ac:dyDescent="0.25">
      <c r="A527" s="2" t="s">
        <v>9</v>
      </c>
      <c r="B527" s="2">
        <v>2015</v>
      </c>
      <c r="C527" s="2" t="s">
        <v>2318</v>
      </c>
      <c r="D527" s="2" t="s">
        <v>1775</v>
      </c>
      <c r="E527" s="2">
        <v>23.6</v>
      </c>
    </row>
    <row r="528" spans="1:5" x14ac:dyDescent="0.25">
      <c r="A528" s="2" t="s">
        <v>9</v>
      </c>
      <c r="B528" s="2">
        <v>2015</v>
      </c>
      <c r="C528" s="2" t="s">
        <v>2320</v>
      </c>
      <c r="D528" s="2" t="s">
        <v>1775</v>
      </c>
      <c r="E528" s="2">
        <v>22.2</v>
      </c>
    </row>
    <row r="529" spans="1:5" x14ac:dyDescent="0.25">
      <c r="A529" s="2" t="s">
        <v>9</v>
      </c>
      <c r="B529" s="2">
        <v>2015</v>
      </c>
      <c r="C529" s="2" t="s">
        <v>2321</v>
      </c>
      <c r="D529" s="2" t="s">
        <v>1775</v>
      </c>
      <c r="E529" s="2">
        <v>11.1</v>
      </c>
    </row>
    <row r="530" spans="1:5" x14ac:dyDescent="0.25">
      <c r="A530" s="2" t="s">
        <v>9</v>
      </c>
      <c r="B530" s="2">
        <v>2015</v>
      </c>
      <c r="C530" s="2" t="s">
        <v>2322</v>
      </c>
      <c r="D530" s="2" t="s">
        <v>1775</v>
      </c>
      <c r="E530" s="2">
        <v>4.2</v>
      </c>
    </row>
    <row r="531" spans="1:5" x14ac:dyDescent="0.25">
      <c r="A531" s="2" t="s">
        <v>9</v>
      </c>
      <c r="B531" s="2">
        <v>2015</v>
      </c>
      <c r="C531" s="2" t="s">
        <v>768</v>
      </c>
      <c r="D531" s="2" t="s">
        <v>1775</v>
      </c>
      <c r="E531" s="2">
        <v>32.9</v>
      </c>
    </row>
    <row r="532" spans="1:5" x14ac:dyDescent="0.25">
      <c r="A532" s="2" t="s">
        <v>9</v>
      </c>
      <c r="B532" s="2">
        <v>2016</v>
      </c>
      <c r="C532" s="2" t="s">
        <v>2308</v>
      </c>
      <c r="D532" s="2" t="s">
        <v>1775</v>
      </c>
      <c r="E532" s="2">
        <v>64.8</v>
      </c>
    </row>
    <row r="533" spans="1:5" x14ac:dyDescent="0.25">
      <c r="A533" s="2" t="s">
        <v>9</v>
      </c>
      <c r="B533" s="2">
        <v>2016</v>
      </c>
      <c r="C533" s="2" t="s">
        <v>2310</v>
      </c>
      <c r="D533" s="2" t="s">
        <v>1775</v>
      </c>
      <c r="E533" s="2">
        <v>112.7</v>
      </c>
    </row>
    <row r="534" spans="1:5" x14ac:dyDescent="0.25">
      <c r="A534" s="2" t="s">
        <v>9</v>
      </c>
      <c r="B534" s="2">
        <v>2016</v>
      </c>
      <c r="C534" s="2" t="s">
        <v>2314</v>
      </c>
      <c r="D534" s="2" t="s">
        <v>1775</v>
      </c>
      <c r="E534" s="2">
        <v>32.1</v>
      </c>
    </row>
    <row r="535" spans="1:5" x14ac:dyDescent="0.25">
      <c r="A535" s="2" t="s">
        <v>9</v>
      </c>
      <c r="B535" s="2">
        <v>2016</v>
      </c>
      <c r="C535" s="2" t="s">
        <v>2316</v>
      </c>
      <c r="D535" s="2" t="s">
        <v>1775</v>
      </c>
      <c r="E535" s="2">
        <v>20.5</v>
      </c>
    </row>
    <row r="536" spans="1:5" x14ac:dyDescent="0.25">
      <c r="A536" s="2" t="s">
        <v>9</v>
      </c>
      <c r="B536" s="2">
        <v>2016</v>
      </c>
      <c r="C536" s="2" t="s">
        <v>2318</v>
      </c>
      <c r="D536" s="2" t="s">
        <v>1775</v>
      </c>
      <c r="E536" s="2">
        <v>22.9</v>
      </c>
    </row>
    <row r="537" spans="1:5" x14ac:dyDescent="0.25">
      <c r="A537" s="2" t="s">
        <v>9</v>
      </c>
      <c r="B537" s="2">
        <v>2016</v>
      </c>
      <c r="C537" s="2" t="s">
        <v>2320</v>
      </c>
      <c r="D537" s="2" t="s">
        <v>1775</v>
      </c>
      <c r="E537" s="2">
        <v>23.1</v>
      </c>
    </row>
    <row r="538" spans="1:5" x14ac:dyDescent="0.25">
      <c r="A538" s="2" t="s">
        <v>9</v>
      </c>
      <c r="B538" s="2">
        <v>2016</v>
      </c>
      <c r="C538" s="2" t="s">
        <v>2321</v>
      </c>
      <c r="D538" s="2" t="s">
        <v>1775</v>
      </c>
      <c r="E538" s="2">
        <v>12.7</v>
      </c>
    </row>
    <row r="539" spans="1:5" x14ac:dyDescent="0.25">
      <c r="A539" s="2" t="s">
        <v>9</v>
      </c>
      <c r="B539" s="2">
        <v>2016</v>
      </c>
      <c r="C539" s="2" t="s">
        <v>2322</v>
      </c>
      <c r="D539" s="2" t="s">
        <v>1775</v>
      </c>
      <c r="E539" s="2">
        <v>4.3</v>
      </c>
    </row>
    <row r="540" spans="1:5" x14ac:dyDescent="0.25">
      <c r="A540" s="2" t="s">
        <v>9</v>
      </c>
      <c r="B540" s="2">
        <v>2016</v>
      </c>
      <c r="C540" s="2" t="s">
        <v>768</v>
      </c>
      <c r="D540" s="2" t="s">
        <v>1775</v>
      </c>
      <c r="E540" s="2">
        <v>34.200000000000003</v>
      </c>
    </row>
    <row r="541" spans="1:5" x14ac:dyDescent="0.25">
      <c r="A541" s="2" t="s">
        <v>9</v>
      </c>
      <c r="B541" s="2">
        <v>2017</v>
      </c>
      <c r="C541" s="2" t="s">
        <v>2308</v>
      </c>
      <c r="D541" s="2" t="s">
        <v>1775</v>
      </c>
      <c r="E541" s="2">
        <v>59.4</v>
      </c>
    </row>
    <row r="542" spans="1:5" x14ac:dyDescent="0.25">
      <c r="A542" s="2" t="s">
        <v>9</v>
      </c>
      <c r="B542" s="2">
        <v>2017</v>
      </c>
      <c r="C542" s="2" t="s">
        <v>2310</v>
      </c>
      <c r="D542" s="2" t="s">
        <v>1775</v>
      </c>
      <c r="E542" s="2">
        <v>118.7</v>
      </c>
    </row>
    <row r="543" spans="1:5" x14ac:dyDescent="0.25">
      <c r="A543" s="2" t="s">
        <v>9</v>
      </c>
      <c r="B543" s="2">
        <v>2017</v>
      </c>
      <c r="C543" s="2" t="s">
        <v>2314</v>
      </c>
      <c r="D543" s="2" t="s">
        <v>1775</v>
      </c>
      <c r="E543" s="2">
        <v>35.700000000000003</v>
      </c>
    </row>
    <row r="544" spans="1:5" x14ac:dyDescent="0.25">
      <c r="A544" s="2" t="s">
        <v>9</v>
      </c>
      <c r="B544" s="2">
        <v>2017</v>
      </c>
      <c r="C544" s="2" t="s">
        <v>2316</v>
      </c>
      <c r="D544" s="2" t="s">
        <v>1775</v>
      </c>
      <c r="E544" s="2">
        <v>21.5</v>
      </c>
    </row>
    <row r="545" spans="1:5" x14ac:dyDescent="0.25">
      <c r="A545" s="2" t="s">
        <v>9</v>
      </c>
      <c r="B545" s="2">
        <v>2017</v>
      </c>
      <c r="C545" s="2" t="s">
        <v>2318</v>
      </c>
      <c r="D545" s="2" t="s">
        <v>1775</v>
      </c>
      <c r="E545" s="2">
        <v>25.7</v>
      </c>
    </row>
    <row r="546" spans="1:5" x14ac:dyDescent="0.25">
      <c r="A546" s="2" t="s">
        <v>9</v>
      </c>
      <c r="B546" s="2">
        <v>2017</v>
      </c>
      <c r="C546" s="2" t="s">
        <v>2320</v>
      </c>
      <c r="D546" s="2" t="s">
        <v>1775</v>
      </c>
      <c r="E546" s="2">
        <v>29.7</v>
      </c>
    </row>
    <row r="547" spans="1:5" x14ac:dyDescent="0.25">
      <c r="A547" s="2" t="s">
        <v>9</v>
      </c>
      <c r="B547" s="2">
        <v>2017</v>
      </c>
      <c r="C547" s="2" t="s">
        <v>2321</v>
      </c>
      <c r="D547" s="2" t="s">
        <v>1775</v>
      </c>
      <c r="E547" s="2">
        <v>20.9</v>
      </c>
    </row>
    <row r="548" spans="1:5" x14ac:dyDescent="0.25">
      <c r="A548" s="2" t="s">
        <v>9</v>
      </c>
      <c r="B548" s="2">
        <v>2017</v>
      </c>
      <c r="C548" s="2" t="s">
        <v>2322</v>
      </c>
      <c r="D548" s="2" t="s">
        <v>1775</v>
      </c>
      <c r="E548" s="2">
        <v>6</v>
      </c>
    </row>
    <row r="549" spans="1:5" x14ac:dyDescent="0.25">
      <c r="A549" s="2" t="s">
        <v>9</v>
      </c>
      <c r="B549" s="2">
        <v>2017</v>
      </c>
      <c r="C549" s="2" t="s">
        <v>768</v>
      </c>
      <c r="D549" s="2" t="s">
        <v>1775</v>
      </c>
      <c r="E549" s="2">
        <v>37.1</v>
      </c>
    </row>
    <row r="550" spans="1:5" x14ac:dyDescent="0.25">
      <c r="A550" s="2" t="s">
        <v>9</v>
      </c>
      <c r="B550" s="2">
        <v>2018</v>
      </c>
      <c r="C550" s="2" t="s">
        <v>2308</v>
      </c>
      <c r="D550" s="2" t="s">
        <v>1775</v>
      </c>
      <c r="E550" s="2">
        <v>54.3</v>
      </c>
    </row>
    <row r="551" spans="1:5" x14ac:dyDescent="0.25">
      <c r="A551" s="2" t="s">
        <v>9</v>
      </c>
      <c r="B551" s="2">
        <v>2018</v>
      </c>
      <c r="C551" s="2" t="s">
        <v>2310</v>
      </c>
      <c r="D551" s="2" t="s">
        <v>1775</v>
      </c>
      <c r="E551" s="2">
        <v>111.7</v>
      </c>
    </row>
    <row r="552" spans="1:5" x14ac:dyDescent="0.25">
      <c r="A552" s="2" t="s">
        <v>9</v>
      </c>
      <c r="B552" s="2">
        <v>2018</v>
      </c>
      <c r="C552" s="2" t="s">
        <v>2314</v>
      </c>
      <c r="D552" s="2" t="s">
        <v>1775</v>
      </c>
      <c r="E552" s="2">
        <v>34.4</v>
      </c>
    </row>
    <row r="553" spans="1:5" x14ac:dyDescent="0.25">
      <c r="A553" s="2" t="s">
        <v>9</v>
      </c>
      <c r="B553" s="2">
        <v>2018</v>
      </c>
      <c r="C553" s="2" t="s">
        <v>2316</v>
      </c>
      <c r="D553" s="2" t="s">
        <v>1775</v>
      </c>
      <c r="E553" s="2">
        <v>21.4</v>
      </c>
    </row>
    <row r="554" spans="1:5" x14ac:dyDescent="0.25">
      <c r="A554" s="2" t="s">
        <v>9</v>
      </c>
      <c r="B554" s="2">
        <v>2018</v>
      </c>
      <c r="C554" s="2" t="s">
        <v>2318</v>
      </c>
      <c r="D554" s="2" t="s">
        <v>1775</v>
      </c>
      <c r="E554" s="2">
        <v>19.899999999999999</v>
      </c>
    </row>
    <row r="555" spans="1:5" x14ac:dyDescent="0.25">
      <c r="A555" s="2" t="s">
        <v>9</v>
      </c>
      <c r="B555" s="2">
        <v>2018</v>
      </c>
      <c r="C555" s="2" t="s">
        <v>2320</v>
      </c>
      <c r="D555" s="2" t="s">
        <v>1775</v>
      </c>
      <c r="E555" s="2">
        <v>25.8</v>
      </c>
    </row>
    <row r="556" spans="1:5" x14ac:dyDescent="0.25">
      <c r="A556" s="2" t="s">
        <v>9</v>
      </c>
      <c r="B556" s="2">
        <v>2018</v>
      </c>
      <c r="C556" s="2" t="s">
        <v>2321</v>
      </c>
      <c r="D556" s="2" t="s">
        <v>1775</v>
      </c>
      <c r="E556" s="2">
        <v>14.5</v>
      </c>
    </row>
    <row r="557" spans="1:5" x14ac:dyDescent="0.25">
      <c r="A557" s="2" t="s">
        <v>9</v>
      </c>
      <c r="B557" s="2">
        <v>2018</v>
      </c>
      <c r="C557" s="2" t="s">
        <v>2322</v>
      </c>
      <c r="D557" s="2" t="s">
        <v>1775</v>
      </c>
      <c r="E557" s="2">
        <v>4.5</v>
      </c>
    </row>
    <row r="558" spans="1:5" x14ac:dyDescent="0.25">
      <c r="A558" s="2" t="s">
        <v>9</v>
      </c>
      <c r="B558" s="2">
        <v>2018</v>
      </c>
      <c r="C558" s="2" t="s">
        <v>768</v>
      </c>
      <c r="D558" s="2" t="s">
        <v>1775</v>
      </c>
      <c r="E558" s="2">
        <v>33.1</v>
      </c>
    </row>
    <row r="559" spans="1:5" x14ac:dyDescent="0.25">
      <c r="A559" s="2" t="s">
        <v>9</v>
      </c>
      <c r="B559" s="2">
        <v>2019</v>
      </c>
      <c r="C559" s="2" t="s">
        <v>2308</v>
      </c>
      <c r="D559" s="2" t="s">
        <v>1775</v>
      </c>
      <c r="E559" s="2">
        <v>58.2</v>
      </c>
    </row>
    <row r="560" spans="1:5" x14ac:dyDescent="0.25">
      <c r="A560" s="2" t="s">
        <v>9</v>
      </c>
      <c r="B560" s="2">
        <v>2019</v>
      </c>
      <c r="C560" s="2" t="s">
        <v>2310</v>
      </c>
      <c r="D560" s="2" t="s">
        <v>1775</v>
      </c>
      <c r="E560" s="2">
        <v>126.9</v>
      </c>
    </row>
    <row r="561" spans="1:5" x14ac:dyDescent="0.25">
      <c r="A561" s="2" t="s">
        <v>9</v>
      </c>
      <c r="B561" s="2">
        <v>2019</v>
      </c>
      <c r="C561" s="2" t="s">
        <v>2314</v>
      </c>
      <c r="D561" s="2" t="s">
        <v>1775</v>
      </c>
      <c r="E561" s="2">
        <v>33.1</v>
      </c>
    </row>
    <row r="562" spans="1:5" x14ac:dyDescent="0.25">
      <c r="A562" s="2" t="s">
        <v>9</v>
      </c>
      <c r="B562" s="2">
        <v>2019</v>
      </c>
      <c r="C562" s="2" t="s">
        <v>2316</v>
      </c>
      <c r="D562" s="2" t="s">
        <v>1775</v>
      </c>
      <c r="E562" s="2">
        <v>21.7</v>
      </c>
    </row>
    <row r="563" spans="1:5" x14ac:dyDescent="0.25">
      <c r="A563" s="2" t="s">
        <v>9</v>
      </c>
      <c r="B563" s="2">
        <v>2019</v>
      </c>
      <c r="C563" s="2" t="s">
        <v>2318</v>
      </c>
      <c r="D563" s="2" t="s">
        <v>1775</v>
      </c>
      <c r="E563" s="2">
        <v>21.9</v>
      </c>
    </row>
    <row r="564" spans="1:5" x14ac:dyDescent="0.25">
      <c r="A564" s="2" t="s">
        <v>9</v>
      </c>
      <c r="B564" s="2">
        <v>2019</v>
      </c>
      <c r="C564" s="2" t="s">
        <v>2320</v>
      </c>
      <c r="D564" s="2" t="s">
        <v>1775</v>
      </c>
      <c r="E564" s="2">
        <v>22.8</v>
      </c>
    </row>
    <row r="565" spans="1:5" x14ac:dyDescent="0.25">
      <c r="A565" s="2" t="s">
        <v>9</v>
      </c>
      <c r="B565" s="2">
        <v>2019</v>
      </c>
      <c r="C565" s="2" t="s">
        <v>2321</v>
      </c>
      <c r="D565" s="2" t="s">
        <v>1775</v>
      </c>
      <c r="E565" s="2">
        <v>14.4</v>
      </c>
    </row>
    <row r="566" spans="1:5" x14ac:dyDescent="0.25">
      <c r="A566" s="2" t="s">
        <v>9</v>
      </c>
      <c r="B566" s="2">
        <v>2019</v>
      </c>
      <c r="C566" s="2" t="s">
        <v>2322</v>
      </c>
      <c r="D566" s="2" t="s">
        <v>1775</v>
      </c>
      <c r="E566" s="2">
        <v>3.3</v>
      </c>
    </row>
    <row r="567" spans="1:5" x14ac:dyDescent="0.25">
      <c r="A567" s="2" t="s">
        <v>9</v>
      </c>
      <c r="B567" s="2">
        <v>2019</v>
      </c>
      <c r="C567" s="2" t="s">
        <v>768</v>
      </c>
      <c r="D567" s="2" t="s">
        <v>1775</v>
      </c>
      <c r="E567" s="2">
        <v>34.799999999999997</v>
      </c>
    </row>
    <row r="568" spans="1:5" x14ac:dyDescent="0.25">
      <c r="A568" s="2" t="s">
        <v>9</v>
      </c>
      <c r="B568" s="2">
        <v>2020</v>
      </c>
      <c r="C568" s="2" t="s">
        <v>2308</v>
      </c>
      <c r="D568" s="2" t="s">
        <v>1775</v>
      </c>
      <c r="E568" s="2">
        <v>54.5</v>
      </c>
    </row>
    <row r="569" spans="1:5" x14ac:dyDescent="0.25">
      <c r="A569" s="2" t="s">
        <v>9</v>
      </c>
      <c r="B569" s="2">
        <v>2020</v>
      </c>
      <c r="C569" s="2" t="s">
        <v>2310</v>
      </c>
      <c r="D569" s="2" t="s">
        <v>1775</v>
      </c>
      <c r="E569" s="2">
        <v>118.3</v>
      </c>
    </row>
    <row r="570" spans="1:5" x14ac:dyDescent="0.25">
      <c r="A570" s="2" t="s">
        <v>9</v>
      </c>
      <c r="B570" s="2">
        <v>2020</v>
      </c>
      <c r="C570" s="2" t="s">
        <v>2314</v>
      </c>
      <c r="D570" s="2" t="s">
        <v>1775</v>
      </c>
      <c r="E570" s="2">
        <v>34.5</v>
      </c>
    </row>
    <row r="571" spans="1:5" x14ac:dyDescent="0.25">
      <c r="A571" s="2" t="s">
        <v>9</v>
      </c>
      <c r="B571" s="2">
        <v>2020</v>
      </c>
      <c r="C571" s="2" t="s">
        <v>2316</v>
      </c>
      <c r="D571" s="2" t="s">
        <v>1775</v>
      </c>
      <c r="E571" s="2">
        <v>25.2</v>
      </c>
    </row>
    <row r="572" spans="1:5" x14ac:dyDescent="0.25">
      <c r="A572" s="2" t="s">
        <v>9</v>
      </c>
      <c r="B572" s="2">
        <v>2020</v>
      </c>
      <c r="C572" s="2" t="s">
        <v>2318</v>
      </c>
      <c r="D572" s="2" t="s">
        <v>1775</v>
      </c>
      <c r="E572" s="2">
        <v>23.2</v>
      </c>
    </row>
    <row r="573" spans="1:5" x14ac:dyDescent="0.25">
      <c r="A573" s="2" t="s">
        <v>9</v>
      </c>
      <c r="B573" s="2">
        <v>2020</v>
      </c>
      <c r="C573" s="2" t="s">
        <v>2320</v>
      </c>
      <c r="D573" s="2" t="s">
        <v>1775</v>
      </c>
      <c r="E573" s="2">
        <v>19.8</v>
      </c>
    </row>
    <row r="574" spans="1:5" x14ac:dyDescent="0.25">
      <c r="A574" s="2" t="s">
        <v>9</v>
      </c>
      <c r="B574" s="2">
        <v>2020</v>
      </c>
      <c r="C574" s="2" t="s">
        <v>2321</v>
      </c>
      <c r="D574" s="2" t="s">
        <v>1775</v>
      </c>
      <c r="E574" s="2">
        <v>12.6</v>
      </c>
    </row>
    <row r="575" spans="1:5" x14ac:dyDescent="0.25">
      <c r="A575" s="2" t="s">
        <v>9</v>
      </c>
      <c r="B575" s="2">
        <v>2020</v>
      </c>
      <c r="C575" s="2" t="s">
        <v>2322</v>
      </c>
      <c r="D575" s="2" t="s">
        <v>1775</v>
      </c>
      <c r="E575" s="2">
        <v>3.6</v>
      </c>
    </row>
    <row r="576" spans="1:5" x14ac:dyDescent="0.25">
      <c r="A576" s="2" t="s">
        <v>9</v>
      </c>
      <c r="B576" s="2">
        <v>2020</v>
      </c>
      <c r="C576" s="2" t="s">
        <v>768</v>
      </c>
      <c r="D576" s="2" t="s">
        <v>1775</v>
      </c>
      <c r="E576" s="2">
        <v>33.5</v>
      </c>
    </row>
    <row r="577" spans="1:5" x14ac:dyDescent="0.25">
      <c r="A577" s="2" t="s">
        <v>9</v>
      </c>
      <c r="B577" s="2">
        <v>2021</v>
      </c>
      <c r="C577" s="2" t="s">
        <v>2308</v>
      </c>
      <c r="D577" s="2" t="s">
        <v>1775</v>
      </c>
      <c r="E577" s="2">
        <v>46.8</v>
      </c>
    </row>
    <row r="578" spans="1:5" x14ac:dyDescent="0.25">
      <c r="A578" s="2" t="s">
        <v>9</v>
      </c>
      <c r="B578" s="2">
        <v>2021</v>
      </c>
      <c r="C578" s="2" t="s">
        <v>2310</v>
      </c>
      <c r="D578" s="2" t="s">
        <v>1775</v>
      </c>
      <c r="E578" s="2">
        <v>120.7</v>
      </c>
    </row>
    <row r="579" spans="1:5" x14ac:dyDescent="0.25">
      <c r="A579" s="2" t="s">
        <v>9</v>
      </c>
      <c r="B579" s="2">
        <v>2021</v>
      </c>
      <c r="C579" s="2" t="s">
        <v>2314</v>
      </c>
      <c r="D579" s="2" t="s">
        <v>1775</v>
      </c>
      <c r="E579" s="2">
        <v>39.299999999999997</v>
      </c>
    </row>
    <row r="580" spans="1:5" x14ac:dyDescent="0.25">
      <c r="A580" s="2" t="s">
        <v>9</v>
      </c>
      <c r="B580" s="2">
        <v>2021</v>
      </c>
      <c r="C580" s="2" t="s">
        <v>2316</v>
      </c>
      <c r="D580" s="2" t="s">
        <v>1775</v>
      </c>
      <c r="E580" s="2">
        <v>27.6</v>
      </c>
    </row>
    <row r="581" spans="1:5" x14ac:dyDescent="0.25">
      <c r="A581" s="2" t="s">
        <v>9</v>
      </c>
      <c r="B581" s="2">
        <v>2021</v>
      </c>
      <c r="C581" s="2" t="s">
        <v>2318</v>
      </c>
      <c r="D581" s="2" t="s">
        <v>1775</v>
      </c>
      <c r="E581" s="2">
        <v>25.1</v>
      </c>
    </row>
    <row r="582" spans="1:5" x14ac:dyDescent="0.25">
      <c r="A582" s="2" t="s">
        <v>9</v>
      </c>
      <c r="B582" s="2">
        <v>2021</v>
      </c>
      <c r="C582" s="2" t="s">
        <v>2320</v>
      </c>
      <c r="D582" s="2" t="s">
        <v>1775</v>
      </c>
      <c r="E582" s="2">
        <v>21.3</v>
      </c>
    </row>
    <row r="583" spans="1:5" x14ac:dyDescent="0.25">
      <c r="A583" s="2" t="s">
        <v>9</v>
      </c>
      <c r="B583" s="2">
        <v>2021</v>
      </c>
      <c r="C583" s="2" t="s">
        <v>2321</v>
      </c>
      <c r="D583" s="2" t="s">
        <v>1775</v>
      </c>
      <c r="E583" s="2">
        <v>12.5</v>
      </c>
    </row>
    <row r="584" spans="1:5" x14ac:dyDescent="0.25">
      <c r="A584" s="2" t="s">
        <v>9</v>
      </c>
      <c r="B584" s="2">
        <v>2021</v>
      </c>
      <c r="C584" s="2" t="s">
        <v>2322</v>
      </c>
      <c r="D584" s="2" t="s">
        <v>1775</v>
      </c>
      <c r="E584" s="2">
        <v>4</v>
      </c>
    </row>
    <row r="585" spans="1:5" x14ac:dyDescent="0.25">
      <c r="A585" s="2" t="s">
        <v>9</v>
      </c>
      <c r="B585" s="2">
        <v>2021</v>
      </c>
      <c r="C585" s="2" t="s">
        <v>768</v>
      </c>
      <c r="D585" s="2" t="s">
        <v>1775</v>
      </c>
      <c r="E585" s="2">
        <v>34</v>
      </c>
    </row>
    <row r="586" spans="1:5" x14ac:dyDescent="0.25">
      <c r="A586" s="2" t="s">
        <v>9</v>
      </c>
      <c r="B586" s="2">
        <v>2022</v>
      </c>
      <c r="C586" s="2" t="s">
        <v>2308</v>
      </c>
      <c r="D586" s="2" t="s">
        <v>1775</v>
      </c>
      <c r="E586" s="2">
        <v>45.4</v>
      </c>
    </row>
    <row r="587" spans="1:5" x14ac:dyDescent="0.25">
      <c r="A587" s="2" t="s">
        <v>9</v>
      </c>
      <c r="B587" s="2">
        <v>2022</v>
      </c>
      <c r="C587" s="2" t="s">
        <v>2310</v>
      </c>
      <c r="D587" s="2" t="s">
        <v>1775</v>
      </c>
      <c r="E587" s="2">
        <v>128.19999999999999</v>
      </c>
    </row>
    <row r="588" spans="1:5" x14ac:dyDescent="0.25">
      <c r="A588" s="2" t="s">
        <v>9</v>
      </c>
      <c r="B588" s="2">
        <v>2022</v>
      </c>
      <c r="C588" s="2" t="s">
        <v>2314</v>
      </c>
      <c r="D588" s="2" t="s">
        <v>1775</v>
      </c>
      <c r="E588" s="2">
        <v>40.4</v>
      </c>
    </row>
    <row r="589" spans="1:5" x14ac:dyDescent="0.25">
      <c r="A589" s="2" t="s">
        <v>9</v>
      </c>
      <c r="B589" s="2">
        <v>2022</v>
      </c>
      <c r="C589" s="2" t="s">
        <v>2316</v>
      </c>
      <c r="D589" s="2" t="s">
        <v>1775</v>
      </c>
      <c r="E589" s="2">
        <v>37.6</v>
      </c>
    </row>
    <row r="590" spans="1:5" x14ac:dyDescent="0.25">
      <c r="A590" s="2" t="s">
        <v>9</v>
      </c>
      <c r="B590" s="2">
        <v>2022</v>
      </c>
      <c r="C590" s="2" t="s">
        <v>2318</v>
      </c>
      <c r="D590" s="2" t="s">
        <v>1775</v>
      </c>
      <c r="E590" s="2">
        <v>35.9</v>
      </c>
    </row>
    <row r="591" spans="1:5" x14ac:dyDescent="0.25">
      <c r="A591" s="2" t="s">
        <v>9</v>
      </c>
      <c r="B591" s="2">
        <v>2022</v>
      </c>
      <c r="C591" s="2" t="s">
        <v>2320</v>
      </c>
      <c r="D591" s="2" t="s">
        <v>1775</v>
      </c>
      <c r="E591" s="2">
        <v>27.3</v>
      </c>
    </row>
    <row r="592" spans="1:5" x14ac:dyDescent="0.25">
      <c r="A592" s="2" t="s">
        <v>9</v>
      </c>
      <c r="B592" s="2">
        <v>2022</v>
      </c>
      <c r="C592" s="2" t="s">
        <v>2321</v>
      </c>
      <c r="D592" s="2" t="s">
        <v>1775</v>
      </c>
      <c r="E592" s="2">
        <v>18.100000000000001</v>
      </c>
    </row>
    <row r="593" spans="1:5" x14ac:dyDescent="0.25">
      <c r="A593" s="2" t="s">
        <v>9</v>
      </c>
      <c r="B593" s="2">
        <v>2022</v>
      </c>
      <c r="C593" s="2" t="s">
        <v>2322</v>
      </c>
      <c r="D593" s="2" t="s">
        <v>1775</v>
      </c>
      <c r="E593" s="2">
        <v>5.5</v>
      </c>
    </row>
    <row r="594" spans="1:5" x14ac:dyDescent="0.25">
      <c r="A594" s="2" t="s">
        <v>9</v>
      </c>
      <c r="B594" s="2">
        <v>2022</v>
      </c>
      <c r="C594" s="2" t="s">
        <v>768</v>
      </c>
      <c r="D594" s="2" t="s">
        <v>1775</v>
      </c>
      <c r="E594" s="2">
        <v>39.299999999999997</v>
      </c>
    </row>
    <row r="595" spans="1:5" x14ac:dyDescent="0.25">
      <c r="A595" s="2" t="s">
        <v>8</v>
      </c>
      <c r="B595" s="2">
        <v>2010</v>
      </c>
      <c r="C595" s="2" t="s">
        <v>2308</v>
      </c>
      <c r="D595" s="2" t="s">
        <v>1775</v>
      </c>
      <c r="E595" s="2">
        <v>91.4</v>
      </c>
    </row>
    <row r="596" spans="1:5" x14ac:dyDescent="0.25">
      <c r="A596" s="2" t="s">
        <v>8</v>
      </c>
      <c r="B596" s="2">
        <v>2010</v>
      </c>
      <c r="C596" s="2" t="s">
        <v>2310</v>
      </c>
      <c r="D596" s="2" t="s">
        <v>1775</v>
      </c>
      <c r="E596" s="2">
        <v>365.2</v>
      </c>
    </row>
    <row r="597" spans="1:5" x14ac:dyDescent="0.25">
      <c r="A597" s="2" t="s">
        <v>8</v>
      </c>
      <c r="B597" s="2">
        <v>2010</v>
      </c>
      <c r="C597" s="2" t="s">
        <v>2314</v>
      </c>
      <c r="D597" s="2" t="s">
        <v>1775</v>
      </c>
      <c r="E597" s="2">
        <v>145.80000000000001</v>
      </c>
    </row>
    <row r="598" spans="1:5" x14ac:dyDescent="0.25">
      <c r="A598" s="2" t="s">
        <v>8</v>
      </c>
      <c r="B598" s="2">
        <v>2010</v>
      </c>
      <c r="C598" s="2" t="s">
        <v>2316</v>
      </c>
      <c r="D598" s="2" t="s">
        <v>1775</v>
      </c>
      <c r="E598" s="2">
        <v>68.8</v>
      </c>
    </row>
    <row r="599" spans="1:5" x14ac:dyDescent="0.25">
      <c r="A599" s="2" t="s">
        <v>8</v>
      </c>
      <c r="B599" s="2">
        <v>2010</v>
      </c>
      <c r="C599" s="2" t="s">
        <v>2318</v>
      </c>
      <c r="D599" s="2" t="s">
        <v>1775</v>
      </c>
      <c r="E599" s="2">
        <v>45.1</v>
      </c>
    </row>
    <row r="600" spans="1:5" x14ac:dyDescent="0.25">
      <c r="A600" s="2" t="s">
        <v>8</v>
      </c>
      <c r="B600" s="2">
        <v>2010</v>
      </c>
      <c r="C600" s="2" t="s">
        <v>2320</v>
      </c>
      <c r="D600" s="2" t="s">
        <v>1775</v>
      </c>
      <c r="E600" s="2">
        <v>23.9</v>
      </c>
    </row>
    <row r="601" spans="1:5" x14ac:dyDescent="0.25">
      <c r="A601" s="2" t="s">
        <v>8</v>
      </c>
      <c r="B601" s="2">
        <v>2010</v>
      </c>
      <c r="C601" s="2" t="s">
        <v>2321</v>
      </c>
      <c r="D601" s="2" t="s">
        <v>1775</v>
      </c>
      <c r="E601" s="2">
        <v>10.1</v>
      </c>
    </row>
    <row r="602" spans="1:5" x14ac:dyDescent="0.25">
      <c r="A602" s="2" t="s">
        <v>8</v>
      </c>
      <c r="B602" s="2">
        <v>2010</v>
      </c>
      <c r="C602" s="2" t="s">
        <v>2322</v>
      </c>
      <c r="D602" s="2" t="s">
        <v>1775</v>
      </c>
      <c r="E602" s="2">
        <v>6.2</v>
      </c>
    </row>
    <row r="603" spans="1:5" x14ac:dyDescent="0.25">
      <c r="A603" s="2" t="s">
        <v>8</v>
      </c>
      <c r="B603" s="2">
        <v>2010</v>
      </c>
      <c r="C603" s="2" t="s">
        <v>768</v>
      </c>
      <c r="D603" s="2" t="s">
        <v>1775</v>
      </c>
      <c r="E603" s="2">
        <v>85.6</v>
      </c>
    </row>
    <row r="604" spans="1:5" x14ac:dyDescent="0.25">
      <c r="A604" s="2" t="s">
        <v>8</v>
      </c>
      <c r="B604" s="2">
        <v>2011</v>
      </c>
      <c r="C604" s="2" t="s">
        <v>2308</v>
      </c>
      <c r="D604" s="2" t="s">
        <v>1775</v>
      </c>
      <c r="E604" s="2">
        <v>89.1</v>
      </c>
    </row>
    <row r="605" spans="1:5" x14ac:dyDescent="0.25">
      <c r="A605" s="2" t="s">
        <v>8</v>
      </c>
      <c r="B605" s="2">
        <v>2011</v>
      </c>
      <c r="C605" s="2" t="s">
        <v>2310</v>
      </c>
      <c r="D605" s="2" t="s">
        <v>1775</v>
      </c>
      <c r="E605" s="2">
        <v>347.7</v>
      </c>
    </row>
    <row r="606" spans="1:5" x14ac:dyDescent="0.25">
      <c r="A606" s="2" t="s">
        <v>8</v>
      </c>
      <c r="B606" s="2">
        <v>2011</v>
      </c>
      <c r="C606" s="2" t="s">
        <v>2314</v>
      </c>
      <c r="D606" s="2" t="s">
        <v>1775</v>
      </c>
      <c r="E606" s="2">
        <v>146.6</v>
      </c>
    </row>
    <row r="607" spans="1:5" x14ac:dyDescent="0.25">
      <c r="A607" s="2" t="s">
        <v>8</v>
      </c>
      <c r="B607" s="2">
        <v>2011</v>
      </c>
      <c r="C607" s="2" t="s">
        <v>2316</v>
      </c>
      <c r="D607" s="2" t="s">
        <v>1775</v>
      </c>
      <c r="E607" s="2">
        <v>71.900000000000006</v>
      </c>
    </row>
    <row r="608" spans="1:5" x14ac:dyDescent="0.25">
      <c r="A608" s="2" t="s">
        <v>8</v>
      </c>
      <c r="B608" s="2">
        <v>2011</v>
      </c>
      <c r="C608" s="2" t="s">
        <v>2318</v>
      </c>
      <c r="D608" s="2" t="s">
        <v>1775</v>
      </c>
      <c r="E608" s="2">
        <v>46.2</v>
      </c>
    </row>
    <row r="609" spans="1:5" x14ac:dyDescent="0.25">
      <c r="A609" s="2" t="s">
        <v>8</v>
      </c>
      <c r="B609" s="2">
        <v>2011</v>
      </c>
      <c r="C609" s="2" t="s">
        <v>2320</v>
      </c>
      <c r="D609" s="2" t="s">
        <v>1775</v>
      </c>
      <c r="E609" s="2">
        <v>24.4</v>
      </c>
    </row>
    <row r="610" spans="1:5" x14ac:dyDescent="0.25">
      <c r="A610" s="2" t="s">
        <v>8</v>
      </c>
      <c r="B610" s="2">
        <v>2011</v>
      </c>
      <c r="C610" s="2" t="s">
        <v>2321</v>
      </c>
      <c r="D610" s="2" t="s">
        <v>1775</v>
      </c>
      <c r="E610" s="2">
        <v>9.6</v>
      </c>
    </row>
    <row r="611" spans="1:5" x14ac:dyDescent="0.25">
      <c r="A611" s="2" t="s">
        <v>8</v>
      </c>
      <c r="B611" s="2">
        <v>2011</v>
      </c>
      <c r="C611" s="2" t="s">
        <v>2322</v>
      </c>
      <c r="D611" s="2" t="s">
        <v>1775</v>
      </c>
      <c r="E611" s="2">
        <v>5.0999999999999996</v>
      </c>
    </row>
    <row r="612" spans="1:5" x14ac:dyDescent="0.25">
      <c r="A612" s="2" t="s">
        <v>8</v>
      </c>
      <c r="B612" s="2">
        <v>2011</v>
      </c>
      <c r="C612" s="2" t="s">
        <v>768</v>
      </c>
      <c r="D612" s="2" t="s">
        <v>1775</v>
      </c>
      <c r="E612" s="2">
        <v>83.3</v>
      </c>
    </row>
    <row r="613" spans="1:5" x14ac:dyDescent="0.25">
      <c r="A613" s="2" t="s">
        <v>8</v>
      </c>
      <c r="B613" s="2">
        <v>2012</v>
      </c>
      <c r="C613" s="2" t="s">
        <v>2308</v>
      </c>
      <c r="D613" s="2" t="s">
        <v>1775</v>
      </c>
      <c r="E613" s="2">
        <v>96.3</v>
      </c>
    </row>
    <row r="614" spans="1:5" x14ac:dyDescent="0.25">
      <c r="A614" s="2" t="s">
        <v>8</v>
      </c>
      <c r="B614" s="2">
        <v>2012</v>
      </c>
      <c r="C614" s="2" t="s">
        <v>2310</v>
      </c>
      <c r="D614" s="2" t="s">
        <v>1775</v>
      </c>
      <c r="E614" s="2">
        <v>357.9</v>
      </c>
    </row>
    <row r="615" spans="1:5" x14ac:dyDescent="0.25">
      <c r="A615" s="2" t="s">
        <v>8</v>
      </c>
      <c r="B615" s="2">
        <v>2012</v>
      </c>
      <c r="C615" s="2" t="s">
        <v>2314</v>
      </c>
      <c r="D615" s="2" t="s">
        <v>1775</v>
      </c>
      <c r="E615" s="2">
        <v>147.19999999999999</v>
      </c>
    </row>
    <row r="616" spans="1:5" x14ac:dyDescent="0.25">
      <c r="A616" s="2" t="s">
        <v>8</v>
      </c>
      <c r="B616" s="2">
        <v>2012</v>
      </c>
      <c r="C616" s="2" t="s">
        <v>2316</v>
      </c>
      <c r="D616" s="2" t="s">
        <v>1775</v>
      </c>
      <c r="E616" s="2">
        <v>71.400000000000006</v>
      </c>
    </row>
    <row r="617" spans="1:5" x14ac:dyDescent="0.25">
      <c r="A617" s="2" t="s">
        <v>8</v>
      </c>
      <c r="B617" s="2">
        <v>2012</v>
      </c>
      <c r="C617" s="2" t="s">
        <v>2318</v>
      </c>
      <c r="D617" s="2" t="s">
        <v>1775</v>
      </c>
      <c r="E617" s="2">
        <v>47.7</v>
      </c>
    </row>
    <row r="618" spans="1:5" x14ac:dyDescent="0.25">
      <c r="A618" s="2" t="s">
        <v>8</v>
      </c>
      <c r="B618" s="2">
        <v>2012</v>
      </c>
      <c r="C618" s="2" t="s">
        <v>2320</v>
      </c>
      <c r="D618" s="2" t="s">
        <v>1775</v>
      </c>
      <c r="E618" s="2">
        <v>26.8</v>
      </c>
    </row>
    <row r="619" spans="1:5" x14ac:dyDescent="0.25">
      <c r="A619" s="2" t="s">
        <v>8</v>
      </c>
      <c r="B619" s="2">
        <v>2012</v>
      </c>
      <c r="C619" s="2" t="s">
        <v>2321</v>
      </c>
      <c r="D619" s="2" t="s">
        <v>1775</v>
      </c>
      <c r="E619" s="2">
        <v>11.6</v>
      </c>
    </row>
    <row r="620" spans="1:5" x14ac:dyDescent="0.25">
      <c r="A620" s="2" t="s">
        <v>8</v>
      </c>
      <c r="B620" s="2">
        <v>2012</v>
      </c>
      <c r="C620" s="2" t="s">
        <v>2322</v>
      </c>
      <c r="D620" s="2" t="s">
        <v>1775</v>
      </c>
      <c r="E620" s="2">
        <v>5.8</v>
      </c>
    </row>
    <row r="621" spans="1:5" x14ac:dyDescent="0.25">
      <c r="A621" s="2" t="s">
        <v>8</v>
      </c>
      <c r="B621" s="2">
        <v>2012</v>
      </c>
      <c r="C621" s="2" t="s">
        <v>768</v>
      </c>
      <c r="D621" s="2" t="s">
        <v>1775</v>
      </c>
      <c r="E621" s="2">
        <v>85.6</v>
      </c>
    </row>
    <row r="622" spans="1:5" x14ac:dyDescent="0.25">
      <c r="A622" s="2" t="s">
        <v>8</v>
      </c>
      <c r="B622" s="2">
        <v>2013</v>
      </c>
      <c r="C622" s="2" t="s">
        <v>2308</v>
      </c>
      <c r="D622" s="2" t="s">
        <v>1775</v>
      </c>
      <c r="E622" s="2">
        <v>95</v>
      </c>
    </row>
    <row r="623" spans="1:5" x14ac:dyDescent="0.25">
      <c r="A623" s="2" t="s">
        <v>8</v>
      </c>
      <c r="B623" s="2">
        <v>2013</v>
      </c>
      <c r="C623" s="2" t="s">
        <v>2310</v>
      </c>
      <c r="D623" s="2" t="s">
        <v>1775</v>
      </c>
      <c r="E623" s="2">
        <v>361.8</v>
      </c>
    </row>
    <row r="624" spans="1:5" x14ac:dyDescent="0.25">
      <c r="A624" s="2" t="s">
        <v>8</v>
      </c>
      <c r="B624" s="2">
        <v>2013</v>
      </c>
      <c r="C624" s="2" t="s">
        <v>2314</v>
      </c>
      <c r="D624" s="2" t="s">
        <v>1775</v>
      </c>
      <c r="E624" s="2">
        <v>148.4</v>
      </c>
    </row>
    <row r="625" spans="1:5" x14ac:dyDescent="0.25">
      <c r="A625" s="2" t="s">
        <v>8</v>
      </c>
      <c r="B625" s="2">
        <v>2013</v>
      </c>
      <c r="C625" s="2" t="s">
        <v>2316</v>
      </c>
      <c r="D625" s="2" t="s">
        <v>1775</v>
      </c>
      <c r="E625" s="2">
        <v>73.400000000000006</v>
      </c>
    </row>
    <row r="626" spans="1:5" x14ac:dyDescent="0.25">
      <c r="A626" s="2" t="s">
        <v>8</v>
      </c>
      <c r="B626" s="2">
        <v>2013</v>
      </c>
      <c r="C626" s="2" t="s">
        <v>2318</v>
      </c>
      <c r="D626" s="2" t="s">
        <v>1775</v>
      </c>
      <c r="E626" s="2">
        <v>52</v>
      </c>
    </row>
    <row r="627" spans="1:5" x14ac:dyDescent="0.25">
      <c r="A627" s="2" t="s">
        <v>8</v>
      </c>
      <c r="B627" s="2">
        <v>2013</v>
      </c>
      <c r="C627" s="2" t="s">
        <v>2320</v>
      </c>
      <c r="D627" s="2" t="s">
        <v>1775</v>
      </c>
      <c r="E627" s="2">
        <v>30.1</v>
      </c>
    </row>
    <row r="628" spans="1:5" x14ac:dyDescent="0.25">
      <c r="A628" s="2" t="s">
        <v>8</v>
      </c>
      <c r="B628" s="2">
        <v>2013</v>
      </c>
      <c r="C628" s="2" t="s">
        <v>2321</v>
      </c>
      <c r="D628" s="2" t="s">
        <v>1775</v>
      </c>
      <c r="E628" s="2">
        <v>11.3</v>
      </c>
    </row>
    <row r="629" spans="1:5" x14ac:dyDescent="0.25">
      <c r="A629" s="2" t="s">
        <v>8</v>
      </c>
      <c r="B629" s="2">
        <v>2013</v>
      </c>
      <c r="C629" s="2" t="s">
        <v>2322</v>
      </c>
      <c r="D629" s="2" t="s">
        <v>1775</v>
      </c>
      <c r="E629" s="2">
        <v>6.2</v>
      </c>
    </row>
    <row r="630" spans="1:5" x14ac:dyDescent="0.25">
      <c r="A630" s="2" t="s">
        <v>8</v>
      </c>
      <c r="B630" s="2">
        <v>2013</v>
      </c>
      <c r="C630" s="2" t="s">
        <v>768</v>
      </c>
      <c r="D630" s="2" t="s">
        <v>1775</v>
      </c>
      <c r="E630" s="2">
        <v>86.6</v>
      </c>
    </row>
    <row r="631" spans="1:5" x14ac:dyDescent="0.25">
      <c r="A631" s="2" t="s">
        <v>8</v>
      </c>
      <c r="B631" s="2">
        <v>2014</v>
      </c>
      <c r="C631" s="2" t="s">
        <v>2308</v>
      </c>
      <c r="D631" s="2" t="s">
        <v>1775</v>
      </c>
      <c r="E631" s="2">
        <v>97.2</v>
      </c>
    </row>
    <row r="632" spans="1:5" x14ac:dyDescent="0.25">
      <c r="A632" s="2" t="s">
        <v>8</v>
      </c>
      <c r="B632" s="2">
        <v>2014</v>
      </c>
      <c r="C632" s="2" t="s">
        <v>2310</v>
      </c>
      <c r="D632" s="2" t="s">
        <v>1775</v>
      </c>
      <c r="E632" s="2">
        <v>369.3</v>
      </c>
    </row>
    <row r="633" spans="1:5" x14ac:dyDescent="0.25">
      <c r="A633" s="2" t="s">
        <v>8</v>
      </c>
      <c r="B633" s="2">
        <v>2014</v>
      </c>
      <c r="C633" s="2" t="s">
        <v>2314</v>
      </c>
      <c r="D633" s="2" t="s">
        <v>1775</v>
      </c>
      <c r="E633" s="2">
        <v>144.4</v>
      </c>
    </row>
    <row r="634" spans="1:5" x14ac:dyDescent="0.25">
      <c r="A634" s="2" t="s">
        <v>8</v>
      </c>
      <c r="B634" s="2">
        <v>2014</v>
      </c>
      <c r="C634" s="2" t="s">
        <v>2316</v>
      </c>
      <c r="D634" s="2" t="s">
        <v>1775</v>
      </c>
      <c r="E634" s="2">
        <v>75.400000000000006</v>
      </c>
    </row>
    <row r="635" spans="1:5" x14ac:dyDescent="0.25">
      <c r="A635" s="2" t="s">
        <v>8</v>
      </c>
      <c r="B635" s="2">
        <v>2014</v>
      </c>
      <c r="C635" s="2" t="s">
        <v>2318</v>
      </c>
      <c r="D635" s="2" t="s">
        <v>1775</v>
      </c>
      <c r="E635" s="2">
        <v>53.9</v>
      </c>
    </row>
    <row r="636" spans="1:5" x14ac:dyDescent="0.25">
      <c r="A636" s="2" t="s">
        <v>8</v>
      </c>
      <c r="B636" s="2">
        <v>2014</v>
      </c>
      <c r="C636" s="2" t="s">
        <v>2320</v>
      </c>
      <c r="D636" s="2" t="s">
        <v>1775</v>
      </c>
      <c r="E636" s="2">
        <v>32.9</v>
      </c>
    </row>
    <row r="637" spans="1:5" x14ac:dyDescent="0.25">
      <c r="A637" s="2" t="s">
        <v>8</v>
      </c>
      <c r="B637" s="2">
        <v>2014</v>
      </c>
      <c r="C637" s="2" t="s">
        <v>2321</v>
      </c>
      <c r="D637" s="2" t="s">
        <v>1775</v>
      </c>
      <c r="E637" s="2">
        <v>14.7</v>
      </c>
    </row>
    <row r="638" spans="1:5" x14ac:dyDescent="0.25">
      <c r="A638" s="2" t="s">
        <v>8</v>
      </c>
      <c r="B638" s="2">
        <v>2014</v>
      </c>
      <c r="C638" s="2" t="s">
        <v>2322</v>
      </c>
      <c r="D638" s="2" t="s">
        <v>1775</v>
      </c>
      <c r="E638" s="2">
        <v>6.3</v>
      </c>
    </row>
    <row r="639" spans="1:5" x14ac:dyDescent="0.25">
      <c r="A639" s="2" t="s">
        <v>8</v>
      </c>
      <c r="B639" s="2">
        <v>2014</v>
      </c>
      <c r="C639" s="2" t="s">
        <v>768</v>
      </c>
      <c r="D639" s="2" t="s">
        <v>1775</v>
      </c>
      <c r="E639" s="2">
        <v>88.4</v>
      </c>
    </row>
    <row r="640" spans="1:5" x14ac:dyDescent="0.25">
      <c r="A640" s="2" t="s">
        <v>8</v>
      </c>
      <c r="B640" s="2">
        <v>2015</v>
      </c>
      <c r="C640" s="2" t="s">
        <v>2308</v>
      </c>
      <c r="D640" s="2" t="s">
        <v>1775</v>
      </c>
      <c r="E640" s="2">
        <v>98</v>
      </c>
    </row>
    <row r="641" spans="1:5" x14ac:dyDescent="0.25">
      <c r="A641" s="2" t="s">
        <v>8</v>
      </c>
      <c r="B641" s="2">
        <v>2015</v>
      </c>
      <c r="C641" s="2" t="s">
        <v>2310</v>
      </c>
      <c r="D641" s="2" t="s">
        <v>1775</v>
      </c>
      <c r="E641" s="2">
        <v>372.7</v>
      </c>
    </row>
    <row r="642" spans="1:5" x14ac:dyDescent="0.25">
      <c r="A642" s="2" t="s">
        <v>8</v>
      </c>
      <c r="B642" s="2">
        <v>2015</v>
      </c>
      <c r="C642" s="2" t="s">
        <v>2314</v>
      </c>
      <c r="D642" s="2" t="s">
        <v>1775</v>
      </c>
      <c r="E642" s="2">
        <v>146.5</v>
      </c>
    </row>
    <row r="643" spans="1:5" x14ac:dyDescent="0.25">
      <c r="A643" s="2" t="s">
        <v>8</v>
      </c>
      <c r="B643" s="2">
        <v>2015</v>
      </c>
      <c r="C643" s="2" t="s">
        <v>2316</v>
      </c>
      <c r="D643" s="2" t="s">
        <v>1775</v>
      </c>
      <c r="E643" s="2">
        <v>77.3</v>
      </c>
    </row>
    <row r="644" spans="1:5" x14ac:dyDescent="0.25">
      <c r="A644" s="2" t="s">
        <v>8</v>
      </c>
      <c r="B644" s="2">
        <v>2015</v>
      </c>
      <c r="C644" s="2" t="s">
        <v>2318</v>
      </c>
      <c r="D644" s="2" t="s">
        <v>1775</v>
      </c>
      <c r="E644" s="2">
        <v>60.9</v>
      </c>
    </row>
    <row r="645" spans="1:5" x14ac:dyDescent="0.25">
      <c r="A645" s="2" t="s">
        <v>8</v>
      </c>
      <c r="B645" s="2">
        <v>2015</v>
      </c>
      <c r="C645" s="2" t="s">
        <v>2320</v>
      </c>
      <c r="D645" s="2" t="s">
        <v>1775</v>
      </c>
      <c r="E645" s="2">
        <v>42.8</v>
      </c>
    </row>
    <row r="646" spans="1:5" x14ac:dyDescent="0.25">
      <c r="A646" s="2" t="s">
        <v>8</v>
      </c>
      <c r="B646" s="2">
        <v>2015</v>
      </c>
      <c r="C646" s="2" t="s">
        <v>2321</v>
      </c>
      <c r="D646" s="2" t="s">
        <v>1775</v>
      </c>
      <c r="E646" s="2">
        <v>20.3</v>
      </c>
    </row>
    <row r="647" spans="1:5" x14ac:dyDescent="0.25">
      <c r="A647" s="2" t="s">
        <v>8</v>
      </c>
      <c r="B647" s="2">
        <v>2015</v>
      </c>
      <c r="C647" s="2" t="s">
        <v>2322</v>
      </c>
      <c r="D647" s="2" t="s">
        <v>1775</v>
      </c>
      <c r="E647" s="2">
        <v>7.5</v>
      </c>
    </row>
    <row r="648" spans="1:5" x14ac:dyDescent="0.25">
      <c r="A648" s="2" t="s">
        <v>8</v>
      </c>
      <c r="B648" s="2">
        <v>2015</v>
      </c>
      <c r="C648" s="2" t="s">
        <v>768</v>
      </c>
      <c r="D648" s="2" t="s">
        <v>1775</v>
      </c>
      <c r="E648" s="2">
        <v>92.2</v>
      </c>
    </row>
    <row r="649" spans="1:5" x14ac:dyDescent="0.25">
      <c r="A649" s="2" t="s">
        <v>8</v>
      </c>
      <c r="B649" s="2">
        <v>2016</v>
      </c>
      <c r="C649" s="2" t="s">
        <v>2308</v>
      </c>
      <c r="D649" s="2" t="s">
        <v>1775</v>
      </c>
      <c r="E649" s="2">
        <v>91.6</v>
      </c>
    </row>
    <row r="650" spans="1:5" x14ac:dyDescent="0.25">
      <c r="A650" s="2" t="s">
        <v>8</v>
      </c>
      <c r="B650" s="2">
        <v>2016</v>
      </c>
      <c r="C650" s="2" t="s">
        <v>2310</v>
      </c>
      <c r="D650" s="2" t="s">
        <v>1775</v>
      </c>
      <c r="E650" s="2">
        <v>381.6</v>
      </c>
    </row>
    <row r="651" spans="1:5" x14ac:dyDescent="0.25">
      <c r="A651" s="2" t="s">
        <v>8</v>
      </c>
      <c r="B651" s="2">
        <v>2016</v>
      </c>
      <c r="C651" s="2" t="s">
        <v>2314</v>
      </c>
      <c r="D651" s="2" t="s">
        <v>1775</v>
      </c>
      <c r="E651" s="2">
        <v>159.30000000000001</v>
      </c>
    </row>
    <row r="652" spans="1:5" x14ac:dyDescent="0.25">
      <c r="A652" s="2" t="s">
        <v>8</v>
      </c>
      <c r="B652" s="2">
        <v>2016</v>
      </c>
      <c r="C652" s="2" t="s">
        <v>2316</v>
      </c>
      <c r="D652" s="2" t="s">
        <v>1775</v>
      </c>
      <c r="E652" s="2">
        <v>85.5</v>
      </c>
    </row>
    <row r="653" spans="1:5" x14ac:dyDescent="0.25">
      <c r="A653" s="2" t="s">
        <v>8</v>
      </c>
      <c r="B653" s="2">
        <v>2016</v>
      </c>
      <c r="C653" s="2" t="s">
        <v>2318</v>
      </c>
      <c r="D653" s="2" t="s">
        <v>1775</v>
      </c>
      <c r="E653" s="2">
        <v>65.7</v>
      </c>
    </row>
    <row r="654" spans="1:5" x14ac:dyDescent="0.25">
      <c r="A654" s="2" t="s">
        <v>8</v>
      </c>
      <c r="B654" s="2">
        <v>2016</v>
      </c>
      <c r="C654" s="2" t="s">
        <v>2320</v>
      </c>
      <c r="D654" s="2" t="s">
        <v>1775</v>
      </c>
      <c r="E654" s="2">
        <v>48.1</v>
      </c>
    </row>
    <row r="655" spans="1:5" x14ac:dyDescent="0.25">
      <c r="A655" s="2" t="s">
        <v>8</v>
      </c>
      <c r="B655" s="2">
        <v>2016</v>
      </c>
      <c r="C655" s="2" t="s">
        <v>2321</v>
      </c>
      <c r="D655" s="2" t="s">
        <v>1775</v>
      </c>
      <c r="E655" s="2">
        <v>19.399999999999999</v>
      </c>
    </row>
    <row r="656" spans="1:5" x14ac:dyDescent="0.25">
      <c r="A656" s="2" t="s">
        <v>8</v>
      </c>
      <c r="B656" s="2">
        <v>2016</v>
      </c>
      <c r="C656" s="2" t="s">
        <v>2322</v>
      </c>
      <c r="D656" s="2" t="s">
        <v>1775</v>
      </c>
      <c r="E656" s="2">
        <v>8.3000000000000007</v>
      </c>
    </row>
    <row r="657" spans="1:5" x14ac:dyDescent="0.25">
      <c r="A657" s="2" t="s">
        <v>8</v>
      </c>
      <c r="B657" s="2">
        <v>2016</v>
      </c>
      <c r="C657" s="2" t="s">
        <v>768</v>
      </c>
      <c r="D657" s="2" t="s">
        <v>1775</v>
      </c>
      <c r="E657" s="2">
        <v>95.3</v>
      </c>
    </row>
    <row r="658" spans="1:5" x14ac:dyDescent="0.25">
      <c r="A658" s="2" t="s">
        <v>8</v>
      </c>
      <c r="B658" s="2">
        <v>2017</v>
      </c>
      <c r="C658" s="2" t="s">
        <v>2308</v>
      </c>
      <c r="D658" s="2" t="s">
        <v>1775</v>
      </c>
      <c r="E658" s="2">
        <v>91.6</v>
      </c>
    </row>
    <row r="659" spans="1:5" x14ac:dyDescent="0.25">
      <c r="A659" s="2" t="s">
        <v>8</v>
      </c>
      <c r="B659" s="2">
        <v>2017</v>
      </c>
      <c r="C659" s="2" t="s">
        <v>2310</v>
      </c>
      <c r="D659" s="2" t="s">
        <v>1775</v>
      </c>
      <c r="E659" s="2">
        <v>423.2</v>
      </c>
    </row>
    <row r="660" spans="1:5" x14ac:dyDescent="0.25">
      <c r="A660" s="2" t="s">
        <v>8</v>
      </c>
      <c r="B660" s="2">
        <v>2017</v>
      </c>
      <c r="C660" s="2" t="s">
        <v>2314</v>
      </c>
      <c r="D660" s="2" t="s">
        <v>1775</v>
      </c>
      <c r="E660" s="2">
        <v>178</v>
      </c>
    </row>
    <row r="661" spans="1:5" x14ac:dyDescent="0.25">
      <c r="A661" s="2" t="s">
        <v>8</v>
      </c>
      <c r="B661" s="2">
        <v>2017</v>
      </c>
      <c r="C661" s="2" t="s">
        <v>2316</v>
      </c>
      <c r="D661" s="2" t="s">
        <v>1775</v>
      </c>
      <c r="E661" s="2">
        <v>95.6</v>
      </c>
    </row>
    <row r="662" spans="1:5" x14ac:dyDescent="0.25">
      <c r="A662" s="2" t="s">
        <v>8</v>
      </c>
      <c r="B662" s="2">
        <v>2017</v>
      </c>
      <c r="C662" s="2" t="s">
        <v>2318</v>
      </c>
      <c r="D662" s="2" t="s">
        <v>1775</v>
      </c>
      <c r="E662" s="2">
        <v>71.2</v>
      </c>
    </row>
    <row r="663" spans="1:5" x14ac:dyDescent="0.25">
      <c r="A663" s="2" t="s">
        <v>8</v>
      </c>
      <c r="B663" s="2">
        <v>2017</v>
      </c>
      <c r="C663" s="2" t="s">
        <v>2320</v>
      </c>
      <c r="D663" s="2" t="s">
        <v>1775</v>
      </c>
      <c r="E663" s="2">
        <v>53.2</v>
      </c>
    </row>
    <row r="664" spans="1:5" x14ac:dyDescent="0.25">
      <c r="A664" s="2" t="s">
        <v>8</v>
      </c>
      <c r="B664" s="2">
        <v>2017</v>
      </c>
      <c r="C664" s="2" t="s">
        <v>2321</v>
      </c>
      <c r="D664" s="2" t="s">
        <v>1775</v>
      </c>
      <c r="E664" s="2">
        <v>27.6</v>
      </c>
    </row>
    <row r="665" spans="1:5" x14ac:dyDescent="0.25">
      <c r="A665" s="2" t="s">
        <v>8</v>
      </c>
      <c r="B665" s="2">
        <v>2017</v>
      </c>
      <c r="C665" s="2" t="s">
        <v>2322</v>
      </c>
      <c r="D665" s="2" t="s">
        <v>1775</v>
      </c>
      <c r="E665" s="2">
        <v>9.3000000000000007</v>
      </c>
    </row>
    <row r="666" spans="1:5" x14ac:dyDescent="0.25">
      <c r="A666" s="2" t="s">
        <v>8</v>
      </c>
      <c r="B666" s="2">
        <v>2017</v>
      </c>
      <c r="C666" s="2" t="s">
        <v>768</v>
      </c>
      <c r="D666" s="2" t="s">
        <v>1775</v>
      </c>
      <c r="E666" s="2">
        <v>105</v>
      </c>
    </row>
    <row r="667" spans="1:5" x14ac:dyDescent="0.25">
      <c r="A667" s="2" t="s">
        <v>8</v>
      </c>
      <c r="B667" s="2">
        <v>2018</v>
      </c>
      <c r="C667" s="2" t="s">
        <v>2308</v>
      </c>
      <c r="D667" s="2" t="s">
        <v>1775</v>
      </c>
      <c r="E667" s="2">
        <v>86</v>
      </c>
    </row>
    <row r="668" spans="1:5" x14ac:dyDescent="0.25">
      <c r="A668" s="2" t="s">
        <v>8</v>
      </c>
      <c r="B668" s="2">
        <v>2018</v>
      </c>
      <c r="C668" s="2" t="s">
        <v>2310</v>
      </c>
      <c r="D668" s="2" t="s">
        <v>1775</v>
      </c>
      <c r="E668" s="2">
        <v>431</v>
      </c>
    </row>
    <row r="669" spans="1:5" x14ac:dyDescent="0.25">
      <c r="A669" s="2" t="s">
        <v>8</v>
      </c>
      <c r="B669" s="2">
        <v>2018</v>
      </c>
      <c r="C669" s="2" t="s">
        <v>2314</v>
      </c>
      <c r="D669" s="2" t="s">
        <v>1775</v>
      </c>
      <c r="E669" s="2">
        <v>190.8</v>
      </c>
    </row>
    <row r="670" spans="1:5" x14ac:dyDescent="0.25">
      <c r="A670" s="2" t="s">
        <v>8</v>
      </c>
      <c r="B670" s="2">
        <v>2018</v>
      </c>
      <c r="C670" s="2" t="s">
        <v>2316</v>
      </c>
      <c r="D670" s="2" t="s">
        <v>1775</v>
      </c>
      <c r="E670" s="2">
        <v>96.5</v>
      </c>
    </row>
    <row r="671" spans="1:5" x14ac:dyDescent="0.25">
      <c r="A671" s="2" t="s">
        <v>8</v>
      </c>
      <c r="B671" s="2">
        <v>2018</v>
      </c>
      <c r="C671" s="2" t="s">
        <v>2318</v>
      </c>
      <c r="D671" s="2" t="s">
        <v>1775</v>
      </c>
      <c r="E671" s="2">
        <v>68.8</v>
      </c>
    </row>
    <row r="672" spans="1:5" x14ac:dyDescent="0.25">
      <c r="A672" s="2" t="s">
        <v>8</v>
      </c>
      <c r="B672" s="2">
        <v>2018</v>
      </c>
      <c r="C672" s="2" t="s">
        <v>2320</v>
      </c>
      <c r="D672" s="2" t="s">
        <v>1775</v>
      </c>
      <c r="E672" s="2">
        <v>52.1</v>
      </c>
    </row>
    <row r="673" spans="1:5" x14ac:dyDescent="0.25">
      <c r="A673" s="2" t="s">
        <v>8</v>
      </c>
      <c r="B673" s="2">
        <v>2018</v>
      </c>
      <c r="C673" s="2" t="s">
        <v>2321</v>
      </c>
      <c r="D673" s="2" t="s">
        <v>1775</v>
      </c>
      <c r="E673" s="2">
        <v>25.2</v>
      </c>
    </row>
    <row r="674" spans="1:5" x14ac:dyDescent="0.25">
      <c r="A674" s="2" t="s">
        <v>8</v>
      </c>
      <c r="B674" s="2">
        <v>2018</v>
      </c>
      <c r="C674" s="2" t="s">
        <v>2322</v>
      </c>
      <c r="D674" s="2" t="s">
        <v>1775</v>
      </c>
      <c r="E674" s="2">
        <v>9.6</v>
      </c>
    </row>
    <row r="675" spans="1:5" x14ac:dyDescent="0.25">
      <c r="A675" s="2" t="s">
        <v>8</v>
      </c>
      <c r="B675" s="2">
        <v>2018</v>
      </c>
      <c r="C675" s="2" t="s">
        <v>768</v>
      </c>
      <c r="D675" s="2" t="s">
        <v>1775</v>
      </c>
      <c r="E675" s="2">
        <v>105.4</v>
      </c>
    </row>
    <row r="676" spans="1:5" x14ac:dyDescent="0.25">
      <c r="A676" s="2" t="s">
        <v>8</v>
      </c>
      <c r="B676" s="2">
        <v>2019</v>
      </c>
      <c r="C676" s="2" t="s">
        <v>2308</v>
      </c>
      <c r="D676" s="2" t="s">
        <v>1775</v>
      </c>
      <c r="E676" s="2">
        <v>86.6</v>
      </c>
    </row>
    <row r="677" spans="1:5" x14ac:dyDescent="0.25">
      <c r="A677" s="2" t="s">
        <v>8</v>
      </c>
      <c r="B677" s="2">
        <v>2019</v>
      </c>
      <c r="C677" s="2" t="s">
        <v>2310</v>
      </c>
      <c r="D677" s="2" t="s">
        <v>1775</v>
      </c>
      <c r="E677" s="2">
        <v>427.6</v>
      </c>
    </row>
    <row r="678" spans="1:5" x14ac:dyDescent="0.25">
      <c r="A678" s="2" t="s">
        <v>8</v>
      </c>
      <c r="B678" s="2">
        <v>2019</v>
      </c>
      <c r="C678" s="2" t="s">
        <v>2314</v>
      </c>
      <c r="D678" s="2" t="s">
        <v>1775</v>
      </c>
      <c r="E678" s="2">
        <v>190.1</v>
      </c>
    </row>
    <row r="679" spans="1:5" x14ac:dyDescent="0.25">
      <c r="A679" s="2" t="s">
        <v>8</v>
      </c>
      <c r="B679" s="2">
        <v>2019</v>
      </c>
      <c r="C679" s="2" t="s">
        <v>2316</v>
      </c>
      <c r="D679" s="2" t="s">
        <v>1775</v>
      </c>
      <c r="E679" s="2">
        <v>102.3</v>
      </c>
    </row>
    <row r="680" spans="1:5" x14ac:dyDescent="0.25">
      <c r="A680" s="2" t="s">
        <v>8</v>
      </c>
      <c r="B680" s="2">
        <v>2019</v>
      </c>
      <c r="C680" s="2" t="s">
        <v>2318</v>
      </c>
      <c r="D680" s="2" t="s">
        <v>1775</v>
      </c>
      <c r="E680" s="2">
        <v>67.099999999999994</v>
      </c>
    </row>
    <row r="681" spans="1:5" x14ac:dyDescent="0.25">
      <c r="A681" s="2" t="s">
        <v>8</v>
      </c>
      <c r="B681" s="2">
        <v>2019</v>
      </c>
      <c r="C681" s="2" t="s">
        <v>2320</v>
      </c>
      <c r="D681" s="2" t="s">
        <v>1775</v>
      </c>
      <c r="E681" s="2">
        <v>49.9</v>
      </c>
    </row>
    <row r="682" spans="1:5" x14ac:dyDescent="0.25">
      <c r="A682" s="2" t="s">
        <v>8</v>
      </c>
      <c r="B682" s="2">
        <v>2019</v>
      </c>
      <c r="C682" s="2" t="s">
        <v>2321</v>
      </c>
      <c r="D682" s="2" t="s">
        <v>1775</v>
      </c>
      <c r="E682" s="2">
        <v>25.5</v>
      </c>
    </row>
    <row r="683" spans="1:5" x14ac:dyDescent="0.25">
      <c r="A683" s="2" t="s">
        <v>8</v>
      </c>
      <c r="B683" s="2">
        <v>2019</v>
      </c>
      <c r="C683" s="2" t="s">
        <v>2322</v>
      </c>
      <c r="D683" s="2" t="s">
        <v>1775</v>
      </c>
      <c r="E683" s="2">
        <v>10</v>
      </c>
    </row>
    <row r="684" spans="1:5" x14ac:dyDescent="0.25">
      <c r="A684" s="2" t="s">
        <v>8</v>
      </c>
      <c r="B684" s="2">
        <v>2019</v>
      </c>
      <c r="C684" s="2" t="s">
        <v>768</v>
      </c>
      <c r="D684" s="2" t="s">
        <v>1775</v>
      </c>
      <c r="E684" s="2">
        <v>105.9</v>
      </c>
    </row>
    <row r="685" spans="1:5" x14ac:dyDescent="0.25">
      <c r="A685" s="2" t="s">
        <v>8</v>
      </c>
      <c r="B685" s="2">
        <v>2020</v>
      </c>
      <c r="C685" s="2" t="s">
        <v>2308</v>
      </c>
      <c r="D685" s="2" t="s">
        <v>1775</v>
      </c>
      <c r="E685" s="2">
        <v>83.4</v>
      </c>
    </row>
    <row r="686" spans="1:5" x14ac:dyDescent="0.25">
      <c r="A686" s="2" t="s">
        <v>8</v>
      </c>
      <c r="B686" s="2">
        <v>2020</v>
      </c>
      <c r="C686" s="2" t="s">
        <v>2310</v>
      </c>
      <c r="D686" s="2" t="s">
        <v>1775</v>
      </c>
      <c r="E686" s="2">
        <v>455.6</v>
      </c>
    </row>
    <row r="687" spans="1:5" x14ac:dyDescent="0.25">
      <c r="A687" s="2" t="s">
        <v>8</v>
      </c>
      <c r="B687" s="2">
        <v>2020</v>
      </c>
      <c r="C687" s="2" t="s">
        <v>2314</v>
      </c>
      <c r="D687" s="2" t="s">
        <v>1775</v>
      </c>
      <c r="E687" s="2">
        <v>199</v>
      </c>
    </row>
    <row r="688" spans="1:5" x14ac:dyDescent="0.25">
      <c r="A688" s="2" t="s">
        <v>8</v>
      </c>
      <c r="B688" s="2">
        <v>2020</v>
      </c>
      <c r="C688" s="2" t="s">
        <v>2316</v>
      </c>
      <c r="D688" s="2" t="s">
        <v>1775</v>
      </c>
      <c r="E688" s="2">
        <v>100.5</v>
      </c>
    </row>
    <row r="689" spans="1:5" x14ac:dyDescent="0.25">
      <c r="A689" s="2" t="s">
        <v>8</v>
      </c>
      <c r="B689" s="2">
        <v>2020</v>
      </c>
      <c r="C689" s="2" t="s">
        <v>2318</v>
      </c>
      <c r="D689" s="2" t="s">
        <v>1775</v>
      </c>
      <c r="E689" s="2">
        <v>69.2</v>
      </c>
    </row>
    <row r="690" spans="1:5" x14ac:dyDescent="0.25">
      <c r="A690" s="2" t="s">
        <v>8</v>
      </c>
      <c r="B690" s="2">
        <v>2020</v>
      </c>
      <c r="C690" s="2" t="s">
        <v>2320</v>
      </c>
      <c r="D690" s="2" t="s">
        <v>1775</v>
      </c>
      <c r="E690" s="2">
        <v>48.7</v>
      </c>
    </row>
    <row r="691" spans="1:5" x14ac:dyDescent="0.25">
      <c r="A691" s="2" t="s">
        <v>8</v>
      </c>
      <c r="B691" s="2">
        <v>2020</v>
      </c>
      <c r="C691" s="2" t="s">
        <v>2321</v>
      </c>
      <c r="D691" s="2" t="s">
        <v>1775</v>
      </c>
      <c r="E691" s="2">
        <v>22.1</v>
      </c>
    </row>
    <row r="692" spans="1:5" x14ac:dyDescent="0.25">
      <c r="A692" s="2" t="s">
        <v>8</v>
      </c>
      <c r="B692" s="2">
        <v>2020</v>
      </c>
      <c r="C692" s="2" t="s">
        <v>2322</v>
      </c>
      <c r="D692" s="2" t="s">
        <v>1775</v>
      </c>
      <c r="E692" s="2">
        <v>9.1999999999999993</v>
      </c>
    </row>
    <row r="693" spans="1:5" x14ac:dyDescent="0.25">
      <c r="A693" s="2" t="s">
        <v>8</v>
      </c>
      <c r="B693" s="2">
        <v>2020</v>
      </c>
      <c r="C693" s="2" t="s">
        <v>768</v>
      </c>
      <c r="D693" s="2" t="s">
        <v>1775</v>
      </c>
      <c r="E693" s="2">
        <v>107.2</v>
      </c>
    </row>
    <row r="694" spans="1:5" x14ac:dyDescent="0.25">
      <c r="A694" s="2" t="s">
        <v>8</v>
      </c>
      <c r="B694" s="2">
        <v>2021</v>
      </c>
      <c r="C694" s="2" t="s">
        <v>2308</v>
      </c>
      <c r="D694" s="2" t="s">
        <v>1775</v>
      </c>
      <c r="E694" s="2">
        <v>73.900000000000006</v>
      </c>
    </row>
    <row r="695" spans="1:5" x14ac:dyDescent="0.25">
      <c r="A695" s="2" t="s">
        <v>8</v>
      </c>
      <c r="B695" s="2">
        <v>2021</v>
      </c>
      <c r="C695" s="2" t="s">
        <v>2310</v>
      </c>
      <c r="D695" s="2" t="s">
        <v>1775</v>
      </c>
      <c r="E695" s="2">
        <v>513.20000000000005</v>
      </c>
    </row>
    <row r="696" spans="1:5" x14ac:dyDescent="0.25">
      <c r="A696" s="2" t="s">
        <v>8</v>
      </c>
      <c r="B696" s="2">
        <v>2021</v>
      </c>
      <c r="C696" s="2" t="s">
        <v>2314</v>
      </c>
      <c r="D696" s="2" t="s">
        <v>1775</v>
      </c>
      <c r="E696" s="2">
        <v>241.6</v>
      </c>
    </row>
    <row r="697" spans="1:5" x14ac:dyDescent="0.25">
      <c r="A697" s="2" t="s">
        <v>8</v>
      </c>
      <c r="B697" s="2">
        <v>2021</v>
      </c>
      <c r="C697" s="2" t="s">
        <v>2316</v>
      </c>
      <c r="D697" s="2" t="s">
        <v>1775</v>
      </c>
      <c r="E697" s="2">
        <v>117.8</v>
      </c>
    </row>
    <row r="698" spans="1:5" x14ac:dyDescent="0.25">
      <c r="A698" s="2" t="s">
        <v>8</v>
      </c>
      <c r="B698" s="2">
        <v>2021</v>
      </c>
      <c r="C698" s="2" t="s">
        <v>2318</v>
      </c>
      <c r="D698" s="2" t="s">
        <v>1775</v>
      </c>
      <c r="E698" s="2">
        <v>81.3</v>
      </c>
    </row>
    <row r="699" spans="1:5" x14ac:dyDescent="0.25">
      <c r="A699" s="2" t="s">
        <v>8</v>
      </c>
      <c r="B699" s="2">
        <v>2021</v>
      </c>
      <c r="C699" s="2" t="s">
        <v>2320</v>
      </c>
      <c r="D699" s="2" t="s">
        <v>1775</v>
      </c>
      <c r="E699" s="2">
        <v>56.2</v>
      </c>
    </row>
    <row r="700" spans="1:5" x14ac:dyDescent="0.25">
      <c r="A700" s="2" t="s">
        <v>8</v>
      </c>
      <c r="B700" s="2">
        <v>2021</v>
      </c>
      <c r="C700" s="2" t="s">
        <v>2321</v>
      </c>
      <c r="D700" s="2" t="s">
        <v>1775</v>
      </c>
      <c r="E700" s="2">
        <v>27.7</v>
      </c>
    </row>
    <row r="701" spans="1:5" x14ac:dyDescent="0.25">
      <c r="A701" s="2" t="s">
        <v>8</v>
      </c>
      <c r="B701" s="2">
        <v>2021</v>
      </c>
      <c r="C701" s="2" t="s">
        <v>2322</v>
      </c>
      <c r="D701" s="2" t="s">
        <v>1775</v>
      </c>
      <c r="E701" s="2">
        <v>10.3</v>
      </c>
    </row>
    <row r="702" spans="1:5" x14ac:dyDescent="0.25">
      <c r="A702" s="2" t="s">
        <v>8</v>
      </c>
      <c r="B702" s="2">
        <v>2021</v>
      </c>
      <c r="C702" s="2" t="s">
        <v>768</v>
      </c>
      <c r="D702" s="2" t="s">
        <v>1775</v>
      </c>
      <c r="E702" s="2">
        <v>120.8</v>
      </c>
    </row>
    <row r="703" spans="1:5" x14ac:dyDescent="0.25">
      <c r="A703" s="2" t="s">
        <v>8</v>
      </c>
      <c r="B703" s="2">
        <v>2022</v>
      </c>
      <c r="C703" s="2" t="s">
        <v>2308</v>
      </c>
      <c r="D703" s="2" t="s">
        <v>1775</v>
      </c>
      <c r="E703" s="2">
        <v>70.2</v>
      </c>
    </row>
    <row r="704" spans="1:5" x14ac:dyDescent="0.25">
      <c r="A704" s="2" t="s">
        <v>8</v>
      </c>
      <c r="B704" s="2">
        <v>2022</v>
      </c>
      <c r="C704" s="2" t="s">
        <v>2310</v>
      </c>
      <c r="D704" s="2" t="s">
        <v>1775</v>
      </c>
      <c r="E704" s="2">
        <v>488.9</v>
      </c>
    </row>
    <row r="705" spans="1:5" x14ac:dyDescent="0.25">
      <c r="A705" s="2" t="s">
        <v>8</v>
      </c>
      <c r="B705" s="2">
        <v>2022</v>
      </c>
      <c r="C705" s="2" t="s">
        <v>2314</v>
      </c>
      <c r="D705" s="2" t="s">
        <v>1775</v>
      </c>
      <c r="E705" s="2">
        <v>247.3</v>
      </c>
    </row>
    <row r="706" spans="1:5" x14ac:dyDescent="0.25">
      <c r="A706" s="2" t="s">
        <v>8</v>
      </c>
      <c r="B706" s="2">
        <v>2022</v>
      </c>
      <c r="C706" s="2" t="s">
        <v>2316</v>
      </c>
      <c r="D706" s="2" t="s">
        <v>1775</v>
      </c>
      <c r="E706" s="2">
        <v>133.6</v>
      </c>
    </row>
    <row r="707" spans="1:5" x14ac:dyDescent="0.25">
      <c r="A707" s="2" t="s">
        <v>8</v>
      </c>
      <c r="B707" s="2">
        <v>2022</v>
      </c>
      <c r="C707" s="2" t="s">
        <v>2318</v>
      </c>
      <c r="D707" s="2" t="s">
        <v>1775</v>
      </c>
      <c r="E707" s="2">
        <v>91.1</v>
      </c>
    </row>
    <row r="708" spans="1:5" x14ac:dyDescent="0.25">
      <c r="A708" s="2" t="s">
        <v>8</v>
      </c>
      <c r="B708" s="2">
        <v>2022</v>
      </c>
      <c r="C708" s="2" t="s">
        <v>2320</v>
      </c>
      <c r="D708" s="2" t="s">
        <v>1775</v>
      </c>
      <c r="E708" s="2">
        <v>62.4</v>
      </c>
    </row>
    <row r="709" spans="1:5" x14ac:dyDescent="0.25">
      <c r="A709" s="2" t="s">
        <v>8</v>
      </c>
      <c r="B709" s="2">
        <v>2022</v>
      </c>
      <c r="C709" s="2" t="s">
        <v>2321</v>
      </c>
      <c r="D709" s="2" t="s">
        <v>1775</v>
      </c>
      <c r="E709" s="2">
        <v>30.4</v>
      </c>
    </row>
    <row r="710" spans="1:5" x14ac:dyDescent="0.25">
      <c r="A710" s="2" t="s">
        <v>8</v>
      </c>
      <c r="B710" s="2">
        <v>2022</v>
      </c>
      <c r="C710" s="2" t="s">
        <v>2322</v>
      </c>
      <c r="D710" s="2" t="s">
        <v>1775</v>
      </c>
      <c r="E710" s="2">
        <v>11.3</v>
      </c>
    </row>
    <row r="711" spans="1:5" x14ac:dyDescent="0.25">
      <c r="A711" s="2" t="s">
        <v>8</v>
      </c>
      <c r="B711" s="2">
        <v>2022</v>
      </c>
      <c r="C711" s="2" t="s">
        <v>768</v>
      </c>
      <c r="D711" s="2" t="s">
        <v>1775</v>
      </c>
      <c r="E711" s="2">
        <v>123.7</v>
      </c>
    </row>
  </sheetData>
  <hyperlinks>
    <hyperlink ref="A6" location="'RCV notes'!A1" display="2. See Notes for comparing across time periods." xr:uid="{5CC0F629-312E-4276-8026-CD15EFE24D81}"/>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F813D-3E8E-42EA-91DA-057F57D1A4B9}">
  <sheetPr codeName="Sheet26"/>
  <dimension ref="A1:F352"/>
  <sheetViews>
    <sheetView workbookViewId="0"/>
  </sheetViews>
  <sheetFormatPr defaultRowHeight="15" x14ac:dyDescent="0.25"/>
  <cols>
    <col min="1" max="1" width="8" style="2" bestFit="1" customWidth="1"/>
    <col min="2" max="2" width="7.28515625" style="2" bestFit="1" customWidth="1"/>
    <col min="3" max="3" width="24.140625" style="2" bestFit="1" customWidth="1"/>
    <col min="4" max="4" width="21.5703125" style="2" bestFit="1" customWidth="1"/>
    <col min="5" max="5" width="14.140625" style="2" bestFit="1" customWidth="1"/>
    <col min="6" max="6" width="8.42578125" style="2" bestFit="1" customWidth="1"/>
    <col min="7" max="16384" width="9.140625" style="2"/>
  </cols>
  <sheetData>
    <row r="1" spans="1:6" ht="18" x14ac:dyDescent="0.25">
      <c r="A1" s="14" t="s">
        <v>1097</v>
      </c>
    </row>
    <row r="2" spans="1:6" ht="18" x14ac:dyDescent="0.25">
      <c r="A2" s="35" t="s">
        <v>2934</v>
      </c>
    </row>
    <row r="3" spans="1:6" ht="18" x14ac:dyDescent="0.25">
      <c r="A3" s="35"/>
    </row>
    <row r="4" spans="1:6" x14ac:dyDescent="0.25">
      <c r="A4" s="12" t="s">
        <v>52</v>
      </c>
    </row>
    <row r="5" spans="1:6" x14ac:dyDescent="0.25">
      <c r="A5" s="11" t="s">
        <v>2935</v>
      </c>
    </row>
    <row r="6" spans="1:6" x14ac:dyDescent="0.25">
      <c r="A6" s="11" t="s">
        <v>2936</v>
      </c>
    </row>
    <row r="7" spans="1:6" x14ac:dyDescent="0.25">
      <c r="A7" s="34" t="s">
        <v>3948</v>
      </c>
    </row>
    <row r="8" spans="1:6" x14ac:dyDescent="0.25">
      <c r="A8" s="11"/>
    </row>
    <row r="9" spans="1:6" x14ac:dyDescent="0.25">
      <c r="A9" s="29" t="s">
        <v>2937</v>
      </c>
    </row>
    <row r="10" spans="1:6" x14ac:dyDescent="0.25">
      <c r="A10" s="19" t="s">
        <v>0</v>
      </c>
      <c r="B10" s="19" t="s">
        <v>648</v>
      </c>
      <c r="C10" s="19" t="s">
        <v>1961</v>
      </c>
      <c r="D10" s="19" t="s">
        <v>1962</v>
      </c>
      <c r="E10" s="19" t="s">
        <v>628</v>
      </c>
      <c r="F10" s="19" t="s">
        <v>4</v>
      </c>
    </row>
    <row r="11" spans="1:6" x14ac:dyDescent="0.25">
      <c r="A11" s="2" t="s">
        <v>8</v>
      </c>
      <c r="B11" s="2">
        <v>2010</v>
      </c>
      <c r="C11" s="2" t="s">
        <v>2938</v>
      </c>
      <c r="D11" s="2" t="s">
        <v>2939</v>
      </c>
      <c r="E11" s="2" t="s">
        <v>7</v>
      </c>
      <c r="F11" s="2">
        <v>3538</v>
      </c>
    </row>
    <row r="12" spans="1:6" x14ac:dyDescent="0.25">
      <c r="A12" s="2" t="s">
        <v>8</v>
      </c>
      <c r="B12" s="2">
        <v>2010</v>
      </c>
      <c r="C12" s="2" t="s">
        <v>2938</v>
      </c>
      <c r="D12" s="2" t="s">
        <v>2940</v>
      </c>
      <c r="E12" s="2" t="s">
        <v>7</v>
      </c>
      <c r="F12" s="2">
        <v>15317</v>
      </c>
    </row>
    <row r="13" spans="1:6" x14ac:dyDescent="0.25">
      <c r="A13" s="2" t="s">
        <v>8</v>
      </c>
      <c r="B13" s="2">
        <v>2010</v>
      </c>
      <c r="C13" s="2" t="s">
        <v>2941</v>
      </c>
      <c r="D13" s="2" t="s">
        <v>2939</v>
      </c>
      <c r="E13" s="2" t="s">
        <v>7</v>
      </c>
      <c r="F13" s="2">
        <v>10558</v>
      </c>
    </row>
    <row r="14" spans="1:6" x14ac:dyDescent="0.25">
      <c r="A14" s="2" t="s">
        <v>8</v>
      </c>
      <c r="B14" s="2">
        <v>2010</v>
      </c>
      <c r="C14" s="2" t="s">
        <v>2941</v>
      </c>
      <c r="D14" s="2" t="s">
        <v>2940</v>
      </c>
      <c r="E14" s="2" t="s">
        <v>7</v>
      </c>
      <c r="F14" s="2">
        <v>8297</v>
      </c>
    </row>
    <row r="15" spans="1:6" x14ac:dyDescent="0.25">
      <c r="A15" s="2" t="s">
        <v>8</v>
      </c>
      <c r="B15" s="2">
        <v>2010</v>
      </c>
      <c r="C15" s="2" t="s">
        <v>2578</v>
      </c>
      <c r="D15" s="2" t="s">
        <v>2942</v>
      </c>
      <c r="E15" s="2" t="s">
        <v>7</v>
      </c>
      <c r="F15" s="2">
        <v>3574</v>
      </c>
    </row>
    <row r="16" spans="1:6" x14ac:dyDescent="0.25">
      <c r="A16" s="2" t="s">
        <v>8</v>
      </c>
      <c r="B16" s="2">
        <v>2010</v>
      </c>
      <c r="C16" s="2" t="s">
        <v>2578</v>
      </c>
      <c r="D16" s="2" t="s">
        <v>2943</v>
      </c>
      <c r="E16" s="2" t="s">
        <v>7</v>
      </c>
      <c r="F16" s="2">
        <v>1768</v>
      </c>
    </row>
    <row r="17" spans="1:6" x14ac:dyDescent="0.25">
      <c r="A17" s="2" t="s">
        <v>8</v>
      </c>
      <c r="B17" s="2">
        <v>2010</v>
      </c>
      <c r="C17" s="2" t="s">
        <v>2578</v>
      </c>
      <c r="D17" s="2" t="s">
        <v>2944</v>
      </c>
      <c r="E17" s="2" t="s">
        <v>7</v>
      </c>
      <c r="F17" s="2">
        <v>12532</v>
      </c>
    </row>
    <row r="18" spans="1:6" x14ac:dyDescent="0.25">
      <c r="A18" s="2" t="s">
        <v>8</v>
      </c>
      <c r="B18" s="2">
        <v>2010</v>
      </c>
      <c r="C18" s="2" t="s">
        <v>2945</v>
      </c>
      <c r="D18" s="2" t="s">
        <v>2939</v>
      </c>
      <c r="E18" s="2" t="s">
        <v>7</v>
      </c>
      <c r="F18" s="2">
        <v>18451</v>
      </c>
    </row>
    <row r="19" spans="1:6" x14ac:dyDescent="0.25">
      <c r="A19" s="2" t="s">
        <v>8</v>
      </c>
      <c r="B19" s="2">
        <v>2010</v>
      </c>
      <c r="C19" s="2" t="s">
        <v>2945</v>
      </c>
      <c r="D19" s="2" t="s">
        <v>2940</v>
      </c>
      <c r="E19" s="2" t="s">
        <v>7</v>
      </c>
      <c r="F19" s="2">
        <v>313</v>
      </c>
    </row>
    <row r="20" spans="1:6" x14ac:dyDescent="0.25">
      <c r="A20" s="2" t="s">
        <v>8</v>
      </c>
      <c r="B20" s="2">
        <v>2011</v>
      </c>
      <c r="C20" s="2" t="s">
        <v>2938</v>
      </c>
      <c r="D20" s="2" t="s">
        <v>2939</v>
      </c>
      <c r="E20" s="2" t="s">
        <v>7</v>
      </c>
      <c r="F20" s="2">
        <v>3476</v>
      </c>
    </row>
    <row r="21" spans="1:6" x14ac:dyDescent="0.25">
      <c r="A21" s="2" t="s">
        <v>8</v>
      </c>
      <c r="B21" s="2">
        <v>2011</v>
      </c>
      <c r="C21" s="2" t="s">
        <v>2938</v>
      </c>
      <c r="D21" s="2" t="s">
        <v>2940</v>
      </c>
      <c r="E21" s="2" t="s">
        <v>7</v>
      </c>
      <c r="F21" s="2">
        <v>15139</v>
      </c>
    </row>
    <row r="22" spans="1:6" x14ac:dyDescent="0.25">
      <c r="A22" s="2" t="s">
        <v>8</v>
      </c>
      <c r="B22" s="2">
        <v>2011</v>
      </c>
      <c r="C22" s="2" t="s">
        <v>2941</v>
      </c>
      <c r="D22" s="2" t="s">
        <v>2939</v>
      </c>
      <c r="E22" s="2" t="s">
        <v>7</v>
      </c>
      <c r="F22" s="2">
        <v>10581</v>
      </c>
    </row>
    <row r="23" spans="1:6" x14ac:dyDescent="0.25">
      <c r="A23" s="2" t="s">
        <v>8</v>
      </c>
      <c r="B23" s="2">
        <v>2011</v>
      </c>
      <c r="C23" s="2" t="s">
        <v>2941</v>
      </c>
      <c r="D23" s="2" t="s">
        <v>2940</v>
      </c>
      <c r="E23" s="2" t="s">
        <v>7</v>
      </c>
      <c r="F23" s="2">
        <v>8033</v>
      </c>
    </row>
    <row r="24" spans="1:6" x14ac:dyDescent="0.25">
      <c r="A24" s="2" t="s">
        <v>8</v>
      </c>
      <c r="B24" s="2">
        <v>2011</v>
      </c>
      <c r="C24" s="2" t="s">
        <v>2578</v>
      </c>
      <c r="D24" s="2" t="s">
        <v>2942</v>
      </c>
      <c r="E24" s="2" t="s">
        <v>7</v>
      </c>
      <c r="F24" s="2">
        <v>3605</v>
      </c>
    </row>
    <row r="25" spans="1:6" x14ac:dyDescent="0.25">
      <c r="A25" s="2" t="s">
        <v>8</v>
      </c>
      <c r="B25" s="2">
        <v>2011</v>
      </c>
      <c r="C25" s="2" t="s">
        <v>2578</v>
      </c>
      <c r="D25" s="2" t="s">
        <v>2943</v>
      </c>
      <c r="E25" s="2" t="s">
        <v>7</v>
      </c>
      <c r="F25" s="2">
        <v>1755</v>
      </c>
    </row>
    <row r="26" spans="1:6" x14ac:dyDescent="0.25">
      <c r="A26" s="2" t="s">
        <v>8</v>
      </c>
      <c r="B26" s="2">
        <v>2011</v>
      </c>
      <c r="C26" s="2" t="s">
        <v>2578</v>
      </c>
      <c r="D26" s="2" t="s">
        <v>2944</v>
      </c>
      <c r="E26" s="2" t="s">
        <v>7</v>
      </c>
      <c r="F26" s="2">
        <v>12131</v>
      </c>
    </row>
    <row r="27" spans="1:6" x14ac:dyDescent="0.25">
      <c r="A27" s="2" t="s">
        <v>8</v>
      </c>
      <c r="B27" s="2">
        <v>2011</v>
      </c>
      <c r="C27" s="2" t="s">
        <v>2945</v>
      </c>
      <c r="D27" s="2" t="s">
        <v>2939</v>
      </c>
      <c r="E27" s="2" t="s">
        <v>7</v>
      </c>
      <c r="F27" s="2">
        <v>18215</v>
      </c>
    </row>
    <row r="28" spans="1:6" x14ac:dyDescent="0.25">
      <c r="A28" s="2" t="s">
        <v>8</v>
      </c>
      <c r="B28" s="2">
        <v>2011</v>
      </c>
      <c r="C28" s="2" t="s">
        <v>2945</v>
      </c>
      <c r="D28" s="2" t="s">
        <v>2940</v>
      </c>
      <c r="E28" s="2" t="s">
        <v>7</v>
      </c>
      <c r="F28" s="2">
        <v>286</v>
      </c>
    </row>
    <row r="29" spans="1:6" x14ac:dyDescent="0.25">
      <c r="A29" s="2" t="s">
        <v>8</v>
      </c>
      <c r="B29" s="2">
        <v>2012</v>
      </c>
      <c r="C29" s="2" t="s">
        <v>2938</v>
      </c>
      <c r="D29" s="2" t="s">
        <v>2939</v>
      </c>
      <c r="E29" s="2" t="s">
        <v>7</v>
      </c>
      <c r="F29" s="2">
        <v>3670</v>
      </c>
    </row>
    <row r="30" spans="1:6" x14ac:dyDescent="0.25">
      <c r="A30" s="2" t="s">
        <v>8</v>
      </c>
      <c r="B30" s="2">
        <v>2012</v>
      </c>
      <c r="C30" s="2" t="s">
        <v>2938</v>
      </c>
      <c r="D30" s="2" t="s">
        <v>2940</v>
      </c>
      <c r="E30" s="2" t="s">
        <v>7</v>
      </c>
      <c r="F30" s="2">
        <v>15780</v>
      </c>
    </row>
    <row r="31" spans="1:6" x14ac:dyDescent="0.25">
      <c r="A31" s="2" t="s">
        <v>8</v>
      </c>
      <c r="B31" s="2">
        <v>2012</v>
      </c>
      <c r="C31" s="2" t="s">
        <v>2941</v>
      </c>
      <c r="D31" s="2" t="s">
        <v>2939</v>
      </c>
      <c r="E31" s="2" t="s">
        <v>7</v>
      </c>
      <c r="F31" s="2">
        <v>11218</v>
      </c>
    </row>
    <row r="32" spans="1:6" x14ac:dyDescent="0.25">
      <c r="A32" s="2" t="s">
        <v>8</v>
      </c>
      <c r="B32" s="2">
        <v>2012</v>
      </c>
      <c r="C32" s="2" t="s">
        <v>2941</v>
      </c>
      <c r="D32" s="2" t="s">
        <v>2940</v>
      </c>
      <c r="E32" s="2" t="s">
        <v>7</v>
      </c>
      <c r="F32" s="2">
        <v>8229</v>
      </c>
    </row>
    <row r="33" spans="1:6" x14ac:dyDescent="0.25">
      <c r="A33" s="2" t="s">
        <v>8</v>
      </c>
      <c r="B33" s="2">
        <v>2012</v>
      </c>
      <c r="C33" s="2" t="s">
        <v>2578</v>
      </c>
      <c r="D33" s="2" t="s">
        <v>2942</v>
      </c>
      <c r="E33" s="2" t="s">
        <v>7</v>
      </c>
      <c r="F33" s="2">
        <v>3710</v>
      </c>
    </row>
    <row r="34" spans="1:6" x14ac:dyDescent="0.25">
      <c r="A34" s="2" t="s">
        <v>8</v>
      </c>
      <c r="B34" s="2">
        <v>2012</v>
      </c>
      <c r="C34" s="2" t="s">
        <v>2578</v>
      </c>
      <c r="D34" s="2" t="s">
        <v>2943</v>
      </c>
      <c r="E34" s="2" t="s">
        <v>7</v>
      </c>
      <c r="F34" s="2">
        <v>1789</v>
      </c>
    </row>
    <row r="35" spans="1:6" x14ac:dyDescent="0.25">
      <c r="A35" s="2" t="s">
        <v>8</v>
      </c>
      <c r="B35" s="2">
        <v>2012</v>
      </c>
      <c r="C35" s="2" t="s">
        <v>2578</v>
      </c>
      <c r="D35" s="2" t="s">
        <v>2944</v>
      </c>
      <c r="E35" s="2" t="s">
        <v>7</v>
      </c>
      <c r="F35" s="2">
        <v>12534</v>
      </c>
    </row>
    <row r="36" spans="1:6" x14ac:dyDescent="0.25">
      <c r="A36" s="2" t="s">
        <v>8</v>
      </c>
      <c r="B36" s="2">
        <v>2012</v>
      </c>
      <c r="C36" s="2" t="s">
        <v>2945</v>
      </c>
      <c r="D36" s="2" t="s">
        <v>2939</v>
      </c>
      <c r="E36" s="2" t="s">
        <v>7</v>
      </c>
      <c r="F36" s="2">
        <v>18772</v>
      </c>
    </row>
    <row r="37" spans="1:6" x14ac:dyDescent="0.25">
      <c r="A37" s="2" t="s">
        <v>8</v>
      </c>
      <c r="B37" s="2">
        <v>2012</v>
      </c>
      <c r="C37" s="2" t="s">
        <v>2945</v>
      </c>
      <c r="D37" s="2" t="s">
        <v>2940</v>
      </c>
      <c r="E37" s="2" t="s">
        <v>7</v>
      </c>
      <c r="F37" s="2">
        <v>299</v>
      </c>
    </row>
    <row r="38" spans="1:6" x14ac:dyDescent="0.25">
      <c r="A38" s="2" t="s">
        <v>8</v>
      </c>
      <c r="B38" s="2">
        <v>2013</v>
      </c>
      <c r="C38" s="2" t="s">
        <v>2938</v>
      </c>
      <c r="D38" s="2" t="s">
        <v>2939</v>
      </c>
      <c r="E38" s="2" t="s">
        <v>7</v>
      </c>
      <c r="F38" s="2">
        <v>3773</v>
      </c>
    </row>
    <row r="39" spans="1:6" x14ac:dyDescent="0.25">
      <c r="A39" s="2" t="s">
        <v>8</v>
      </c>
      <c r="B39" s="2">
        <v>2013</v>
      </c>
      <c r="C39" s="2" t="s">
        <v>2938</v>
      </c>
      <c r="D39" s="2" t="s">
        <v>2940</v>
      </c>
      <c r="E39" s="2" t="s">
        <v>7</v>
      </c>
      <c r="F39" s="2">
        <v>16251</v>
      </c>
    </row>
    <row r="40" spans="1:6" x14ac:dyDescent="0.25">
      <c r="A40" s="2" t="s">
        <v>8</v>
      </c>
      <c r="B40" s="2">
        <v>2013</v>
      </c>
      <c r="C40" s="2" t="s">
        <v>2941</v>
      </c>
      <c r="D40" s="2" t="s">
        <v>2939</v>
      </c>
      <c r="E40" s="2" t="s">
        <v>7</v>
      </c>
      <c r="F40" s="2">
        <v>11608</v>
      </c>
    </row>
    <row r="41" spans="1:6" x14ac:dyDescent="0.25">
      <c r="A41" s="2" t="s">
        <v>8</v>
      </c>
      <c r="B41" s="2">
        <v>2013</v>
      </c>
      <c r="C41" s="2" t="s">
        <v>2941</v>
      </c>
      <c r="D41" s="2" t="s">
        <v>2940</v>
      </c>
      <c r="E41" s="2" t="s">
        <v>7</v>
      </c>
      <c r="F41" s="2">
        <v>8414</v>
      </c>
    </row>
    <row r="42" spans="1:6" x14ac:dyDescent="0.25">
      <c r="A42" s="2" t="s">
        <v>8</v>
      </c>
      <c r="B42" s="2">
        <v>2013</v>
      </c>
      <c r="C42" s="2" t="s">
        <v>2578</v>
      </c>
      <c r="D42" s="2" t="s">
        <v>2942</v>
      </c>
      <c r="E42" s="2" t="s">
        <v>7</v>
      </c>
      <c r="F42" s="2">
        <v>3867</v>
      </c>
    </row>
    <row r="43" spans="1:6" x14ac:dyDescent="0.25">
      <c r="A43" s="2" t="s">
        <v>8</v>
      </c>
      <c r="B43" s="2">
        <v>2013</v>
      </c>
      <c r="C43" s="2" t="s">
        <v>2578</v>
      </c>
      <c r="D43" s="2" t="s">
        <v>2943</v>
      </c>
      <c r="E43" s="2" t="s">
        <v>7</v>
      </c>
      <c r="F43" s="2">
        <v>1785</v>
      </c>
    </row>
    <row r="44" spans="1:6" x14ac:dyDescent="0.25">
      <c r="A44" s="2" t="s">
        <v>8</v>
      </c>
      <c r="B44" s="2">
        <v>2013</v>
      </c>
      <c r="C44" s="2" t="s">
        <v>2578</v>
      </c>
      <c r="D44" s="2" t="s">
        <v>2944</v>
      </c>
      <c r="E44" s="2" t="s">
        <v>7</v>
      </c>
      <c r="F44" s="2">
        <v>13328</v>
      </c>
    </row>
    <row r="45" spans="1:6" x14ac:dyDescent="0.25">
      <c r="A45" s="2" t="s">
        <v>8</v>
      </c>
      <c r="B45" s="2">
        <v>2013</v>
      </c>
      <c r="C45" s="2" t="s">
        <v>2945</v>
      </c>
      <c r="D45" s="2" t="s">
        <v>2939</v>
      </c>
      <c r="E45" s="2" t="s">
        <v>7</v>
      </c>
      <c r="F45" s="2">
        <v>19347</v>
      </c>
    </row>
    <row r="46" spans="1:6" x14ac:dyDescent="0.25">
      <c r="A46" s="2" t="s">
        <v>8</v>
      </c>
      <c r="B46" s="2">
        <v>2013</v>
      </c>
      <c r="C46" s="2" t="s">
        <v>2945</v>
      </c>
      <c r="D46" s="2" t="s">
        <v>2940</v>
      </c>
      <c r="E46" s="2" t="s">
        <v>7</v>
      </c>
      <c r="F46" s="2">
        <v>276</v>
      </c>
    </row>
    <row r="47" spans="1:6" x14ac:dyDescent="0.25">
      <c r="A47" s="2" t="s">
        <v>8</v>
      </c>
      <c r="B47" s="2">
        <v>2014</v>
      </c>
      <c r="C47" s="2" t="s">
        <v>2938</v>
      </c>
      <c r="D47" s="2" t="s">
        <v>2939</v>
      </c>
      <c r="E47" s="2" t="s">
        <v>7</v>
      </c>
      <c r="F47" s="2">
        <v>4042</v>
      </c>
    </row>
    <row r="48" spans="1:6" x14ac:dyDescent="0.25">
      <c r="A48" s="2" t="s">
        <v>8</v>
      </c>
      <c r="B48" s="2">
        <v>2014</v>
      </c>
      <c r="C48" s="2" t="s">
        <v>2938</v>
      </c>
      <c r="D48" s="2" t="s">
        <v>2940</v>
      </c>
      <c r="E48" s="2" t="s">
        <v>7</v>
      </c>
      <c r="F48" s="2">
        <v>16697</v>
      </c>
    </row>
    <row r="49" spans="1:6" x14ac:dyDescent="0.25">
      <c r="A49" s="2" t="s">
        <v>8</v>
      </c>
      <c r="B49" s="2">
        <v>2014</v>
      </c>
      <c r="C49" s="2" t="s">
        <v>2941</v>
      </c>
      <c r="D49" s="2" t="s">
        <v>2939</v>
      </c>
      <c r="E49" s="2" t="s">
        <v>7</v>
      </c>
      <c r="F49" s="2">
        <v>12211</v>
      </c>
    </row>
    <row r="50" spans="1:6" x14ac:dyDescent="0.25">
      <c r="A50" s="2" t="s">
        <v>8</v>
      </c>
      <c r="B50" s="2">
        <v>2014</v>
      </c>
      <c r="C50" s="2" t="s">
        <v>2941</v>
      </c>
      <c r="D50" s="2" t="s">
        <v>2940</v>
      </c>
      <c r="E50" s="2" t="s">
        <v>7</v>
      </c>
      <c r="F50" s="2">
        <v>8533</v>
      </c>
    </row>
    <row r="51" spans="1:6" x14ac:dyDescent="0.25">
      <c r="A51" s="2" t="s">
        <v>8</v>
      </c>
      <c r="B51" s="2">
        <v>2014</v>
      </c>
      <c r="C51" s="2" t="s">
        <v>2578</v>
      </c>
      <c r="D51" s="2" t="s">
        <v>2942</v>
      </c>
      <c r="E51" s="2" t="s">
        <v>7</v>
      </c>
      <c r="F51" s="2">
        <v>3645</v>
      </c>
    </row>
    <row r="52" spans="1:6" x14ac:dyDescent="0.25">
      <c r="A52" s="2" t="s">
        <v>8</v>
      </c>
      <c r="B52" s="2">
        <v>2014</v>
      </c>
      <c r="C52" s="2" t="s">
        <v>2578</v>
      </c>
      <c r="D52" s="2" t="s">
        <v>2943</v>
      </c>
      <c r="E52" s="2" t="s">
        <v>7</v>
      </c>
      <c r="F52" s="2">
        <v>2185</v>
      </c>
    </row>
    <row r="53" spans="1:6" x14ac:dyDescent="0.25">
      <c r="A53" s="2" t="s">
        <v>8</v>
      </c>
      <c r="B53" s="2">
        <v>2014</v>
      </c>
      <c r="C53" s="2" t="s">
        <v>2578</v>
      </c>
      <c r="D53" s="2" t="s">
        <v>2944</v>
      </c>
      <c r="E53" s="2" t="s">
        <v>7</v>
      </c>
      <c r="F53" s="2">
        <v>14148</v>
      </c>
    </row>
    <row r="54" spans="1:6" x14ac:dyDescent="0.25">
      <c r="A54" s="2" t="s">
        <v>8</v>
      </c>
      <c r="B54" s="2">
        <v>2014</v>
      </c>
      <c r="C54" s="2" t="s">
        <v>2004</v>
      </c>
      <c r="D54" s="2" t="s">
        <v>2946</v>
      </c>
      <c r="E54" s="2" t="s">
        <v>7</v>
      </c>
      <c r="F54" s="2">
        <v>874</v>
      </c>
    </row>
    <row r="55" spans="1:6" x14ac:dyDescent="0.25">
      <c r="A55" s="2" t="s">
        <v>8</v>
      </c>
      <c r="B55" s="2">
        <v>2014</v>
      </c>
      <c r="C55" s="2" t="s">
        <v>2004</v>
      </c>
      <c r="D55" s="2" t="s">
        <v>2947</v>
      </c>
      <c r="E55" s="2" t="s">
        <v>7</v>
      </c>
      <c r="F55" s="2">
        <v>796</v>
      </c>
    </row>
    <row r="56" spans="1:6" x14ac:dyDescent="0.25">
      <c r="A56" s="2" t="s">
        <v>8</v>
      </c>
      <c r="B56" s="2">
        <v>2014</v>
      </c>
      <c r="C56" s="2" t="s">
        <v>2004</v>
      </c>
      <c r="D56" s="2" t="s">
        <v>2948</v>
      </c>
      <c r="E56" s="2" t="s">
        <v>7</v>
      </c>
      <c r="F56" s="2">
        <v>1009</v>
      </c>
    </row>
    <row r="57" spans="1:6" x14ac:dyDescent="0.25">
      <c r="A57" s="2" t="s">
        <v>8</v>
      </c>
      <c r="B57" s="2">
        <v>2014</v>
      </c>
      <c r="C57" s="2" t="s">
        <v>2004</v>
      </c>
      <c r="D57" s="2" t="s">
        <v>2949</v>
      </c>
      <c r="E57" s="2" t="s">
        <v>7</v>
      </c>
      <c r="F57" s="2">
        <v>1213</v>
      </c>
    </row>
    <row r="58" spans="1:6" x14ac:dyDescent="0.25">
      <c r="A58" s="2" t="s">
        <v>8</v>
      </c>
      <c r="B58" s="2">
        <v>2014</v>
      </c>
      <c r="C58" s="2" t="s">
        <v>2004</v>
      </c>
      <c r="D58" s="2" t="s">
        <v>2950</v>
      </c>
      <c r="E58" s="2" t="s">
        <v>7</v>
      </c>
      <c r="F58" s="2">
        <v>869</v>
      </c>
    </row>
    <row r="59" spans="1:6" x14ac:dyDescent="0.25">
      <c r="A59" s="2" t="s">
        <v>8</v>
      </c>
      <c r="B59" s="2">
        <v>2014</v>
      </c>
      <c r="C59" s="2" t="s">
        <v>2004</v>
      </c>
      <c r="D59" s="2" t="s">
        <v>2951</v>
      </c>
      <c r="E59" s="2" t="s">
        <v>7</v>
      </c>
      <c r="F59" s="2">
        <v>15955</v>
      </c>
    </row>
    <row r="60" spans="1:6" x14ac:dyDescent="0.25">
      <c r="A60" s="2" t="s">
        <v>8</v>
      </c>
      <c r="B60" s="2">
        <v>2014</v>
      </c>
      <c r="C60" s="2" t="s">
        <v>2945</v>
      </c>
      <c r="D60" s="2" t="s">
        <v>2939</v>
      </c>
      <c r="E60" s="2" t="s">
        <v>7</v>
      </c>
      <c r="F60" s="2">
        <v>19706</v>
      </c>
    </row>
    <row r="61" spans="1:6" x14ac:dyDescent="0.25">
      <c r="A61" s="2" t="s">
        <v>8</v>
      </c>
      <c r="B61" s="2">
        <v>2014</v>
      </c>
      <c r="C61" s="2" t="s">
        <v>2945</v>
      </c>
      <c r="D61" s="2" t="s">
        <v>2940</v>
      </c>
      <c r="E61" s="2" t="s">
        <v>7</v>
      </c>
      <c r="F61" s="2">
        <v>413</v>
      </c>
    </row>
    <row r="62" spans="1:6" x14ac:dyDescent="0.25">
      <c r="A62" s="2" t="s">
        <v>8</v>
      </c>
      <c r="B62" s="2">
        <v>2015</v>
      </c>
      <c r="C62" s="2" t="s">
        <v>2938</v>
      </c>
      <c r="D62" s="2" t="s">
        <v>2939</v>
      </c>
      <c r="E62" s="2" t="s">
        <v>7</v>
      </c>
      <c r="F62" s="2">
        <v>4260</v>
      </c>
    </row>
    <row r="63" spans="1:6" x14ac:dyDescent="0.25">
      <c r="A63" s="2" t="s">
        <v>8</v>
      </c>
      <c r="B63" s="2">
        <v>2015</v>
      </c>
      <c r="C63" s="2" t="s">
        <v>2938</v>
      </c>
      <c r="D63" s="2" t="s">
        <v>2940</v>
      </c>
      <c r="E63" s="2" t="s">
        <v>7</v>
      </c>
      <c r="F63" s="2">
        <v>17685</v>
      </c>
    </row>
    <row r="64" spans="1:6" x14ac:dyDescent="0.25">
      <c r="A64" s="2" t="s">
        <v>8</v>
      </c>
      <c r="B64" s="2">
        <v>2015</v>
      </c>
      <c r="C64" s="2" t="s">
        <v>2941</v>
      </c>
      <c r="D64" s="2" t="s">
        <v>2939</v>
      </c>
      <c r="E64" s="2" t="s">
        <v>7</v>
      </c>
      <c r="F64" s="2">
        <v>14341</v>
      </c>
    </row>
    <row r="65" spans="1:6" x14ac:dyDescent="0.25">
      <c r="A65" s="2" t="s">
        <v>8</v>
      </c>
      <c r="B65" s="2">
        <v>2015</v>
      </c>
      <c r="C65" s="2" t="s">
        <v>2941</v>
      </c>
      <c r="D65" s="2" t="s">
        <v>2940</v>
      </c>
      <c r="E65" s="2" t="s">
        <v>7</v>
      </c>
      <c r="F65" s="2">
        <v>7609</v>
      </c>
    </row>
    <row r="66" spans="1:6" x14ac:dyDescent="0.25">
      <c r="A66" s="2" t="s">
        <v>8</v>
      </c>
      <c r="B66" s="2">
        <v>2015</v>
      </c>
      <c r="C66" s="2" t="s">
        <v>2578</v>
      </c>
      <c r="D66" s="2" t="s">
        <v>2942</v>
      </c>
      <c r="E66" s="2" t="s">
        <v>7</v>
      </c>
      <c r="F66" s="2">
        <v>3731</v>
      </c>
    </row>
    <row r="67" spans="1:6" x14ac:dyDescent="0.25">
      <c r="A67" s="2" t="s">
        <v>8</v>
      </c>
      <c r="B67" s="2">
        <v>2015</v>
      </c>
      <c r="C67" s="2" t="s">
        <v>2578</v>
      </c>
      <c r="D67" s="2" t="s">
        <v>2943</v>
      </c>
      <c r="E67" s="2" t="s">
        <v>7</v>
      </c>
      <c r="F67" s="2">
        <v>2213</v>
      </c>
    </row>
    <row r="68" spans="1:6" x14ac:dyDescent="0.25">
      <c r="A68" s="2" t="s">
        <v>8</v>
      </c>
      <c r="B68" s="2">
        <v>2015</v>
      </c>
      <c r="C68" s="2" t="s">
        <v>2578</v>
      </c>
      <c r="D68" s="2" t="s">
        <v>2944</v>
      </c>
      <c r="E68" s="2" t="s">
        <v>7</v>
      </c>
      <c r="F68" s="2">
        <v>14041</v>
      </c>
    </row>
    <row r="69" spans="1:6" x14ac:dyDescent="0.25">
      <c r="A69" s="2" t="s">
        <v>8</v>
      </c>
      <c r="B69" s="2">
        <v>2015</v>
      </c>
      <c r="C69" s="2" t="s">
        <v>2004</v>
      </c>
      <c r="D69" s="2" t="s">
        <v>2946</v>
      </c>
      <c r="E69" s="2" t="s">
        <v>7</v>
      </c>
      <c r="F69" s="2">
        <v>889</v>
      </c>
    </row>
    <row r="70" spans="1:6" x14ac:dyDescent="0.25">
      <c r="A70" s="2" t="s">
        <v>8</v>
      </c>
      <c r="B70" s="2">
        <v>2015</v>
      </c>
      <c r="C70" s="2" t="s">
        <v>2004</v>
      </c>
      <c r="D70" s="2" t="s">
        <v>2947</v>
      </c>
      <c r="E70" s="2" t="s">
        <v>7</v>
      </c>
      <c r="F70" s="2">
        <v>930</v>
      </c>
    </row>
    <row r="71" spans="1:6" x14ac:dyDescent="0.25">
      <c r="A71" s="2" t="s">
        <v>8</v>
      </c>
      <c r="B71" s="2">
        <v>2015</v>
      </c>
      <c r="C71" s="2" t="s">
        <v>2004</v>
      </c>
      <c r="D71" s="2" t="s">
        <v>2948</v>
      </c>
      <c r="E71" s="2" t="s">
        <v>7</v>
      </c>
      <c r="F71" s="2">
        <v>1042</v>
      </c>
    </row>
    <row r="72" spans="1:6" x14ac:dyDescent="0.25">
      <c r="A72" s="2" t="s">
        <v>8</v>
      </c>
      <c r="B72" s="2">
        <v>2015</v>
      </c>
      <c r="C72" s="2" t="s">
        <v>2004</v>
      </c>
      <c r="D72" s="2" t="s">
        <v>2949</v>
      </c>
      <c r="E72" s="2" t="s">
        <v>7</v>
      </c>
      <c r="F72" s="2">
        <v>1917</v>
      </c>
    </row>
    <row r="73" spans="1:6" x14ac:dyDescent="0.25">
      <c r="A73" s="2" t="s">
        <v>8</v>
      </c>
      <c r="B73" s="2">
        <v>2015</v>
      </c>
      <c r="C73" s="2" t="s">
        <v>2004</v>
      </c>
      <c r="D73" s="2" t="s">
        <v>2950</v>
      </c>
      <c r="E73" s="2" t="s">
        <v>7</v>
      </c>
      <c r="F73" s="2">
        <v>873</v>
      </c>
    </row>
    <row r="74" spans="1:6" x14ac:dyDescent="0.25">
      <c r="A74" s="2" t="s">
        <v>8</v>
      </c>
      <c r="B74" s="2">
        <v>2015</v>
      </c>
      <c r="C74" s="2" t="s">
        <v>2004</v>
      </c>
      <c r="D74" s="2" t="s">
        <v>2951</v>
      </c>
      <c r="E74" s="2" t="s">
        <v>7</v>
      </c>
      <c r="F74" s="2">
        <v>16269</v>
      </c>
    </row>
    <row r="75" spans="1:6" x14ac:dyDescent="0.25">
      <c r="A75" s="2" t="s">
        <v>8</v>
      </c>
      <c r="B75" s="2">
        <v>2015</v>
      </c>
      <c r="C75" s="2" t="s">
        <v>2945</v>
      </c>
      <c r="D75" s="2" t="s">
        <v>2939</v>
      </c>
      <c r="E75" s="2" t="s">
        <v>7</v>
      </c>
      <c r="F75" s="2">
        <v>20530</v>
      </c>
    </row>
    <row r="76" spans="1:6" x14ac:dyDescent="0.25">
      <c r="A76" s="2" t="s">
        <v>8</v>
      </c>
      <c r="B76" s="2">
        <v>2015</v>
      </c>
      <c r="C76" s="2" t="s">
        <v>2945</v>
      </c>
      <c r="D76" s="2" t="s">
        <v>2940</v>
      </c>
      <c r="E76" s="2" t="s">
        <v>7</v>
      </c>
      <c r="F76" s="2">
        <v>961</v>
      </c>
    </row>
    <row r="77" spans="1:6" x14ac:dyDescent="0.25">
      <c r="A77" s="2" t="s">
        <v>8</v>
      </c>
      <c r="B77" s="2">
        <v>2016</v>
      </c>
      <c r="C77" s="2" t="s">
        <v>2938</v>
      </c>
      <c r="D77" s="2" t="s">
        <v>2939</v>
      </c>
      <c r="E77" s="2" t="s">
        <v>7</v>
      </c>
      <c r="F77" s="2">
        <v>4495</v>
      </c>
    </row>
    <row r="78" spans="1:6" x14ac:dyDescent="0.25">
      <c r="A78" s="2" t="s">
        <v>8</v>
      </c>
      <c r="B78" s="2">
        <v>2016</v>
      </c>
      <c r="C78" s="2" t="s">
        <v>2938</v>
      </c>
      <c r="D78" s="2" t="s">
        <v>2940</v>
      </c>
      <c r="E78" s="2" t="s">
        <v>7</v>
      </c>
      <c r="F78" s="2">
        <v>18549</v>
      </c>
    </row>
    <row r="79" spans="1:6" x14ac:dyDescent="0.25">
      <c r="A79" s="2" t="s">
        <v>8</v>
      </c>
      <c r="B79" s="2">
        <v>2016</v>
      </c>
      <c r="C79" s="2" t="s">
        <v>2941</v>
      </c>
      <c r="D79" s="2" t="s">
        <v>2939</v>
      </c>
      <c r="E79" s="2" t="s">
        <v>7</v>
      </c>
      <c r="F79" s="2">
        <v>14575</v>
      </c>
    </row>
    <row r="80" spans="1:6" x14ac:dyDescent="0.25">
      <c r="A80" s="2" t="s">
        <v>8</v>
      </c>
      <c r="B80" s="2">
        <v>2016</v>
      </c>
      <c r="C80" s="2" t="s">
        <v>2941</v>
      </c>
      <c r="D80" s="2" t="s">
        <v>2940</v>
      </c>
      <c r="E80" s="2" t="s">
        <v>7</v>
      </c>
      <c r="F80" s="2">
        <v>8462</v>
      </c>
    </row>
    <row r="81" spans="1:6" x14ac:dyDescent="0.25">
      <c r="A81" s="2" t="s">
        <v>8</v>
      </c>
      <c r="B81" s="2">
        <v>2016</v>
      </c>
      <c r="C81" s="2" t="s">
        <v>2578</v>
      </c>
      <c r="D81" s="2" t="s">
        <v>2942</v>
      </c>
      <c r="E81" s="2" t="s">
        <v>7</v>
      </c>
      <c r="F81" s="2">
        <v>4091</v>
      </c>
    </row>
    <row r="82" spans="1:6" x14ac:dyDescent="0.25">
      <c r="A82" s="2" t="s">
        <v>8</v>
      </c>
      <c r="B82" s="2">
        <v>2016</v>
      </c>
      <c r="C82" s="2" t="s">
        <v>2578</v>
      </c>
      <c r="D82" s="2" t="s">
        <v>2943</v>
      </c>
      <c r="E82" s="2" t="s">
        <v>7</v>
      </c>
      <c r="F82" s="2">
        <v>2345</v>
      </c>
    </row>
    <row r="83" spans="1:6" x14ac:dyDescent="0.25">
      <c r="A83" s="2" t="s">
        <v>8</v>
      </c>
      <c r="B83" s="2">
        <v>2016</v>
      </c>
      <c r="C83" s="2" t="s">
        <v>2578</v>
      </c>
      <c r="D83" s="2" t="s">
        <v>2944</v>
      </c>
      <c r="E83" s="2" t="s">
        <v>7</v>
      </c>
      <c r="F83" s="2">
        <v>15342</v>
      </c>
    </row>
    <row r="84" spans="1:6" x14ac:dyDescent="0.25">
      <c r="A84" s="2" t="s">
        <v>8</v>
      </c>
      <c r="B84" s="2">
        <v>2016</v>
      </c>
      <c r="C84" s="2" t="s">
        <v>2004</v>
      </c>
      <c r="D84" s="2" t="s">
        <v>2946</v>
      </c>
      <c r="E84" s="2" t="s">
        <v>7</v>
      </c>
      <c r="F84" s="2">
        <v>1005</v>
      </c>
    </row>
    <row r="85" spans="1:6" x14ac:dyDescent="0.25">
      <c r="A85" s="2" t="s">
        <v>8</v>
      </c>
      <c r="B85" s="2">
        <v>2016</v>
      </c>
      <c r="C85" s="2" t="s">
        <v>2004</v>
      </c>
      <c r="D85" s="2" t="s">
        <v>2947</v>
      </c>
      <c r="E85" s="2" t="s">
        <v>7</v>
      </c>
      <c r="F85" s="2">
        <v>992</v>
      </c>
    </row>
    <row r="86" spans="1:6" x14ac:dyDescent="0.25">
      <c r="A86" s="2" t="s">
        <v>8</v>
      </c>
      <c r="B86" s="2">
        <v>2016</v>
      </c>
      <c r="C86" s="2" t="s">
        <v>2004</v>
      </c>
      <c r="D86" s="2" t="s">
        <v>2948</v>
      </c>
      <c r="E86" s="2" t="s">
        <v>7</v>
      </c>
      <c r="F86" s="2">
        <v>1300</v>
      </c>
    </row>
    <row r="87" spans="1:6" x14ac:dyDescent="0.25">
      <c r="A87" s="2" t="s">
        <v>8</v>
      </c>
      <c r="B87" s="2">
        <v>2016</v>
      </c>
      <c r="C87" s="2" t="s">
        <v>2004</v>
      </c>
      <c r="D87" s="2" t="s">
        <v>2949</v>
      </c>
      <c r="E87" s="2" t="s">
        <v>7</v>
      </c>
      <c r="F87" s="2">
        <v>2042</v>
      </c>
    </row>
    <row r="88" spans="1:6" x14ac:dyDescent="0.25">
      <c r="A88" s="2" t="s">
        <v>8</v>
      </c>
      <c r="B88" s="2">
        <v>2016</v>
      </c>
      <c r="C88" s="2" t="s">
        <v>2004</v>
      </c>
      <c r="D88" s="2" t="s">
        <v>2950</v>
      </c>
      <c r="E88" s="2" t="s">
        <v>7</v>
      </c>
      <c r="F88" s="2">
        <v>1020</v>
      </c>
    </row>
    <row r="89" spans="1:6" x14ac:dyDescent="0.25">
      <c r="A89" s="2" t="s">
        <v>8</v>
      </c>
      <c r="B89" s="2">
        <v>2016</v>
      </c>
      <c r="C89" s="2" t="s">
        <v>2004</v>
      </c>
      <c r="D89" s="2" t="s">
        <v>2951</v>
      </c>
      <c r="E89" s="2" t="s">
        <v>7</v>
      </c>
      <c r="F89" s="2">
        <v>16659</v>
      </c>
    </row>
    <row r="90" spans="1:6" x14ac:dyDescent="0.25">
      <c r="A90" s="2" t="s">
        <v>8</v>
      </c>
      <c r="B90" s="2">
        <v>2016</v>
      </c>
      <c r="C90" s="2" t="s">
        <v>2945</v>
      </c>
      <c r="D90" s="2" t="s">
        <v>2939</v>
      </c>
      <c r="E90" s="2" t="s">
        <v>7</v>
      </c>
      <c r="F90" s="2">
        <v>21465</v>
      </c>
    </row>
    <row r="91" spans="1:6" x14ac:dyDescent="0.25">
      <c r="A91" s="2" t="s">
        <v>8</v>
      </c>
      <c r="B91" s="2">
        <v>2016</v>
      </c>
      <c r="C91" s="2" t="s">
        <v>2945</v>
      </c>
      <c r="D91" s="2" t="s">
        <v>2940</v>
      </c>
      <c r="E91" s="2" t="s">
        <v>7</v>
      </c>
      <c r="F91" s="2">
        <v>1025</v>
      </c>
    </row>
    <row r="92" spans="1:6" x14ac:dyDescent="0.25">
      <c r="A92" s="2" t="s">
        <v>8</v>
      </c>
      <c r="B92" s="2">
        <v>2017</v>
      </c>
      <c r="C92" s="2" t="s">
        <v>2938</v>
      </c>
      <c r="D92" s="2" t="s">
        <v>2939</v>
      </c>
      <c r="E92" s="2" t="s">
        <v>7</v>
      </c>
      <c r="F92" s="2">
        <v>5226</v>
      </c>
    </row>
    <row r="93" spans="1:6" x14ac:dyDescent="0.25">
      <c r="A93" s="2" t="s">
        <v>8</v>
      </c>
      <c r="B93" s="2">
        <v>2017</v>
      </c>
      <c r="C93" s="2" t="s">
        <v>2938</v>
      </c>
      <c r="D93" s="2" t="s">
        <v>2940</v>
      </c>
      <c r="E93" s="2" t="s">
        <v>7</v>
      </c>
      <c r="F93" s="2">
        <v>20616</v>
      </c>
    </row>
    <row r="94" spans="1:6" x14ac:dyDescent="0.25">
      <c r="A94" s="2" t="s">
        <v>8</v>
      </c>
      <c r="B94" s="2">
        <v>2017</v>
      </c>
      <c r="C94" s="2" t="s">
        <v>2941</v>
      </c>
      <c r="D94" s="2" t="s">
        <v>2939</v>
      </c>
      <c r="E94" s="2" t="s">
        <v>7</v>
      </c>
      <c r="F94" s="2">
        <v>15827</v>
      </c>
    </row>
    <row r="95" spans="1:6" x14ac:dyDescent="0.25">
      <c r="A95" s="2" t="s">
        <v>8</v>
      </c>
      <c r="B95" s="2">
        <v>2017</v>
      </c>
      <c r="C95" s="2" t="s">
        <v>2941</v>
      </c>
      <c r="D95" s="2" t="s">
        <v>2940</v>
      </c>
      <c r="E95" s="2" t="s">
        <v>7</v>
      </c>
      <c r="F95" s="2">
        <v>10010</v>
      </c>
    </row>
    <row r="96" spans="1:6" x14ac:dyDescent="0.25">
      <c r="A96" s="2" t="s">
        <v>8</v>
      </c>
      <c r="B96" s="2">
        <v>2017</v>
      </c>
      <c r="C96" s="2" t="s">
        <v>2578</v>
      </c>
      <c r="D96" s="2" t="s">
        <v>2942</v>
      </c>
      <c r="E96" s="2" t="s">
        <v>7</v>
      </c>
      <c r="F96" s="2">
        <v>4787</v>
      </c>
    </row>
    <row r="97" spans="1:6" x14ac:dyDescent="0.25">
      <c r="A97" s="2" t="s">
        <v>8</v>
      </c>
      <c r="B97" s="2">
        <v>2017</v>
      </c>
      <c r="C97" s="2" t="s">
        <v>2578</v>
      </c>
      <c r="D97" s="2" t="s">
        <v>2943</v>
      </c>
      <c r="E97" s="2" t="s">
        <v>7</v>
      </c>
      <c r="F97" s="2">
        <v>2703</v>
      </c>
    </row>
    <row r="98" spans="1:6" x14ac:dyDescent="0.25">
      <c r="A98" s="2" t="s">
        <v>8</v>
      </c>
      <c r="B98" s="2">
        <v>2017</v>
      </c>
      <c r="C98" s="2" t="s">
        <v>2578</v>
      </c>
      <c r="D98" s="2" t="s">
        <v>2944</v>
      </c>
      <c r="E98" s="2" t="s">
        <v>7</v>
      </c>
      <c r="F98" s="2">
        <v>17022</v>
      </c>
    </row>
    <row r="99" spans="1:6" x14ac:dyDescent="0.25">
      <c r="A99" s="2" t="s">
        <v>8</v>
      </c>
      <c r="B99" s="2">
        <v>2017</v>
      </c>
      <c r="C99" s="2" t="s">
        <v>2004</v>
      </c>
      <c r="D99" s="2" t="s">
        <v>2946</v>
      </c>
      <c r="E99" s="2" t="s">
        <v>7</v>
      </c>
      <c r="F99" s="2">
        <v>1285</v>
      </c>
    </row>
    <row r="100" spans="1:6" x14ac:dyDescent="0.25">
      <c r="A100" s="2" t="s">
        <v>8</v>
      </c>
      <c r="B100" s="2">
        <v>2017</v>
      </c>
      <c r="C100" s="2" t="s">
        <v>2004</v>
      </c>
      <c r="D100" s="2" t="s">
        <v>2947</v>
      </c>
      <c r="E100" s="2" t="s">
        <v>7</v>
      </c>
      <c r="F100" s="2">
        <v>1100</v>
      </c>
    </row>
    <row r="101" spans="1:6" x14ac:dyDescent="0.25">
      <c r="A101" s="2" t="s">
        <v>8</v>
      </c>
      <c r="B101" s="2">
        <v>2017</v>
      </c>
      <c r="C101" s="2" t="s">
        <v>2004</v>
      </c>
      <c r="D101" s="2" t="s">
        <v>2948</v>
      </c>
      <c r="E101" s="2" t="s">
        <v>7</v>
      </c>
      <c r="F101" s="2">
        <v>1436</v>
      </c>
    </row>
    <row r="102" spans="1:6" x14ac:dyDescent="0.25">
      <c r="A102" s="2" t="s">
        <v>8</v>
      </c>
      <c r="B102" s="2">
        <v>2017</v>
      </c>
      <c r="C102" s="2" t="s">
        <v>2004</v>
      </c>
      <c r="D102" s="2" t="s">
        <v>2949</v>
      </c>
      <c r="E102" s="2" t="s">
        <v>7</v>
      </c>
      <c r="F102" s="2">
        <v>2346</v>
      </c>
    </row>
    <row r="103" spans="1:6" x14ac:dyDescent="0.25">
      <c r="A103" s="2" t="s">
        <v>8</v>
      </c>
      <c r="B103" s="2">
        <v>2017</v>
      </c>
      <c r="C103" s="2" t="s">
        <v>2004</v>
      </c>
      <c r="D103" s="2" t="s">
        <v>2950</v>
      </c>
      <c r="E103" s="2" t="s">
        <v>7</v>
      </c>
      <c r="F103" s="2">
        <v>1165</v>
      </c>
    </row>
    <row r="104" spans="1:6" x14ac:dyDescent="0.25">
      <c r="A104" s="2" t="s">
        <v>8</v>
      </c>
      <c r="B104" s="2">
        <v>2017</v>
      </c>
      <c r="C104" s="2" t="s">
        <v>2004</v>
      </c>
      <c r="D104" s="2" t="s">
        <v>2951</v>
      </c>
      <c r="E104" s="2" t="s">
        <v>7</v>
      </c>
      <c r="F104" s="2">
        <v>18497</v>
      </c>
    </row>
    <row r="105" spans="1:6" x14ac:dyDescent="0.25">
      <c r="A105" s="2" t="s">
        <v>8</v>
      </c>
      <c r="B105" s="2">
        <v>2017</v>
      </c>
      <c r="C105" s="2" t="s">
        <v>2945</v>
      </c>
      <c r="D105" s="2" t="s">
        <v>2939</v>
      </c>
      <c r="E105" s="2" t="s">
        <v>7</v>
      </c>
      <c r="F105" s="2">
        <v>24224</v>
      </c>
    </row>
    <row r="106" spans="1:6" x14ac:dyDescent="0.25">
      <c r="A106" s="2" t="s">
        <v>8</v>
      </c>
      <c r="B106" s="2">
        <v>2017</v>
      </c>
      <c r="C106" s="2" t="s">
        <v>2945</v>
      </c>
      <c r="D106" s="2" t="s">
        <v>2940</v>
      </c>
      <c r="E106" s="2" t="s">
        <v>7</v>
      </c>
      <c r="F106" s="2">
        <v>777</v>
      </c>
    </row>
    <row r="107" spans="1:6" x14ac:dyDescent="0.25">
      <c r="A107" s="2" t="s">
        <v>8</v>
      </c>
      <c r="B107" s="2">
        <v>2018</v>
      </c>
      <c r="C107" s="2" t="s">
        <v>2938</v>
      </c>
      <c r="D107" s="2" t="s">
        <v>2939</v>
      </c>
      <c r="E107" s="2" t="s">
        <v>7</v>
      </c>
      <c r="F107" s="2">
        <v>5554</v>
      </c>
    </row>
    <row r="108" spans="1:6" x14ac:dyDescent="0.25">
      <c r="A108" s="2" t="s">
        <v>8</v>
      </c>
      <c r="B108" s="2">
        <v>2018</v>
      </c>
      <c r="C108" s="2" t="s">
        <v>2938</v>
      </c>
      <c r="D108" s="2" t="s">
        <v>2940</v>
      </c>
      <c r="E108" s="2" t="s">
        <v>7</v>
      </c>
      <c r="F108" s="2">
        <v>20774</v>
      </c>
    </row>
    <row r="109" spans="1:6" x14ac:dyDescent="0.25">
      <c r="A109" s="2" t="s">
        <v>8</v>
      </c>
      <c r="B109" s="2">
        <v>2018</v>
      </c>
      <c r="C109" s="2" t="s">
        <v>2941</v>
      </c>
      <c r="D109" s="2" t="s">
        <v>2939</v>
      </c>
      <c r="E109" s="2" t="s">
        <v>7</v>
      </c>
      <c r="F109" s="2">
        <v>16782</v>
      </c>
    </row>
    <row r="110" spans="1:6" x14ac:dyDescent="0.25">
      <c r="A110" s="2" t="s">
        <v>8</v>
      </c>
      <c r="B110" s="2">
        <v>2018</v>
      </c>
      <c r="C110" s="2" t="s">
        <v>2941</v>
      </c>
      <c r="D110" s="2" t="s">
        <v>2940</v>
      </c>
      <c r="E110" s="2" t="s">
        <v>7</v>
      </c>
      <c r="F110" s="2">
        <v>9545</v>
      </c>
    </row>
    <row r="111" spans="1:6" x14ac:dyDescent="0.25">
      <c r="A111" s="2" t="s">
        <v>8</v>
      </c>
      <c r="B111" s="2">
        <v>2018</v>
      </c>
      <c r="C111" s="2" t="s">
        <v>2578</v>
      </c>
      <c r="D111" s="2" t="s">
        <v>2942</v>
      </c>
      <c r="E111" s="2" t="s">
        <v>7</v>
      </c>
      <c r="F111" s="2">
        <v>4375</v>
      </c>
    </row>
    <row r="112" spans="1:6" x14ac:dyDescent="0.25">
      <c r="A112" s="2" t="s">
        <v>8</v>
      </c>
      <c r="B112" s="2">
        <v>2018</v>
      </c>
      <c r="C112" s="2" t="s">
        <v>2578</v>
      </c>
      <c r="D112" s="2" t="s">
        <v>2943</v>
      </c>
      <c r="E112" s="2" t="s">
        <v>7</v>
      </c>
      <c r="F112" s="2">
        <v>2922</v>
      </c>
    </row>
    <row r="113" spans="1:6" x14ac:dyDescent="0.25">
      <c r="A113" s="2" t="s">
        <v>8</v>
      </c>
      <c r="B113" s="2">
        <v>2018</v>
      </c>
      <c r="C113" s="2" t="s">
        <v>2578</v>
      </c>
      <c r="D113" s="2" t="s">
        <v>2944</v>
      </c>
      <c r="E113" s="2" t="s">
        <v>7</v>
      </c>
      <c r="F113" s="2">
        <v>17022</v>
      </c>
    </row>
    <row r="114" spans="1:6" x14ac:dyDescent="0.25">
      <c r="A114" s="2" t="s">
        <v>8</v>
      </c>
      <c r="B114" s="2">
        <v>2018</v>
      </c>
      <c r="C114" s="2" t="s">
        <v>2004</v>
      </c>
      <c r="D114" s="2" t="s">
        <v>2946</v>
      </c>
      <c r="E114" s="2" t="s">
        <v>7</v>
      </c>
      <c r="F114" s="2">
        <v>1350</v>
      </c>
    </row>
    <row r="115" spans="1:6" x14ac:dyDescent="0.25">
      <c r="A115" s="2" t="s">
        <v>8</v>
      </c>
      <c r="B115" s="2">
        <v>2018</v>
      </c>
      <c r="C115" s="2" t="s">
        <v>2004</v>
      </c>
      <c r="D115" s="2" t="s">
        <v>2947</v>
      </c>
      <c r="E115" s="2" t="s">
        <v>7</v>
      </c>
      <c r="F115" s="2">
        <v>927</v>
      </c>
    </row>
    <row r="116" spans="1:6" x14ac:dyDescent="0.25">
      <c r="A116" s="2" t="s">
        <v>8</v>
      </c>
      <c r="B116" s="2">
        <v>2018</v>
      </c>
      <c r="C116" s="2" t="s">
        <v>2004</v>
      </c>
      <c r="D116" s="2" t="s">
        <v>2948</v>
      </c>
      <c r="E116" s="2" t="s">
        <v>7</v>
      </c>
      <c r="F116" s="2">
        <v>1423</v>
      </c>
    </row>
    <row r="117" spans="1:6" x14ac:dyDescent="0.25">
      <c r="A117" s="2" t="s">
        <v>8</v>
      </c>
      <c r="B117" s="2">
        <v>2018</v>
      </c>
      <c r="C117" s="2" t="s">
        <v>2004</v>
      </c>
      <c r="D117" s="2" t="s">
        <v>2949</v>
      </c>
      <c r="E117" s="2" t="s">
        <v>7</v>
      </c>
      <c r="F117" s="2">
        <v>2068</v>
      </c>
    </row>
    <row r="118" spans="1:6" x14ac:dyDescent="0.25">
      <c r="A118" s="2" t="s">
        <v>8</v>
      </c>
      <c r="B118" s="2">
        <v>2018</v>
      </c>
      <c r="C118" s="2" t="s">
        <v>2004</v>
      </c>
      <c r="D118" s="2" t="s">
        <v>2950</v>
      </c>
      <c r="E118" s="2" t="s">
        <v>7</v>
      </c>
      <c r="F118" s="2">
        <v>1165</v>
      </c>
    </row>
    <row r="119" spans="1:6" x14ac:dyDescent="0.25">
      <c r="A119" s="2" t="s">
        <v>8</v>
      </c>
      <c r="B119" s="2">
        <v>2018</v>
      </c>
      <c r="C119" s="2" t="s">
        <v>2004</v>
      </c>
      <c r="D119" s="2" t="s">
        <v>2951</v>
      </c>
      <c r="E119" s="2" t="s">
        <v>7</v>
      </c>
      <c r="F119" s="2">
        <v>19368</v>
      </c>
    </row>
    <row r="120" spans="1:6" x14ac:dyDescent="0.25">
      <c r="A120" s="2" t="s">
        <v>8</v>
      </c>
      <c r="B120" s="2">
        <v>2018</v>
      </c>
      <c r="C120" s="2" t="s">
        <v>2945</v>
      </c>
      <c r="D120" s="2" t="s">
        <v>2939</v>
      </c>
      <c r="E120" s="2" t="s">
        <v>7</v>
      </c>
      <c r="F120" s="2">
        <v>24635</v>
      </c>
    </row>
    <row r="121" spans="1:6" x14ac:dyDescent="0.25">
      <c r="A121" s="2" t="s">
        <v>8</v>
      </c>
      <c r="B121" s="2">
        <v>2018</v>
      </c>
      <c r="C121" s="2" t="s">
        <v>2945</v>
      </c>
      <c r="D121" s="2" t="s">
        <v>2940</v>
      </c>
      <c r="E121" s="2" t="s">
        <v>7</v>
      </c>
      <c r="F121" s="2">
        <v>730</v>
      </c>
    </row>
    <row r="122" spans="1:6" x14ac:dyDescent="0.25">
      <c r="A122" s="2" t="s">
        <v>8</v>
      </c>
      <c r="B122" s="2">
        <v>2019</v>
      </c>
      <c r="C122" s="2" t="s">
        <v>2938</v>
      </c>
      <c r="D122" s="2" t="s">
        <v>2939</v>
      </c>
      <c r="E122" s="2" t="s">
        <v>7</v>
      </c>
      <c r="F122" s="2">
        <v>5727</v>
      </c>
    </row>
    <row r="123" spans="1:6" x14ac:dyDescent="0.25">
      <c r="A123" s="2" t="s">
        <v>8</v>
      </c>
      <c r="B123" s="2">
        <v>2019</v>
      </c>
      <c r="C123" s="2" t="s">
        <v>2938</v>
      </c>
      <c r="D123" s="2" t="s">
        <v>2940</v>
      </c>
      <c r="E123" s="2" t="s">
        <v>7</v>
      </c>
      <c r="F123" s="2">
        <v>21136</v>
      </c>
    </row>
    <row r="124" spans="1:6" x14ac:dyDescent="0.25">
      <c r="A124" s="2" t="s">
        <v>8</v>
      </c>
      <c r="B124" s="2">
        <v>2019</v>
      </c>
      <c r="C124" s="2" t="s">
        <v>2941</v>
      </c>
      <c r="D124" s="2" t="s">
        <v>2939</v>
      </c>
      <c r="E124" s="2" t="s">
        <v>7</v>
      </c>
      <c r="F124" s="2">
        <v>17791</v>
      </c>
    </row>
    <row r="125" spans="1:6" x14ac:dyDescent="0.25">
      <c r="A125" s="2" t="s">
        <v>8</v>
      </c>
      <c r="B125" s="2">
        <v>2019</v>
      </c>
      <c r="C125" s="2" t="s">
        <v>2941</v>
      </c>
      <c r="D125" s="2" t="s">
        <v>2940</v>
      </c>
      <c r="E125" s="2" t="s">
        <v>7</v>
      </c>
      <c r="F125" s="2">
        <v>9071</v>
      </c>
    </row>
    <row r="126" spans="1:6" x14ac:dyDescent="0.25">
      <c r="A126" s="2" t="s">
        <v>8</v>
      </c>
      <c r="B126" s="2">
        <v>2019</v>
      </c>
      <c r="C126" s="2" t="s">
        <v>2578</v>
      </c>
      <c r="D126" s="2" t="s">
        <v>2942</v>
      </c>
      <c r="E126" s="2" t="s">
        <v>7</v>
      </c>
      <c r="F126" s="2">
        <v>4310</v>
      </c>
    </row>
    <row r="127" spans="1:6" x14ac:dyDescent="0.25">
      <c r="A127" s="2" t="s">
        <v>8</v>
      </c>
      <c r="B127" s="2">
        <v>2019</v>
      </c>
      <c r="C127" s="2" t="s">
        <v>2578</v>
      </c>
      <c r="D127" s="2" t="s">
        <v>2943</v>
      </c>
      <c r="E127" s="2" t="s">
        <v>7</v>
      </c>
      <c r="F127" s="2">
        <v>2714</v>
      </c>
    </row>
    <row r="128" spans="1:6" x14ac:dyDescent="0.25">
      <c r="A128" s="2" t="s">
        <v>8</v>
      </c>
      <c r="B128" s="2">
        <v>2019</v>
      </c>
      <c r="C128" s="2" t="s">
        <v>2578</v>
      </c>
      <c r="D128" s="2" t="s">
        <v>2944</v>
      </c>
      <c r="E128" s="2" t="s">
        <v>7</v>
      </c>
      <c r="F128" s="2">
        <v>17378</v>
      </c>
    </row>
    <row r="129" spans="1:6" x14ac:dyDescent="0.25">
      <c r="A129" s="2" t="s">
        <v>8</v>
      </c>
      <c r="B129" s="2">
        <v>2019</v>
      </c>
      <c r="C129" s="2" t="s">
        <v>2004</v>
      </c>
      <c r="D129" s="2" t="s">
        <v>2946</v>
      </c>
      <c r="E129" s="2" t="s">
        <v>7</v>
      </c>
      <c r="F129" s="2">
        <v>1549</v>
      </c>
    </row>
    <row r="130" spans="1:6" x14ac:dyDescent="0.25">
      <c r="A130" s="2" t="s">
        <v>8</v>
      </c>
      <c r="B130" s="2">
        <v>2019</v>
      </c>
      <c r="C130" s="2" t="s">
        <v>2004</v>
      </c>
      <c r="D130" s="2" t="s">
        <v>2947</v>
      </c>
      <c r="E130" s="2" t="s">
        <v>7</v>
      </c>
      <c r="F130" s="2">
        <v>1002</v>
      </c>
    </row>
    <row r="131" spans="1:6" x14ac:dyDescent="0.25">
      <c r="A131" s="2" t="s">
        <v>8</v>
      </c>
      <c r="B131" s="2">
        <v>2019</v>
      </c>
      <c r="C131" s="2" t="s">
        <v>2004</v>
      </c>
      <c r="D131" s="2" t="s">
        <v>2948</v>
      </c>
      <c r="E131" s="2" t="s">
        <v>7</v>
      </c>
      <c r="F131" s="2">
        <v>1519</v>
      </c>
    </row>
    <row r="132" spans="1:6" x14ac:dyDescent="0.25">
      <c r="A132" s="2" t="s">
        <v>8</v>
      </c>
      <c r="B132" s="2">
        <v>2019</v>
      </c>
      <c r="C132" s="2" t="s">
        <v>2004</v>
      </c>
      <c r="D132" s="2" t="s">
        <v>2949</v>
      </c>
      <c r="E132" s="2" t="s">
        <v>7</v>
      </c>
      <c r="F132" s="2">
        <v>2042</v>
      </c>
    </row>
    <row r="133" spans="1:6" x14ac:dyDescent="0.25">
      <c r="A133" s="2" t="s">
        <v>8</v>
      </c>
      <c r="B133" s="2">
        <v>2019</v>
      </c>
      <c r="C133" s="2" t="s">
        <v>2004</v>
      </c>
      <c r="D133" s="2" t="s">
        <v>2950</v>
      </c>
      <c r="E133" s="2" t="s">
        <v>7</v>
      </c>
      <c r="F133" s="2">
        <v>1167</v>
      </c>
    </row>
    <row r="134" spans="1:6" x14ac:dyDescent="0.25">
      <c r="A134" s="2" t="s">
        <v>8</v>
      </c>
      <c r="B134" s="2">
        <v>2019</v>
      </c>
      <c r="C134" s="2" t="s">
        <v>2004</v>
      </c>
      <c r="D134" s="2" t="s">
        <v>2951</v>
      </c>
      <c r="E134" s="2" t="s">
        <v>7</v>
      </c>
      <c r="F134" s="2">
        <v>19571</v>
      </c>
    </row>
    <row r="135" spans="1:6" x14ac:dyDescent="0.25">
      <c r="A135" s="2" t="s">
        <v>8</v>
      </c>
      <c r="B135" s="2">
        <v>2019</v>
      </c>
      <c r="C135" s="2" t="s">
        <v>2945</v>
      </c>
      <c r="D135" s="2" t="s">
        <v>2939</v>
      </c>
      <c r="E135" s="2" t="s">
        <v>7</v>
      </c>
      <c r="F135" s="2">
        <v>25554</v>
      </c>
    </row>
    <row r="136" spans="1:6" x14ac:dyDescent="0.25">
      <c r="A136" s="2" t="s">
        <v>8</v>
      </c>
      <c r="B136" s="2">
        <v>2019</v>
      </c>
      <c r="C136" s="2" t="s">
        <v>2945</v>
      </c>
      <c r="D136" s="2" t="s">
        <v>2940</v>
      </c>
      <c r="E136" s="2" t="s">
        <v>7</v>
      </c>
      <c r="F136" s="2">
        <v>763</v>
      </c>
    </row>
    <row r="137" spans="1:6" x14ac:dyDescent="0.25">
      <c r="A137" s="2" t="s">
        <v>8</v>
      </c>
      <c r="B137" s="2">
        <v>2020</v>
      </c>
      <c r="C137" s="2" t="s">
        <v>2938</v>
      </c>
      <c r="D137" s="2" t="s">
        <v>2939</v>
      </c>
      <c r="E137" s="2" t="s">
        <v>7</v>
      </c>
      <c r="F137" s="2">
        <v>5249</v>
      </c>
    </row>
    <row r="138" spans="1:6" x14ac:dyDescent="0.25">
      <c r="A138" s="2" t="s">
        <v>8</v>
      </c>
      <c r="B138" s="2">
        <v>2020</v>
      </c>
      <c r="C138" s="2" t="s">
        <v>2938</v>
      </c>
      <c r="D138" s="2" t="s">
        <v>2940</v>
      </c>
      <c r="E138" s="2" t="s">
        <v>7</v>
      </c>
      <c r="F138" s="2">
        <v>22287</v>
      </c>
    </row>
    <row r="139" spans="1:6" x14ac:dyDescent="0.25">
      <c r="A139" s="2" t="s">
        <v>8</v>
      </c>
      <c r="B139" s="2">
        <v>2020</v>
      </c>
      <c r="C139" s="2" t="s">
        <v>2941</v>
      </c>
      <c r="D139" s="2" t="s">
        <v>2939</v>
      </c>
      <c r="E139" s="2" t="s">
        <v>7</v>
      </c>
      <c r="F139" s="2">
        <v>17930</v>
      </c>
    </row>
    <row r="140" spans="1:6" x14ac:dyDescent="0.25">
      <c r="A140" s="2" t="s">
        <v>8</v>
      </c>
      <c r="B140" s="2">
        <v>2020</v>
      </c>
      <c r="C140" s="2" t="s">
        <v>2941</v>
      </c>
      <c r="D140" s="2" t="s">
        <v>2940</v>
      </c>
      <c r="E140" s="2" t="s">
        <v>7</v>
      </c>
      <c r="F140" s="2">
        <v>9613</v>
      </c>
    </row>
    <row r="141" spans="1:6" x14ac:dyDescent="0.25">
      <c r="A141" s="2" t="s">
        <v>8</v>
      </c>
      <c r="B141" s="2">
        <v>2020</v>
      </c>
      <c r="C141" s="2" t="s">
        <v>2578</v>
      </c>
      <c r="D141" s="2" t="s">
        <v>2942</v>
      </c>
      <c r="E141" s="2" t="s">
        <v>7</v>
      </c>
      <c r="F141" s="2">
        <v>4048</v>
      </c>
    </row>
    <row r="142" spans="1:6" x14ac:dyDescent="0.25">
      <c r="A142" s="2" t="s">
        <v>8</v>
      </c>
      <c r="B142" s="2">
        <v>2020</v>
      </c>
      <c r="C142" s="2" t="s">
        <v>2578</v>
      </c>
      <c r="D142" s="2" t="s">
        <v>2943</v>
      </c>
      <c r="E142" s="2" t="s">
        <v>7</v>
      </c>
      <c r="F142" s="2">
        <v>2490</v>
      </c>
    </row>
    <row r="143" spans="1:6" x14ac:dyDescent="0.25">
      <c r="A143" s="2" t="s">
        <v>8</v>
      </c>
      <c r="B143" s="2">
        <v>2020</v>
      </c>
      <c r="C143" s="2" t="s">
        <v>2578</v>
      </c>
      <c r="D143" s="2" t="s">
        <v>2944</v>
      </c>
      <c r="E143" s="2" t="s">
        <v>7</v>
      </c>
      <c r="F143" s="2">
        <v>18081</v>
      </c>
    </row>
    <row r="144" spans="1:6" x14ac:dyDescent="0.25">
      <c r="A144" s="2" t="s">
        <v>8</v>
      </c>
      <c r="B144" s="2">
        <v>2020</v>
      </c>
      <c r="C144" s="2" t="s">
        <v>2004</v>
      </c>
      <c r="D144" s="2" t="s">
        <v>2946</v>
      </c>
      <c r="E144" s="2" t="s">
        <v>7</v>
      </c>
      <c r="F144" s="2">
        <v>1889</v>
      </c>
    </row>
    <row r="145" spans="1:6" x14ac:dyDescent="0.25">
      <c r="A145" s="2" t="s">
        <v>8</v>
      </c>
      <c r="B145" s="2">
        <v>2020</v>
      </c>
      <c r="C145" s="2" t="s">
        <v>2004</v>
      </c>
      <c r="D145" s="2" t="s">
        <v>2947</v>
      </c>
      <c r="E145" s="2" t="s">
        <v>7</v>
      </c>
      <c r="F145" s="2">
        <v>1220</v>
      </c>
    </row>
    <row r="146" spans="1:6" x14ac:dyDescent="0.25">
      <c r="A146" s="2" t="s">
        <v>8</v>
      </c>
      <c r="B146" s="2">
        <v>2020</v>
      </c>
      <c r="C146" s="2" t="s">
        <v>2004</v>
      </c>
      <c r="D146" s="2" t="s">
        <v>2948</v>
      </c>
      <c r="E146" s="2" t="s">
        <v>7</v>
      </c>
      <c r="F146" s="2">
        <v>2025</v>
      </c>
    </row>
    <row r="147" spans="1:6" x14ac:dyDescent="0.25">
      <c r="A147" s="2" t="s">
        <v>8</v>
      </c>
      <c r="B147" s="2">
        <v>2020</v>
      </c>
      <c r="C147" s="2" t="s">
        <v>2004</v>
      </c>
      <c r="D147" s="2" t="s">
        <v>2949</v>
      </c>
      <c r="E147" s="2" t="s">
        <v>7</v>
      </c>
      <c r="F147" s="2">
        <v>1950</v>
      </c>
    </row>
    <row r="148" spans="1:6" x14ac:dyDescent="0.25">
      <c r="A148" s="2" t="s">
        <v>8</v>
      </c>
      <c r="B148" s="2">
        <v>2020</v>
      </c>
      <c r="C148" s="2" t="s">
        <v>2004</v>
      </c>
      <c r="D148" s="2" t="s">
        <v>2950</v>
      </c>
      <c r="E148" s="2" t="s">
        <v>7</v>
      </c>
      <c r="F148" s="2">
        <v>1619</v>
      </c>
    </row>
    <row r="149" spans="1:6" x14ac:dyDescent="0.25">
      <c r="A149" s="2" t="s">
        <v>8</v>
      </c>
      <c r="B149" s="2">
        <v>2020</v>
      </c>
      <c r="C149" s="2" t="s">
        <v>2004</v>
      </c>
      <c r="D149" s="2" t="s">
        <v>2951</v>
      </c>
      <c r="E149" s="2" t="s">
        <v>7</v>
      </c>
      <c r="F149" s="2">
        <v>18824</v>
      </c>
    </row>
    <row r="150" spans="1:6" x14ac:dyDescent="0.25">
      <c r="A150" s="2" t="s">
        <v>8</v>
      </c>
      <c r="B150" s="2">
        <v>2020</v>
      </c>
      <c r="C150" s="2" t="s">
        <v>2945</v>
      </c>
      <c r="D150" s="2" t="s">
        <v>2939</v>
      </c>
      <c r="E150" s="2" t="s">
        <v>7</v>
      </c>
      <c r="F150" s="2">
        <v>26020</v>
      </c>
    </row>
    <row r="151" spans="1:6" x14ac:dyDescent="0.25">
      <c r="A151" s="2" t="s">
        <v>8</v>
      </c>
      <c r="B151" s="2">
        <v>2020</v>
      </c>
      <c r="C151" s="2" t="s">
        <v>2945</v>
      </c>
      <c r="D151" s="2" t="s">
        <v>2940</v>
      </c>
      <c r="E151" s="2" t="s">
        <v>7</v>
      </c>
      <c r="F151" s="2">
        <v>415</v>
      </c>
    </row>
    <row r="152" spans="1:6" x14ac:dyDescent="0.25">
      <c r="A152" s="2" t="s">
        <v>8</v>
      </c>
      <c r="B152" s="2">
        <v>2021</v>
      </c>
      <c r="C152" s="2" t="s">
        <v>2938</v>
      </c>
      <c r="D152" s="2" t="s">
        <v>2939</v>
      </c>
      <c r="E152" s="2" t="s">
        <v>7</v>
      </c>
      <c r="F152" s="2">
        <v>6409</v>
      </c>
    </row>
    <row r="153" spans="1:6" x14ac:dyDescent="0.25">
      <c r="A153" s="2" t="s">
        <v>8</v>
      </c>
      <c r="B153" s="2">
        <v>2021</v>
      </c>
      <c r="C153" s="2" t="s">
        <v>2938</v>
      </c>
      <c r="D153" s="2" t="s">
        <v>2940</v>
      </c>
      <c r="E153" s="2" t="s">
        <v>7</v>
      </c>
      <c r="F153" s="2">
        <v>24665</v>
      </c>
    </row>
    <row r="154" spans="1:6" x14ac:dyDescent="0.25">
      <c r="A154" s="2" t="s">
        <v>8</v>
      </c>
      <c r="B154" s="2">
        <v>2021</v>
      </c>
      <c r="C154" s="2" t="s">
        <v>2941</v>
      </c>
      <c r="D154" s="2" t="s">
        <v>2939</v>
      </c>
      <c r="E154" s="2" t="s">
        <v>7</v>
      </c>
      <c r="F154" s="2">
        <v>20534</v>
      </c>
    </row>
    <row r="155" spans="1:6" x14ac:dyDescent="0.25">
      <c r="A155" s="2" t="s">
        <v>8</v>
      </c>
      <c r="B155" s="2">
        <v>2021</v>
      </c>
      <c r="C155" s="2" t="s">
        <v>2941</v>
      </c>
      <c r="D155" s="2" t="s">
        <v>2940</v>
      </c>
      <c r="E155" s="2" t="s">
        <v>7</v>
      </c>
      <c r="F155" s="2">
        <v>10543</v>
      </c>
    </row>
    <row r="156" spans="1:6" x14ac:dyDescent="0.25">
      <c r="A156" s="2" t="s">
        <v>8</v>
      </c>
      <c r="B156" s="2">
        <v>2021</v>
      </c>
      <c r="C156" s="2" t="s">
        <v>2578</v>
      </c>
      <c r="D156" s="2" t="s">
        <v>2942</v>
      </c>
      <c r="E156" s="2" t="s">
        <v>7</v>
      </c>
      <c r="F156" s="2">
        <v>4859</v>
      </c>
    </row>
    <row r="157" spans="1:6" x14ac:dyDescent="0.25">
      <c r="A157" s="2" t="s">
        <v>8</v>
      </c>
      <c r="B157" s="2">
        <v>2021</v>
      </c>
      <c r="C157" s="2" t="s">
        <v>2578</v>
      </c>
      <c r="D157" s="2" t="s">
        <v>2943</v>
      </c>
      <c r="E157" s="2" t="s">
        <v>7</v>
      </c>
      <c r="F157" s="2">
        <v>3236</v>
      </c>
    </row>
    <row r="158" spans="1:6" x14ac:dyDescent="0.25">
      <c r="A158" s="2" t="s">
        <v>8</v>
      </c>
      <c r="B158" s="2">
        <v>2021</v>
      </c>
      <c r="C158" s="2" t="s">
        <v>2578</v>
      </c>
      <c r="D158" s="2" t="s">
        <v>2944</v>
      </c>
      <c r="E158" s="2" t="s">
        <v>7</v>
      </c>
      <c r="F158" s="2">
        <v>20945</v>
      </c>
    </row>
    <row r="159" spans="1:6" x14ac:dyDescent="0.25">
      <c r="A159" s="2" t="s">
        <v>8</v>
      </c>
      <c r="B159" s="2">
        <v>2021</v>
      </c>
      <c r="C159" s="2" t="s">
        <v>2004</v>
      </c>
      <c r="D159" s="2" t="s">
        <v>2946</v>
      </c>
      <c r="E159" s="2" t="s">
        <v>7</v>
      </c>
      <c r="F159" s="2">
        <v>1896</v>
      </c>
    </row>
    <row r="160" spans="1:6" x14ac:dyDescent="0.25">
      <c r="A160" s="2" t="s">
        <v>8</v>
      </c>
      <c r="B160" s="2">
        <v>2021</v>
      </c>
      <c r="C160" s="2" t="s">
        <v>2004</v>
      </c>
      <c r="D160" s="2" t="s">
        <v>2947</v>
      </c>
      <c r="E160" s="2" t="s">
        <v>7</v>
      </c>
      <c r="F160" s="2">
        <v>1386</v>
      </c>
    </row>
    <row r="161" spans="1:6" x14ac:dyDescent="0.25">
      <c r="A161" s="2" t="s">
        <v>8</v>
      </c>
      <c r="B161" s="2">
        <v>2021</v>
      </c>
      <c r="C161" s="2" t="s">
        <v>2004</v>
      </c>
      <c r="D161" s="2" t="s">
        <v>2948</v>
      </c>
      <c r="E161" s="2" t="s">
        <v>7</v>
      </c>
      <c r="F161" s="2">
        <v>2341</v>
      </c>
    </row>
    <row r="162" spans="1:6" x14ac:dyDescent="0.25">
      <c r="A162" s="2" t="s">
        <v>8</v>
      </c>
      <c r="B162" s="2">
        <v>2021</v>
      </c>
      <c r="C162" s="2" t="s">
        <v>2004</v>
      </c>
      <c r="D162" s="2" t="s">
        <v>2949</v>
      </c>
      <c r="E162" s="2" t="s">
        <v>7</v>
      </c>
      <c r="F162" s="2">
        <v>2252</v>
      </c>
    </row>
    <row r="163" spans="1:6" x14ac:dyDescent="0.25">
      <c r="A163" s="2" t="s">
        <v>8</v>
      </c>
      <c r="B163" s="2">
        <v>2021</v>
      </c>
      <c r="C163" s="2" t="s">
        <v>2004</v>
      </c>
      <c r="D163" s="2" t="s">
        <v>2950</v>
      </c>
      <c r="E163" s="2" t="s">
        <v>7</v>
      </c>
      <c r="F163" s="2">
        <v>1835</v>
      </c>
    </row>
    <row r="164" spans="1:6" x14ac:dyDescent="0.25">
      <c r="A164" s="2" t="s">
        <v>8</v>
      </c>
      <c r="B164" s="2">
        <v>2021</v>
      </c>
      <c r="C164" s="2" t="s">
        <v>2004</v>
      </c>
      <c r="D164" s="2" t="s">
        <v>2951</v>
      </c>
      <c r="E164" s="2" t="s">
        <v>7</v>
      </c>
      <c r="F164" s="2">
        <v>21343</v>
      </c>
    </row>
    <row r="165" spans="1:6" x14ac:dyDescent="0.25">
      <c r="A165" s="2" t="s">
        <v>8</v>
      </c>
      <c r="B165" s="2">
        <v>2021</v>
      </c>
      <c r="C165" s="2" t="s">
        <v>2945</v>
      </c>
      <c r="D165" s="2" t="s">
        <v>2939</v>
      </c>
      <c r="E165" s="2" t="s">
        <v>7</v>
      </c>
      <c r="F165" s="2">
        <v>29077</v>
      </c>
    </row>
    <row r="166" spans="1:6" x14ac:dyDescent="0.25">
      <c r="A166" s="2" t="s">
        <v>8</v>
      </c>
      <c r="B166" s="2">
        <v>2021</v>
      </c>
      <c r="C166" s="2" t="s">
        <v>2945</v>
      </c>
      <c r="D166" s="2" t="s">
        <v>2940</v>
      </c>
      <c r="E166" s="2" t="s">
        <v>7</v>
      </c>
      <c r="F166" s="2">
        <v>433</v>
      </c>
    </row>
    <row r="167" spans="1:6" x14ac:dyDescent="0.25">
      <c r="A167" s="2" t="s">
        <v>8</v>
      </c>
      <c r="B167" s="2">
        <v>2022</v>
      </c>
      <c r="C167" s="2" t="s">
        <v>2938</v>
      </c>
      <c r="D167" s="2" t="s">
        <v>2939</v>
      </c>
      <c r="E167" s="2" t="s">
        <v>7</v>
      </c>
      <c r="F167" s="2">
        <v>6408</v>
      </c>
    </row>
    <row r="168" spans="1:6" x14ac:dyDescent="0.25">
      <c r="A168" s="2" t="s">
        <v>8</v>
      </c>
      <c r="B168" s="2">
        <v>2022</v>
      </c>
      <c r="C168" s="2" t="s">
        <v>2938</v>
      </c>
      <c r="D168" s="2" t="s">
        <v>2940</v>
      </c>
      <c r="E168" s="2" t="s">
        <v>7</v>
      </c>
      <c r="F168" s="2">
        <v>25737</v>
      </c>
    </row>
    <row r="169" spans="1:6" x14ac:dyDescent="0.25">
      <c r="A169" s="2" t="s">
        <v>8</v>
      </c>
      <c r="B169" s="2">
        <v>2022</v>
      </c>
      <c r="C169" s="2" t="s">
        <v>2941</v>
      </c>
      <c r="D169" s="2" t="s">
        <v>2939</v>
      </c>
      <c r="E169" s="2" t="s">
        <v>7</v>
      </c>
      <c r="F169" s="2">
        <v>21280</v>
      </c>
    </row>
    <row r="170" spans="1:6" x14ac:dyDescent="0.25">
      <c r="A170" s="2" t="s">
        <v>8</v>
      </c>
      <c r="B170" s="2">
        <v>2022</v>
      </c>
      <c r="C170" s="2" t="s">
        <v>2941</v>
      </c>
      <c r="D170" s="2" t="s">
        <v>2940</v>
      </c>
      <c r="E170" s="2" t="s">
        <v>7</v>
      </c>
      <c r="F170" s="2">
        <v>10865</v>
      </c>
    </row>
    <row r="171" spans="1:6" x14ac:dyDescent="0.25">
      <c r="A171" s="2" t="s">
        <v>8</v>
      </c>
      <c r="B171" s="2">
        <v>2022</v>
      </c>
      <c r="C171" s="2" t="s">
        <v>2578</v>
      </c>
      <c r="D171" s="2" t="s">
        <v>2942</v>
      </c>
      <c r="E171" s="2" t="s">
        <v>7</v>
      </c>
      <c r="F171" s="2">
        <v>5989</v>
      </c>
    </row>
    <row r="172" spans="1:6" x14ac:dyDescent="0.25">
      <c r="A172" s="2" t="s">
        <v>8</v>
      </c>
      <c r="B172" s="2">
        <v>2022</v>
      </c>
      <c r="C172" s="2" t="s">
        <v>2578</v>
      </c>
      <c r="D172" s="2" t="s">
        <v>2943</v>
      </c>
      <c r="E172" s="2" t="s">
        <v>7</v>
      </c>
      <c r="F172" s="2">
        <v>3576</v>
      </c>
    </row>
    <row r="173" spans="1:6" x14ac:dyDescent="0.25">
      <c r="A173" s="2" t="s">
        <v>8</v>
      </c>
      <c r="B173" s="2">
        <v>2022</v>
      </c>
      <c r="C173" s="2" t="s">
        <v>2578</v>
      </c>
      <c r="D173" s="2" t="s">
        <v>2944</v>
      </c>
      <c r="E173" s="2" t="s">
        <v>7</v>
      </c>
      <c r="F173" s="2">
        <v>20886</v>
      </c>
    </row>
    <row r="174" spans="1:6" x14ac:dyDescent="0.25">
      <c r="A174" s="2" t="s">
        <v>8</v>
      </c>
      <c r="B174" s="2">
        <v>2022</v>
      </c>
      <c r="C174" s="2" t="s">
        <v>2004</v>
      </c>
      <c r="D174" s="2" t="s">
        <v>2946</v>
      </c>
      <c r="E174" s="2" t="s">
        <v>7</v>
      </c>
      <c r="F174" s="2">
        <v>1758</v>
      </c>
    </row>
    <row r="175" spans="1:6" x14ac:dyDescent="0.25">
      <c r="A175" s="2" t="s">
        <v>8</v>
      </c>
      <c r="B175" s="2">
        <v>2022</v>
      </c>
      <c r="C175" s="2" t="s">
        <v>2004</v>
      </c>
      <c r="D175" s="2" t="s">
        <v>2947</v>
      </c>
      <c r="E175" s="2" t="s">
        <v>7</v>
      </c>
      <c r="F175" s="2">
        <v>1465</v>
      </c>
    </row>
    <row r="176" spans="1:6" x14ac:dyDescent="0.25">
      <c r="A176" s="2" t="s">
        <v>8</v>
      </c>
      <c r="B176" s="2">
        <v>2022</v>
      </c>
      <c r="C176" s="2" t="s">
        <v>2004</v>
      </c>
      <c r="D176" s="2" t="s">
        <v>2948</v>
      </c>
      <c r="E176" s="2" t="s">
        <v>7</v>
      </c>
      <c r="F176" s="2">
        <v>2308</v>
      </c>
    </row>
    <row r="177" spans="1:6" x14ac:dyDescent="0.25">
      <c r="A177" s="2" t="s">
        <v>8</v>
      </c>
      <c r="B177" s="2">
        <v>2022</v>
      </c>
      <c r="C177" s="2" t="s">
        <v>2004</v>
      </c>
      <c r="D177" s="2" t="s">
        <v>2949</v>
      </c>
      <c r="E177" s="2" t="s">
        <v>7</v>
      </c>
      <c r="F177" s="2">
        <v>2702</v>
      </c>
    </row>
    <row r="178" spans="1:6" x14ac:dyDescent="0.25">
      <c r="A178" s="2" t="s">
        <v>8</v>
      </c>
      <c r="B178" s="2">
        <v>2022</v>
      </c>
      <c r="C178" s="2" t="s">
        <v>2004</v>
      </c>
      <c r="D178" s="2" t="s">
        <v>2950</v>
      </c>
      <c r="E178" s="2" t="s">
        <v>7</v>
      </c>
      <c r="F178" s="2">
        <v>1668</v>
      </c>
    </row>
    <row r="179" spans="1:6" x14ac:dyDescent="0.25">
      <c r="A179" s="2" t="s">
        <v>8</v>
      </c>
      <c r="B179" s="2">
        <v>2022</v>
      </c>
      <c r="C179" s="2" t="s">
        <v>2004</v>
      </c>
      <c r="D179" s="2" t="s">
        <v>2951</v>
      </c>
      <c r="E179" s="2" t="s">
        <v>7</v>
      </c>
      <c r="F179" s="2">
        <v>22225</v>
      </c>
    </row>
    <row r="180" spans="1:6" x14ac:dyDescent="0.25">
      <c r="A180" s="2" t="s">
        <v>8</v>
      </c>
      <c r="B180" s="2">
        <v>2022</v>
      </c>
      <c r="C180" s="2" t="s">
        <v>2945</v>
      </c>
      <c r="D180" s="2" t="s">
        <v>2939</v>
      </c>
      <c r="E180" s="2" t="s">
        <v>7</v>
      </c>
      <c r="F180" s="2">
        <v>30185</v>
      </c>
    </row>
    <row r="181" spans="1:6" x14ac:dyDescent="0.25">
      <c r="A181" s="2" t="s">
        <v>8</v>
      </c>
      <c r="B181" s="2">
        <v>2022</v>
      </c>
      <c r="C181" s="2" t="s">
        <v>2945</v>
      </c>
      <c r="D181" s="2" t="s">
        <v>2940</v>
      </c>
      <c r="E181" s="2" t="s">
        <v>7</v>
      </c>
      <c r="F181" s="2">
        <v>473</v>
      </c>
    </row>
    <row r="182" spans="1:6" x14ac:dyDescent="0.25">
      <c r="A182" s="2" t="s">
        <v>8</v>
      </c>
      <c r="B182" s="2">
        <v>2010</v>
      </c>
      <c r="C182" s="2" t="s">
        <v>2938</v>
      </c>
      <c r="D182" s="2" t="s">
        <v>2939</v>
      </c>
      <c r="E182" s="2" t="s">
        <v>2895</v>
      </c>
      <c r="F182" s="2">
        <v>18.8</v>
      </c>
    </row>
    <row r="183" spans="1:6" x14ac:dyDescent="0.25">
      <c r="A183" s="2" t="s">
        <v>8</v>
      </c>
      <c r="B183" s="2">
        <v>2010</v>
      </c>
      <c r="C183" s="2" t="s">
        <v>2938</v>
      </c>
      <c r="D183" s="2" t="s">
        <v>2940</v>
      </c>
      <c r="E183" s="2" t="s">
        <v>2895</v>
      </c>
      <c r="F183" s="2">
        <v>81.2</v>
      </c>
    </row>
    <row r="184" spans="1:6" x14ac:dyDescent="0.25">
      <c r="A184" s="2" t="s">
        <v>8</v>
      </c>
      <c r="B184" s="2">
        <v>2010</v>
      </c>
      <c r="C184" s="2" t="s">
        <v>2941</v>
      </c>
      <c r="D184" s="2" t="s">
        <v>2939</v>
      </c>
      <c r="E184" s="2" t="s">
        <v>2895</v>
      </c>
      <c r="F184" s="2">
        <v>56</v>
      </c>
    </row>
    <row r="185" spans="1:6" x14ac:dyDescent="0.25">
      <c r="A185" s="2" t="s">
        <v>8</v>
      </c>
      <c r="B185" s="2">
        <v>2010</v>
      </c>
      <c r="C185" s="2" t="s">
        <v>2941</v>
      </c>
      <c r="D185" s="2" t="s">
        <v>2940</v>
      </c>
      <c r="E185" s="2" t="s">
        <v>2895</v>
      </c>
      <c r="F185" s="2">
        <v>44</v>
      </c>
    </row>
    <row r="186" spans="1:6" x14ac:dyDescent="0.25">
      <c r="A186" s="2" t="s">
        <v>8</v>
      </c>
      <c r="B186" s="2">
        <v>2010</v>
      </c>
      <c r="C186" s="2" t="s">
        <v>2578</v>
      </c>
      <c r="D186" s="2" t="s">
        <v>2942</v>
      </c>
      <c r="E186" s="2" t="s">
        <v>2895</v>
      </c>
      <c r="F186" s="2">
        <v>18.899999999999999</v>
      </c>
    </row>
    <row r="187" spans="1:6" x14ac:dyDescent="0.25">
      <c r="A187" s="2" t="s">
        <v>8</v>
      </c>
      <c r="B187" s="2">
        <v>2010</v>
      </c>
      <c r="C187" s="2" t="s">
        <v>2578</v>
      </c>
      <c r="D187" s="2" t="s">
        <v>2943</v>
      </c>
      <c r="E187" s="2" t="s">
        <v>2895</v>
      </c>
      <c r="F187" s="2">
        <v>9.4</v>
      </c>
    </row>
    <row r="188" spans="1:6" x14ac:dyDescent="0.25">
      <c r="A188" s="2" t="s">
        <v>8</v>
      </c>
      <c r="B188" s="2">
        <v>2010</v>
      </c>
      <c r="C188" s="2" t="s">
        <v>2578</v>
      </c>
      <c r="D188" s="2" t="s">
        <v>2944</v>
      </c>
      <c r="E188" s="2" t="s">
        <v>2895</v>
      </c>
      <c r="F188" s="2">
        <v>66.400000000000006</v>
      </c>
    </row>
    <row r="189" spans="1:6" x14ac:dyDescent="0.25">
      <c r="A189" s="2" t="s">
        <v>8</v>
      </c>
      <c r="B189" s="2">
        <v>2010</v>
      </c>
      <c r="C189" s="2" t="s">
        <v>2945</v>
      </c>
      <c r="D189" s="2" t="s">
        <v>2939</v>
      </c>
      <c r="E189" s="2" t="s">
        <v>2895</v>
      </c>
      <c r="F189" s="2">
        <v>97.8</v>
      </c>
    </row>
    <row r="190" spans="1:6" x14ac:dyDescent="0.25">
      <c r="A190" s="2" t="s">
        <v>8</v>
      </c>
      <c r="B190" s="2">
        <v>2010</v>
      </c>
      <c r="C190" s="2" t="s">
        <v>2945</v>
      </c>
      <c r="D190" s="2" t="s">
        <v>2940</v>
      </c>
      <c r="E190" s="2" t="s">
        <v>2895</v>
      </c>
      <c r="F190" s="2">
        <v>1.7</v>
      </c>
    </row>
    <row r="191" spans="1:6" x14ac:dyDescent="0.25">
      <c r="A191" s="2" t="s">
        <v>8</v>
      </c>
      <c r="B191" s="2">
        <v>2011</v>
      </c>
      <c r="C191" s="2" t="s">
        <v>2938</v>
      </c>
      <c r="D191" s="2" t="s">
        <v>2939</v>
      </c>
      <c r="E191" s="2" t="s">
        <v>2895</v>
      </c>
      <c r="F191" s="2">
        <v>18.7</v>
      </c>
    </row>
    <row r="192" spans="1:6" x14ac:dyDescent="0.25">
      <c r="A192" s="2" t="s">
        <v>8</v>
      </c>
      <c r="B192" s="2">
        <v>2011</v>
      </c>
      <c r="C192" s="2" t="s">
        <v>2938</v>
      </c>
      <c r="D192" s="2" t="s">
        <v>2940</v>
      </c>
      <c r="E192" s="2" t="s">
        <v>2895</v>
      </c>
      <c r="F192" s="2">
        <v>81.3</v>
      </c>
    </row>
    <row r="193" spans="1:6" x14ac:dyDescent="0.25">
      <c r="A193" s="2" t="s">
        <v>8</v>
      </c>
      <c r="B193" s="2">
        <v>2011</v>
      </c>
      <c r="C193" s="2" t="s">
        <v>2941</v>
      </c>
      <c r="D193" s="2" t="s">
        <v>2939</v>
      </c>
      <c r="E193" s="2" t="s">
        <v>2895</v>
      </c>
      <c r="F193" s="2">
        <v>56.8</v>
      </c>
    </row>
    <row r="194" spans="1:6" x14ac:dyDescent="0.25">
      <c r="A194" s="2" t="s">
        <v>8</v>
      </c>
      <c r="B194" s="2">
        <v>2011</v>
      </c>
      <c r="C194" s="2" t="s">
        <v>2941</v>
      </c>
      <c r="D194" s="2" t="s">
        <v>2940</v>
      </c>
      <c r="E194" s="2" t="s">
        <v>2895</v>
      </c>
      <c r="F194" s="2">
        <v>43.2</v>
      </c>
    </row>
    <row r="195" spans="1:6" x14ac:dyDescent="0.25">
      <c r="A195" s="2" t="s">
        <v>8</v>
      </c>
      <c r="B195" s="2">
        <v>2011</v>
      </c>
      <c r="C195" s="2" t="s">
        <v>2578</v>
      </c>
      <c r="D195" s="2" t="s">
        <v>2942</v>
      </c>
      <c r="E195" s="2" t="s">
        <v>2895</v>
      </c>
      <c r="F195" s="2">
        <v>19.399999999999999</v>
      </c>
    </row>
    <row r="196" spans="1:6" x14ac:dyDescent="0.25">
      <c r="A196" s="2" t="s">
        <v>8</v>
      </c>
      <c r="B196" s="2">
        <v>2011</v>
      </c>
      <c r="C196" s="2" t="s">
        <v>2578</v>
      </c>
      <c r="D196" s="2" t="s">
        <v>2943</v>
      </c>
      <c r="E196" s="2" t="s">
        <v>2895</v>
      </c>
      <c r="F196" s="2">
        <v>9.4</v>
      </c>
    </row>
    <row r="197" spans="1:6" x14ac:dyDescent="0.25">
      <c r="A197" s="2" t="s">
        <v>8</v>
      </c>
      <c r="B197" s="2">
        <v>2011</v>
      </c>
      <c r="C197" s="2" t="s">
        <v>2578</v>
      </c>
      <c r="D197" s="2" t="s">
        <v>2944</v>
      </c>
      <c r="E197" s="2" t="s">
        <v>2895</v>
      </c>
      <c r="F197" s="2">
        <v>65.2</v>
      </c>
    </row>
    <row r="198" spans="1:6" x14ac:dyDescent="0.25">
      <c r="A198" s="2" t="s">
        <v>8</v>
      </c>
      <c r="B198" s="2">
        <v>2011</v>
      </c>
      <c r="C198" s="2" t="s">
        <v>2945</v>
      </c>
      <c r="D198" s="2" t="s">
        <v>2939</v>
      </c>
      <c r="E198" s="2" t="s">
        <v>2895</v>
      </c>
      <c r="F198" s="2">
        <v>97.8</v>
      </c>
    </row>
    <row r="199" spans="1:6" x14ac:dyDescent="0.25">
      <c r="A199" s="2" t="s">
        <v>8</v>
      </c>
      <c r="B199" s="2">
        <v>2011</v>
      </c>
      <c r="C199" s="2" t="s">
        <v>2945</v>
      </c>
      <c r="D199" s="2" t="s">
        <v>2940</v>
      </c>
      <c r="E199" s="2" t="s">
        <v>2895</v>
      </c>
      <c r="F199" s="2">
        <v>1.5</v>
      </c>
    </row>
    <row r="200" spans="1:6" x14ac:dyDescent="0.25">
      <c r="A200" s="2" t="s">
        <v>8</v>
      </c>
      <c r="B200" s="2">
        <v>2012</v>
      </c>
      <c r="C200" s="2" t="s">
        <v>2938</v>
      </c>
      <c r="D200" s="2" t="s">
        <v>2939</v>
      </c>
      <c r="E200" s="2" t="s">
        <v>2895</v>
      </c>
      <c r="F200" s="2">
        <v>18.899999999999999</v>
      </c>
    </row>
    <row r="201" spans="1:6" x14ac:dyDescent="0.25">
      <c r="A201" s="2" t="s">
        <v>8</v>
      </c>
      <c r="B201" s="2">
        <v>2012</v>
      </c>
      <c r="C201" s="2" t="s">
        <v>2938</v>
      </c>
      <c r="D201" s="2" t="s">
        <v>2940</v>
      </c>
      <c r="E201" s="2" t="s">
        <v>2895</v>
      </c>
      <c r="F201" s="2">
        <v>81.099999999999994</v>
      </c>
    </row>
    <row r="202" spans="1:6" x14ac:dyDescent="0.25">
      <c r="A202" s="2" t="s">
        <v>8</v>
      </c>
      <c r="B202" s="2">
        <v>2012</v>
      </c>
      <c r="C202" s="2" t="s">
        <v>2941</v>
      </c>
      <c r="D202" s="2" t="s">
        <v>2939</v>
      </c>
      <c r="E202" s="2" t="s">
        <v>2895</v>
      </c>
      <c r="F202" s="2">
        <v>57.7</v>
      </c>
    </row>
    <row r="203" spans="1:6" x14ac:dyDescent="0.25">
      <c r="A203" s="2" t="s">
        <v>8</v>
      </c>
      <c r="B203" s="2">
        <v>2012</v>
      </c>
      <c r="C203" s="2" t="s">
        <v>2941</v>
      </c>
      <c r="D203" s="2" t="s">
        <v>2940</v>
      </c>
      <c r="E203" s="2" t="s">
        <v>2895</v>
      </c>
      <c r="F203" s="2">
        <v>42.3</v>
      </c>
    </row>
    <row r="204" spans="1:6" x14ac:dyDescent="0.25">
      <c r="A204" s="2" t="s">
        <v>8</v>
      </c>
      <c r="B204" s="2">
        <v>2012</v>
      </c>
      <c r="C204" s="2" t="s">
        <v>2578</v>
      </c>
      <c r="D204" s="2" t="s">
        <v>2942</v>
      </c>
      <c r="E204" s="2" t="s">
        <v>2895</v>
      </c>
      <c r="F204" s="2">
        <v>19.100000000000001</v>
      </c>
    </row>
    <row r="205" spans="1:6" x14ac:dyDescent="0.25">
      <c r="A205" s="2" t="s">
        <v>8</v>
      </c>
      <c r="B205" s="2">
        <v>2012</v>
      </c>
      <c r="C205" s="2" t="s">
        <v>2578</v>
      </c>
      <c r="D205" s="2" t="s">
        <v>2943</v>
      </c>
      <c r="E205" s="2" t="s">
        <v>2895</v>
      </c>
      <c r="F205" s="2">
        <v>9.1999999999999993</v>
      </c>
    </row>
    <row r="206" spans="1:6" x14ac:dyDescent="0.25">
      <c r="A206" s="2" t="s">
        <v>8</v>
      </c>
      <c r="B206" s="2">
        <v>2012</v>
      </c>
      <c r="C206" s="2" t="s">
        <v>2578</v>
      </c>
      <c r="D206" s="2" t="s">
        <v>2944</v>
      </c>
      <c r="E206" s="2" t="s">
        <v>2895</v>
      </c>
      <c r="F206" s="2">
        <v>64.400000000000006</v>
      </c>
    </row>
    <row r="207" spans="1:6" x14ac:dyDescent="0.25">
      <c r="A207" s="2" t="s">
        <v>8</v>
      </c>
      <c r="B207" s="2">
        <v>2012</v>
      </c>
      <c r="C207" s="2" t="s">
        <v>2945</v>
      </c>
      <c r="D207" s="2" t="s">
        <v>2939</v>
      </c>
      <c r="E207" s="2" t="s">
        <v>2895</v>
      </c>
      <c r="F207" s="2">
        <v>96.5</v>
      </c>
    </row>
    <row r="208" spans="1:6" x14ac:dyDescent="0.25">
      <c r="A208" s="2" t="s">
        <v>8</v>
      </c>
      <c r="B208" s="2">
        <v>2012</v>
      </c>
      <c r="C208" s="2" t="s">
        <v>2945</v>
      </c>
      <c r="D208" s="2" t="s">
        <v>2940</v>
      </c>
      <c r="E208" s="2" t="s">
        <v>2895</v>
      </c>
      <c r="F208" s="2">
        <v>1.5</v>
      </c>
    </row>
    <row r="209" spans="1:6" x14ac:dyDescent="0.25">
      <c r="A209" s="2" t="s">
        <v>8</v>
      </c>
      <c r="B209" s="2">
        <v>2013</v>
      </c>
      <c r="C209" s="2" t="s">
        <v>2938</v>
      </c>
      <c r="D209" s="2" t="s">
        <v>2939</v>
      </c>
      <c r="E209" s="2" t="s">
        <v>2895</v>
      </c>
      <c r="F209" s="2">
        <v>18.8</v>
      </c>
    </row>
    <row r="210" spans="1:6" x14ac:dyDescent="0.25">
      <c r="A210" s="2" t="s">
        <v>8</v>
      </c>
      <c r="B210" s="2">
        <v>2013</v>
      </c>
      <c r="C210" s="2" t="s">
        <v>2938</v>
      </c>
      <c r="D210" s="2" t="s">
        <v>2940</v>
      </c>
      <c r="E210" s="2" t="s">
        <v>2895</v>
      </c>
      <c r="F210" s="2">
        <v>81.2</v>
      </c>
    </row>
    <row r="211" spans="1:6" x14ac:dyDescent="0.25">
      <c r="A211" s="2" t="s">
        <v>8</v>
      </c>
      <c r="B211" s="2">
        <v>2013</v>
      </c>
      <c r="C211" s="2" t="s">
        <v>2941</v>
      </c>
      <c r="D211" s="2" t="s">
        <v>2939</v>
      </c>
      <c r="E211" s="2" t="s">
        <v>2895</v>
      </c>
      <c r="F211" s="2">
        <v>58</v>
      </c>
    </row>
    <row r="212" spans="1:6" x14ac:dyDescent="0.25">
      <c r="A212" s="2" t="s">
        <v>8</v>
      </c>
      <c r="B212" s="2">
        <v>2013</v>
      </c>
      <c r="C212" s="2" t="s">
        <v>2941</v>
      </c>
      <c r="D212" s="2" t="s">
        <v>2940</v>
      </c>
      <c r="E212" s="2" t="s">
        <v>2895</v>
      </c>
      <c r="F212" s="2">
        <v>42</v>
      </c>
    </row>
    <row r="213" spans="1:6" x14ac:dyDescent="0.25">
      <c r="A213" s="2" t="s">
        <v>8</v>
      </c>
      <c r="B213" s="2">
        <v>2013</v>
      </c>
      <c r="C213" s="2" t="s">
        <v>2578</v>
      </c>
      <c r="D213" s="2" t="s">
        <v>2942</v>
      </c>
      <c r="E213" s="2" t="s">
        <v>2895</v>
      </c>
      <c r="F213" s="2">
        <v>19.3</v>
      </c>
    </row>
    <row r="214" spans="1:6" x14ac:dyDescent="0.25">
      <c r="A214" s="2" t="s">
        <v>8</v>
      </c>
      <c r="B214" s="2">
        <v>2013</v>
      </c>
      <c r="C214" s="2" t="s">
        <v>2578</v>
      </c>
      <c r="D214" s="2" t="s">
        <v>2943</v>
      </c>
      <c r="E214" s="2" t="s">
        <v>2895</v>
      </c>
      <c r="F214" s="2">
        <v>8.9</v>
      </c>
    </row>
    <row r="215" spans="1:6" x14ac:dyDescent="0.25">
      <c r="A215" s="2" t="s">
        <v>8</v>
      </c>
      <c r="B215" s="2">
        <v>2013</v>
      </c>
      <c r="C215" s="2" t="s">
        <v>2578</v>
      </c>
      <c r="D215" s="2" t="s">
        <v>2944</v>
      </c>
      <c r="E215" s="2" t="s">
        <v>2895</v>
      </c>
      <c r="F215" s="2">
        <v>66.599999999999994</v>
      </c>
    </row>
    <row r="216" spans="1:6" x14ac:dyDescent="0.25">
      <c r="A216" s="2" t="s">
        <v>8</v>
      </c>
      <c r="B216" s="2">
        <v>2013</v>
      </c>
      <c r="C216" s="2" t="s">
        <v>2945</v>
      </c>
      <c r="D216" s="2" t="s">
        <v>2939</v>
      </c>
      <c r="E216" s="2" t="s">
        <v>2895</v>
      </c>
      <c r="F216" s="2">
        <v>96.6</v>
      </c>
    </row>
    <row r="217" spans="1:6" x14ac:dyDescent="0.25">
      <c r="A217" s="2" t="s">
        <v>8</v>
      </c>
      <c r="B217" s="2">
        <v>2013</v>
      </c>
      <c r="C217" s="2" t="s">
        <v>2945</v>
      </c>
      <c r="D217" s="2" t="s">
        <v>2940</v>
      </c>
      <c r="E217" s="2" t="s">
        <v>2895</v>
      </c>
      <c r="F217" s="2">
        <v>1.4</v>
      </c>
    </row>
    <row r="218" spans="1:6" x14ac:dyDescent="0.25">
      <c r="A218" s="2" t="s">
        <v>8</v>
      </c>
      <c r="B218" s="2">
        <v>2014</v>
      </c>
      <c r="C218" s="2" t="s">
        <v>2938</v>
      </c>
      <c r="D218" s="2" t="s">
        <v>2939</v>
      </c>
      <c r="E218" s="2" t="s">
        <v>2895</v>
      </c>
      <c r="F218" s="2">
        <v>19.5</v>
      </c>
    </row>
    <row r="219" spans="1:6" x14ac:dyDescent="0.25">
      <c r="A219" s="2" t="s">
        <v>8</v>
      </c>
      <c r="B219" s="2">
        <v>2014</v>
      </c>
      <c r="C219" s="2" t="s">
        <v>2938</v>
      </c>
      <c r="D219" s="2" t="s">
        <v>2940</v>
      </c>
      <c r="E219" s="2" t="s">
        <v>2895</v>
      </c>
      <c r="F219" s="2">
        <v>80.5</v>
      </c>
    </row>
    <row r="220" spans="1:6" x14ac:dyDescent="0.25">
      <c r="A220" s="2" t="s">
        <v>8</v>
      </c>
      <c r="B220" s="2">
        <v>2014</v>
      </c>
      <c r="C220" s="2" t="s">
        <v>2941</v>
      </c>
      <c r="D220" s="2" t="s">
        <v>2939</v>
      </c>
      <c r="E220" s="2" t="s">
        <v>2895</v>
      </c>
      <c r="F220" s="2">
        <v>58.9</v>
      </c>
    </row>
    <row r="221" spans="1:6" x14ac:dyDescent="0.25">
      <c r="A221" s="2" t="s">
        <v>8</v>
      </c>
      <c r="B221" s="2">
        <v>2014</v>
      </c>
      <c r="C221" s="2" t="s">
        <v>2941</v>
      </c>
      <c r="D221" s="2" t="s">
        <v>2940</v>
      </c>
      <c r="E221" s="2" t="s">
        <v>2895</v>
      </c>
      <c r="F221" s="2">
        <v>41.1</v>
      </c>
    </row>
    <row r="222" spans="1:6" x14ac:dyDescent="0.25">
      <c r="A222" s="2" t="s">
        <v>8</v>
      </c>
      <c r="B222" s="2">
        <v>2014</v>
      </c>
      <c r="C222" s="2" t="s">
        <v>2578</v>
      </c>
      <c r="D222" s="2" t="s">
        <v>2942</v>
      </c>
      <c r="E222" s="2" t="s">
        <v>2895</v>
      </c>
      <c r="F222" s="2">
        <v>17.600000000000001</v>
      </c>
    </row>
    <row r="223" spans="1:6" x14ac:dyDescent="0.25">
      <c r="A223" s="2" t="s">
        <v>8</v>
      </c>
      <c r="B223" s="2">
        <v>2014</v>
      </c>
      <c r="C223" s="2" t="s">
        <v>2578</v>
      </c>
      <c r="D223" s="2" t="s">
        <v>2943</v>
      </c>
      <c r="E223" s="2" t="s">
        <v>2895</v>
      </c>
      <c r="F223" s="2">
        <v>10.5</v>
      </c>
    </row>
    <row r="224" spans="1:6" x14ac:dyDescent="0.25">
      <c r="A224" s="2" t="s">
        <v>8</v>
      </c>
      <c r="B224" s="2">
        <v>2014</v>
      </c>
      <c r="C224" s="2" t="s">
        <v>2578</v>
      </c>
      <c r="D224" s="2" t="s">
        <v>2944</v>
      </c>
      <c r="E224" s="2" t="s">
        <v>2895</v>
      </c>
      <c r="F224" s="2">
        <v>68.2</v>
      </c>
    </row>
    <row r="225" spans="1:6" x14ac:dyDescent="0.25">
      <c r="A225" s="2" t="s">
        <v>8</v>
      </c>
      <c r="B225" s="2">
        <v>2014</v>
      </c>
      <c r="C225" s="2" t="s">
        <v>2004</v>
      </c>
      <c r="D225" s="2" t="s">
        <v>2946</v>
      </c>
      <c r="E225" s="2" t="s">
        <v>2895</v>
      </c>
      <c r="F225" s="2">
        <v>4.2</v>
      </c>
    </row>
    <row r="226" spans="1:6" x14ac:dyDescent="0.25">
      <c r="A226" s="2" t="s">
        <v>8</v>
      </c>
      <c r="B226" s="2">
        <v>2014</v>
      </c>
      <c r="C226" s="2" t="s">
        <v>2004</v>
      </c>
      <c r="D226" s="2" t="s">
        <v>2947</v>
      </c>
      <c r="E226" s="2" t="s">
        <v>2895</v>
      </c>
      <c r="F226" s="2">
        <v>3.8</v>
      </c>
    </row>
    <row r="227" spans="1:6" x14ac:dyDescent="0.25">
      <c r="A227" s="2" t="s">
        <v>8</v>
      </c>
      <c r="B227" s="2">
        <v>2014</v>
      </c>
      <c r="C227" s="2" t="s">
        <v>2004</v>
      </c>
      <c r="D227" s="2" t="s">
        <v>2948</v>
      </c>
      <c r="E227" s="2" t="s">
        <v>2895</v>
      </c>
      <c r="F227" s="2">
        <v>4.9000000000000004</v>
      </c>
    </row>
    <row r="228" spans="1:6" x14ac:dyDescent="0.25">
      <c r="A228" s="2" t="s">
        <v>8</v>
      </c>
      <c r="B228" s="2">
        <v>2014</v>
      </c>
      <c r="C228" s="2" t="s">
        <v>2004</v>
      </c>
      <c r="D228" s="2" t="s">
        <v>2949</v>
      </c>
      <c r="E228" s="2" t="s">
        <v>2895</v>
      </c>
      <c r="F228" s="2">
        <v>5.8</v>
      </c>
    </row>
    <row r="229" spans="1:6" x14ac:dyDescent="0.25">
      <c r="A229" s="2" t="s">
        <v>8</v>
      </c>
      <c r="B229" s="2">
        <v>2014</v>
      </c>
      <c r="C229" s="2" t="s">
        <v>2004</v>
      </c>
      <c r="D229" s="2" t="s">
        <v>2950</v>
      </c>
      <c r="E229" s="2" t="s">
        <v>2895</v>
      </c>
      <c r="F229" s="2">
        <v>4.2</v>
      </c>
    </row>
    <row r="230" spans="1:6" x14ac:dyDescent="0.25">
      <c r="A230" s="2" t="s">
        <v>8</v>
      </c>
      <c r="B230" s="2">
        <v>2014</v>
      </c>
      <c r="C230" s="2" t="s">
        <v>2004</v>
      </c>
      <c r="D230" s="2" t="s">
        <v>2951</v>
      </c>
      <c r="E230" s="2" t="s">
        <v>2895</v>
      </c>
      <c r="F230" s="2">
        <v>76.900000000000006</v>
      </c>
    </row>
    <row r="231" spans="1:6" x14ac:dyDescent="0.25">
      <c r="A231" s="2" t="s">
        <v>8</v>
      </c>
      <c r="B231" s="2">
        <v>2014</v>
      </c>
      <c r="C231" s="2" t="s">
        <v>2945</v>
      </c>
      <c r="D231" s="2" t="s">
        <v>2939</v>
      </c>
      <c r="E231" s="2" t="s">
        <v>2895</v>
      </c>
      <c r="F231" s="2">
        <v>95</v>
      </c>
    </row>
    <row r="232" spans="1:6" x14ac:dyDescent="0.25">
      <c r="A232" s="2" t="s">
        <v>8</v>
      </c>
      <c r="B232" s="2">
        <v>2014</v>
      </c>
      <c r="C232" s="2" t="s">
        <v>2945</v>
      </c>
      <c r="D232" s="2" t="s">
        <v>2940</v>
      </c>
      <c r="E232" s="2" t="s">
        <v>2895</v>
      </c>
      <c r="F232" s="2">
        <v>2</v>
      </c>
    </row>
    <row r="233" spans="1:6" x14ac:dyDescent="0.25">
      <c r="A233" s="2" t="s">
        <v>8</v>
      </c>
      <c r="B233" s="2">
        <v>2015</v>
      </c>
      <c r="C233" s="2" t="s">
        <v>2938</v>
      </c>
      <c r="D233" s="2" t="s">
        <v>2939</v>
      </c>
      <c r="E233" s="2" t="s">
        <v>2895</v>
      </c>
      <c r="F233" s="2">
        <v>19.399999999999999</v>
      </c>
    </row>
    <row r="234" spans="1:6" x14ac:dyDescent="0.25">
      <c r="A234" s="2" t="s">
        <v>8</v>
      </c>
      <c r="B234" s="2">
        <v>2015</v>
      </c>
      <c r="C234" s="2" t="s">
        <v>2938</v>
      </c>
      <c r="D234" s="2" t="s">
        <v>2940</v>
      </c>
      <c r="E234" s="2" t="s">
        <v>2895</v>
      </c>
      <c r="F234" s="2">
        <v>80.599999999999994</v>
      </c>
    </row>
    <row r="235" spans="1:6" x14ac:dyDescent="0.25">
      <c r="A235" s="2" t="s">
        <v>8</v>
      </c>
      <c r="B235" s="2">
        <v>2015</v>
      </c>
      <c r="C235" s="2" t="s">
        <v>2941</v>
      </c>
      <c r="D235" s="2" t="s">
        <v>2939</v>
      </c>
      <c r="E235" s="2" t="s">
        <v>2895</v>
      </c>
      <c r="F235" s="2">
        <v>65.3</v>
      </c>
    </row>
    <row r="236" spans="1:6" x14ac:dyDescent="0.25">
      <c r="A236" s="2" t="s">
        <v>8</v>
      </c>
      <c r="B236" s="2">
        <v>2015</v>
      </c>
      <c r="C236" s="2" t="s">
        <v>2941</v>
      </c>
      <c r="D236" s="2" t="s">
        <v>2940</v>
      </c>
      <c r="E236" s="2" t="s">
        <v>2895</v>
      </c>
      <c r="F236" s="2">
        <v>34.700000000000003</v>
      </c>
    </row>
    <row r="237" spans="1:6" x14ac:dyDescent="0.25">
      <c r="A237" s="2" t="s">
        <v>8</v>
      </c>
      <c r="B237" s="2">
        <v>2015</v>
      </c>
      <c r="C237" s="2" t="s">
        <v>2578</v>
      </c>
      <c r="D237" s="2" t="s">
        <v>2942</v>
      </c>
      <c r="E237" s="2" t="s">
        <v>2895</v>
      </c>
      <c r="F237" s="2">
        <v>17</v>
      </c>
    </row>
    <row r="238" spans="1:6" x14ac:dyDescent="0.25">
      <c r="A238" s="2" t="s">
        <v>8</v>
      </c>
      <c r="B238" s="2">
        <v>2015</v>
      </c>
      <c r="C238" s="2" t="s">
        <v>2578</v>
      </c>
      <c r="D238" s="2" t="s">
        <v>2943</v>
      </c>
      <c r="E238" s="2" t="s">
        <v>2895</v>
      </c>
      <c r="F238" s="2">
        <v>10.1</v>
      </c>
    </row>
    <row r="239" spans="1:6" x14ac:dyDescent="0.25">
      <c r="A239" s="2" t="s">
        <v>8</v>
      </c>
      <c r="B239" s="2">
        <v>2015</v>
      </c>
      <c r="C239" s="2" t="s">
        <v>2578</v>
      </c>
      <c r="D239" s="2" t="s">
        <v>2944</v>
      </c>
      <c r="E239" s="2" t="s">
        <v>2895</v>
      </c>
      <c r="F239" s="2">
        <v>64</v>
      </c>
    </row>
    <row r="240" spans="1:6" x14ac:dyDescent="0.25">
      <c r="A240" s="2" t="s">
        <v>8</v>
      </c>
      <c r="B240" s="2">
        <v>2015</v>
      </c>
      <c r="C240" s="2" t="s">
        <v>2004</v>
      </c>
      <c r="D240" s="2" t="s">
        <v>2946</v>
      </c>
      <c r="E240" s="2" t="s">
        <v>2895</v>
      </c>
      <c r="F240" s="2">
        <v>4.0999999999999996</v>
      </c>
    </row>
    <row r="241" spans="1:6" x14ac:dyDescent="0.25">
      <c r="A241" s="2" t="s">
        <v>8</v>
      </c>
      <c r="B241" s="2">
        <v>2015</v>
      </c>
      <c r="C241" s="2" t="s">
        <v>2004</v>
      </c>
      <c r="D241" s="2" t="s">
        <v>2947</v>
      </c>
      <c r="E241" s="2" t="s">
        <v>2895</v>
      </c>
      <c r="F241" s="2">
        <v>4.2</v>
      </c>
    </row>
    <row r="242" spans="1:6" x14ac:dyDescent="0.25">
      <c r="A242" s="2" t="s">
        <v>8</v>
      </c>
      <c r="B242" s="2">
        <v>2015</v>
      </c>
      <c r="C242" s="2" t="s">
        <v>2004</v>
      </c>
      <c r="D242" s="2" t="s">
        <v>2948</v>
      </c>
      <c r="E242" s="2" t="s">
        <v>2895</v>
      </c>
      <c r="F242" s="2">
        <v>4.7</v>
      </c>
    </row>
    <row r="243" spans="1:6" x14ac:dyDescent="0.25">
      <c r="A243" s="2" t="s">
        <v>8</v>
      </c>
      <c r="B243" s="2">
        <v>2015</v>
      </c>
      <c r="C243" s="2" t="s">
        <v>2004</v>
      </c>
      <c r="D243" s="2" t="s">
        <v>2949</v>
      </c>
      <c r="E243" s="2" t="s">
        <v>2895</v>
      </c>
      <c r="F243" s="2">
        <v>8.6999999999999993</v>
      </c>
    </row>
    <row r="244" spans="1:6" x14ac:dyDescent="0.25">
      <c r="A244" s="2" t="s">
        <v>8</v>
      </c>
      <c r="B244" s="2">
        <v>2015</v>
      </c>
      <c r="C244" s="2" t="s">
        <v>2004</v>
      </c>
      <c r="D244" s="2" t="s">
        <v>2950</v>
      </c>
      <c r="E244" s="2" t="s">
        <v>2895</v>
      </c>
      <c r="F244" s="2">
        <v>4</v>
      </c>
    </row>
    <row r="245" spans="1:6" x14ac:dyDescent="0.25">
      <c r="A245" s="2" t="s">
        <v>8</v>
      </c>
      <c r="B245" s="2">
        <v>2015</v>
      </c>
      <c r="C245" s="2" t="s">
        <v>2004</v>
      </c>
      <c r="D245" s="2" t="s">
        <v>2951</v>
      </c>
      <c r="E245" s="2" t="s">
        <v>2895</v>
      </c>
      <c r="F245" s="2">
        <v>74.099999999999994</v>
      </c>
    </row>
    <row r="246" spans="1:6" x14ac:dyDescent="0.25">
      <c r="A246" s="2" t="s">
        <v>8</v>
      </c>
      <c r="B246" s="2">
        <v>2015</v>
      </c>
      <c r="C246" s="2" t="s">
        <v>2945</v>
      </c>
      <c r="D246" s="2" t="s">
        <v>2939</v>
      </c>
      <c r="E246" s="2" t="s">
        <v>2895</v>
      </c>
      <c r="F246" s="2">
        <v>93.5</v>
      </c>
    </row>
    <row r="247" spans="1:6" x14ac:dyDescent="0.25">
      <c r="A247" s="2" t="s">
        <v>8</v>
      </c>
      <c r="B247" s="2">
        <v>2015</v>
      </c>
      <c r="C247" s="2" t="s">
        <v>2945</v>
      </c>
      <c r="D247" s="2" t="s">
        <v>2940</v>
      </c>
      <c r="E247" s="2" t="s">
        <v>2895</v>
      </c>
      <c r="F247" s="2">
        <v>4.4000000000000004</v>
      </c>
    </row>
    <row r="248" spans="1:6" x14ac:dyDescent="0.25">
      <c r="A248" s="2" t="s">
        <v>8</v>
      </c>
      <c r="B248" s="2">
        <v>2016</v>
      </c>
      <c r="C248" s="2" t="s">
        <v>2938</v>
      </c>
      <c r="D248" s="2" t="s">
        <v>2939</v>
      </c>
      <c r="E248" s="2" t="s">
        <v>2895</v>
      </c>
      <c r="F248" s="2">
        <v>19.5</v>
      </c>
    </row>
    <row r="249" spans="1:6" x14ac:dyDescent="0.25">
      <c r="A249" s="2" t="s">
        <v>8</v>
      </c>
      <c r="B249" s="2">
        <v>2016</v>
      </c>
      <c r="C249" s="2" t="s">
        <v>2938</v>
      </c>
      <c r="D249" s="2" t="s">
        <v>2940</v>
      </c>
      <c r="E249" s="2" t="s">
        <v>2895</v>
      </c>
      <c r="F249" s="2">
        <v>80.5</v>
      </c>
    </row>
    <row r="250" spans="1:6" x14ac:dyDescent="0.25">
      <c r="A250" s="2" t="s">
        <v>8</v>
      </c>
      <c r="B250" s="2">
        <v>2016</v>
      </c>
      <c r="C250" s="2" t="s">
        <v>2941</v>
      </c>
      <c r="D250" s="2" t="s">
        <v>2939</v>
      </c>
      <c r="E250" s="2" t="s">
        <v>2895</v>
      </c>
      <c r="F250" s="2">
        <v>63.3</v>
      </c>
    </row>
    <row r="251" spans="1:6" x14ac:dyDescent="0.25">
      <c r="A251" s="2" t="s">
        <v>8</v>
      </c>
      <c r="B251" s="2">
        <v>2016</v>
      </c>
      <c r="C251" s="2" t="s">
        <v>2941</v>
      </c>
      <c r="D251" s="2" t="s">
        <v>2940</v>
      </c>
      <c r="E251" s="2" t="s">
        <v>2895</v>
      </c>
      <c r="F251" s="2">
        <v>36.700000000000003</v>
      </c>
    </row>
    <row r="252" spans="1:6" x14ac:dyDescent="0.25">
      <c r="A252" s="2" t="s">
        <v>8</v>
      </c>
      <c r="B252" s="2">
        <v>2016</v>
      </c>
      <c r="C252" s="2" t="s">
        <v>2578</v>
      </c>
      <c r="D252" s="2" t="s">
        <v>2942</v>
      </c>
      <c r="E252" s="2" t="s">
        <v>2895</v>
      </c>
      <c r="F252" s="2">
        <v>17.8</v>
      </c>
    </row>
    <row r="253" spans="1:6" x14ac:dyDescent="0.25">
      <c r="A253" s="2" t="s">
        <v>8</v>
      </c>
      <c r="B253" s="2">
        <v>2016</v>
      </c>
      <c r="C253" s="2" t="s">
        <v>2578</v>
      </c>
      <c r="D253" s="2" t="s">
        <v>2943</v>
      </c>
      <c r="E253" s="2" t="s">
        <v>2895</v>
      </c>
      <c r="F253" s="2">
        <v>10.199999999999999</v>
      </c>
    </row>
    <row r="254" spans="1:6" x14ac:dyDescent="0.25">
      <c r="A254" s="2" t="s">
        <v>8</v>
      </c>
      <c r="B254" s="2">
        <v>2016</v>
      </c>
      <c r="C254" s="2" t="s">
        <v>2578</v>
      </c>
      <c r="D254" s="2" t="s">
        <v>2944</v>
      </c>
      <c r="E254" s="2" t="s">
        <v>2895</v>
      </c>
      <c r="F254" s="2">
        <v>66.599999999999994</v>
      </c>
    </row>
    <row r="255" spans="1:6" x14ac:dyDescent="0.25">
      <c r="A255" s="2" t="s">
        <v>8</v>
      </c>
      <c r="B255" s="2">
        <v>2016</v>
      </c>
      <c r="C255" s="2" t="s">
        <v>2004</v>
      </c>
      <c r="D255" s="2" t="s">
        <v>2946</v>
      </c>
      <c r="E255" s="2" t="s">
        <v>2895</v>
      </c>
      <c r="F255" s="2">
        <v>4.4000000000000004</v>
      </c>
    </row>
    <row r="256" spans="1:6" x14ac:dyDescent="0.25">
      <c r="A256" s="2" t="s">
        <v>8</v>
      </c>
      <c r="B256" s="2">
        <v>2016</v>
      </c>
      <c r="C256" s="2" t="s">
        <v>2004</v>
      </c>
      <c r="D256" s="2" t="s">
        <v>2947</v>
      </c>
      <c r="E256" s="2" t="s">
        <v>2895</v>
      </c>
      <c r="F256" s="2">
        <v>4.3</v>
      </c>
    </row>
    <row r="257" spans="1:6" x14ac:dyDescent="0.25">
      <c r="A257" s="2" t="s">
        <v>8</v>
      </c>
      <c r="B257" s="2">
        <v>2016</v>
      </c>
      <c r="C257" s="2" t="s">
        <v>2004</v>
      </c>
      <c r="D257" s="2" t="s">
        <v>2948</v>
      </c>
      <c r="E257" s="2" t="s">
        <v>2895</v>
      </c>
      <c r="F257" s="2">
        <v>5.6</v>
      </c>
    </row>
    <row r="258" spans="1:6" x14ac:dyDescent="0.25">
      <c r="A258" s="2" t="s">
        <v>8</v>
      </c>
      <c r="B258" s="2">
        <v>2016</v>
      </c>
      <c r="C258" s="2" t="s">
        <v>2004</v>
      </c>
      <c r="D258" s="2" t="s">
        <v>2949</v>
      </c>
      <c r="E258" s="2" t="s">
        <v>2895</v>
      </c>
      <c r="F258" s="2">
        <v>8.9</v>
      </c>
    </row>
    <row r="259" spans="1:6" x14ac:dyDescent="0.25">
      <c r="A259" s="2" t="s">
        <v>8</v>
      </c>
      <c r="B259" s="2">
        <v>2016</v>
      </c>
      <c r="C259" s="2" t="s">
        <v>2004</v>
      </c>
      <c r="D259" s="2" t="s">
        <v>2950</v>
      </c>
      <c r="E259" s="2" t="s">
        <v>2895</v>
      </c>
      <c r="F259" s="2">
        <v>4.4000000000000004</v>
      </c>
    </row>
    <row r="260" spans="1:6" x14ac:dyDescent="0.25">
      <c r="A260" s="2" t="s">
        <v>8</v>
      </c>
      <c r="B260" s="2">
        <v>2016</v>
      </c>
      <c r="C260" s="2" t="s">
        <v>2004</v>
      </c>
      <c r="D260" s="2" t="s">
        <v>2951</v>
      </c>
      <c r="E260" s="2" t="s">
        <v>2895</v>
      </c>
      <c r="F260" s="2">
        <v>72.3</v>
      </c>
    </row>
    <row r="261" spans="1:6" x14ac:dyDescent="0.25">
      <c r="A261" s="2" t="s">
        <v>8</v>
      </c>
      <c r="B261" s="2">
        <v>2016</v>
      </c>
      <c r="C261" s="2" t="s">
        <v>2945</v>
      </c>
      <c r="D261" s="2" t="s">
        <v>2939</v>
      </c>
      <c r="E261" s="2" t="s">
        <v>2895</v>
      </c>
      <c r="F261" s="2">
        <v>93.2</v>
      </c>
    </row>
    <row r="262" spans="1:6" x14ac:dyDescent="0.25">
      <c r="A262" s="2" t="s">
        <v>8</v>
      </c>
      <c r="B262" s="2">
        <v>2016</v>
      </c>
      <c r="C262" s="2" t="s">
        <v>2945</v>
      </c>
      <c r="D262" s="2" t="s">
        <v>2940</v>
      </c>
      <c r="E262" s="2" t="s">
        <v>2895</v>
      </c>
      <c r="F262" s="2">
        <v>4.4000000000000004</v>
      </c>
    </row>
    <row r="263" spans="1:6" x14ac:dyDescent="0.25">
      <c r="A263" s="2" t="s">
        <v>8</v>
      </c>
      <c r="B263" s="2">
        <v>2017</v>
      </c>
      <c r="C263" s="2" t="s">
        <v>2938</v>
      </c>
      <c r="D263" s="2" t="s">
        <v>2939</v>
      </c>
      <c r="E263" s="2" t="s">
        <v>2895</v>
      </c>
      <c r="F263" s="2">
        <v>20.2</v>
      </c>
    </row>
    <row r="264" spans="1:6" x14ac:dyDescent="0.25">
      <c r="A264" s="2" t="s">
        <v>8</v>
      </c>
      <c r="B264" s="2">
        <v>2017</v>
      </c>
      <c r="C264" s="2" t="s">
        <v>2938</v>
      </c>
      <c r="D264" s="2" t="s">
        <v>2940</v>
      </c>
      <c r="E264" s="2" t="s">
        <v>2895</v>
      </c>
      <c r="F264" s="2">
        <v>79.8</v>
      </c>
    </row>
    <row r="265" spans="1:6" x14ac:dyDescent="0.25">
      <c r="A265" s="2" t="s">
        <v>8</v>
      </c>
      <c r="B265" s="2">
        <v>2017</v>
      </c>
      <c r="C265" s="2" t="s">
        <v>2941</v>
      </c>
      <c r="D265" s="2" t="s">
        <v>2939</v>
      </c>
      <c r="E265" s="2" t="s">
        <v>2895</v>
      </c>
      <c r="F265" s="2">
        <v>61.3</v>
      </c>
    </row>
    <row r="266" spans="1:6" x14ac:dyDescent="0.25">
      <c r="A266" s="2" t="s">
        <v>8</v>
      </c>
      <c r="B266" s="2">
        <v>2017</v>
      </c>
      <c r="C266" s="2" t="s">
        <v>2941</v>
      </c>
      <c r="D266" s="2" t="s">
        <v>2940</v>
      </c>
      <c r="E266" s="2" t="s">
        <v>2895</v>
      </c>
      <c r="F266" s="2">
        <v>38.700000000000003</v>
      </c>
    </row>
    <row r="267" spans="1:6" x14ac:dyDescent="0.25">
      <c r="A267" s="2" t="s">
        <v>8</v>
      </c>
      <c r="B267" s="2">
        <v>2017</v>
      </c>
      <c r="C267" s="2" t="s">
        <v>2578</v>
      </c>
      <c r="D267" s="2" t="s">
        <v>2942</v>
      </c>
      <c r="E267" s="2" t="s">
        <v>2895</v>
      </c>
      <c r="F267" s="2">
        <v>18.5</v>
      </c>
    </row>
    <row r="268" spans="1:6" x14ac:dyDescent="0.25">
      <c r="A268" s="2" t="s">
        <v>8</v>
      </c>
      <c r="B268" s="2">
        <v>2017</v>
      </c>
      <c r="C268" s="2" t="s">
        <v>2578</v>
      </c>
      <c r="D268" s="2" t="s">
        <v>2943</v>
      </c>
      <c r="E268" s="2" t="s">
        <v>2895</v>
      </c>
      <c r="F268" s="2">
        <v>10.5</v>
      </c>
    </row>
    <row r="269" spans="1:6" x14ac:dyDescent="0.25">
      <c r="A269" s="2" t="s">
        <v>8</v>
      </c>
      <c r="B269" s="2">
        <v>2017</v>
      </c>
      <c r="C269" s="2" t="s">
        <v>2578</v>
      </c>
      <c r="D269" s="2" t="s">
        <v>2944</v>
      </c>
      <c r="E269" s="2" t="s">
        <v>2895</v>
      </c>
      <c r="F269" s="2">
        <v>65.900000000000006</v>
      </c>
    </row>
    <row r="270" spans="1:6" x14ac:dyDescent="0.25">
      <c r="A270" s="2" t="s">
        <v>8</v>
      </c>
      <c r="B270" s="2">
        <v>2017</v>
      </c>
      <c r="C270" s="2" t="s">
        <v>2004</v>
      </c>
      <c r="D270" s="2" t="s">
        <v>2946</v>
      </c>
      <c r="E270" s="2" t="s">
        <v>2895</v>
      </c>
      <c r="F270" s="2">
        <v>5</v>
      </c>
    </row>
    <row r="271" spans="1:6" x14ac:dyDescent="0.25">
      <c r="A271" s="2" t="s">
        <v>8</v>
      </c>
      <c r="B271" s="2">
        <v>2017</v>
      </c>
      <c r="C271" s="2" t="s">
        <v>2004</v>
      </c>
      <c r="D271" s="2" t="s">
        <v>2947</v>
      </c>
      <c r="E271" s="2" t="s">
        <v>2895</v>
      </c>
      <c r="F271" s="2">
        <v>4.3</v>
      </c>
    </row>
    <row r="272" spans="1:6" x14ac:dyDescent="0.25">
      <c r="A272" s="2" t="s">
        <v>8</v>
      </c>
      <c r="B272" s="2">
        <v>2017</v>
      </c>
      <c r="C272" s="2" t="s">
        <v>2004</v>
      </c>
      <c r="D272" s="2" t="s">
        <v>2948</v>
      </c>
      <c r="E272" s="2" t="s">
        <v>2895</v>
      </c>
      <c r="F272" s="2">
        <v>5.6</v>
      </c>
    </row>
    <row r="273" spans="1:6" x14ac:dyDescent="0.25">
      <c r="A273" s="2" t="s">
        <v>8</v>
      </c>
      <c r="B273" s="2">
        <v>2017</v>
      </c>
      <c r="C273" s="2" t="s">
        <v>2004</v>
      </c>
      <c r="D273" s="2" t="s">
        <v>2949</v>
      </c>
      <c r="E273" s="2" t="s">
        <v>2895</v>
      </c>
      <c r="F273" s="2">
        <v>9.1</v>
      </c>
    </row>
    <row r="274" spans="1:6" x14ac:dyDescent="0.25">
      <c r="A274" s="2" t="s">
        <v>8</v>
      </c>
      <c r="B274" s="2">
        <v>2017</v>
      </c>
      <c r="C274" s="2" t="s">
        <v>2004</v>
      </c>
      <c r="D274" s="2" t="s">
        <v>2950</v>
      </c>
      <c r="E274" s="2" t="s">
        <v>2895</v>
      </c>
      <c r="F274" s="2">
        <v>4.5</v>
      </c>
    </row>
    <row r="275" spans="1:6" x14ac:dyDescent="0.25">
      <c r="A275" s="2" t="s">
        <v>8</v>
      </c>
      <c r="B275" s="2">
        <v>2017</v>
      </c>
      <c r="C275" s="2" t="s">
        <v>2004</v>
      </c>
      <c r="D275" s="2" t="s">
        <v>2951</v>
      </c>
      <c r="E275" s="2" t="s">
        <v>2895</v>
      </c>
      <c r="F275" s="2">
        <v>71.599999999999994</v>
      </c>
    </row>
    <row r="276" spans="1:6" x14ac:dyDescent="0.25">
      <c r="A276" s="2" t="s">
        <v>8</v>
      </c>
      <c r="B276" s="2">
        <v>2017</v>
      </c>
      <c r="C276" s="2" t="s">
        <v>2945</v>
      </c>
      <c r="D276" s="2" t="s">
        <v>2939</v>
      </c>
      <c r="E276" s="2" t="s">
        <v>2895</v>
      </c>
      <c r="F276" s="2">
        <v>93.8</v>
      </c>
    </row>
    <row r="277" spans="1:6" x14ac:dyDescent="0.25">
      <c r="A277" s="2" t="s">
        <v>8</v>
      </c>
      <c r="B277" s="2">
        <v>2017</v>
      </c>
      <c r="C277" s="2" t="s">
        <v>2945</v>
      </c>
      <c r="D277" s="2" t="s">
        <v>2940</v>
      </c>
      <c r="E277" s="2" t="s">
        <v>2895</v>
      </c>
      <c r="F277" s="2">
        <v>3</v>
      </c>
    </row>
    <row r="278" spans="1:6" x14ac:dyDescent="0.25">
      <c r="A278" s="2" t="s">
        <v>8</v>
      </c>
      <c r="B278" s="2">
        <v>2018</v>
      </c>
      <c r="C278" s="2" t="s">
        <v>2938</v>
      </c>
      <c r="D278" s="2" t="s">
        <v>2939</v>
      </c>
      <c r="E278" s="2" t="s">
        <v>2895</v>
      </c>
      <c r="F278" s="2">
        <v>21.1</v>
      </c>
    </row>
    <row r="279" spans="1:6" x14ac:dyDescent="0.25">
      <c r="A279" s="2" t="s">
        <v>8</v>
      </c>
      <c r="B279" s="2">
        <v>2018</v>
      </c>
      <c r="C279" s="2" t="s">
        <v>2938</v>
      </c>
      <c r="D279" s="2" t="s">
        <v>2940</v>
      </c>
      <c r="E279" s="2" t="s">
        <v>2895</v>
      </c>
      <c r="F279" s="2">
        <v>78.900000000000006</v>
      </c>
    </row>
    <row r="280" spans="1:6" x14ac:dyDescent="0.25">
      <c r="A280" s="2" t="s">
        <v>8</v>
      </c>
      <c r="B280" s="2">
        <v>2018</v>
      </c>
      <c r="C280" s="2" t="s">
        <v>2941</v>
      </c>
      <c r="D280" s="2" t="s">
        <v>2939</v>
      </c>
      <c r="E280" s="2" t="s">
        <v>2895</v>
      </c>
      <c r="F280" s="2">
        <v>63.7</v>
      </c>
    </row>
    <row r="281" spans="1:6" x14ac:dyDescent="0.25">
      <c r="A281" s="2" t="s">
        <v>8</v>
      </c>
      <c r="B281" s="2">
        <v>2018</v>
      </c>
      <c r="C281" s="2" t="s">
        <v>2941</v>
      </c>
      <c r="D281" s="2" t="s">
        <v>2940</v>
      </c>
      <c r="E281" s="2" t="s">
        <v>2895</v>
      </c>
      <c r="F281" s="2">
        <v>36.299999999999997</v>
      </c>
    </row>
    <row r="282" spans="1:6" x14ac:dyDescent="0.25">
      <c r="A282" s="2" t="s">
        <v>8</v>
      </c>
      <c r="B282" s="2">
        <v>2018</v>
      </c>
      <c r="C282" s="2" t="s">
        <v>2578</v>
      </c>
      <c r="D282" s="2" t="s">
        <v>2942</v>
      </c>
      <c r="E282" s="2" t="s">
        <v>2895</v>
      </c>
      <c r="F282" s="2">
        <v>16.600000000000001</v>
      </c>
    </row>
    <row r="283" spans="1:6" x14ac:dyDescent="0.25">
      <c r="A283" s="2" t="s">
        <v>8</v>
      </c>
      <c r="B283" s="2">
        <v>2018</v>
      </c>
      <c r="C283" s="2" t="s">
        <v>2578</v>
      </c>
      <c r="D283" s="2" t="s">
        <v>2943</v>
      </c>
      <c r="E283" s="2" t="s">
        <v>2895</v>
      </c>
      <c r="F283" s="2">
        <v>11.1</v>
      </c>
    </row>
    <row r="284" spans="1:6" x14ac:dyDescent="0.25">
      <c r="A284" s="2" t="s">
        <v>8</v>
      </c>
      <c r="B284" s="2">
        <v>2018</v>
      </c>
      <c r="C284" s="2" t="s">
        <v>2578</v>
      </c>
      <c r="D284" s="2" t="s">
        <v>2944</v>
      </c>
      <c r="E284" s="2" t="s">
        <v>2895</v>
      </c>
      <c r="F284" s="2">
        <v>64.7</v>
      </c>
    </row>
    <row r="285" spans="1:6" x14ac:dyDescent="0.25">
      <c r="A285" s="2" t="s">
        <v>8</v>
      </c>
      <c r="B285" s="2">
        <v>2018</v>
      </c>
      <c r="C285" s="2" t="s">
        <v>2004</v>
      </c>
      <c r="D285" s="2" t="s">
        <v>2946</v>
      </c>
      <c r="E285" s="2" t="s">
        <v>2895</v>
      </c>
      <c r="F285" s="2">
        <v>5.0999999999999996</v>
      </c>
    </row>
    <row r="286" spans="1:6" x14ac:dyDescent="0.25">
      <c r="A286" s="2" t="s">
        <v>8</v>
      </c>
      <c r="B286" s="2">
        <v>2018</v>
      </c>
      <c r="C286" s="2" t="s">
        <v>2004</v>
      </c>
      <c r="D286" s="2" t="s">
        <v>2947</v>
      </c>
      <c r="E286" s="2" t="s">
        <v>2895</v>
      </c>
      <c r="F286" s="2">
        <v>3.5</v>
      </c>
    </row>
    <row r="287" spans="1:6" x14ac:dyDescent="0.25">
      <c r="A287" s="2" t="s">
        <v>8</v>
      </c>
      <c r="B287" s="2">
        <v>2018</v>
      </c>
      <c r="C287" s="2" t="s">
        <v>2004</v>
      </c>
      <c r="D287" s="2" t="s">
        <v>2948</v>
      </c>
      <c r="E287" s="2" t="s">
        <v>2895</v>
      </c>
      <c r="F287" s="2">
        <v>5.4</v>
      </c>
    </row>
    <row r="288" spans="1:6" x14ac:dyDescent="0.25">
      <c r="A288" s="2" t="s">
        <v>8</v>
      </c>
      <c r="B288" s="2">
        <v>2018</v>
      </c>
      <c r="C288" s="2" t="s">
        <v>2004</v>
      </c>
      <c r="D288" s="2" t="s">
        <v>2949</v>
      </c>
      <c r="E288" s="2" t="s">
        <v>2895</v>
      </c>
      <c r="F288" s="2">
        <v>7.9</v>
      </c>
    </row>
    <row r="289" spans="1:6" x14ac:dyDescent="0.25">
      <c r="A289" s="2" t="s">
        <v>8</v>
      </c>
      <c r="B289" s="2">
        <v>2018</v>
      </c>
      <c r="C289" s="2" t="s">
        <v>2004</v>
      </c>
      <c r="D289" s="2" t="s">
        <v>2950</v>
      </c>
      <c r="E289" s="2" t="s">
        <v>2895</v>
      </c>
      <c r="F289" s="2">
        <v>4.4000000000000004</v>
      </c>
    </row>
    <row r="290" spans="1:6" x14ac:dyDescent="0.25">
      <c r="A290" s="2" t="s">
        <v>8</v>
      </c>
      <c r="B290" s="2">
        <v>2018</v>
      </c>
      <c r="C290" s="2" t="s">
        <v>2004</v>
      </c>
      <c r="D290" s="2" t="s">
        <v>2951</v>
      </c>
      <c r="E290" s="2" t="s">
        <v>2895</v>
      </c>
      <c r="F290" s="2">
        <v>73.599999999999994</v>
      </c>
    </row>
    <row r="291" spans="1:6" x14ac:dyDescent="0.25">
      <c r="A291" s="2" t="s">
        <v>8</v>
      </c>
      <c r="B291" s="2">
        <v>2018</v>
      </c>
      <c r="C291" s="2" t="s">
        <v>2945</v>
      </c>
      <c r="D291" s="2" t="s">
        <v>2939</v>
      </c>
      <c r="E291" s="2" t="s">
        <v>2895</v>
      </c>
      <c r="F291" s="2">
        <v>93.6</v>
      </c>
    </row>
    <row r="292" spans="1:6" x14ac:dyDescent="0.25">
      <c r="A292" s="2" t="s">
        <v>8</v>
      </c>
      <c r="B292" s="2">
        <v>2018</v>
      </c>
      <c r="C292" s="2" t="s">
        <v>2945</v>
      </c>
      <c r="D292" s="2" t="s">
        <v>2940</v>
      </c>
      <c r="E292" s="2" t="s">
        <v>2895</v>
      </c>
      <c r="F292" s="2">
        <v>2.8</v>
      </c>
    </row>
    <row r="293" spans="1:6" x14ac:dyDescent="0.25">
      <c r="A293" s="2" t="s">
        <v>8</v>
      </c>
      <c r="B293" s="2">
        <v>2019</v>
      </c>
      <c r="C293" s="2" t="s">
        <v>2938</v>
      </c>
      <c r="D293" s="2" t="s">
        <v>2939</v>
      </c>
      <c r="E293" s="2" t="s">
        <v>2895</v>
      </c>
      <c r="F293" s="2">
        <v>21.3</v>
      </c>
    </row>
    <row r="294" spans="1:6" x14ac:dyDescent="0.25">
      <c r="A294" s="2" t="s">
        <v>8</v>
      </c>
      <c r="B294" s="2">
        <v>2019</v>
      </c>
      <c r="C294" s="2" t="s">
        <v>2938</v>
      </c>
      <c r="D294" s="2" t="s">
        <v>2940</v>
      </c>
      <c r="E294" s="2" t="s">
        <v>2895</v>
      </c>
      <c r="F294" s="2">
        <v>78.7</v>
      </c>
    </row>
    <row r="295" spans="1:6" x14ac:dyDescent="0.25">
      <c r="A295" s="2" t="s">
        <v>8</v>
      </c>
      <c r="B295" s="2">
        <v>2019</v>
      </c>
      <c r="C295" s="2" t="s">
        <v>2941</v>
      </c>
      <c r="D295" s="2" t="s">
        <v>2939</v>
      </c>
      <c r="E295" s="2" t="s">
        <v>2895</v>
      </c>
      <c r="F295" s="2">
        <v>66.2</v>
      </c>
    </row>
    <row r="296" spans="1:6" x14ac:dyDescent="0.25">
      <c r="A296" s="2" t="s">
        <v>8</v>
      </c>
      <c r="B296" s="2">
        <v>2019</v>
      </c>
      <c r="C296" s="2" t="s">
        <v>2941</v>
      </c>
      <c r="D296" s="2" t="s">
        <v>2940</v>
      </c>
      <c r="E296" s="2" t="s">
        <v>2895</v>
      </c>
      <c r="F296" s="2">
        <v>33.799999999999997</v>
      </c>
    </row>
    <row r="297" spans="1:6" x14ac:dyDescent="0.25">
      <c r="A297" s="2" t="s">
        <v>8</v>
      </c>
      <c r="B297" s="2">
        <v>2019</v>
      </c>
      <c r="C297" s="2" t="s">
        <v>2578</v>
      </c>
      <c r="D297" s="2" t="s">
        <v>2942</v>
      </c>
      <c r="E297" s="2" t="s">
        <v>2895</v>
      </c>
      <c r="F297" s="2">
        <v>16</v>
      </c>
    </row>
    <row r="298" spans="1:6" x14ac:dyDescent="0.25">
      <c r="A298" s="2" t="s">
        <v>8</v>
      </c>
      <c r="B298" s="2">
        <v>2019</v>
      </c>
      <c r="C298" s="2" t="s">
        <v>2578</v>
      </c>
      <c r="D298" s="2" t="s">
        <v>2943</v>
      </c>
      <c r="E298" s="2" t="s">
        <v>2895</v>
      </c>
      <c r="F298" s="2">
        <v>10.1</v>
      </c>
    </row>
    <row r="299" spans="1:6" x14ac:dyDescent="0.25">
      <c r="A299" s="2" t="s">
        <v>8</v>
      </c>
      <c r="B299" s="2">
        <v>2019</v>
      </c>
      <c r="C299" s="2" t="s">
        <v>2578</v>
      </c>
      <c r="D299" s="2" t="s">
        <v>2944</v>
      </c>
      <c r="E299" s="2" t="s">
        <v>2895</v>
      </c>
      <c r="F299" s="2">
        <v>64.7</v>
      </c>
    </row>
    <row r="300" spans="1:6" x14ac:dyDescent="0.25">
      <c r="A300" s="2" t="s">
        <v>8</v>
      </c>
      <c r="B300" s="2">
        <v>2019</v>
      </c>
      <c r="C300" s="2" t="s">
        <v>2004</v>
      </c>
      <c r="D300" s="2" t="s">
        <v>2946</v>
      </c>
      <c r="E300" s="2" t="s">
        <v>2895</v>
      </c>
      <c r="F300" s="2">
        <v>5.8</v>
      </c>
    </row>
    <row r="301" spans="1:6" x14ac:dyDescent="0.25">
      <c r="A301" s="2" t="s">
        <v>8</v>
      </c>
      <c r="B301" s="2">
        <v>2019</v>
      </c>
      <c r="C301" s="2" t="s">
        <v>2004</v>
      </c>
      <c r="D301" s="2" t="s">
        <v>2947</v>
      </c>
      <c r="E301" s="2" t="s">
        <v>2895</v>
      </c>
      <c r="F301" s="2">
        <v>3.7</v>
      </c>
    </row>
    <row r="302" spans="1:6" x14ac:dyDescent="0.25">
      <c r="A302" s="2" t="s">
        <v>8</v>
      </c>
      <c r="B302" s="2">
        <v>2019</v>
      </c>
      <c r="C302" s="2" t="s">
        <v>2004</v>
      </c>
      <c r="D302" s="2" t="s">
        <v>2948</v>
      </c>
      <c r="E302" s="2" t="s">
        <v>2895</v>
      </c>
      <c r="F302" s="2">
        <v>5.7</v>
      </c>
    </row>
    <row r="303" spans="1:6" x14ac:dyDescent="0.25">
      <c r="A303" s="2" t="s">
        <v>8</v>
      </c>
      <c r="B303" s="2">
        <v>2019</v>
      </c>
      <c r="C303" s="2" t="s">
        <v>2004</v>
      </c>
      <c r="D303" s="2" t="s">
        <v>2949</v>
      </c>
      <c r="E303" s="2" t="s">
        <v>2895</v>
      </c>
      <c r="F303" s="2">
        <v>7.6</v>
      </c>
    </row>
    <row r="304" spans="1:6" x14ac:dyDescent="0.25">
      <c r="A304" s="2" t="s">
        <v>8</v>
      </c>
      <c r="B304" s="2">
        <v>2019</v>
      </c>
      <c r="C304" s="2" t="s">
        <v>2004</v>
      </c>
      <c r="D304" s="2" t="s">
        <v>2950</v>
      </c>
      <c r="E304" s="2" t="s">
        <v>2895</v>
      </c>
      <c r="F304" s="2">
        <v>4.3</v>
      </c>
    </row>
    <row r="305" spans="1:6" x14ac:dyDescent="0.25">
      <c r="A305" s="2" t="s">
        <v>8</v>
      </c>
      <c r="B305" s="2">
        <v>2019</v>
      </c>
      <c r="C305" s="2" t="s">
        <v>2004</v>
      </c>
      <c r="D305" s="2" t="s">
        <v>2951</v>
      </c>
      <c r="E305" s="2" t="s">
        <v>2895</v>
      </c>
      <c r="F305" s="2">
        <v>72.900000000000006</v>
      </c>
    </row>
    <row r="306" spans="1:6" x14ac:dyDescent="0.25">
      <c r="A306" s="2" t="s">
        <v>8</v>
      </c>
      <c r="B306" s="2">
        <v>2019</v>
      </c>
      <c r="C306" s="2" t="s">
        <v>2945</v>
      </c>
      <c r="D306" s="2" t="s">
        <v>2939</v>
      </c>
      <c r="E306" s="2" t="s">
        <v>2895</v>
      </c>
      <c r="F306" s="2">
        <v>95.1</v>
      </c>
    </row>
    <row r="307" spans="1:6" x14ac:dyDescent="0.25">
      <c r="A307" s="2" t="s">
        <v>8</v>
      </c>
      <c r="B307" s="2">
        <v>2019</v>
      </c>
      <c r="C307" s="2" t="s">
        <v>2945</v>
      </c>
      <c r="D307" s="2" t="s">
        <v>2940</v>
      </c>
      <c r="E307" s="2" t="s">
        <v>2895</v>
      </c>
      <c r="F307" s="2">
        <v>2.8</v>
      </c>
    </row>
    <row r="308" spans="1:6" x14ac:dyDescent="0.25">
      <c r="A308" s="2" t="s">
        <v>8</v>
      </c>
      <c r="B308" s="2">
        <v>2020</v>
      </c>
      <c r="C308" s="2" t="s">
        <v>2938</v>
      </c>
      <c r="D308" s="2" t="s">
        <v>2939</v>
      </c>
      <c r="E308" s="2" t="s">
        <v>2895</v>
      </c>
      <c r="F308" s="2">
        <v>19.100000000000001</v>
      </c>
    </row>
    <row r="309" spans="1:6" x14ac:dyDescent="0.25">
      <c r="A309" s="2" t="s">
        <v>8</v>
      </c>
      <c r="B309" s="2">
        <v>2020</v>
      </c>
      <c r="C309" s="2" t="s">
        <v>2938</v>
      </c>
      <c r="D309" s="2" t="s">
        <v>2940</v>
      </c>
      <c r="E309" s="2" t="s">
        <v>2895</v>
      </c>
      <c r="F309" s="2">
        <v>80.900000000000006</v>
      </c>
    </row>
    <row r="310" spans="1:6" x14ac:dyDescent="0.25">
      <c r="A310" s="2" t="s">
        <v>8</v>
      </c>
      <c r="B310" s="2">
        <v>2020</v>
      </c>
      <c r="C310" s="2" t="s">
        <v>2941</v>
      </c>
      <c r="D310" s="2" t="s">
        <v>2939</v>
      </c>
      <c r="E310" s="2" t="s">
        <v>2895</v>
      </c>
      <c r="F310" s="2">
        <v>65.099999999999994</v>
      </c>
    </row>
    <row r="311" spans="1:6" x14ac:dyDescent="0.25">
      <c r="A311" s="2" t="s">
        <v>8</v>
      </c>
      <c r="B311" s="2">
        <v>2020</v>
      </c>
      <c r="C311" s="2" t="s">
        <v>2941</v>
      </c>
      <c r="D311" s="2" t="s">
        <v>2940</v>
      </c>
      <c r="E311" s="2" t="s">
        <v>2895</v>
      </c>
      <c r="F311" s="2">
        <v>34.9</v>
      </c>
    </row>
    <row r="312" spans="1:6" x14ac:dyDescent="0.25">
      <c r="A312" s="2" t="s">
        <v>8</v>
      </c>
      <c r="B312" s="2">
        <v>2020</v>
      </c>
      <c r="C312" s="2" t="s">
        <v>2578</v>
      </c>
      <c r="D312" s="2" t="s">
        <v>2942</v>
      </c>
      <c r="E312" s="2" t="s">
        <v>2895</v>
      </c>
      <c r="F312" s="2">
        <v>14.7</v>
      </c>
    </row>
    <row r="313" spans="1:6" x14ac:dyDescent="0.25">
      <c r="A313" s="2" t="s">
        <v>8</v>
      </c>
      <c r="B313" s="2">
        <v>2020</v>
      </c>
      <c r="C313" s="2" t="s">
        <v>2578</v>
      </c>
      <c r="D313" s="2" t="s">
        <v>2943</v>
      </c>
      <c r="E313" s="2" t="s">
        <v>2895</v>
      </c>
      <c r="F313" s="2">
        <v>9</v>
      </c>
    </row>
    <row r="314" spans="1:6" x14ac:dyDescent="0.25">
      <c r="A314" s="2" t="s">
        <v>8</v>
      </c>
      <c r="B314" s="2">
        <v>2020</v>
      </c>
      <c r="C314" s="2" t="s">
        <v>2578</v>
      </c>
      <c r="D314" s="2" t="s">
        <v>2944</v>
      </c>
      <c r="E314" s="2" t="s">
        <v>2895</v>
      </c>
      <c r="F314" s="2">
        <v>65.7</v>
      </c>
    </row>
    <row r="315" spans="1:6" x14ac:dyDescent="0.25">
      <c r="A315" s="2" t="s">
        <v>8</v>
      </c>
      <c r="B315" s="2">
        <v>2020</v>
      </c>
      <c r="C315" s="2" t="s">
        <v>2004</v>
      </c>
      <c r="D315" s="2" t="s">
        <v>2946</v>
      </c>
      <c r="E315" s="2" t="s">
        <v>2895</v>
      </c>
      <c r="F315" s="2">
        <v>6.9</v>
      </c>
    </row>
    <row r="316" spans="1:6" x14ac:dyDescent="0.25">
      <c r="A316" s="2" t="s">
        <v>8</v>
      </c>
      <c r="B316" s="2">
        <v>2020</v>
      </c>
      <c r="C316" s="2" t="s">
        <v>2004</v>
      </c>
      <c r="D316" s="2" t="s">
        <v>2947</v>
      </c>
      <c r="E316" s="2" t="s">
        <v>2895</v>
      </c>
      <c r="F316" s="2">
        <v>4.4000000000000004</v>
      </c>
    </row>
    <row r="317" spans="1:6" x14ac:dyDescent="0.25">
      <c r="A317" s="2" t="s">
        <v>8</v>
      </c>
      <c r="B317" s="2">
        <v>2020</v>
      </c>
      <c r="C317" s="2" t="s">
        <v>2004</v>
      </c>
      <c r="D317" s="2" t="s">
        <v>2948</v>
      </c>
      <c r="E317" s="2" t="s">
        <v>2895</v>
      </c>
      <c r="F317" s="2">
        <v>7.4</v>
      </c>
    </row>
    <row r="318" spans="1:6" x14ac:dyDescent="0.25">
      <c r="A318" s="2" t="s">
        <v>8</v>
      </c>
      <c r="B318" s="2">
        <v>2020</v>
      </c>
      <c r="C318" s="2" t="s">
        <v>2004</v>
      </c>
      <c r="D318" s="2" t="s">
        <v>2949</v>
      </c>
      <c r="E318" s="2" t="s">
        <v>2895</v>
      </c>
      <c r="F318" s="2">
        <v>7.1</v>
      </c>
    </row>
    <row r="319" spans="1:6" x14ac:dyDescent="0.25">
      <c r="A319" s="2" t="s">
        <v>8</v>
      </c>
      <c r="B319" s="2">
        <v>2020</v>
      </c>
      <c r="C319" s="2" t="s">
        <v>2004</v>
      </c>
      <c r="D319" s="2" t="s">
        <v>2950</v>
      </c>
      <c r="E319" s="2" t="s">
        <v>2895</v>
      </c>
      <c r="F319" s="2">
        <v>5.9</v>
      </c>
    </row>
    <row r="320" spans="1:6" x14ac:dyDescent="0.25">
      <c r="A320" s="2" t="s">
        <v>8</v>
      </c>
      <c r="B320" s="2">
        <v>2020</v>
      </c>
      <c r="C320" s="2" t="s">
        <v>2004</v>
      </c>
      <c r="D320" s="2" t="s">
        <v>2951</v>
      </c>
      <c r="E320" s="2" t="s">
        <v>2895</v>
      </c>
      <c r="F320" s="2">
        <v>68.400000000000006</v>
      </c>
    </row>
    <row r="321" spans="1:6" x14ac:dyDescent="0.25">
      <c r="A321" s="2" t="s">
        <v>8</v>
      </c>
      <c r="B321" s="2">
        <v>2020</v>
      </c>
      <c r="C321" s="2" t="s">
        <v>2945</v>
      </c>
      <c r="D321" s="2" t="s">
        <v>2939</v>
      </c>
      <c r="E321" s="2" t="s">
        <v>2895</v>
      </c>
      <c r="F321" s="2">
        <v>94.5</v>
      </c>
    </row>
    <row r="322" spans="1:6" x14ac:dyDescent="0.25">
      <c r="A322" s="2" t="s">
        <v>8</v>
      </c>
      <c r="B322" s="2">
        <v>2020</v>
      </c>
      <c r="C322" s="2" t="s">
        <v>2945</v>
      </c>
      <c r="D322" s="2" t="s">
        <v>2940</v>
      </c>
      <c r="E322" s="2" t="s">
        <v>2895</v>
      </c>
      <c r="F322" s="2">
        <v>1.5</v>
      </c>
    </row>
    <row r="323" spans="1:6" x14ac:dyDescent="0.25">
      <c r="A323" s="2" t="s">
        <v>8</v>
      </c>
      <c r="B323" s="2">
        <v>2021</v>
      </c>
      <c r="C323" s="2" t="s">
        <v>2938</v>
      </c>
      <c r="D323" s="2" t="s">
        <v>2939</v>
      </c>
      <c r="E323" s="2" t="s">
        <v>2895</v>
      </c>
      <c r="F323" s="2">
        <v>20.6</v>
      </c>
    </row>
    <row r="324" spans="1:6" x14ac:dyDescent="0.25">
      <c r="A324" s="2" t="s">
        <v>8</v>
      </c>
      <c r="B324" s="2">
        <v>2021</v>
      </c>
      <c r="C324" s="2" t="s">
        <v>2938</v>
      </c>
      <c r="D324" s="2" t="s">
        <v>2940</v>
      </c>
      <c r="E324" s="2" t="s">
        <v>2895</v>
      </c>
      <c r="F324" s="2">
        <v>79.400000000000006</v>
      </c>
    </row>
    <row r="325" spans="1:6" x14ac:dyDescent="0.25">
      <c r="A325" s="2" t="s">
        <v>8</v>
      </c>
      <c r="B325" s="2">
        <v>2021</v>
      </c>
      <c r="C325" s="2" t="s">
        <v>2941</v>
      </c>
      <c r="D325" s="2" t="s">
        <v>2939</v>
      </c>
      <c r="E325" s="2" t="s">
        <v>2895</v>
      </c>
      <c r="F325" s="2">
        <v>66.099999999999994</v>
      </c>
    </row>
    <row r="326" spans="1:6" x14ac:dyDescent="0.25">
      <c r="A326" s="2" t="s">
        <v>8</v>
      </c>
      <c r="B326" s="2">
        <v>2021</v>
      </c>
      <c r="C326" s="2" t="s">
        <v>2941</v>
      </c>
      <c r="D326" s="2" t="s">
        <v>2940</v>
      </c>
      <c r="E326" s="2" t="s">
        <v>2895</v>
      </c>
      <c r="F326" s="2">
        <v>33.9</v>
      </c>
    </row>
    <row r="327" spans="1:6" x14ac:dyDescent="0.25">
      <c r="A327" s="2" t="s">
        <v>8</v>
      </c>
      <c r="B327" s="2">
        <v>2021</v>
      </c>
      <c r="C327" s="2" t="s">
        <v>2578</v>
      </c>
      <c r="D327" s="2" t="s">
        <v>2942</v>
      </c>
      <c r="E327" s="2" t="s">
        <v>2895</v>
      </c>
      <c r="F327" s="2">
        <v>15.6</v>
      </c>
    </row>
    <row r="328" spans="1:6" x14ac:dyDescent="0.25">
      <c r="A328" s="2" t="s">
        <v>8</v>
      </c>
      <c r="B328" s="2">
        <v>2021</v>
      </c>
      <c r="C328" s="2" t="s">
        <v>2578</v>
      </c>
      <c r="D328" s="2" t="s">
        <v>2943</v>
      </c>
      <c r="E328" s="2" t="s">
        <v>2895</v>
      </c>
      <c r="F328" s="2">
        <v>10.4</v>
      </c>
    </row>
    <row r="329" spans="1:6" x14ac:dyDescent="0.25">
      <c r="A329" s="2" t="s">
        <v>8</v>
      </c>
      <c r="B329" s="2">
        <v>2021</v>
      </c>
      <c r="C329" s="2" t="s">
        <v>2578</v>
      </c>
      <c r="D329" s="2" t="s">
        <v>2944</v>
      </c>
      <c r="E329" s="2" t="s">
        <v>2895</v>
      </c>
      <c r="F329" s="2">
        <v>67.400000000000006</v>
      </c>
    </row>
    <row r="330" spans="1:6" x14ac:dyDescent="0.25">
      <c r="A330" s="2" t="s">
        <v>8</v>
      </c>
      <c r="B330" s="2">
        <v>2021</v>
      </c>
      <c r="C330" s="2" t="s">
        <v>2004</v>
      </c>
      <c r="D330" s="2" t="s">
        <v>2946</v>
      </c>
      <c r="E330" s="2" t="s">
        <v>2895</v>
      </c>
      <c r="F330" s="2">
        <v>6.1</v>
      </c>
    </row>
    <row r="331" spans="1:6" x14ac:dyDescent="0.25">
      <c r="A331" s="2" t="s">
        <v>8</v>
      </c>
      <c r="B331" s="2">
        <v>2021</v>
      </c>
      <c r="C331" s="2" t="s">
        <v>2004</v>
      </c>
      <c r="D331" s="2" t="s">
        <v>2947</v>
      </c>
      <c r="E331" s="2" t="s">
        <v>2895</v>
      </c>
      <c r="F331" s="2">
        <v>4.5</v>
      </c>
    </row>
    <row r="332" spans="1:6" x14ac:dyDescent="0.25">
      <c r="A332" s="2" t="s">
        <v>8</v>
      </c>
      <c r="B332" s="2">
        <v>2021</v>
      </c>
      <c r="C332" s="2" t="s">
        <v>2004</v>
      </c>
      <c r="D332" s="2" t="s">
        <v>2948</v>
      </c>
      <c r="E332" s="2" t="s">
        <v>2895</v>
      </c>
      <c r="F332" s="2">
        <v>7.5</v>
      </c>
    </row>
    <row r="333" spans="1:6" x14ac:dyDescent="0.25">
      <c r="A333" s="2" t="s">
        <v>8</v>
      </c>
      <c r="B333" s="2">
        <v>2021</v>
      </c>
      <c r="C333" s="2" t="s">
        <v>2004</v>
      </c>
      <c r="D333" s="2" t="s">
        <v>2949</v>
      </c>
      <c r="E333" s="2" t="s">
        <v>2895</v>
      </c>
      <c r="F333" s="2">
        <v>7.2</v>
      </c>
    </row>
    <row r="334" spans="1:6" x14ac:dyDescent="0.25">
      <c r="A334" s="2" t="s">
        <v>8</v>
      </c>
      <c r="B334" s="2">
        <v>2021</v>
      </c>
      <c r="C334" s="2" t="s">
        <v>2004</v>
      </c>
      <c r="D334" s="2" t="s">
        <v>2950</v>
      </c>
      <c r="E334" s="2" t="s">
        <v>2895</v>
      </c>
      <c r="F334" s="2">
        <v>5.9</v>
      </c>
    </row>
    <row r="335" spans="1:6" x14ac:dyDescent="0.25">
      <c r="A335" s="2" t="s">
        <v>8</v>
      </c>
      <c r="B335" s="2">
        <v>2021</v>
      </c>
      <c r="C335" s="2" t="s">
        <v>2004</v>
      </c>
      <c r="D335" s="2" t="s">
        <v>2951</v>
      </c>
      <c r="E335" s="2" t="s">
        <v>2895</v>
      </c>
      <c r="F335" s="2">
        <v>68.7</v>
      </c>
    </row>
    <row r="336" spans="1:6" x14ac:dyDescent="0.25">
      <c r="A336" s="2" t="s">
        <v>8</v>
      </c>
      <c r="B336" s="2">
        <v>2021</v>
      </c>
      <c r="C336" s="2" t="s">
        <v>2945</v>
      </c>
      <c r="D336" s="2" t="s">
        <v>2939</v>
      </c>
      <c r="E336" s="2" t="s">
        <v>2895</v>
      </c>
      <c r="F336" s="2">
        <v>93.6</v>
      </c>
    </row>
    <row r="337" spans="1:6" x14ac:dyDescent="0.25">
      <c r="A337" s="2" t="s">
        <v>8</v>
      </c>
      <c r="B337" s="2">
        <v>2021</v>
      </c>
      <c r="C337" s="2" t="s">
        <v>2945</v>
      </c>
      <c r="D337" s="2" t="s">
        <v>2940</v>
      </c>
      <c r="E337" s="2" t="s">
        <v>2895</v>
      </c>
      <c r="F337" s="2">
        <v>1.4</v>
      </c>
    </row>
    <row r="338" spans="1:6" x14ac:dyDescent="0.25">
      <c r="A338" s="2" t="s">
        <v>8</v>
      </c>
      <c r="B338" s="2">
        <v>2022</v>
      </c>
      <c r="C338" s="2" t="s">
        <v>2938</v>
      </c>
      <c r="D338" s="2" t="s">
        <v>2939</v>
      </c>
      <c r="E338" s="2" t="s">
        <v>2895</v>
      </c>
      <c r="F338" s="2">
        <v>19.899999999999999</v>
      </c>
    </row>
    <row r="339" spans="1:6" x14ac:dyDescent="0.25">
      <c r="A339" s="2" t="s">
        <v>8</v>
      </c>
      <c r="B339" s="2">
        <v>2022</v>
      </c>
      <c r="C339" s="2" t="s">
        <v>2938</v>
      </c>
      <c r="D339" s="2" t="s">
        <v>2940</v>
      </c>
      <c r="E339" s="2" t="s">
        <v>2895</v>
      </c>
      <c r="F339" s="2">
        <v>80.099999999999994</v>
      </c>
    </row>
    <row r="340" spans="1:6" x14ac:dyDescent="0.25">
      <c r="A340" s="2" t="s">
        <v>8</v>
      </c>
      <c r="B340" s="2">
        <v>2022</v>
      </c>
      <c r="C340" s="2" t="s">
        <v>2941</v>
      </c>
      <c r="D340" s="2" t="s">
        <v>2939</v>
      </c>
      <c r="E340" s="2" t="s">
        <v>2895</v>
      </c>
      <c r="F340" s="2">
        <v>66.2</v>
      </c>
    </row>
    <row r="341" spans="1:6" x14ac:dyDescent="0.25">
      <c r="A341" s="2" t="s">
        <v>8</v>
      </c>
      <c r="B341" s="2">
        <v>2022</v>
      </c>
      <c r="C341" s="2" t="s">
        <v>2941</v>
      </c>
      <c r="D341" s="2" t="s">
        <v>2940</v>
      </c>
      <c r="E341" s="2" t="s">
        <v>2895</v>
      </c>
      <c r="F341" s="2">
        <v>33.799999999999997</v>
      </c>
    </row>
    <row r="342" spans="1:6" x14ac:dyDescent="0.25">
      <c r="A342" s="2" t="s">
        <v>8</v>
      </c>
      <c r="B342" s="2">
        <v>2022</v>
      </c>
      <c r="C342" s="2" t="s">
        <v>2578</v>
      </c>
      <c r="D342" s="2" t="s">
        <v>2942</v>
      </c>
      <c r="E342" s="2" t="s">
        <v>2895</v>
      </c>
      <c r="F342" s="2">
        <v>18.600000000000001</v>
      </c>
    </row>
    <row r="343" spans="1:6" x14ac:dyDescent="0.25">
      <c r="A343" s="2" t="s">
        <v>8</v>
      </c>
      <c r="B343" s="2">
        <v>2022</v>
      </c>
      <c r="C343" s="2" t="s">
        <v>2578</v>
      </c>
      <c r="D343" s="2" t="s">
        <v>2943</v>
      </c>
      <c r="E343" s="2" t="s">
        <v>2895</v>
      </c>
      <c r="F343" s="2">
        <v>11.1</v>
      </c>
    </row>
    <row r="344" spans="1:6" x14ac:dyDescent="0.25">
      <c r="A344" s="2" t="s">
        <v>8</v>
      </c>
      <c r="B344" s="2">
        <v>2022</v>
      </c>
      <c r="C344" s="2" t="s">
        <v>2578</v>
      </c>
      <c r="D344" s="2" t="s">
        <v>2944</v>
      </c>
      <c r="E344" s="2" t="s">
        <v>2895</v>
      </c>
      <c r="F344" s="2">
        <v>65</v>
      </c>
    </row>
    <row r="345" spans="1:6" x14ac:dyDescent="0.25">
      <c r="A345" s="2" t="s">
        <v>8</v>
      </c>
      <c r="B345" s="2">
        <v>2022</v>
      </c>
      <c r="C345" s="2" t="s">
        <v>2004</v>
      </c>
      <c r="D345" s="2" t="s">
        <v>2946</v>
      </c>
      <c r="E345" s="2" t="s">
        <v>2895</v>
      </c>
      <c r="F345" s="2">
        <v>5.5</v>
      </c>
    </row>
    <row r="346" spans="1:6" x14ac:dyDescent="0.25">
      <c r="A346" s="2" t="s">
        <v>8</v>
      </c>
      <c r="B346" s="2">
        <v>2022</v>
      </c>
      <c r="C346" s="2" t="s">
        <v>2004</v>
      </c>
      <c r="D346" s="2" t="s">
        <v>2947</v>
      </c>
      <c r="E346" s="2" t="s">
        <v>2895</v>
      </c>
      <c r="F346" s="2">
        <v>4.5999999999999996</v>
      </c>
    </row>
    <row r="347" spans="1:6" x14ac:dyDescent="0.25">
      <c r="A347" s="2" t="s">
        <v>8</v>
      </c>
      <c r="B347" s="2">
        <v>2022</v>
      </c>
      <c r="C347" s="2" t="s">
        <v>2004</v>
      </c>
      <c r="D347" s="2" t="s">
        <v>2948</v>
      </c>
      <c r="E347" s="2" t="s">
        <v>2895</v>
      </c>
      <c r="F347" s="2">
        <v>7.2</v>
      </c>
    </row>
    <row r="348" spans="1:6" x14ac:dyDescent="0.25">
      <c r="A348" s="2" t="s">
        <v>8</v>
      </c>
      <c r="B348" s="2">
        <v>2022</v>
      </c>
      <c r="C348" s="2" t="s">
        <v>2004</v>
      </c>
      <c r="D348" s="2" t="s">
        <v>2949</v>
      </c>
      <c r="E348" s="2" t="s">
        <v>2895</v>
      </c>
      <c r="F348" s="2">
        <v>8.4</v>
      </c>
    </row>
    <row r="349" spans="1:6" x14ac:dyDescent="0.25">
      <c r="A349" s="2" t="s">
        <v>8</v>
      </c>
      <c r="B349" s="2">
        <v>2022</v>
      </c>
      <c r="C349" s="2" t="s">
        <v>2004</v>
      </c>
      <c r="D349" s="2" t="s">
        <v>2950</v>
      </c>
      <c r="E349" s="2" t="s">
        <v>2895</v>
      </c>
      <c r="F349" s="2">
        <v>5.2</v>
      </c>
    </row>
    <row r="350" spans="1:6" x14ac:dyDescent="0.25">
      <c r="A350" s="2" t="s">
        <v>8</v>
      </c>
      <c r="B350" s="2">
        <v>2022</v>
      </c>
      <c r="C350" s="2" t="s">
        <v>2004</v>
      </c>
      <c r="D350" s="2" t="s">
        <v>2951</v>
      </c>
      <c r="E350" s="2" t="s">
        <v>2895</v>
      </c>
      <c r="F350" s="2">
        <v>69.099999999999994</v>
      </c>
    </row>
    <row r="351" spans="1:6" x14ac:dyDescent="0.25">
      <c r="A351" s="2" t="s">
        <v>8</v>
      </c>
      <c r="B351" s="2">
        <v>2022</v>
      </c>
      <c r="C351" s="2" t="s">
        <v>2945</v>
      </c>
      <c r="D351" s="2" t="s">
        <v>2939</v>
      </c>
      <c r="E351" s="2" t="s">
        <v>2895</v>
      </c>
      <c r="F351" s="2">
        <v>93.9</v>
      </c>
    </row>
    <row r="352" spans="1:6" x14ac:dyDescent="0.25">
      <c r="A352" s="2" t="s">
        <v>8</v>
      </c>
      <c r="B352" s="2">
        <v>2022</v>
      </c>
      <c r="C352" s="2" t="s">
        <v>2945</v>
      </c>
      <c r="D352" s="2" t="s">
        <v>2940</v>
      </c>
      <c r="E352" s="2" t="s">
        <v>2895</v>
      </c>
      <c r="F352" s="2">
        <v>1.5</v>
      </c>
    </row>
  </sheetData>
  <hyperlinks>
    <hyperlink ref="A7" location="'RCV notes'!A1" display="3. See Notes for comparing across time periods." xr:uid="{8CE291D6-3092-424E-BDBF-C3FD53F20D35}"/>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F698F-ABB7-4128-AB18-7DD1150D5683}">
  <sheetPr codeName="Sheet27"/>
  <dimension ref="A1:G3793"/>
  <sheetViews>
    <sheetView workbookViewId="0"/>
  </sheetViews>
  <sheetFormatPr defaultRowHeight="15" x14ac:dyDescent="0.25"/>
  <cols>
    <col min="1" max="1" width="8.42578125" style="2" bestFit="1" customWidth="1"/>
    <col min="2" max="2" width="7.28515625" style="2" bestFit="1" customWidth="1"/>
    <col min="3" max="3" width="33.85546875" style="2" bestFit="1" customWidth="1"/>
    <col min="4" max="4" width="25.28515625" style="2" bestFit="1" customWidth="1"/>
    <col min="5" max="5" width="12.28515625" style="2" bestFit="1" customWidth="1"/>
    <col min="6" max="6" width="36.85546875" style="2" bestFit="1" customWidth="1"/>
    <col min="7" max="7" width="8.42578125" style="2" bestFit="1" customWidth="1"/>
    <col min="8" max="16384" width="9.140625" style="2"/>
  </cols>
  <sheetData>
    <row r="1" spans="1:7" ht="18" x14ac:dyDescent="0.25">
      <c r="A1" s="14" t="s">
        <v>1098</v>
      </c>
    </row>
    <row r="2" spans="1:7" ht="18" x14ac:dyDescent="0.25">
      <c r="A2" s="35" t="s">
        <v>2952</v>
      </c>
    </row>
    <row r="3" spans="1:7" ht="18" x14ac:dyDescent="0.25">
      <c r="A3" s="35"/>
    </row>
    <row r="4" spans="1:7" x14ac:dyDescent="0.25">
      <c r="A4" s="11" t="s">
        <v>1131</v>
      </c>
    </row>
    <row r="5" spans="1:7" x14ac:dyDescent="0.25">
      <c r="A5" s="11"/>
    </row>
    <row r="6" spans="1:7" x14ac:dyDescent="0.25">
      <c r="A6" s="12" t="s">
        <v>52</v>
      </c>
    </row>
    <row r="7" spans="1:7" x14ac:dyDescent="0.25">
      <c r="A7" s="11" t="s">
        <v>1959</v>
      </c>
    </row>
    <row r="8" spans="1:7" x14ac:dyDescent="0.25">
      <c r="A8" s="11" t="s">
        <v>2953</v>
      </c>
    </row>
    <row r="9" spans="1:7" x14ac:dyDescent="0.25">
      <c r="A9" s="11" t="s">
        <v>2954</v>
      </c>
    </row>
    <row r="10" spans="1:7" x14ac:dyDescent="0.25">
      <c r="A10" s="11" t="s">
        <v>2955</v>
      </c>
    </row>
    <row r="11" spans="1:7" x14ac:dyDescent="0.25">
      <c r="A11" s="11"/>
    </row>
    <row r="12" spans="1:7" x14ac:dyDescent="0.25">
      <c r="A12" s="29" t="s">
        <v>2306</v>
      </c>
    </row>
    <row r="13" spans="1:7" x14ac:dyDescent="0.25">
      <c r="A13" s="19" t="s">
        <v>0</v>
      </c>
      <c r="B13" s="19" t="s">
        <v>648</v>
      </c>
      <c r="C13" s="19" t="s">
        <v>1993</v>
      </c>
      <c r="D13" s="19" t="s">
        <v>2956</v>
      </c>
      <c r="E13" s="19" t="s">
        <v>2919</v>
      </c>
      <c r="F13" s="19" t="s">
        <v>628</v>
      </c>
      <c r="G13" s="19" t="s">
        <v>4</v>
      </c>
    </row>
    <row r="14" spans="1:7" x14ac:dyDescent="0.25">
      <c r="A14" s="2" t="s">
        <v>5</v>
      </c>
      <c r="B14" s="2">
        <v>2020</v>
      </c>
      <c r="C14" s="2" t="s">
        <v>1994</v>
      </c>
      <c r="D14" s="2" t="s">
        <v>2957</v>
      </c>
      <c r="E14" s="2" t="s">
        <v>2958</v>
      </c>
      <c r="F14" s="2" t="s">
        <v>7</v>
      </c>
      <c r="G14" s="39" t="s">
        <v>181</v>
      </c>
    </row>
    <row r="15" spans="1:7" x14ac:dyDescent="0.25">
      <c r="A15" s="2" t="s">
        <v>5</v>
      </c>
      <c r="B15" s="2">
        <v>2020</v>
      </c>
      <c r="C15" s="2" t="s">
        <v>1994</v>
      </c>
      <c r="D15" s="2" t="s">
        <v>2957</v>
      </c>
      <c r="E15" s="2" t="s">
        <v>2959</v>
      </c>
      <c r="F15" s="2" t="s">
        <v>7</v>
      </c>
      <c r="G15" s="39" t="s">
        <v>2960</v>
      </c>
    </row>
    <row r="16" spans="1:7" x14ac:dyDescent="0.25">
      <c r="A16" s="2" t="s">
        <v>5</v>
      </c>
      <c r="B16" s="2">
        <v>2020</v>
      </c>
      <c r="C16" s="2" t="s">
        <v>1994</v>
      </c>
      <c r="D16" s="2" t="s">
        <v>2957</v>
      </c>
      <c r="E16" s="2" t="s">
        <v>2961</v>
      </c>
      <c r="F16" s="2" t="s">
        <v>7</v>
      </c>
      <c r="G16" s="39" t="s">
        <v>2962</v>
      </c>
    </row>
    <row r="17" spans="1:7" x14ac:dyDescent="0.25">
      <c r="A17" s="2" t="s">
        <v>5</v>
      </c>
      <c r="B17" s="2">
        <v>2020</v>
      </c>
      <c r="C17" s="2" t="s">
        <v>1994</v>
      </c>
      <c r="D17" s="2" t="s">
        <v>2957</v>
      </c>
      <c r="E17" s="2" t="s">
        <v>2963</v>
      </c>
      <c r="F17" s="2" t="s">
        <v>7</v>
      </c>
      <c r="G17" s="39" t="s">
        <v>747</v>
      </c>
    </row>
    <row r="18" spans="1:7" x14ac:dyDescent="0.25">
      <c r="A18" s="2" t="s">
        <v>5</v>
      </c>
      <c r="B18" s="2">
        <v>2020</v>
      </c>
      <c r="C18" s="2" t="s">
        <v>1994</v>
      </c>
      <c r="D18" s="2" t="s">
        <v>2957</v>
      </c>
      <c r="E18" s="2" t="s">
        <v>2964</v>
      </c>
      <c r="F18" s="2" t="s">
        <v>7</v>
      </c>
      <c r="G18" s="39" t="s">
        <v>2824</v>
      </c>
    </row>
    <row r="19" spans="1:7" x14ac:dyDescent="0.25">
      <c r="A19" s="2" t="s">
        <v>5</v>
      </c>
      <c r="B19" s="2">
        <v>2020</v>
      </c>
      <c r="C19" s="2" t="s">
        <v>1994</v>
      </c>
      <c r="D19" s="2" t="s">
        <v>2957</v>
      </c>
      <c r="E19" s="2" t="s">
        <v>2965</v>
      </c>
      <c r="F19" s="2" t="s">
        <v>7</v>
      </c>
      <c r="G19" s="39" t="s">
        <v>1342</v>
      </c>
    </row>
    <row r="20" spans="1:7" x14ac:dyDescent="0.25">
      <c r="A20" s="2" t="s">
        <v>5</v>
      </c>
      <c r="B20" s="2">
        <v>2020</v>
      </c>
      <c r="C20" s="2" t="s">
        <v>1994</v>
      </c>
      <c r="D20" s="2" t="s">
        <v>2957</v>
      </c>
      <c r="E20" s="2" t="s">
        <v>2966</v>
      </c>
      <c r="F20" s="2" t="s">
        <v>7</v>
      </c>
      <c r="G20" s="39" t="s">
        <v>1284</v>
      </c>
    </row>
    <row r="21" spans="1:7" x14ac:dyDescent="0.25">
      <c r="A21" s="2" t="s">
        <v>5</v>
      </c>
      <c r="B21" s="2">
        <v>2020</v>
      </c>
      <c r="C21" s="2" t="s">
        <v>1994</v>
      </c>
      <c r="D21" s="2" t="s">
        <v>2957</v>
      </c>
      <c r="E21" s="2" t="s">
        <v>2967</v>
      </c>
      <c r="F21" s="2" t="s">
        <v>7</v>
      </c>
      <c r="G21" s="39" t="s">
        <v>252</v>
      </c>
    </row>
    <row r="22" spans="1:7" x14ac:dyDescent="0.25">
      <c r="A22" s="2" t="s">
        <v>5</v>
      </c>
      <c r="B22" s="2">
        <v>2020</v>
      </c>
      <c r="C22" s="2" t="s">
        <v>1994</v>
      </c>
      <c r="D22" s="2" t="s">
        <v>2957</v>
      </c>
      <c r="E22" s="2" t="s">
        <v>768</v>
      </c>
      <c r="F22" s="2" t="s">
        <v>7</v>
      </c>
      <c r="G22" s="39" t="s">
        <v>2084</v>
      </c>
    </row>
    <row r="23" spans="1:7" x14ac:dyDescent="0.25">
      <c r="A23" s="2" t="s">
        <v>5</v>
      </c>
      <c r="B23" s="2">
        <v>2020</v>
      </c>
      <c r="C23" s="2" t="s">
        <v>1994</v>
      </c>
      <c r="D23" s="2" t="s">
        <v>2307</v>
      </c>
      <c r="E23" s="2" t="s">
        <v>2958</v>
      </c>
      <c r="F23" s="2" t="s">
        <v>7</v>
      </c>
      <c r="G23" s="39" t="s">
        <v>1244</v>
      </c>
    </row>
    <row r="24" spans="1:7" x14ac:dyDescent="0.25">
      <c r="A24" s="2" t="s">
        <v>5</v>
      </c>
      <c r="B24" s="2">
        <v>2020</v>
      </c>
      <c r="C24" s="2" t="s">
        <v>1994</v>
      </c>
      <c r="D24" s="2" t="s">
        <v>2307</v>
      </c>
      <c r="E24" s="2" t="s">
        <v>2959</v>
      </c>
      <c r="F24" s="2" t="s">
        <v>7</v>
      </c>
      <c r="G24" s="39" t="s">
        <v>83</v>
      </c>
    </row>
    <row r="25" spans="1:7" x14ac:dyDescent="0.25">
      <c r="A25" s="2" t="s">
        <v>5</v>
      </c>
      <c r="B25" s="2">
        <v>2020</v>
      </c>
      <c r="C25" s="2" t="s">
        <v>1994</v>
      </c>
      <c r="D25" s="2" t="s">
        <v>2307</v>
      </c>
      <c r="E25" s="2" t="s">
        <v>2961</v>
      </c>
      <c r="F25" s="2" t="s">
        <v>7</v>
      </c>
      <c r="G25" s="39" t="s">
        <v>1470</v>
      </c>
    </row>
    <row r="26" spans="1:7" x14ac:dyDescent="0.25">
      <c r="A26" s="2" t="s">
        <v>5</v>
      </c>
      <c r="B26" s="2">
        <v>2020</v>
      </c>
      <c r="C26" s="2" t="s">
        <v>1994</v>
      </c>
      <c r="D26" s="2" t="s">
        <v>2307</v>
      </c>
      <c r="E26" s="2" t="s">
        <v>2963</v>
      </c>
      <c r="F26" s="2" t="s">
        <v>7</v>
      </c>
      <c r="G26" s="39" t="s">
        <v>2146</v>
      </c>
    </row>
    <row r="27" spans="1:7" x14ac:dyDescent="0.25">
      <c r="A27" s="2" t="s">
        <v>5</v>
      </c>
      <c r="B27" s="2">
        <v>2020</v>
      </c>
      <c r="C27" s="2" t="s">
        <v>1994</v>
      </c>
      <c r="D27" s="2" t="s">
        <v>2307</v>
      </c>
      <c r="E27" s="2" t="s">
        <v>2964</v>
      </c>
      <c r="F27" s="2" t="s">
        <v>7</v>
      </c>
      <c r="G27" s="39" t="s">
        <v>2282</v>
      </c>
    </row>
    <row r="28" spans="1:7" x14ac:dyDescent="0.25">
      <c r="A28" s="2" t="s">
        <v>5</v>
      </c>
      <c r="B28" s="2">
        <v>2020</v>
      </c>
      <c r="C28" s="2" t="s">
        <v>1994</v>
      </c>
      <c r="D28" s="2" t="s">
        <v>2307</v>
      </c>
      <c r="E28" s="2" t="s">
        <v>2965</v>
      </c>
      <c r="F28" s="2" t="s">
        <v>7</v>
      </c>
      <c r="G28" s="39" t="s">
        <v>1383</v>
      </c>
    </row>
    <row r="29" spans="1:7" x14ac:dyDescent="0.25">
      <c r="A29" s="2" t="s">
        <v>5</v>
      </c>
      <c r="B29" s="2">
        <v>2020</v>
      </c>
      <c r="C29" s="2" t="s">
        <v>1994</v>
      </c>
      <c r="D29" s="2" t="s">
        <v>2307</v>
      </c>
      <c r="E29" s="2" t="s">
        <v>2966</v>
      </c>
      <c r="F29" s="2" t="s">
        <v>7</v>
      </c>
      <c r="G29" s="39" t="s">
        <v>1351</v>
      </c>
    </row>
    <row r="30" spans="1:7" x14ac:dyDescent="0.25">
      <c r="A30" s="2" t="s">
        <v>5</v>
      </c>
      <c r="B30" s="2">
        <v>2020</v>
      </c>
      <c r="C30" s="2" t="s">
        <v>1994</v>
      </c>
      <c r="D30" s="2" t="s">
        <v>2307</v>
      </c>
      <c r="E30" s="2" t="s">
        <v>2967</v>
      </c>
      <c r="F30" s="2" t="s">
        <v>7</v>
      </c>
      <c r="G30" s="39" t="s">
        <v>529</v>
      </c>
    </row>
    <row r="31" spans="1:7" x14ac:dyDescent="0.25">
      <c r="A31" s="2" t="s">
        <v>5</v>
      </c>
      <c r="B31" s="2">
        <v>2020</v>
      </c>
      <c r="C31" s="2" t="s">
        <v>1994</v>
      </c>
      <c r="D31" s="2" t="s">
        <v>2307</v>
      </c>
      <c r="E31" s="2" t="s">
        <v>768</v>
      </c>
      <c r="F31" s="2" t="s">
        <v>7</v>
      </c>
      <c r="G31" s="39" t="s">
        <v>2084</v>
      </c>
    </row>
    <row r="32" spans="1:7" x14ac:dyDescent="0.25">
      <c r="A32" s="2" t="s">
        <v>5</v>
      </c>
      <c r="B32" s="2">
        <v>2020</v>
      </c>
      <c r="C32" s="2" t="s">
        <v>2968</v>
      </c>
      <c r="D32" s="2" t="s">
        <v>2957</v>
      </c>
      <c r="E32" s="2" t="s">
        <v>2958</v>
      </c>
      <c r="F32" s="2" t="s">
        <v>7</v>
      </c>
      <c r="G32" s="39" t="s">
        <v>2969</v>
      </c>
    </row>
    <row r="33" spans="1:7" x14ac:dyDescent="0.25">
      <c r="A33" s="2" t="s">
        <v>5</v>
      </c>
      <c r="B33" s="2">
        <v>2020</v>
      </c>
      <c r="C33" s="2" t="s">
        <v>2968</v>
      </c>
      <c r="D33" s="2" t="s">
        <v>2957</v>
      </c>
      <c r="E33" s="2" t="s">
        <v>2959</v>
      </c>
      <c r="F33" s="2" t="s">
        <v>7</v>
      </c>
      <c r="G33" s="39" t="s">
        <v>2970</v>
      </c>
    </row>
    <row r="34" spans="1:7" x14ac:dyDescent="0.25">
      <c r="A34" s="2" t="s">
        <v>5</v>
      </c>
      <c r="B34" s="2">
        <v>2020</v>
      </c>
      <c r="C34" s="2" t="s">
        <v>2968</v>
      </c>
      <c r="D34" s="2" t="s">
        <v>2957</v>
      </c>
      <c r="E34" s="2" t="s">
        <v>2961</v>
      </c>
      <c r="F34" s="2" t="s">
        <v>7</v>
      </c>
      <c r="G34" s="39" t="s">
        <v>2971</v>
      </c>
    </row>
    <row r="35" spans="1:7" x14ac:dyDescent="0.25">
      <c r="A35" s="2" t="s">
        <v>5</v>
      </c>
      <c r="B35" s="2">
        <v>2020</v>
      </c>
      <c r="C35" s="2" t="s">
        <v>2968</v>
      </c>
      <c r="D35" s="2" t="s">
        <v>2957</v>
      </c>
      <c r="E35" s="2" t="s">
        <v>2963</v>
      </c>
      <c r="F35" s="2" t="s">
        <v>7</v>
      </c>
      <c r="G35" s="39" t="s">
        <v>2972</v>
      </c>
    </row>
    <row r="36" spans="1:7" x14ac:dyDescent="0.25">
      <c r="A36" s="2" t="s">
        <v>5</v>
      </c>
      <c r="B36" s="2">
        <v>2020</v>
      </c>
      <c r="C36" s="2" t="s">
        <v>2968</v>
      </c>
      <c r="D36" s="2" t="s">
        <v>2957</v>
      </c>
      <c r="E36" s="2" t="s">
        <v>2964</v>
      </c>
      <c r="F36" s="2" t="s">
        <v>7</v>
      </c>
      <c r="G36" s="39" t="s">
        <v>2564</v>
      </c>
    </row>
    <row r="37" spans="1:7" x14ac:dyDescent="0.25">
      <c r="A37" s="2" t="s">
        <v>5</v>
      </c>
      <c r="B37" s="2">
        <v>2020</v>
      </c>
      <c r="C37" s="2" t="s">
        <v>2968</v>
      </c>
      <c r="D37" s="2" t="s">
        <v>2957</v>
      </c>
      <c r="E37" s="2" t="s">
        <v>2965</v>
      </c>
      <c r="F37" s="2" t="s">
        <v>7</v>
      </c>
      <c r="G37" s="39" t="s">
        <v>1407</v>
      </c>
    </row>
    <row r="38" spans="1:7" x14ac:dyDescent="0.25">
      <c r="A38" s="2" t="s">
        <v>5</v>
      </c>
      <c r="B38" s="2">
        <v>2020</v>
      </c>
      <c r="C38" s="2" t="s">
        <v>2968</v>
      </c>
      <c r="D38" s="2" t="s">
        <v>2957</v>
      </c>
      <c r="E38" s="2" t="s">
        <v>2966</v>
      </c>
      <c r="F38" s="2" t="s">
        <v>7</v>
      </c>
      <c r="G38" s="39" t="s">
        <v>1986</v>
      </c>
    </row>
    <row r="39" spans="1:7" x14ac:dyDescent="0.25">
      <c r="A39" s="2" t="s">
        <v>5</v>
      </c>
      <c r="B39" s="2">
        <v>2020</v>
      </c>
      <c r="C39" s="2" t="s">
        <v>2968</v>
      </c>
      <c r="D39" s="2" t="s">
        <v>2957</v>
      </c>
      <c r="E39" s="2" t="s">
        <v>2967</v>
      </c>
      <c r="F39" s="2" t="s">
        <v>7</v>
      </c>
      <c r="G39" s="39" t="s">
        <v>1264</v>
      </c>
    </row>
    <row r="40" spans="1:7" x14ac:dyDescent="0.25">
      <c r="A40" s="2" t="s">
        <v>5</v>
      </c>
      <c r="B40" s="2">
        <v>2020</v>
      </c>
      <c r="C40" s="2" t="s">
        <v>2968</v>
      </c>
      <c r="D40" s="2" t="s">
        <v>2957</v>
      </c>
      <c r="E40" s="2" t="s">
        <v>768</v>
      </c>
      <c r="F40" s="2" t="s">
        <v>7</v>
      </c>
      <c r="G40" s="39" t="s">
        <v>2973</v>
      </c>
    </row>
    <row r="41" spans="1:7" x14ac:dyDescent="0.25">
      <c r="A41" s="2" t="s">
        <v>5</v>
      </c>
      <c r="B41" s="2">
        <v>2020</v>
      </c>
      <c r="C41" s="2" t="s">
        <v>2968</v>
      </c>
      <c r="D41" s="2" t="s">
        <v>2307</v>
      </c>
      <c r="E41" s="2" t="s">
        <v>2958</v>
      </c>
      <c r="F41" s="2" t="s">
        <v>7</v>
      </c>
      <c r="G41" s="39" t="s">
        <v>2199</v>
      </c>
    </row>
    <row r="42" spans="1:7" x14ac:dyDescent="0.25">
      <c r="A42" s="2" t="s">
        <v>5</v>
      </c>
      <c r="B42" s="2">
        <v>2020</v>
      </c>
      <c r="C42" s="2" t="s">
        <v>2968</v>
      </c>
      <c r="D42" s="2" t="s">
        <v>2307</v>
      </c>
      <c r="E42" s="2" t="s">
        <v>2959</v>
      </c>
      <c r="F42" s="2" t="s">
        <v>7</v>
      </c>
      <c r="G42" s="39" t="s">
        <v>2974</v>
      </c>
    </row>
    <row r="43" spans="1:7" x14ac:dyDescent="0.25">
      <c r="A43" s="2" t="s">
        <v>5</v>
      </c>
      <c r="B43" s="2">
        <v>2020</v>
      </c>
      <c r="C43" s="2" t="s">
        <v>2968</v>
      </c>
      <c r="D43" s="2" t="s">
        <v>2307</v>
      </c>
      <c r="E43" s="2" t="s">
        <v>2961</v>
      </c>
      <c r="F43" s="2" t="s">
        <v>7</v>
      </c>
      <c r="G43" s="39" t="s">
        <v>2430</v>
      </c>
    </row>
    <row r="44" spans="1:7" x14ac:dyDescent="0.25">
      <c r="A44" s="2" t="s">
        <v>5</v>
      </c>
      <c r="B44" s="2">
        <v>2020</v>
      </c>
      <c r="C44" s="2" t="s">
        <v>2968</v>
      </c>
      <c r="D44" s="2" t="s">
        <v>2307</v>
      </c>
      <c r="E44" s="2" t="s">
        <v>2963</v>
      </c>
      <c r="F44" s="2" t="s">
        <v>7</v>
      </c>
      <c r="G44" s="39" t="s">
        <v>2975</v>
      </c>
    </row>
    <row r="45" spans="1:7" x14ac:dyDescent="0.25">
      <c r="A45" s="2" t="s">
        <v>5</v>
      </c>
      <c r="B45" s="2">
        <v>2020</v>
      </c>
      <c r="C45" s="2" t="s">
        <v>2968</v>
      </c>
      <c r="D45" s="2" t="s">
        <v>2307</v>
      </c>
      <c r="E45" s="2" t="s">
        <v>2964</v>
      </c>
      <c r="F45" s="2" t="s">
        <v>7</v>
      </c>
      <c r="G45" s="39" t="s">
        <v>2976</v>
      </c>
    </row>
    <row r="46" spans="1:7" x14ac:dyDescent="0.25">
      <c r="A46" s="2" t="s">
        <v>5</v>
      </c>
      <c r="B46" s="2">
        <v>2020</v>
      </c>
      <c r="C46" s="2" t="s">
        <v>2968</v>
      </c>
      <c r="D46" s="2" t="s">
        <v>2307</v>
      </c>
      <c r="E46" s="2" t="s">
        <v>2965</v>
      </c>
      <c r="F46" s="2" t="s">
        <v>7</v>
      </c>
      <c r="G46" s="39" t="s">
        <v>2591</v>
      </c>
    </row>
    <row r="47" spans="1:7" x14ac:dyDescent="0.25">
      <c r="A47" s="2" t="s">
        <v>5</v>
      </c>
      <c r="B47" s="2">
        <v>2020</v>
      </c>
      <c r="C47" s="2" t="s">
        <v>2968</v>
      </c>
      <c r="D47" s="2" t="s">
        <v>2307</v>
      </c>
      <c r="E47" s="2" t="s">
        <v>2966</v>
      </c>
      <c r="F47" s="2" t="s">
        <v>7</v>
      </c>
      <c r="G47" s="39" t="s">
        <v>2150</v>
      </c>
    </row>
    <row r="48" spans="1:7" x14ac:dyDescent="0.25">
      <c r="A48" s="2" t="s">
        <v>5</v>
      </c>
      <c r="B48" s="2">
        <v>2020</v>
      </c>
      <c r="C48" s="2" t="s">
        <v>2968</v>
      </c>
      <c r="D48" s="2" t="s">
        <v>2307</v>
      </c>
      <c r="E48" s="2" t="s">
        <v>2967</v>
      </c>
      <c r="F48" s="2" t="s">
        <v>7</v>
      </c>
      <c r="G48" s="39" t="s">
        <v>2066</v>
      </c>
    </row>
    <row r="49" spans="1:7" x14ac:dyDescent="0.25">
      <c r="A49" s="2" t="s">
        <v>5</v>
      </c>
      <c r="B49" s="2">
        <v>2020</v>
      </c>
      <c r="C49" s="2" t="s">
        <v>2968</v>
      </c>
      <c r="D49" s="2" t="s">
        <v>2307</v>
      </c>
      <c r="E49" s="2" t="s">
        <v>768</v>
      </c>
      <c r="F49" s="2" t="s">
        <v>7</v>
      </c>
      <c r="G49" s="39" t="s">
        <v>2973</v>
      </c>
    </row>
    <row r="50" spans="1:7" x14ac:dyDescent="0.25">
      <c r="A50" s="2" t="s">
        <v>5</v>
      </c>
      <c r="B50" s="2">
        <v>2020</v>
      </c>
      <c r="C50" s="2" t="s">
        <v>2977</v>
      </c>
      <c r="D50" s="2" t="s">
        <v>2957</v>
      </c>
      <c r="E50" s="2" t="s">
        <v>2958</v>
      </c>
      <c r="F50" s="2" t="s">
        <v>7</v>
      </c>
      <c r="G50" s="39" t="s">
        <v>2978</v>
      </c>
    </row>
    <row r="51" spans="1:7" x14ac:dyDescent="0.25">
      <c r="A51" s="2" t="s">
        <v>5</v>
      </c>
      <c r="B51" s="2">
        <v>2020</v>
      </c>
      <c r="C51" s="2" t="s">
        <v>2977</v>
      </c>
      <c r="D51" s="2" t="s">
        <v>2957</v>
      </c>
      <c r="E51" s="2" t="s">
        <v>2959</v>
      </c>
      <c r="F51" s="2" t="s">
        <v>7</v>
      </c>
      <c r="G51" s="39" t="s">
        <v>2979</v>
      </c>
    </row>
    <row r="52" spans="1:7" x14ac:dyDescent="0.25">
      <c r="A52" s="2" t="s">
        <v>5</v>
      </c>
      <c r="B52" s="2">
        <v>2020</v>
      </c>
      <c r="C52" s="2" t="s">
        <v>2977</v>
      </c>
      <c r="D52" s="2" t="s">
        <v>2957</v>
      </c>
      <c r="E52" s="2" t="s">
        <v>2961</v>
      </c>
      <c r="F52" s="2" t="s">
        <v>7</v>
      </c>
      <c r="G52" s="39" t="s">
        <v>2980</v>
      </c>
    </row>
    <row r="53" spans="1:7" x14ac:dyDescent="0.25">
      <c r="A53" s="2" t="s">
        <v>5</v>
      </c>
      <c r="B53" s="2">
        <v>2020</v>
      </c>
      <c r="C53" s="2" t="s">
        <v>2977</v>
      </c>
      <c r="D53" s="2" t="s">
        <v>2957</v>
      </c>
      <c r="E53" s="2" t="s">
        <v>2963</v>
      </c>
      <c r="F53" s="2" t="s">
        <v>7</v>
      </c>
      <c r="G53" s="39" t="s">
        <v>2981</v>
      </c>
    </row>
    <row r="54" spans="1:7" x14ac:dyDescent="0.25">
      <c r="A54" s="2" t="s">
        <v>5</v>
      </c>
      <c r="B54" s="2">
        <v>2020</v>
      </c>
      <c r="C54" s="2" t="s">
        <v>2977</v>
      </c>
      <c r="D54" s="2" t="s">
        <v>2957</v>
      </c>
      <c r="E54" s="2" t="s">
        <v>2964</v>
      </c>
      <c r="F54" s="2" t="s">
        <v>7</v>
      </c>
      <c r="G54" s="39" t="s">
        <v>2982</v>
      </c>
    </row>
    <row r="55" spans="1:7" x14ac:dyDescent="0.25">
      <c r="A55" s="2" t="s">
        <v>5</v>
      </c>
      <c r="B55" s="2">
        <v>2020</v>
      </c>
      <c r="C55" s="2" t="s">
        <v>2977</v>
      </c>
      <c r="D55" s="2" t="s">
        <v>2957</v>
      </c>
      <c r="E55" s="2" t="s">
        <v>2965</v>
      </c>
      <c r="F55" s="2" t="s">
        <v>7</v>
      </c>
      <c r="G55" s="39" t="s">
        <v>2983</v>
      </c>
    </row>
    <row r="56" spans="1:7" x14ac:dyDescent="0.25">
      <c r="A56" s="2" t="s">
        <v>5</v>
      </c>
      <c r="B56" s="2">
        <v>2020</v>
      </c>
      <c r="C56" s="2" t="s">
        <v>2977</v>
      </c>
      <c r="D56" s="2" t="s">
        <v>2957</v>
      </c>
      <c r="E56" s="2" t="s">
        <v>2966</v>
      </c>
      <c r="F56" s="2" t="s">
        <v>7</v>
      </c>
      <c r="G56" s="39" t="s">
        <v>1544</v>
      </c>
    </row>
    <row r="57" spans="1:7" x14ac:dyDescent="0.25">
      <c r="A57" s="2" t="s">
        <v>5</v>
      </c>
      <c r="B57" s="2">
        <v>2020</v>
      </c>
      <c r="C57" s="2" t="s">
        <v>2977</v>
      </c>
      <c r="D57" s="2" t="s">
        <v>2957</v>
      </c>
      <c r="E57" s="2" t="s">
        <v>2967</v>
      </c>
      <c r="F57" s="2" t="s">
        <v>7</v>
      </c>
      <c r="G57" s="39" t="s">
        <v>1309</v>
      </c>
    </row>
    <row r="58" spans="1:7" x14ac:dyDescent="0.25">
      <c r="A58" s="2" t="s">
        <v>5</v>
      </c>
      <c r="B58" s="2">
        <v>2020</v>
      </c>
      <c r="C58" s="2" t="s">
        <v>2977</v>
      </c>
      <c r="D58" s="2" t="s">
        <v>2957</v>
      </c>
      <c r="E58" s="2" t="s">
        <v>768</v>
      </c>
      <c r="F58" s="2" t="s">
        <v>7</v>
      </c>
      <c r="G58" s="39" t="s">
        <v>2984</v>
      </c>
    </row>
    <row r="59" spans="1:7" x14ac:dyDescent="0.25">
      <c r="A59" s="2" t="s">
        <v>5</v>
      </c>
      <c r="B59" s="2">
        <v>2020</v>
      </c>
      <c r="C59" s="2" t="s">
        <v>2977</v>
      </c>
      <c r="D59" s="2" t="s">
        <v>2307</v>
      </c>
      <c r="E59" s="2" t="s">
        <v>2958</v>
      </c>
      <c r="F59" s="2" t="s">
        <v>7</v>
      </c>
      <c r="G59" s="39" t="s">
        <v>2985</v>
      </c>
    </row>
    <row r="60" spans="1:7" x14ac:dyDescent="0.25">
      <c r="A60" s="2" t="s">
        <v>5</v>
      </c>
      <c r="B60" s="2">
        <v>2020</v>
      </c>
      <c r="C60" s="2" t="s">
        <v>2977</v>
      </c>
      <c r="D60" s="2" t="s">
        <v>2307</v>
      </c>
      <c r="E60" s="2" t="s">
        <v>2959</v>
      </c>
      <c r="F60" s="2" t="s">
        <v>7</v>
      </c>
      <c r="G60" s="39" t="s">
        <v>2986</v>
      </c>
    </row>
    <row r="61" spans="1:7" x14ac:dyDescent="0.25">
      <c r="A61" s="2" t="s">
        <v>5</v>
      </c>
      <c r="B61" s="2">
        <v>2020</v>
      </c>
      <c r="C61" s="2" t="s">
        <v>2977</v>
      </c>
      <c r="D61" s="2" t="s">
        <v>2307</v>
      </c>
      <c r="E61" s="2" t="s">
        <v>2961</v>
      </c>
      <c r="F61" s="2" t="s">
        <v>7</v>
      </c>
      <c r="G61" s="39" t="s">
        <v>2987</v>
      </c>
    </row>
    <row r="62" spans="1:7" x14ac:dyDescent="0.25">
      <c r="A62" s="2" t="s">
        <v>5</v>
      </c>
      <c r="B62" s="2">
        <v>2020</v>
      </c>
      <c r="C62" s="2" t="s">
        <v>2977</v>
      </c>
      <c r="D62" s="2" t="s">
        <v>2307</v>
      </c>
      <c r="E62" s="2" t="s">
        <v>2963</v>
      </c>
      <c r="F62" s="2" t="s">
        <v>7</v>
      </c>
      <c r="G62" s="39" t="s">
        <v>1574</v>
      </c>
    </row>
    <row r="63" spans="1:7" x14ac:dyDescent="0.25">
      <c r="A63" s="2" t="s">
        <v>5</v>
      </c>
      <c r="B63" s="2">
        <v>2020</v>
      </c>
      <c r="C63" s="2" t="s">
        <v>2977</v>
      </c>
      <c r="D63" s="2" t="s">
        <v>2307</v>
      </c>
      <c r="E63" s="2" t="s">
        <v>2964</v>
      </c>
      <c r="F63" s="2" t="s">
        <v>7</v>
      </c>
      <c r="G63" s="39" t="s">
        <v>2988</v>
      </c>
    </row>
    <row r="64" spans="1:7" x14ac:dyDescent="0.25">
      <c r="A64" s="2" t="s">
        <v>5</v>
      </c>
      <c r="B64" s="2">
        <v>2020</v>
      </c>
      <c r="C64" s="2" t="s">
        <v>2977</v>
      </c>
      <c r="D64" s="2" t="s">
        <v>2307</v>
      </c>
      <c r="E64" s="2" t="s">
        <v>2965</v>
      </c>
      <c r="F64" s="2" t="s">
        <v>7</v>
      </c>
      <c r="G64" s="39" t="s">
        <v>2058</v>
      </c>
    </row>
    <row r="65" spans="1:7" x14ac:dyDescent="0.25">
      <c r="A65" s="2" t="s">
        <v>5</v>
      </c>
      <c r="B65" s="2">
        <v>2020</v>
      </c>
      <c r="C65" s="2" t="s">
        <v>2977</v>
      </c>
      <c r="D65" s="2" t="s">
        <v>2307</v>
      </c>
      <c r="E65" s="2" t="s">
        <v>2966</v>
      </c>
      <c r="F65" s="2" t="s">
        <v>7</v>
      </c>
      <c r="G65" s="39" t="s">
        <v>2044</v>
      </c>
    </row>
    <row r="66" spans="1:7" x14ac:dyDescent="0.25">
      <c r="A66" s="2" t="s">
        <v>5</v>
      </c>
      <c r="B66" s="2">
        <v>2020</v>
      </c>
      <c r="C66" s="2" t="s">
        <v>2977</v>
      </c>
      <c r="D66" s="2" t="s">
        <v>2307</v>
      </c>
      <c r="E66" s="2" t="s">
        <v>2967</v>
      </c>
      <c r="F66" s="2" t="s">
        <v>7</v>
      </c>
      <c r="G66" s="39" t="s">
        <v>2349</v>
      </c>
    </row>
    <row r="67" spans="1:7" x14ac:dyDescent="0.25">
      <c r="A67" s="2" t="s">
        <v>5</v>
      </c>
      <c r="B67" s="2">
        <v>2020</v>
      </c>
      <c r="C67" s="2" t="s">
        <v>2977</v>
      </c>
      <c r="D67" s="2" t="s">
        <v>2307</v>
      </c>
      <c r="E67" s="2" t="s">
        <v>768</v>
      </c>
      <c r="F67" s="2" t="s">
        <v>7</v>
      </c>
      <c r="G67" s="39" t="s">
        <v>2984</v>
      </c>
    </row>
    <row r="68" spans="1:7" x14ac:dyDescent="0.25">
      <c r="A68" s="2" t="s">
        <v>5</v>
      </c>
      <c r="B68" s="2">
        <v>2020</v>
      </c>
      <c r="C68" s="2" t="s">
        <v>2989</v>
      </c>
      <c r="D68" s="2" t="s">
        <v>2957</v>
      </c>
      <c r="E68" s="2" t="s">
        <v>2958</v>
      </c>
      <c r="F68" s="2" t="s">
        <v>7</v>
      </c>
      <c r="G68" s="39" t="s">
        <v>2990</v>
      </c>
    </row>
    <row r="69" spans="1:7" x14ac:dyDescent="0.25">
      <c r="A69" s="2" t="s">
        <v>5</v>
      </c>
      <c r="B69" s="2">
        <v>2020</v>
      </c>
      <c r="C69" s="2" t="s">
        <v>2989</v>
      </c>
      <c r="D69" s="2" t="s">
        <v>2957</v>
      </c>
      <c r="E69" s="2" t="s">
        <v>2959</v>
      </c>
      <c r="F69" s="2" t="s">
        <v>7</v>
      </c>
      <c r="G69" s="39" t="s">
        <v>2991</v>
      </c>
    </row>
    <row r="70" spans="1:7" x14ac:dyDescent="0.25">
      <c r="A70" s="2" t="s">
        <v>5</v>
      </c>
      <c r="B70" s="2">
        <v>2020</v>
      </c>
      <c r="C70" s="2" t="s">
        <v>2989</v>
      </c>
      <c r="D70" s="2" t="s">
        <v>2957</v>
      </c>
      <c r="E70" s="2" t="s">
        <v>2961</v>
      </c>
      <c r="F70" s="2" t="s">
        <v>7</v>
      </c>
      <c r="G70" s="39" t="s">
        <v>2992</v>
      </c>
    </row>
    <row r="71" spans="1:7" x14ac:dyDescent="0.25">
      <c r="A71" s="2" t="s">
        <v>5</v>
      </c>
      <c r="B71" s="2">
        <v>2020</v>
      </c>
      <c r="C71" s="2" t="s">
        <v>2989</v>
      </c>
      <c r="D71" s="2" t="s">
        <v>2957</v>
      </c>
      <c r="E71" s="2" t="s">
        <v>2963</v>
      </c>
      <c r="F71" s="2" t="s">
        <v>7</v>
      </c>
      <c r="G71" s="39" t="s">
        <v>2275</v>
      </c>
    </row>
    <row r="72" spans="1:7" x14ac:dyDescent="0.25">
      <c r="A72" s="2" t="s">
        <v>5</v>
      </c>
      <c r="B72" s="2">
        <v>2020</v>
      </c>
      <c r="C72" s="2" t="s">
        <v>2989</v>
      </c>
      <c r="D72" s="2" t="s">
        <v>2957</v>
      </c>
      <c r="E72" s="2" t="s">
        <v>2964</v>
      </c>
      <c r="F72" s="2" t="s">
        <v>7</v>
      </c>
      <c r="G72" s="39" t="s">
        <v>2103</v>
      </c>
    </row>
    <row r="73" spans="1:7" x14ac:dyDescent="0.25">
      <c r="A73" s="2" t="s">
        <v>5</v>
      </c>
      <c r="B73" s="2">
        <v>2020</v>
      </c>
      <c r="C73" s="2" t="s">
        <v>2989</v>
      </c>
      <c r="D73" s="2" t="s">
        <v>2957</v>
      </c>
      <c r="E73" s="2" t="s">
        <v>2965</v>
      </c>
      <c r="F73" s="2" t="s">
        <v>7</v>
      </c>
      <c r="G73" s="39" t="s">
        <v>2612</v>
      </c>
    </row>
    <row r="74" spans="1:7" x14ac:dyDescent="0.25">
      <c r="A74" s="2" t="s">
        <v>5</v>
      </c>
      <c r="B74" s="2">
        <v>2020</v>
      </c>
      <c r="C74" s="2" t="s">
        <v>2989</v>
      </c>
      <c r="D74" s="2" t="s">
        <v>2957</v>
      </c>
      <c r="E74" s="2" t="s">
        <v>2966</v>
      </c>
      <c r="F74" s="2" t="s">
        <v>7</v>
      </c>
      <c r="G74" s="39" t="s">
        <v>1968</v>
      </c>
    </row>
    <row r="75" spans="1:7" x14ac:dyDescent="0.25">
      <c r="A75" s="2" t="s">
        <v>5</v>
      </c>
      <c r="B75" s="2">
        <v>2020</v>
      </c>
      <c r="C75" s="2" t="s">
        <v>2989</v>
      </c>
      <c r="D75" s="2" t="s">
        <v>2957</v>
      </c>
      <c r="E75" s="2" t="s">
        <v>2967</v>
      </c>
      <c r="F75" s="2" t="s">
        <v>7</v>
      </c>
      <c r="G75" s="39" t="s">
        <v>1578</v>
      </c>
    </row>
    <row r="76" spans="1:7" x14ac:dyDescent="0.25">
      <c r="A76" s="2" t="s">
        <v>5</v>
      </c>
      <c r="B76" s="2">
        <v>2020</v>
      </c>
      <c r="C76" s="2" t="s">
        <v>2989</v>
      </c>
      <c r="D76" s="2" t="s">
        <v>2957</v>
      </c>
      <c r="E76" s="2" t="s">
        <v>768</v>
      </c>
      <c r="F76" s="2" t="s">
        <v>7</v>
      </c>
      <c r="G76" s="39" t="s">
        <v>2993</v>
      </c>
    </row>
    <row r="77" spans="1:7" x14ac:dyDescent="0.25">
      <c r="A77" s="2" t="s">
        <v>5</v>
      </c>
      <c r="B77" s="2">
        <v>2020</v>
      </c>
      <c r="C77" s="2" t="s">
        <v>2989</v>
      </c>
      <c r="D77" s="2" t="s">
        <v>2307</v>
      </c>
      <c r="E77" s="2" t="s">
        <v>2958</v>
      </c>
      <c r="F77" s="2" t="s">
        <v>7</v>
      </c>
      <c r="G77" s="39" t="s">
        <v>1274</v>
      </c>
    </row>
    <row r="78" spans="1:7" x14ac:dyDescent="0.25">
      <c r="A78" s="2" t="s">
        <v>5</v>
      </c>
      <c r="B78" s="2">
        <v>2020</v>
      </c>
      <c r="C78" s="2" t="s">
        <v>2989</v>
      </c>
      <c r="D78" s="2" t="s">
        <v>2307</v>
      </c>
      <c r="E78" s="2" t="s">
        <v>2959</v>
      </c>
      <c r="F78" s="2" t="s">
        <v>7</v>
      </c>
      <c r="G78" s="39" t="s">
        <v>2994</v>
      </c>
    </row>
    <row r="79" spans="1:7" x14ac:dyDescent="0.25">
      <c r="A79" s="2" t="s">
        <v>5</v>
      </c>
      <c r="B79" s="2">
        <v>2020</v>
      </c>
      <c r="C79" s="2" t="s">
        <v>2989</v>
      </c>
      <c r="D79" s="2" t="s">
        <v>2307</v>
      </c>
      <c r="E79" s="2" t="s">
        <v>2961</v>
      </c>
      <c r="F79" s="2" t="s">
        <v>7</v>
      </c>
      <c r="G79" s="39" t="s">
        <v>2995</v>
      </c>
    </row>
    <row r="80" spans="1:7" x14ac:dyDescent="0.25">
      <c r="A80" s="2" t="s">
        <v>5</v>
      </c>
      <c r="B80" s="2">
        <v>2020</v>
      </c>
      <c r="C80" s="2" t="s">
        <v>2989</v>
      </c>
      <c r="D80" s="2" t="s">
        <v>2307</v>
      </c>
      <c r="E80" s="2" t="s">
        <v>2963</v>
      </c>
      <c r="F80" s="2" t="s">
        <v>7</v>
      </c>
      <c r="G80" s="39" t="s">
        <v>1314</v>
      </c>
    </row>
    <row r="81" spans="1:7" x14ac:dyDescent="0.25">
      <c r="A81" s="2" t="s">
        <v>5</v>
      </c>
      <c r="B81" s="2">
        <v>2020</v>
      </c>
      <c r="C81" s="2" t="s">
        <v>2989</v>
      </c>
      <c r="D81" s="2" t="s">
        <v>2307</v>
      </c>
      <c r="E81" s="2" t="s">
        <v>2964</v>
      </c>
      <c r="F81" s="2" t="s">
        <v>7</v>
      </c>
      <c r="G81" s="39" t="s">
        <v>1441</v>
      </c>
    </row>
    <row r="82" spans="1:7" x14ac:dyDescent="0.25">
      <c r="A82" s="2" t="s">
        <v>5</v>
      </c>
      <c r="B82" s="2">
        <v>2020</v>
      </c>
      <c r="C82" s="2" t="s">
        <v>2989</v>
      </c>
      <c r="D82" s="2" t="s">
        <v>2307</v>
      </c>
      <c r="E82" s="2" t="s">
        <v>2965</v>
      </c>
      <c r="F82" s="2" t="s">
        <v>7</v>
      </c>
      <c r="G82" s="39" t="s">
        <v>1981</v>
      </c>
    </row>
    <row r="83" spans="1:7" x14ac:dyDescent="0.25">
      <c r="A83" s="2" t="s">
        <v>5</v>
      </c>
      <c r="B83" s="2">
        <v>2020</v>
      </c>
      <c r="C83" s="2" t="s">
        <v>2989</v>
      </c>
      <c r="D83" s="2" t="s">
        <v>2307</v>
      </c>
      <c r="E83" s="2" t="s">
        <v>2966</v>
      </c>
      <c r="F83" s="2" t="s">
        <v>7</v>
      </c>
      <c r="G83" s="39" t="s">
        <v>1373</v>
      </c>
    </row>
    <row r="84" spans="1:7" x14ac:dyDescent="0.25">
      <c r="A84" s="2" t="s">
        <v>5</v>
      </c>
      <c r="B84" s="2">
        <v>2020</v>
      </c>
      <c r="C84" s="2" t="s">
        <v>2989</v>
      </c>
      <c r="D84" s="2" t="s">
        <v>2307</v>
      </c>
      <c r="E84" s="2" t="s">
        <v>2967</v>
      </c>
      <c r="F84" s="2" t="s">
        <v>7</v>
      </c>
      <c r="G84" s="39" t="s">
        <v>2155</v>
      </c>
    </row>
    <row r="85" spans="1:7" x14ac:dyDescent="0.25">
      <c r="A85" s="2" t="s">
        <v>5</v>
      </c>
      <c r="B85" s="2">
        <v>2020</v>
      </c>
      <c r="C85" s="2" t="s">
        <v>2989</v>
      </c>
      <c r="D85" s="2" t="s">
        <v>2307</v>
      </c>
      <c r="E85" s="2" t="s">
        <v>768</v>
      </c>
      <c r="F85" s="2" t="s">
        <v>7</v>
      </c>
      <c r="G85" s="39" t="s">
        <v>2993</v>
      </c>
    </row>
    <row r="86" spans="1:7" x14ac:dyDescent="0.25">
      <c r="A86" s="2" t="s">
        <v>5</v>
      </c>
      <c r="B86" s="2">
        <v>2020</v>
      </c>
      <c r="C86" s="2" t="s">
        <v>2996</v>
      </c>
      <c r="D86" s="2" t="s">
        <v>2957</v>
      </c>
      <c r="E86" s="2" t="s">
        <v>2958</v>
      </c>
      <c r="F86" s="2" t="s">
        <v>7</v>
      </c>
      <c r="G86" s="39" t="s">
        <v>2121</v>
      </c>
    </row>
    <row r="87" spans="1:7" x14ac:dyDescent="0.25">
      <c r="A87" s="2" t="s">
        <v>5</v>
      </c>
      <c r="B87" s="2">
        <v>2020</v>
      </c>
      <c r="C87" s="2" t="s">
        <v>2996</v>
      </c>
      <c r="D87" s="2" t="s">
        <v>2957</v>
      </c>
      <c r="E87" s="2" t="s">
        <v>2959</v>
      </c>
      <c r="F87" s="2" t="s">
        <v>7</v>
      </c>
      <c r="G87" s="39" t="s">
        <v>2283</v>
      </c>
    </row>
    <row r="88" spans="1:7" x14ac:dyDescent="0.25">
      <c r="A88" s="2" t="s">
        <v>5</v>
      </c>
      <c r="B88" s="2">
        <v>2020</v>
      </c>
      <c r="C88" s="2" t="s">
        <v>2996</v>
      </c>
      <c r="D88" s="2" t="s">
        <v>2957</v>
      </c>
      <c r="E88" s="2" t="s">
        <v>2961</v>
      </c>
      <c r="F88" s="2" t="s">
        <v>7</v>
      </c>
      <c r="G88" s="39" t="s">
        <v>2997</v>
      </c>
    </row>
    <row r="89" spans="1:7" x14ac:dyDescent="0.25">
      <c r="A89" s="2" t="s">
        <v>5</v>
      </c>
      <c r="B89" s="2">
        <v>2020</v>
      </c>
      <c r="C89" s="2" t="s">
        <v>2996</v>
      </c>
      <c r="D89" s="2" t="s">
        <v>2957</v>
      </c>
      <c r="E89" s="2" t="s">
        <v>2963</v>
      </c>
      <c r="F89" s="2" t="s">
        <v>7</v>
      </c>
      <c r="G89" s="39" t="s">
        <v>1470</v>
      </c>
    </row>
    <row r="90" spans="1:7" x14ac:dyDescent="0.25">
      <c r="A90" s="2" t="s">
        <v>5</v>
      </c>
      <c r="B90" s="2">
        <v>2020</v>
      </c>
      <c r="C90" s="2" t="s">
        <v>2996</v>
      </c>
      <c r="D90" s="2" t="s">
        <v>2957</v>
      </c>
      <c r="E90" s="2" t="s">
        <v>2964</v>
      </c>
      <c r="F90" s="2" t="s">
        <v>7</v>
      </c>
      <c r="G90" s="39" t="s">
        <v>1309</v>
      </c>
    </row>
    <row r="91" spans="1:7" x14ac:dyDescent="0.25">
      <c r="A91" s="2" t="s">
        <v>5</v>
      </c>
      <c r="B91" s="2">
        <v>2020</v>
      </c>
      <c r="C91" s="2" t="s">
        <v>2996</v>
      </c>
      <c r="D91" s="2" t="s">
        <v>2957</v>
      </c>
      <c r="E91" s="2" t="s">
        <v>2965</v>
      </c>
      <c r="F91" s="2" t="s">
        <v>7</v>
      </c>
      <c r="G91" s="39" t="s">
        <v>65</v>
      </c>
    </row>
    <row r="92" spans="1:7" x14ac:dyDescent="0.25">
      <c r="A92" s="2" t="s">
        <v>5</v>
      </c>
      <c r="B92" s="2">
        <v>2020</v>
      </c>
      <c r="C92" s="2" t="s">
        <v>2996</v>
      </c>
      <c r="D92" s="2" t="s">
        <v>2957</v>
      </c>
      <c r="E92" s="2" t="s">
        <v>2966</v>
      </c>
      <c r="F92" s="2" t="s">
        <v>7</v>
      </c>
      <c r="G92" s="39" t="s">
        <v>1248</v>
      </c>
    </row>
    <row r="93" spans="1:7" x14ac:dyDescent="0.25">
      <c r="A93" s="2" t="s">
        <v>5</v>
      </c>
      <c r="B93" s="2">
        <v>2020</v>
      </c>
      <c r="C93" s="2" t="s">
        <v>2996</v>
      </c>
      <c r="D93" s="2" t="s">
        <v>2957</v>
      </c>
      <c r="E93" s="2" t="s">
        <v>2967</v>
      </c>
      <c r="F93" s="2" t="s">
        <v>7</v>
      </c>
      <c r="G93" s="39" t="s">
        <v>1430</v>
      </c>
    </row>
    <row r="94" spans="1:7" x14ac:dyDescent="0.25">
      <c r="A94" s="2" t="s">
        <v>5</v>
      </c>
      <c r="B94" s="2">
        <v>2020</v>
      </c>
      <c r="C94" s="2" t="s">
        <v>2996</v>
      </c>
      <c r="D94" s="2" t="s">
        <v>2957</v>
      </c>
      <c r="E94" s="2" t="s">
        <v>768</v>
      </c>
      <c r="F94" s="2" t="s">
        <v>7</v>
      </c>
      <c r="G94" s="39" t="s">
        <v>1604</v>
      </c>
    </row>
    <row r="95" spans="1:7" x14ac:dyDescent="0.25">
      <c r="A95" s="2" t="s">
        <v>5</v>
      </c>
      <c r="B95" s="2">
        <v>2020</v>
      </c>
      <c r="C95" s="2" t="s">
        <v>2996</v>
      </c>
      <c r="D95" s="2" t="s">
        <v>2307</v>
      </c>
      <c r="E95" s="2" t="s">
        <v>2958</v>
      </c>
      <c r="F95" s="2" t="s">
        <v>7</v>
      </c>
      <c r="G95" s="39" t="s">
        <v>2173</v>
      </c>
    </row>
    <row r="96" spans="1:7" x14ac:dyDescent="0.25">
      <c r="A96" s="2" t="s">
        <v>5</v>
      </c>
      <c r="B96" s="2">
        <v>2020</v>
      </c>
      <c r="C96" s="2" t="s">
        <v>2996</v>
      </c>
      <c r="D96" s="2" t="s">
        <v>2307</v>
      </c>
      <c r="E96" s="2" t="s">
        <v>2959</v>
      </c>
      <c r="F96" s="2" t="s">
        <v>7</v>
      </c>
      <c r="G96" s="39" t="s">
        <v>2998</v>
      </c>
    </row>
    <row r="97" spans="1:7" x14ac:dyDescent="0.25">
      <c r="A97" s="2" t="s">
        <v>5</v>
      </c>
      <c r="B97" s="2">
        <v>2020</v>
      </c>
      <c r="C97" s="2" t="s">
        <v>2996</v>
      </c>
      <c r="D97" s="2" t="s">
        <v>2307</v>
      </c>
      <c r="E97" s="2" t="s">
        <v>2961</v>
      </c>
      <c r="F97" s="2" t="s">
        <v>7</v>
      </c>
      <c r="G97" s="39" t="s">
        <v>747</v>
      </c>
    </row>
    <row r="98" spans="1:7" x14ac:dyDescent="0.25">
      <c r="A98" s="2" t="s">
        <v>5</v>
      </c>
      <c r="B98" s="2">
        <v>2020</v>
      </c>
      <c r="C98" s="2" t="s">
        <v>2996</v>
      </c>
      <c r="D98" s="2" t="s">
        <v>2307</v>
      </c>
      <c r="E98" s="2" t="s">
        <v>2963</v>
      </c>
      <c r="F98" s="2" t="s">
        <v>7</v>
      </c>
      <c r="G98" s="39" t="s">
        <v>2040</v>
      </c>
    </row>
    <row r="99" spans="1:7" x14ac:dyDescent="0.25">
      <c r="A99" s="2" t="s">
        <v>5</v>
      </c>
      <c r="B99" s="2">
        <v>2020</v>
      </c>
      <c r="C99" s="2" t="s">
        <v>2996</v>
      </c>
      <c r="D99" s="2" t="s">
        <v>2307</v>
      </c>
      <c r="E99" s="2" t="s">
        <v>2964</v>
      </c>
      <c r="F99" s="2" t="s">
        <v>7</v>
      </c>
      <c r="G99" s="39" t="s">
        <v>1408</v>
      </c>
    </row>
    <row r="100" spans="1:7" x14ac:dyDescent="0.25">
      <c r="A100" s="2" t="s">
        <v>5</v>
      </c>
      <c r="B100" s="2">
        <v>2020</v>
      </c>
      <c r="C100" s="2" t="s">
        <v>2996</v>
      </c>
      <c r="D100" s="2" t="s">
        <v>2307</v>
      </c>
      <c r="E100" s="2" t="s">
        <v>2965</v>
      </c>
      <c r="F100" s="2" t="s">
        <v>7</v>
      </c>
      <c r="G100" s="39" t="s">
        <v>1341</v>
      </c>
    </row>
    <row r="101" spans="1:7" x14ac:dyDescent="0.25">
      <c r="A101" s="2" t="s">
        <v>5</v>
      </c>
      <c r="B101" s="2">
        <v>2020</v>
      </c>
      <c r="C101" s="2" t="s">
        <v>2996</v>
      </c>
      <c r="D101" s="2" t="s">
        <v>2307</v>
      </c>
      <c r="E101" s="2" t="s">
        <v>2966</v>
      </c>
      <c r="F101" s="2" t="s">
        <v>7</v>
      </c>
      <c r="G101" s="39" t="s">
        <v>1242</v>
      </c>
    </row>
    <row r="102" spans="1:7" x14ac:dyDescent="0.25">
      <c r="A102" s="2" t="s">
        <v>5</v>
      </c>
      <c r="B102" s="2">
        <v>2020</v>
      </c>
      <c r="C102" s="2" t="s">
        <v>2996</v>
      </c>
      <c r="D102" s="2" t="s">
        <v>2307</v>
      </c>
      <c r="E102" s="2" t="s">
        <v>2967</v>
      </c>
      <c r="F102" s="2" t="s">
        <v>7</v>
      </c>
      <c r="G102" s="39" t="s">
        <v>1255</v>
      </c>
    </row>
    <row r="103" spans="1:7" x14ac:dyDescent="0.25">
      <c r="A103" s="2" t="s">
        <v>5</v>
      </c>
      <c r="B103" s="2">
        <v>2020</v>
      </c>
      <c r="C103" s="2" t="s">
        <v>2996</v>
      </c>
      <c r="D103" s="2" t="s">
        <v>2307</v>
      </c>
      <c r="E103" s="2" t="s">
        <v>768</v>
      </c>
      <c r="F103" s="2" t="s">
        <v>7</v>
      </c>
      <c r="G103" s="39" t="s">
        <v>1604</v>
      </c>
    </row>
    <row r="104" spans="1:7" x14ac:dyDescent="0.25">
      <c r="A104" s="2" t="s">
        <v>5</v>
      </c>
      <c r="B104" s="2">
        <v>2020</v>
      </c>
      <c r="C104" s="2" t="s">
        <v>868</v>
      </c>
      <c r="D104" s="2" t="s">
        <v>2957</v>
      </c>
      <c r="E104" s="2" t="s">
        <v>2958</v>
      </c>
      <c r="F104" s="2" t="s">
        <v>7</v>
      </c>
      <c r="G104" s="39" t="s">
        <v>2999</v>
      </c>
    </row>
    <row r="105" spans="1:7" x14ac:dyDescent="0.25">
      <c r="A105" s="2" t="s">
        <v>5</v>
      </c>
      <c r="B105" s="2">
        <v>2020</v>
      </c>
      <c r="C105" s="2" t="s">
        <v>868</v>
      </c>
      <c r="D105" s="2" t="s">
        <v>2957</v>
      </c>
      <c r="E105" s="2" t="s">
        <v>2959</v>
      </c>
      <c r="F105" s="2" t="s">
        <v>7</v>
      </c>
      <c r="G105" s="39" t="s">
        <v>3000</v>
      </c>
    </row>
    <row r="106" spans="1:7" x14ac:dyDescent="0.25">
      <c r="A106" s="2" t="s">
        <v>5</v>
      </c>
      <c r="B106" s="2">
        <v>2020</v>
      </c>
      <c r="C106" s="2" t="s">
        <v>868</v>
      </c>
      <c r="D106" s="2" t="s">
        <v>2957</v>
      </c>
      <c r="E106" s="2" t="s">
        <v>2961</v>
      </c>
      <c r="F106" s="2" t="s">
        <v>7</v>
      </c>
      <c r="G106" s="39" t="s">
        <v>729</v>
      </c>
    </row>
    <row r="107" spans="1:7" x14ac:dyDescent="0.25">
      <c r="A107" s="2" t="s">
        <v>5</v>
      </c>
      <c r="B107" s="2">
        <v>2020</v>
      </c>
      <c r="C107" s="2" t="s">
        <v>868</v>
      </c>
      <c r="D107" s="2" t="s">
        <v>2957</v>
      </c>
      <c r="E107" s="2" t="s">
        <v>2963</v>
      </c>
      <c r="F107" s="2" t="s">
        <v>7</v>
      </c>
      <c r="G107" s="39" t="s">
        <v>1332</v>
      </c>
    </row>
    <row r="108" spans="1:7" x14ac:dyDescent="0.25">
      <c r="A108" s="2" t="s">
        <v>5</v>
      </c>
      <c r="B108" s="2">
        <v>2020</v>
      </c>
      <c r="C108" s="2" t="s">
        <v>868</v>
      </c>
      <c r="D108" s="2" t="s">
        <v>2957</v>
      </c>
      <c r="E108" s="2" t="s">
        <v>2964</v>
      </c>
      <c r="F108" s="2" t="s">
        <v>7</v>
      </c>
      <c r="G108" s="39" t="s">
        <v>1247</v>
      </c>
    </row>
    <row r="109" spans="1:7" x14ac:dyDescent="0.25">
      <c r="A109" s="2" t="s">
        <v>5</v>
      </c>
      <c r="B109" s="2">
        <v>2020</v>
      </c>
      <c r="C109" s="2" t="s">
        <v>868</v>
      </c>
      <c r="D109" s="2" t="s">
        <v>2957</v>
      </c>
      <c r="E109" s="2" t="s">
        <v>2965</v>
      </c>
      <c r="F109" s="2" t="s">
        <v>7</v>
      </c>
      <c r="G109" s="39" t="s">
        <v>1430</v>
      </c>
    </row>
    <row r="110" spans="1:7" x14ac:dyDescent="0.25">
      <c r="A110" s="2" t="s">
        <v>5</v>
      </c>
      <c r="B110" s="2">
        <v>2020</v>
      </c>
      <c r="C110" s="2" t="s">
        <v>868</v>
      </c>
      <c r="D110" s="2" t="s">
        <v>2957</v>
      </c>
      <c r="E110" s="2" t="s">
        <v>2966</v>
      </c>
      <c r="F110" s="2" t="s">
        <v>7</v>
      </c>
      <c r="G110" s="39" t="s">
        <v>240</v>
      </c>
    </row>
    <row r="111" spans="1:7" x14ac:dyDescent="0.25">
      <c r="A111" s="2" t="s">
        <v>5</v>
      </c>
      <c r="B111" s="2">
        <v>2020</v>
      </c>
      <c r="C111" s="2" t="s">
        <v>868</v>
      </c>
      <c r="D111" s="2" t="s">
        <v>2957</v>
      </c>
      <c r="E111" s="2" t="s">
        <v>2967</v>
      </c>
      <c r="F111" s="2" t="s">
        <v>7</v>
      </c>
      <c r="G111" s="39" t="s">
        <v>1265</v>
      </c>
    </row>
    <row r="112" spans="1:7" x14ac:dyDescent="0.25">
      <c r="A112" s="2" t="s">
        <v>5</v>
      </c>
      <c r="B112" s="2">
        <v>2020</v>
      </c>
      <c r="C112" s="2" t="s">
        <v>868</v>
      </c>
      <c r="D112" s="2" t="s">
        <v>2957</v>
      </c>
      <c r="E112" s="2" t="s">
        <v>768</v>
      </c>
      <c r="F112" s="2" t="s">
        <v>7</v>
      </c>
      <c r="G112" s="39" t="s">
        <v>3001</v>
      </c>
    </row>
    <row r="113" spans="1:7" x14ac:dyDescent="0.25">
      <c r="A113" s="2" t="s">
        <v>5</v>
      </c>
      <c r="B113" s="2">
        <v>2020</v>
      </c>
      <c r="C113" s="2" t="s">
        <v>868</v>
      </c>
      <c r="D113" s="2" t="s">
        <v>2307</v>
      </c>
      <c r="E113" s="2" t="s">
        <v>2958</v>
      </c>
      <c r="F113" s="2" t="s">
        <v>7</v>
      </c>
      <c r="G113" s="39" t="s">
        <v>2328</v>
      </c>
    </row>
    <row r="114" spans="1:7" x14ac:dyDescent="0.25">
      <c r="A114" s="2" t="s">
        <v>5</v>
      </c>
      <c r="B114" s="2">
        <v>2020</v>
      </c>
      <c r="C114" s="2" t="s">
        <v>868</v>
      </c>
      <c r="D114" s="2" t="s">
        <v>2307</v>
      </c>
      <c r="E114" s="2" t="s">
        <v>2959</v>
      </c>
      <c r="F114" s="2" t="s">
        <v>7</v>
      </c>
      <c r="G114" s="39" t="s">
        <v>1458</v>
      </c>
    </row>
    <row r="115" spans="1:7" x14ac:dyDescent="0.25">
      <c r="A115" s="2" t="s">
        <v>5</v>
      </c>
      <c r="B115" s="2">
        <v>2020</v>
      </c>
      <c r="C115" s="2" t="s">
        <v>868</v>
      </c>
      <c r="D115" s="2" t="s">
        <v>2307</v>
      </c>
      <c r="E115" s="2" t="s">
        <v>2961</v>
      </c>
      <c r="F115" s="2" t="s">
        <v>7</v>
      </c>
      <c r="G115" s="39" t="s">
        <v>3002</v>
      </c>
    </row>
    <row r="116" spans="1:7" x14ac:dyDescent="0.25">
      <c r="A116" s="2" t="s">
        <v>5</v>
      </c>
      <c r="B116" s="2">
        <v>2020</v>
      </c>
      <c r="C116" s="2" t="s">
        <v>868</v>
      </c>
      <c r="D116" s="2" t="s">
        <v>2307</v>
      </c>
      <c r="E116" s="2" t="s">
        <v>2963</v>
      </c>
      <c r="F116" s="2" t="s">
        <v>7</v>
      </c>
      <c r="G116" s="39" t="s">
        <v>2191</v>
      </c>
    </row>
    <row r="117" spans="1:7" x14ac:dyDescent="0.25">
      <c r="A117" s="2" t="s">
        <v>5</v>
      </c>
      <c r="B117" s="2">
        <v>2020</v>
      </c>
      <c r="C117" s="2" t="s">
        <v>868</v>
      </c>
      <c r="D117" s="2" t="s">
        <v>2307</v>
      </c>
      <c r="E117" s="2" t="s">
        <v>2964</v>
      </c>
      <c r="F117" s="2" t="s">
        <v>7</v>
      </c>
      <c r="G117" s="39" t="s">
        <v>3003</v>
      </c>
    </row>
    <row r="118" spans="1:7" x14ac:dyDescent="0.25">
      <c r="A118" s="2" t="s">
        <v>5</v>
      </c>
      <c r="B118" s="2">
        <v>2020</v>
      </c>
      <c r="C118" s="2" t="s">
        <v>868</v>
      </c>
      <c r="D118" s="2" t="s">
        <v>2307</v>
      </c>
      <c r="E118" s="2" t="s">
        <v>2965</v>
      </c>
      <c r="F118" s="2" t="s">
        <v>7</v>
      </c>
      <c r="G118" s="39" t="s">
        <v>2092</v>
      </c>
    </row>
    <row r="119" spans="1:7" x14ac:dyDescent="0.25">
      <c r="A119" s="2" t="s">
        <v>5</v>
      </c>
      <c r="B119" s="2">
        <v>2020</v>
      </c>
      <c r="C119" s="2" t="s">
        <v>868</v>
      </c>
      <c r="D119" s="2" t="s">
        <v>2307</v>
      </c>
      <c r="E119" s="2" t="s">
        <v>2966</v>
      </c>
      <c r="F119" s="2" t="s">
        <v>7</v>
      </c>
      <c r="G119" s="39" t="s">
        <v>1249</v>
      </c>
    </row>
    <row r="120" spans="1:7" x14ac:dyDescent="0.25">
      <c r="A120" s="2" t="s">
        <v>5</v>
      </c>
      <c r="B120" s="2">
        <v>2020</v>
      </c>
      <c r="C120" s="2" t="s">
        <v>868</v>
      </c>
      <c r="D120" s="2" t="s">
        <v>2307</v>
      </c>
      <c r="E120" s="2" t="s">
        <v>2967</v>
      </c>
      <c r="F120" s="2" t="s">
        <v>7</v>
      </c>
      <c r="G120" s="39" t="s">
        <v>1243</v>
      </c>
    </row>
    <row r="121" spans="1:7" x14ac:dyDescent="0.25">
      <c r="A121" s="2" t="s">
        <v>5</v>
      </c>
      <c r="B121" s="2">
        <v>2020</v>
      </c>
      <c r="C121" s="2" t="s">
        <v>868</v>
      </c>
      <c r="D121" s="2" t="s">
        <v>2307</v>
      </c>
      <c r="E121" s="2" t="s">
        <v>768</v>
      </c>
      <c r="F121" s="2" t="s">
        <v>7</v>
      </c>
      <c r="G121" s="39" t="s">
        <v>3001</v>
      </c>
    </row>
    <row r="122" spans="1:7" x14ac:dyDescent="0.25">
      <c r="A122" s="2" t="s">
        <v>5</v>
      </c>
      <c r="B122" s="2">
        <v>2020</v>
      </c>
      <c r="C122" s="2" t="s">
        <v>11</v>
      </c>
      <c r="D122" s="2" t="s">
        <v>2957</v>
      </c>
      <c r="E122" s="2" t="s">
        <v>2958</v>
      </c>
      <c r="F122" s="2" t="s">
        <v>7</v>
      </c>
      <c r="G122" s="39" t="s">
        <v>3004</v>
      </c>
    </row>
    <row r="123" spans="1:7" x14ac:dyDescent="0.25">
      <c r="A123" s="2" t="s">
        <v>5</v>
      </c>
      <c r="B123" s="2">
        <v>2020</v>
      </c>
      <c r="C123" s="2" t="s">
        <v>11</v>
      </c>
      <c r="D123" s="2" t="s">
        <v>2957</v>
      </c>
      <c r="E123" s="2" t="s">
        <v>2959</v>
      </c>
      <c r="F123" s="2" t="s">
        <v>7</v>
      </c>
      <c r="G123" s="39" t="s">
        <v>1606</v>
      </c>
    </row>
    <row r="124" spans="1:7" x14ac:dyDescent="0.25">
      <c r="A124" s="2" t="s">
        <v>5</v>
      </c>
      <c r="B124" s="2">
        <v>2020</v>
      </c>
      <c r="C124" s="2" t="s">
        <v>11</v>
      </c>
      <c r="D124" s="2" t="s">
        <v>2957</v>
      </c>
      <c r="E124" s="2" t="s">
        <v>2961</v>
      </c>
      <c r="F124" s="2" t="s">
        <v>7</v>
      </c>
      <c r="G124" s="39" t="s">
        <v>1503</v>
      </c>
    </row>
    <row r="125" spans="1:7" x14ac:dyDescent="0.25">
      <c r="A125" s="2" t="s">
        <v>5</v>
      </c>
      <c r="B125" s="2">
        <v>2020</v>
      </c>
      <c r="C125" s="2" t="s">
        <v>11</v>
      </c>
      <c r="D125" s="2" t="s">
        <v>2957</v>
      </c>
      <c r="E125" s="2" t="s">
        <v>2963</v>
      </c>
      <c r="F125" s="2" t="s">
        <v>7</v>
      </c>
      <c r="G125" s="39" t="s">
        <v>1266</v>
      </c>
    </row>
    <row r="126" spans="1:7" x14ac:dyDescent="0.25">
      <c r="A126" s="2" t="s">
        <v>5</v>
      </c>
      <c r="B126" s="2">
        <v>2020</v>
      </c>
      <c r="C126" s="2" t="s">
        <v>11</v>
      </c>
      <c r="D126" s="2" t="s">
        <v>2957</v>
      </c>
      <c r="E126" s="2" t="s">
        <v>2964</v>
      </c>
      <c r="F126" s="2" t="s">
        <v>7</v>
      </c>
      <c r="G126" s="39" t="s">
        <v>1039</v>
      </c>
    </row>
    <row r="127" spans="1:7" x14ac:dyDescent="0.25">
      <c r="A127" s="2" t="s">
        <v>5</v>
      </c>
      <c r="B127" s="2">
        <v>2020</v>
      </c>
      <c r="C127" s="2" t="s">
        <v>11</v>
      </c>
      <c r="D127" s="2" t="s">
        <v>2957</v>
      </c>
      <c r="E127" s="2" t="s">
        <v>2965</v>
      </c>
      <c r="F127" s="2" t="s">
        <v>7</v>
      </c>
      <c r="G127" s="39" t="s">
        <v>398</v>
      </c>
    </row>
    <row r="128" spans="1:7" x14ac:dyDescent="0.25">
      <c r="A128" s="2" t="s">
        <v>5</v>
      </c>
      <c r="B128" s="2">
        <v>2020</v>
      </c>
      <c r="C128" s="2" t="s">
        <v>11</v>
      </c>
      <c r="D128" s="2" t="s">
        <v>2957</v>
      </c>
      <c r="E128" s="2" t="s">
        <v>2966</v>
      </c>
      <c r="F128" s="2" t="s">
        <v>7</v>
      </c>
      <c r="G128" s="39" t="s">
        <v>1244</v>
      </c>
    </row>
    <row r="129" spans="1:7" x14ac:dyDescent="0.25">
      <c r="A129" s="2" t="s">
        <v>5</v>
      </c>
      <c r="B129" s="2">
        <v>2020</v>
      </c>
      <c r="C129" s="2" t="s">
        <v>11</v>
      </c>
      <c r="D129" s="2" t="s">
        <v>2957</v>
      </c>
      <c r="E129" s="2" t="s">
        <v>2967</v>
      </c>
      <c r="F129" s="2" t="s">
        <v>7</v>
      </c>
      <c r="G129" s="39" t="s">
        <v>1244</v>
      </c>
    </row>
    <row r="130" spans="1:7" x14ac:dyDescent="0.25">
      <c r="A130" s="2" t="s">
        <v>5</v>
      </c>
      <c r="B130" s="2">
        <v>2020</v>
      </c>
      <c r="C130" s="2" t="s">
        <v>11</v>
      </c>
      <c r="D130" s="2" t="s">
        <v>2957</v>
      </c>
      <c r="E130" s="2" t="s">
        <v>768</v>
      </c>
      <c r="F130" s="2" t="s">
        <v>7</v>
      </c>
      <c r="G130" s="39" t="s">
        <v>2374</v>
      </c>
    </row>
    <row r="131" spans="1:7" x14ac:dyDescent="0.25">
      <c r="A131" s="2" t="s">
        <v>5</v>
      </c>
      <c r="B131" s="2">
        <v>2020</v>
      </c>
      <c r="C131" s="2" t="s">
        <v>11</v>
      </c>
      <c r="D131" s="2" t="s">
        <v>2307</v>
      </c>
      <c r="E131" s="2" t="s">
        <v>2958</v>
      </c>
      <c r="F131" s="2" t="s">
        <v>7</v>
      </c>
      <c r="G131" s="39" t="s">
        <v>2149</v>
      </c>
    </row>
    <row r="132" spans="1:7" x14ac:dyDescent="0.25">
      <c r="A132" s="2" t="s">
        <v>5</v>
      </c>
      <c r="B132" s="2">
        <v>2020</v>
      </c>
      <c r="C132" s="2" t="s">
        <v>11</v>
      </c>
      <c r="D132" s="2" t="s">
        <v>2307</v>
      </c>
      <c r="E132" s="2" t="s">
        <v>2959</v>
      </c>
      <c r="F132" s="2" t="s">
        <v>7</v>
      </c>
      <c r="G132" s="39" t="s">
        <v>3005</v>
      </c>
    </row>
    <row r="133" spans="1:7" x14ac:dyDescent="0.25">
      <c r="A133" s="2" t="s">
        <v>5</v>
      </c>
      <c r="B133" s="2">
        <v>2020</v>
      </c>
      <c r="C133" s="2" t="s">
        <v>11</v>
      </c>
      <c r="D133" s="2" t="s">
        <v>2307</v>
      </c>
      <c r="E133" s="2" t="s">
        <v>2961</v>
      </c>
      <c r="F133" s="2" t="s">
        <v>7</v>
      </c>
      <c r="G133" s="39" t="s">
        <v>2056</v>
      </c>
    </row>
    <row r="134" spans="1:7" x14ac:dyDescent="0.25">
      <c r="A134" s="2" t="s">
        <v>5</v>
      </c>
      <c r="B134" s="2">
        <v>2020</v>
      </c>
      <c r="C134" s="2" t="s">
        <v>11</v>
      </c>
      <c r="D134" s="2" t="s">
        <v>2307</v>
      </c>
      <c r="E134" s="2" t="s">
        <v>2963</v>
      </c>
      <c r="F134" s="2" t="s">
        <v>7</v>
      </c>
      <c r="G134" s="39" t="s">
        <v>1563</v>
      </c>
    </row>
    <row r="135" spans="1:7" x14ac:dyDescent="0.25">
      <c r="A135" s="2" t="s">
        <v>5</v>
      </c>
      <c r="B135" s="2">
        <v>2020</v>
      </c>
      <c r="C135" s="2" t="s">
        <v>11</v>
      </c>
      <c r="D135" s="2" t="s">
        <v>2307</v>
      </c>
      <c r="E135" s="2" t="s">
        <v>2964</v>
      </c>
      <c r="F135" s="2" t="s">
        <v>7</v>
      </c>
      <c r="G135" s="39" t="s">
        <v>2057</v>
      </c>
    </row>
    <row r="136" spans="1:7" x14ac:dyDescent="0.25">
      <c r="A136" s="2" t="s">
        <v>5</v>
      </c>
      <c r="B136" s="2">
        <v>2020</v>
      </c>
      <c r="C136" s="2" t="s">
        <v>11</v>
      </c>
      <c r="D136" s="2" t="s">
        <v>2307</v>
      </c>
      <c r="E136" s="2" t="s">
        <v>2965</v>
      </c>
      <c r="F136" s="2" t="s">
        <v>7</v>
      </c>
      <c r="G136" s="39" t="s">
        <v>1381</v>
      </c>
    </row>
    <row r="137" spans="1:7" x14ac:dyDescent="0.25">
      <c r="A137" s="2" t="s">
        <v>5</v>
      </c>
      <c r="B137" s="2">
        <v>2020</v>
      </c>
      <c r="C137" s="2" t="s">
        <v>11</v>
      </c>
      <c r="D137" s="2" t="s">
        <v>2307</v>
      </c>
      <c r="E137" s="2" t="s">
        <v>2966</v>
      </c>
      <c r="F137" s="2" t="s">
        <v>7</v>
      </c>
      <c r="G137" s="39" t="s">
        <v>769</v>
      </c>
    </row>
    <row r="138" spans="1:7" x14ac:dyDescent="0.25">
      <c r="A138" s="2" t="s">
        <v>5</v>
      </c>
      <c r="B138" s="2">
        <v>2020</v>
      </c>
      <c r="C138" s="2" t="s">
        <v>11</v>
      </c>
      <c r="D138" s="2" t="s">
        <v>2307</v>
      </c>
      <c r="E138" s="2" t="s">
        <v>2967</v>
      </c>
      <c r="F138" s="2" t="s">
        <v>7</v>
      </c>
      <c r="G138" s="39" t="s">
        <v>398</v>
      </c>
    </row>
    <row r="139" spans="1:7" x14ac:dyDescent="0.25">
      <c r="A139" s="2" t="s">
        <v>5</v>
      </c>
      <c r="B139" s="2">
        <v>2020</v>
      </c>
      <c r="C139" s="2" t="s">
        <v>11</v>
      </c>
      <c r="D139" s="2" t="s">
        <v>2307</v>
      </c>
      <c r="E139" s="2" t="s">
        <v>768</v>
      </c>
      <c r="F139" s="2" t="s">
        <v>7</v>
      </c>
      <c r="G139" s="39" t="s">
        <v>2374</v>
      </c>
    </row>
    <row r="140" spans="1:7" x14ac:dyDescent="0.25">
      <c r="A140" s="2" t="s">
        <v>5</v>
      </c>
      <c r="B140" s="2">
        <v>2020</v>
      </c>
      <c r="C140" s="2" t="s">
        <v>2001</v>
      </c>
      <c r="D140" s="2" t="s">
        <v>2957</v>
      </c>
      <c r="E140" s="2" t="s">
        <v>2958</v>
      </c>
      <c r="F140" s="2" t="s">
        <v>7</v>
      </c>
      <c r="G140" s="39" t="s">
        <v>1331</v>
      </c>
    </row>
    <row r="141" spans="1:7" x14ac:dyDescent="0.25">
      <c r="A141" s="2" t="s">
        <v>5</v>
      </c>
      <c r="B141" s="2">
        <v>2020</v>
      </c>
      <c r="C141" s="2" t="s">
        <v>2001</v>
      </c>
      <c r="D141" s="2" t="s">
        <v>2957</v>
      </c>
      <c r="E141" s="2" t="s">
        <v>2959</v>
      </c>
      <c r="F141" s="2" t="s">
        <v>7</v>
      </c>
      <c r="G141" s="39" t="s">
        <v>2162</v>
      </c>
    </row>
    <row r="142" spans="1:7" x14ac:dyDescent="0.25">
      <c r="A142" s="2" t="s">
        <v>5</v>
      </c>
      <c r="B142" s="2">
        <v>2020</v>
      </c>
      <c r="C142" s="2" t="s">
        <v>2001</v>
      </c>
      <c r="D142" s="2" t="s">
        <v>2957</v>
      </c>
      <c r="E142" s="2" t="s">
        <v>2961</v>
      </c>
      <c r="F142" s="2" t="s">
        <v>7</v>
      </c>
      <c r="G142" s="39" t="s">
        <v>3006</v>
      </c>
    </row>
    <row r="143" spans="1:7" x14ac:dyDescent="0.25">
      <c r="A143" s="2" t="s">
        <v>5</v>
      </c>
      <c r="B143" s="2">
        <v>2020</v>
      </c>
      <c r="C143" s="2" t="s">
        <v>2001</v>
      </c>
      <c r="D143" s="2" t="s">
        <v>2957</v>
      </c>
      <c r="E143" s="2" t="s">
        <v>2963</v>
      </c>
      <c r="F143" s="2" t="s">
        <v>7</v>
      </c>
      <c r="G143" s="39" t="s">
        <v>2043</v>
      </c>
    </row>
    <row r="144" spans="1:7" x14ac:dyDescent="0.25">
      <c r="A144" s="2" t="s">
        <v>5</v>
      </c>
      <c r="B144" s="2">
        <v>2020</v>
      </c>
      <c r="C144" s="2" t="s">
        <v>2001</v>
      </c>
      <c r="D144" s="2" t="s">
        <v>2957</v>
      </c>
      <c r="E144" s="2" t="s">
        <v>2964</v>
      </c>
      <c r="F144" s="2" t="s">
        <v>7</v>
      </c>
      <c r="G144" s="39" t="s">
        <v>2091</v>
      </c>
    </row>
    <row r="145" spans="1:7" x14ac:dyDescent="0.25">
      <c r="A145" s="2" t="s">
        <v>5</v>
      </c>
      <c r="B145" s="2">
        <v>2020</v>
      </c>
      <c r="C145" s="2" t="s">
        <v>2001</v>
      </c>
      <c r="D145" s="2" t="s">
        <v>2957</v>
      </c>
      <c r="E145" s="2" t="s">
        <v>2965</v>
      </c>
      <c r="F145" s="2" t="s">
        <v>7</v>
      </c>
      <c r="G145" s="39" t="s">
        <v>1593</v>
      </c>
    </row>
    <row r="146" spans="1:7" x14ac:dyDescent="0.25">
      <c r="A146" s="2" t="s">
        <v>5</v>
      </c>
      <c r="B146" s="2">
        <v>2020</v>
      </c>
      <c r="C146" s="2" t="s">
        <v>2001</v>
      </c>
      <c r="D146" s="2" t="s">
        <v>2957</v>
      </c>
      <c r="E146" s="2" t="s">
        <v>2966</v>
      </c>
      <c r="F146" s="2" t="s">
        <v>7</v>
      </c>
      <c r="G146" s="39" t="s">
        <v>1041</v>
      </c>
    </row>
    <row r="147" spans="1:7" x14ac:dyDescent="0.25">
      <c r="A147" s="2" t="s">
        <v>5</v>
      </c>
      <c r="B147" s="2">
        <v>2020</v>
      </c>
      <c r="C147" s="2" t="s">
        <v>2001</v>
      </c>
      <c r="D147" s="2" t="s">
        <v>2957</v>
      </c>
      <c r="E147" s="2" t="s">
        <v>2967</v>
      </c>
      <c r="F147" s="2" t="s">
        <v>7</v>
      </c>
      <c r="G147" s="39" t="s">
        <v>181</v>
      </c>
    </row>
    <row r="148" spans="1:7" x14ac:dyDescent="0.25">
      <c r="A148" s="2" t="s">
        <v>5</v>
      </c>
      <c r="B148" s="2">
        <v>2020</v>
      </c>
      <c r="C148" s="2" t="s">
        <v>2001</v>
      </c>
      <c r="D148" s="2" t="s">
        <v>2957</v>
      </c>
      <c r="E148" s="2" t="s">
        <v>768</v>
      </c>
      <c r="F148" s="2" t="s">
        <v>7</v>
      </c>
      <c r="G148" s="39" t="s">
        <v>3007</v>
      </c>
    </row>
    <row r="149" spans="1:7" x14ac:dyDescent="0.25">
      <c r="A149" s="2" t="s">
        <v>5</v>
      </c>
      <c r="B149" s="2">
        <v>2020</v>
      </c>
      <c r="C149" s="2" t="s">
        <v>2001</v>
      </c>
      <c r="D149" s="2" t="s">
        <v>2307</v>
      </c>
      <c r="E149" s="2" t="s">
        <v>2958</v>
      </c>
      <c r="F149" s="2" t="s">
        <v>7</v>
      </c>
      <c r="G149" s="39" t="s">
        <v>1244</v>
      </c>
    </row>
    <row r="150" spans="1:7" x14ac:dyDescent="0.25">
      <c r="A150" s="2" t="s">
        <v>5</v>
      </c>
      <c r="B150" s="2">
        <v>2020</v>
      </c>
      <c r="C150" s="2" t="s">
        <v>2001</v>
      </c>
      <c r="D150" s="2" t="s">
        <v>2307</v>
      </c>
      <c r="E150" s="2" t="s">
        <v>2959</v>
      </c>
      <c r="F150" s="2" t="s">
        <v>7</v>
      </c>
      <c r="G150" s="39" t="s">
        <v>3008</v>
      </c>
    </row>
    <row r="151" spans="1:7" x14ac:dyDescent="0.25">
      <c r="A151" s="2" t="s">
        <v>5</v>
      </c>
      <c r="B151" s="2">
        <v>2020</v>
      </c>
      <c r="C151" s="2" t="s">
        <v>2001</v>
      </c>
      <c r="D151" s="2" t="s">
        <v>2307</v>
      </c>
      <c r="E151" s="2" t="s">
        <v>2961</v>
      </c>
      <c r="F151" s="2" t="s">
        <v>7</v>
      </c>
      <c r="G151" s="39" t="s">
        <v>2713</v>
      </c>
    </row>
    <row r="152" spans="1:7" x14ac:dyDescent="0.25">
      <c r="A152" s="2" t="s">
        <v>5</v>
      </c>
      <c r="B152" s="2">
        <v>2020</v>
      </c>
      <c r="C152" s="2" t="s">
        <v>2001</v>
      </c>
      <c r="D152" s="2" t="s">
        <v>2307</v>
      </c>
      <c r="E152" s="2" t="s">
        <v>2963</v>
      </c>
      <c r="F152" s="2" t="s">
        <v>7</v>
      </c>
      <c r="G152" s="39" t="s">
        <v>3009</v>
      </c>
    </row>
    <row r="153" spans="1:7" x14ac:dyDescent="0.25">
      <c r="A153" s="2" t="s">
        <v>5</v>
      </c>
      <c r="B153" s="2">
        <v>2020</v>
      </c>
      <c r="C153" s="2" t="s">
        <v>2001</v>
      </c>
      <c r="D153" s="2" t="s">
        <v>2307</v>
      </c>
      <c r="E153" s="2" t="s">
        <v>2964</v>
      </c>
      <c r="F153" s="2" t="s">
        <v>7</v>
      </c>
      <c r="G153" s="39" t="s">
        <v>3010</v>
      </c>
    </row>
    <row r="154" spans="1:7" x14ac:dyDescent="0.25">
      <c r="A154" s="2" t="s">
        <v>5</v>
      </c>
      <c r="B154" s="2">
        <v>2020</v>
      </c>
      <c r="C154" s="2" t="s">
        <v>2001</v>
      </c>
      <c r="D154" s="2" t="s">
        <v>2307</v>
      </c>
      <c r="E154" s="2" t="s">
        <v>2965</v>
      </c>
      <c r="F154" s="2" t="s">
        <v>7</v>
      </c>
      <c r="G154" s="39" t="s">
        <v>2747</v>
      </c>
    </row>
    <row r="155" spans="1:7" x14ac:dyDescent="0.25">
      <c r="A155" s="2" t="s">
        <v>5</v>
      </c>
      <c r="B155" s="2">
        <v>2020</v>
      </c>
      <c r="C155" s="2" t="s">
        <v>2001</v>
      </c>
      <c r="D155" s="2" t="s">
        <v>2307</v>
      </c>
      <c r="E155" s="2" t="s">
        <v>2966</v>
      </c>
      <c r="F155" s="2" t="s">
        <v>7</v>
      </c>
      <c r="G155" s="39" t="s">
        <v>1989</v>
      </c>
    </row>
    <row r="156" spans="1:7" x14ac:dyDescent="0.25">
      <c r="A156" s="2" t="s">
        <v>5</v>
      </c>
      <c r="B156" s="2">
        <v>2020</v>
      </c>
      <c r="C156" s="2" t="s">
        <v>2001</v>
      </c>
      <c r="D156" s="2" t="s">
        <v>2307</v>
      </c>
      <c r="E156" s="2" t="s">
        <v>2967</v>
      </c>
      <c r="F156" s="2" t="s">
        <v>7</v>
      </c>
      <c r="G156" s="39" t="s">
        <v>240</v>
      </c>
    </row>
    <row r="157" spans="1:7" x14ac:dyDescent="0.25">
      <c r="A157" s="2" t="s">
        <v>5</v>
      </c>
      <c r="B157" s="2">
        <v>2020</v>
      </c>
      <c r="C157" s="2" t="s">
        <v>2001</v>
      </c>
      <c r="D157" s="2" t="s">
        <v>2307</v>
      </c>
      <c r="E157" s="2" t="s">
        <v>768</v>
      </c>
      <c r="F157" s="2" t="s">
        <v>7</v>
      </c>
      <c r="G157" s="39" t="s">
        <v>3007</v>
      </c>
    </row>
    <row r="158" spans="1:7" x14ac:dyDescent="0.25">
      <c r="A158" s="2" t="s">
        <v>5</v>
      </c>
      <c r="B158" s="2">
        <v>2020</v>
      </c>
      <c r="C158" s="2" t="s">
        <v>12</v>
      </c>
      <c r="D158" s="2" t="s">
        <v>2957</v>
      </c>
      <c r="E158" s="2" t="s">
        <v>2958</v>
      </c>
      <c r="F158" s="2" t="s">
        <v>7</v>
      </c>
      <c r="G158" s="39" t="s">
        <v>2097</v>
      </c>
    </row>
    <row r="159" spans="1:7" x14ac:dyDescent="0.25">
      <c r="A159" s="2" t="s">
        <v>5</v>
      </c>
      <c r="B159" s="2">
        <v>2020</v>
      </c>
      <c r="C159" s="2" t="s">
        <v>12</v>
      </c>
      <c r="D159" s="2" t="s">
        <v>2957</v>
      </c>
      <c r="E159" s="2" t="s">
        <v>2959</v>
      </c>
      <c r="F159" s="2" t="s">
        <v>7</v>
      </c>
      <c r="G159" s="39" t="s">
        <v>2044</v>
      </c>
    </row>
    <row r="160" spans="1:7" x14ac:dyDescent="0.25">
      <c r="A160" s="2" t="s">
        <v>5</v>
      </c>
      <c r="B160" s="2">
        <v>2020</v>
      </c>
      <c r="C160" s="2" t="s">
        <v>12</v>
      </c>
      <c r="D160" s="2" t="s">
        <v>2957</v>
      </c>
      <c r="E160" s="2" t="s">
        <v>2961</v>
      </c>
      <c r="F160" s="2" t="s">
        <v>7</v>
      </c>
      <c r="G160" s="39" t="s">
        <v>1382</v>
      </c>
    </row>
    <row r="161" spans="1:7" x14ac:dyDescent="0.25">
      <c r="A161" s="2" t="s">
        <v>5</v>
      </c>
      <c r="B161" s="2">
        <v>2020</v>
      </c>
      <c r="C161" s="2" t="s">
        <v>12</v>
      </c>
      <c r="D161" s="2" t="s">
        <v>2957</v>
      </c>
      <c r="E161" s="2" t="s">
        <v>2963</v>
      </c>
      <c r="F161" s="2" t="s">
        <v>7</v>
      </c>
      <c r="G161" s="39" t="s">
        <v>1269</v>
      </c>
    </row>
    <row r="162" spans="1:7" x14ac:dyDescent="0.25">
      <c r="A162" s="2" t="s">
        <v>5</v>
      </c>
      <c r="B162" s="2">
        <v>2020</v>
      </c>
      <c r="C162" s="2" t="s">
        <v>12</v>
      </c>
      <c r="D162" s="2" t="s">
        <v>2957</v>
      </c>
      <c r="E162" s="2" t="s">
        <v>2964</v>
      </c>
      <c r="F162" s="2" t="s">
        <v>7</v>
      </c>
      <c r="G162" s="39" t="s">
        <v>1244</v>
      </c>
    </row>
    <row r="163" spans="1:7" x14ac:dyDescent="0.25">
      <c r="A163" s="2" t="s">
        <v>5</v>
      </c>
      <c r="B163" s="2">
        <v>2020</v>
      </c>
      <c r="C163" s="2" t="s">
        <v>12</v>
      </c>
      <c r="D163" s="2" t="s">
        <v>2957</v>
      </c>
      <c r="E163" s="2" t="s">
        <v>2965</v>
      </c>
      <c r="F163" s="2" t="s">
        <v>7</v>
      </c>
      <c r="G163" s="39" t="s">
        <v>240</v>
      </c>
    </row>
    <row r="164" spans="1:7" x14ac:dyDescent="0.25">
      <c r="A164" s="2" t="s">
        <v>5</v>
      </c>
      <c r="B164" s="2">
        <v>2020</v>
      </c>
      <c r="C164" s="2" t="s">
        <v>12</v>
      </c>
      <c r="D164" s="2" t="s">
        <v>2957</v>
      </c>
      <c r="E164" s="2" t="s">
        <v>2966</v>
      </c>
      <c r="F164" s="2" t="s">
        <v>7</v>
      </c>
      <c r="G164" s="39" t="s">
        <v>398</v>
      </c>
    </row>
    <row r="165" spans="1:7" x14ac:dyDescent="0.25">
      <c r="A165" s="2" t="s">
        <v>5</v>
      </c>
      <c r="B165" s="2">
        <v>2020</v>
      </c>
      <c r="C165" s="2" t="s">
        <v>12</v>
      </c>
      <c r="D165" s="2" t="s">
        <v>2957</v>
      </c>
      <c r="E165" s="2" t="s">
        <v>2967</v>
      </c>
      <c r="F165" s="2" t="s">
        <v>7</v>
      </c>
      <c r="G165" s="39" t="s">
        <v>1244</v>
      </c>
    </row>
    <row r="166" spans="1:7" x14ac:dyDescent="0.25">
      <c r="A166" s="2" t="s">
        <v>5</v>
      </c>
      <c r="B166" s="2">
        <v>2020</v>
      </c>
      <c r="C166" s="2" t="s">
        <v>12</v>
      </c>
      <c r="D166" s="2" t="s">
        <v>2957</v>
      </c>
      <c r="E166" s="2" t="s">
        <v>768</v>
      </c>
      <c r="F166" s="2" t="s">
        <v>7</v>
      </c>
      <c r="G166" s="39" t="s">
        <v>3011</v>
      </c>
    </row>
    <row r="167" spans="1:7" x14ac:dyDescent="0.25">
      <c r="A167" s="2" t="s">
        <v>5</v>
      </c>
      <c r="B167" s="2">
        <v>2020</v>
      </c>
      <c r="C167" s="2" t="s">
        <v>12</v>
      </c>
      <c r="D167" s="2" t="s">
        <v>2307</v>
      </c>
      <c r="E167" s="2" t="s">
        <v>2958</v>
      </c>
      <c r="F167" s="2" t="s">
        <v>7</v>
      </c>
      <c r="G167" s="39" t="s">
        <v>3003</v>
      </c>
    </row>
    <row r="168" spans="1:7" x14ac:dyDescent="0.25">
      <c r="A168" s="2" t="s">
        <v>5</v>
      </c>
      <c r="B168" s="2">
        <v>2020</v>
      </c>
      <c r="C168" s="2" t="s">
        <v>12</v>
      </c>
      <c r="D168" s="2" t="s">
        <v>2307</v>
      </c>
      <c r="E168" s="2" t="s">
        <v>2959</v>
      </c>
      <c r="F168" s="2" t="s">
        <v>7</v>
      </c>
      <c r="G168" s="39" t="s">
        <v>3012</v>
      </c>
    </row>
    <row r="169" spans="1:7" x14ac:dyDescent="0.25">
      <c r="A169" s="2" t="s">
        <v>5</v>
      </c>
      <c r="B169" s="2">
        <v>2020</v>
      </c>
      <c r="C169" s="2" t="s">
        <v>12</v>
      </c>
      <c r="D169" s="2" t="s">
        <v>2307</v>
      </c>
      <c r="E169" s="2" t="s">
        <v>2961</v>
      </c>
      <c r="F169" s="2" t="s">
        <v>7</v>
      </c>
      <c r="G169" s="39" t="s">
        <v>1402</v>
      </c>
    </row>
    <row r="170" spans="1:7" x14ac:dyDescent="0.25">
      <c r="A170" s="2" t="s">
        <v>5</v>
      </c>
      <c r="B170" s="2">
        <v>2020</v>
      </c>
      <c r="C170" s="2" t="s">
        <v>12</v>
      </c>
      <c r="D170" s="2" t="s">
        <v>2307</v>
      </c>
      <c r="E170" s="2" t="s">
        <v>2963</v>
      </c>
      <c r="F170" s="2" t="s">
        <v>7</v>
      </c>
      <c r="G170" s="39" t="s">
        <v>1986</v>
      </c>
    </row>
    <row r="171" spans="1:7" x14ac:dyDescent="0.25">
      <c r="A171" s="2" t="s">
        <v>5</v>
      </c>
      <c r="B171" s="2">
        <v>2020</v>
      </c>
      <c r="C171" s="2" t="s">
        <v>12</v>
      </c>
      <c r="D171" s="2" t="s">
        <v>2307</v>
      </c>
      <c r="E171" s="2" t="s">
        <v>2964</v>
      </c>
      <c r="F171" s="2" t="s">
        <v>7</v>
      </c>
      <c r="G171" s="39" t="s">
        <v>175</v>
      </c>
    </row>
    <row r="172" spans="1:7" x14ac:dyDescent="0.25">
      <c r="A172" s="2" t="s">
        <v>5</v>
      </c>
      <c r="B172" s="2">
        <v>2020</v>
      </c>
      <c r="C172" s="2" t="s">
        <v>12</v>
      </c>
      <c r="D172" s="2" t="s">
        <v>2307</v>
      </c>
      <c r="E172" s="2" t="s">
        <v>2965</v>
      </c>
      <c r="F172" s="2" t="s">
        <v>7</v>
      </c>
      <c r="G172" s="39" t="s">
        <v>1512</v>
      </c>
    </row>
    <row r="173" spans="1:7" x14ac:dyDescent="0.25">
      <c r="A173" s="2" t="s">
        <v>5</v>
      </c>
      <c r="B173" s="2">
        <v>2020</v>
      </c>
      <c r="C173" s="2" t="s">
        <v>12</v>
      </c>
      <c r="D173" s="2" t="s">
        <v>2307</v>
      </c>
      <c r="E173" s="2" t="s">
        <v>2966</v>
      </c>
      <c r="F173" s="2" t="s">
        <v>7</v>
      </c>
      <c r="G173" s="39" t="s">
        <v>1264</v>
      </c>
    </row>
    <row r="174" spans="1:7" x14ac:dyDescent="0.25">
      <c r="A174" s="2" t="s">
        <v>5</v>
      </c>
      <c r="B174" s="2">
        <v>2020</v>
      </c>
      <c r="C174" s="2" t="s">
        <v>12</v>
      </c>
      <c r="D174" s="2" t="s">
        <v>2307</v>
      </c>
      <c r="E174" s="2" t="s">
        <v>2967</v>
      </c>
      <c r="F174" s="2" t="s">
        <v>7</v>
      </c>
      <c r="G174" s="39" t="s">
        <v>252</v>
      </c>
    </row>
    <row r="175" spans="1:7" x14ac:dyDescent="0.25">
      <c r="A175" s="2" t="s">
        <v>5</v>
      </c>
      <c r="B175" s="2">
        <v>2020</v>
      </c>
      <c r="C175" s="2" t="s">
        <v>12</v>
      </c>
      <c r="D175" s="2" t="s">
        <v>2307</v>
      </c>
      <c r="E175" s="2" t="s">
        <v>768</v>
      </c>
      <c r="F175" s="2" t="s">
        <v>7</v>
      </c>
      <c r="G175" s="39" t="s">
        <v>3011</v>
      </c>
    </row>
    <row r="176" spans="1:7" x14ac:dyDescent="0.25">
      <c r="A176" s="2" t="s">
        <v>5</v>
      </c>
      <c r="B176" s="2">
        <v>2020</v>
      </c>
      <c r="C176" s="2" t="s">
        <v>200</v>
      </c>
      <c r="D176" s="2" t="s">
        <v>2957</v>
      </c>
      <c r="E176" s="2" t="s">
        <v>2958</v>
      </c>
      <c r="F176" s="2" t="s">
        <v>7</v>
      </c>
      <c r="G176" s="39" t="s">
        <v>1400</v>
      </c>
    </row>
    <row r="177" spans="1:7" x14ac:dyDescent="0.25">
      <c r="A177" s="2" t="s">
        <v>5</v>
      </c>
      <c r="B177" s="2">
        <v>2020</v>
      </c>
      <c r="C177" s="2" t="s">
        <v>200</v>
      </c>
      <c r="D177" s="2" t="s">
        <v>2957</v>
      </c>
      <c r="E177" s="2" t="s">
        <v>2959</v>
      </c>
      <c r="F177" s="2" t="s">
        <v>7</v>
      </c>
      <c r="G177" s="39" t="s">
        <v>3013</v>
      </c>
    </row>
    <row r="178" spans="1:7" x14ac:dyDescent="0.25">
      <c r="A178" s="2" t="s">
        <v>5</v>
      </c>
      <c r="B178" s="2">
        <v>2020</v>
      </c>
      <c r="C178" s="2" t="s">
        <v>200</v>
      </c>
      <c r="D178" s="2" t="s">
        <v>2957</v>
      </c>
      <c r="E178" s="2" t="s">
        <v>2961</v>
      </c>
      <c r="F178" s="2" t="s">
        <v>7</v>
      </c>
      <c r="G178" s="39" t="s">
        <v>3014</v>
      </c>
    </row>
    <row r="179" spans="1:7" x14ac:dyDescent="0.25">
      <c r="A179" s="2" t="s">
        <v>5</v>
      </c>
      <c r="B179" s="2">
        <v>2020</v>
      </c>
      <c r="C179" s="2" t="s">
        <v>200</v>
      </c>
      <c r="D179" s="2" t="s">
        <v>2957</v>
      </c>
      <c r="E179" s="2" t="s">
        <v>2963</v>
      </c>
      <c r="F179" s="2" t="s">
        <v>7</v>
      </c>
      <c r="G179" s="39" t="s">
        <v>2589</v>
      </c>
    </row>
    <row r="180" spans="1:7" x14ac:dyDescent="0.25">
      <c r="A180" s="2" t="s">
        <v>5</v>
      </c>
      <c r="B180" s="2">
        <v>2020</v>
      </c>
      <c r="C180" s="2" t="s">
        <v>200</v>
      </c>
      <c r="D180" s="2" t="s">
        <v>2957</v>
      </c>
      <c r="E180" s="2" t="s">
        <v>2964</v>
      </c>
      <c r="F180" s="2" t="s">
        <v>7</v>
      </c>
      <c r="G180" s="39" t="s">
        <v>3015</v>
      </c>
    </row>
    <row r="181" spans="1:7" x14ac:dyDescent="0.25">
      <c r="A181" s="2" t="s">
        <v>5</v>
      </c>
      <c r="B181" s="2">
        <v>2020</v>
      </c>
      <c r="C181" s="2" t="s">
        <v>200</v>
      </c>
      <c r="D181" s="2" t="s">
        <v>2957</v>
      </c>
      <c r="E181" s="2" t="s">
        <v>2965</v>
      </c>
      <c r="F181" s="2" t="s">
        <v>7</v>
      </c>
      <c r="G181" s="39" t="s">
        <v>2189</v>
      </c>
    </row>
    <row r="182" spans="1:7" x14ac:dyDescent="0.25">
      <c r="A182" s="2" t="s">
        <v>5</v>
      </c>
      <c r="B182" s="2">
        <v>2020</v>
      </c>
      <c r="C182" s="2" t="s">
        <v>200</v>
      </c>
      <c r="D182" s="2" t="s">
        <v>2957</v>
      </c>
      <c r="E182" s="2" t="s">
        <v>2966</v>
      </c>
      <c r="F182" s="2" t="s">
        <v>7</v>
      </c>
      <c r="G182" s="39" t="s">
        <v>2031</v>
      </c>
    </row>
    <row r="183" spans="1:7" x14ac:dyDescent="0.25">
      <c r="A183" s="2" t="s">
        <v>5</v>
      </c>
      <c r="B183" s="2">
        <v>2020</v>
      </c>
      <c r="C183" s="2" t="s">
        <v>200</v>
      </c>
      <c r="D183" s="2" t="s">
        <v>2957</v>
      </c>
      <c r="E183" s="2" t="s">
        <v>2967</v>
      </c>
      <c r="F183" s="2" t="s">
        <v>7</v>
      </c>
      <c r="G183" s="39" t="s">
        <v>78</v>
      </c>
    </row>
    <row r="184" spans="1:7" x14ac:dyDescent="0.25">
      <c r="A184" s="2" t="s">
        <v>5</v>
      </c>
      <c r="B184" s="2">
        <v>2020</v>
      </c>
      <c r="C184" s="2" t="s">
        <v>200</v>
      </c>
      <c r="D184" s="2" t="s">
        <v>2957</v>
      </c>
      <c r="E184" s="2" t="s">
        <v>768</v>
      </c>
      <c r="F184" s="2" t="s">
        <v>7</v>
      </c>
      <c r="G184" s="39" t="s">
        <v>3016</v>
      </c>
    </row>
    <row r="185" spans="1:7" x14ac:dyDescent="0.25">
      <c r="A185" s="2" t="s">
        <v>5</v>
      </c>
      <c r="B185" s="2">
        <v>2020</v>
      </c>
      <c r="C185" s="2" t="s">
        <v>200</v>
      </c>
      <c r="D185" s="2" t="s">
        <v>2307</v>
      </c>
      <c r="E185" s="2" t="s">
        <v>2958</v>
      </c>
      <c r="F185" s="2" t="s">
        <v>7</v>
      </c>
      <c r="G185" s="39" t="s">
        <v>1564</v>
      </c>
    </row>
    <row r="186" spans="1:7" x14ac:dyDescent="0.25">
      <c r="A186" s="2" t="s">
        <v>5</v>
      </c>
      <c r="B186" s="2">
        <v>2020</v>
      </c>
      <c r="C186" s="2" t="s">
        <v>200</v>
      </c>
      <c r="D186" s="2" t="s">
        <v>2307</v>
      </c>
      <c r="E186" s="2" t="s">
        <v>2959</v>
      </c>
      <c r="F186" s="2" t="s">
        <v>7</v>
      </c>
      <c r="G186" s="39" t="s">
        <v>2228</v>
      </c>
    </row>
    <row r="187" spans="1:7" x14ac:dyDescent="0.25">
      <c r="A187" s="2" t="s">
        <v>5</v>
      </c>
      <c r="B187" s="2">
        <v>2020</v>
      </c>
      <c r="C187" s="2" t="s">
        <v>200</v>
      </c>
      <c r="D187" s="2" t="s">
        <v>2307</v>
      </c>
      <c r="E187" s="2" t="s">
        <v>2961</v>
      </c>
      <c r="F187" s="2" t="s">
        <v>7</v>
      </c>
      <c r="G187" s="39" t="s">
        <v>2058</v>
      </c>
    </row>
    <row r="188" spans="1:7" x14ac:dyDescent="0.25">
      <c r="A188" s="2" t="s">
        <v>5</v>
      </c>
      <c r="B188" s="2">
        <v>2020</v>
      </c>
      <c r="C188" s="2" t="s">
        <v>200</v>
      </c>
      <c r="D188" s="2" t="s">
        <v>2307</v>
      </c>
      <c r="E188" s="2" t="s">
        <v>2963</v>
      </c>
      <c r="F188" s="2" t="s">
        <v>7</v>
      </c>
      <c r="G188" s="39" t="s">
        <v>1501</v>
      </c>
    </row>
    <row r="189" spans="1:7" x14ac:dyDescent="0.25">
      <c r="A189" s="2" t="s">
        <v>5</v>
      </c>
      <c r="B189" s="2">
        <v>2020</v>
      </c>
      <c r="C189" s="2" t="s">
        <v>200</v>
      </c>
      <c r="D189" s="2" t="s">
        <v>2307</v>
      </c>
      <c r="E189" s="2" t="s">
        <v>2964</v>
      </c>
      <c r="F189" s="2" t="s">
        <v>7</v>
      </c>
      <c r="G189" s="39" t="s">
        <v>1428</v>
      </c>
    </row>
    <row r="190" spans="1:7" x14ac:dyDescent="0.25">
      <c r="A190" s="2" t="s">
        <v>5</v>
      </c>
      <c r="B190" s="2">
        <v>2020</v>
      </c>
      <c r="C190" s="2" t="s">
        <v>200</v>
      </c>
      <c r="D190" s="2" t="s">
        <v>2307</v>
      </c>
      <c r="E190" s="2" t="s">
        <v>2965</v>
      </c>
      <c r="F190" s="2" t="s">
        <v>7</v>
      </c>
      <c r="G190" s="39" t="s">
        <v>1373</v>
      </c>
    </row>
    <row r="191" spans="1:7" x14ac:dyDescent="0.25">
      <c r="A191" s="2" t="s">
        <v>5</v>
      </c>
      <c r="B191" s="2">
        <v>2020</v>
      </c>
      <c r="C191" s="2" t="s">
        <v>200</v>
      </c>
      <c r="D191" s="2" t="s">
        <v>2307</v>
      </c>
      <c r="E191" s="2" t="s">
        <v>2966</v>
      </c>
      <c r="F191" s="2" t="s">
        <v>7</v>
      </c>
      <c r="G191" s="39" t="s">
        <v>1332</v>
      </c>
    </row>
    <row r="192" spans="1:7" x14ac:dyDescent="0.25">
      <c r="A192" s="2" t="s">
        <v>5</v>
      </c>
      <c r="B192" s="2">
        <v>2020</v>
      </c>
      <c r="C192" s="2" t="s">
        <v>200</v>
      </c>
      <c r="D192" s="2" t="s">
        <v>2307</v>
      </c>
      <c r="E192" s="2" t="s">
        <v>2967</v>
      </c>
      <c r="F192" s="2" t="s">
        <v>7</v>
      </c>
      <c r="G192" s="39" t="s">
        <v>67</v>
      </c>
    </row>
    <row r="193" spans="1:7" x14ac:dyDescent="0.25">
      <c r="A193" s="2" t="s">
        <v>5</v>
      </c>
      <c r="B193" s="2">
        <v>2020</v>
      </c>
      <c r="C193" s="2" t="s">
        <v>200</v>
      </c>
      <c r="D193" s="2" t="s">
        <v>2307</v>
      </c>
      <c r="E193" s="2" t="s">
        <v>768</v>
      </c>
      <c r="F193" s="2" t="s">
        <v>7</v>
      </c>
      <c r="G193" s="39" t="s">
        <v>3016</v>
      </c>
    </row>
    <row r="194" spans="1:7" x14ac:dyDescent="0.25">
      <c r="A194" s="2" t="s">
        <v>5</v>
      </c>
      <c r="B194" s="2">
        <v>2020</v>
      </c>
      <c r="C194" s="2" t="s">
        <v>768</v>
      </c>
      <c r="D194" s="2" t="s">
        <v>2957</v>
      </c>
      <c r="E194" s="2" t="s">
        <v>2958</v>
      </c>
      <c r="F194" s="2" t="s">
        <v>7</v>
      </c>
      <c r="G194" s="39" t="s">
        <v>3017</v>
      </c>
    </row>
    <row r="195" spans="1:7" x14ac:dyDescent="0.25">
      <c r="A195" s="2" t="s">
        <v>5</v>
      </c>
      <c r="B195" s="2">
        <v>2020</v>
      </c>
      <c r="C195" s="2" t="s">
        <v>768</v>
      </c>
      <c r="D195" s="2" t="s">
        <v>2957</v>
      </c>
      <c r="E195" s="2" t="s">
        <v>2959</v>
      </c>
      <c r="F195" s="2" t="s">
        <v>7</v>
      </c>
      <c r="G195" s="39" t="s">
        <v>3018</v>
      </c>
    </row>
    <row r="196" spans="1:7" x14ac:dyDescent="0.25">
      <c r="A196" s="2" t="s">
        <v>5</v>
      </c>
      <c r="B196" s="2">
        <v>2020</v>
      </c>
      <c r="C196" s="2" t="s">
        <v>768</v>
      </c>
      <c r="D196" s="2" t="s">
        <v>2957</v>
      </c>
      <c r="E196" s="2" t="s">
        <v>2961</v>
      </c>
      <c r="F196" s="2" t="s">
        <v>7</v>
      </c>
      <c r="G196" s="39" t="s">
        <v>3019</v>
      </c>
    </row>
    <row r="197" spans="1:7" x14ac:dyDescent="0.25">
      <c r="A197" s="2" t="s">
        <v>5</v>
      </c>
      <c r="B197" s="2">
        <v>2020</v>
      </c>
      <c r="C197" s="2" t="s">
        <v>768</v>
      </c>
      <c r="D197" s="2" t="s">
        <v>2957</v>
      </c>
      <c r="E197" s="2" t="s">
        <v>2963</v>
      </c>
      <c r="F197" s="2" t="s">
        <v>7</v>
      </c>
      <c r="G197" s="39" t="s">
        <v>3020</v>
      </c>
    </row>
    <row r="198" spans="1:7" x14ac:dyDescent="0.25">
      <c r="A198" s="2" t="s">
        <v>5</v>
      </c>
      <c r="B198" s="2">
        <v>2020</v>
      </c>
      <c r="C198" s="2" t="s">
        <v>768</v>
      </c>
      <c r="D198" s="2" t="s">
        <v>2957</v>
      </c>
      <c r="E198" s="2" t="s">
        <v>2964</v>
      </c>
      <c r="F198" s="2" t="s">
        <v>7</v>
      </c>
      <c r="G198" s="39" t="s">
        <v>2859</v>
      </c>
    </row>
    <row r="199" spans="1:7" x14ac:dyDescent="0.25">
      <c r="A199" s="2" t="s">
        <v>5</v>
      </c>
      <c r="B199" s="2">
        <v>2020</v>
      </c>
      <c r="C199" s="2" t="s">
        <v>768</v>
      </c>
      <c r="D199" s="2" t="s">
        <v>2957</v>
      </c>
      <c r="E199" s="2" t="s">
        <v>2965</v>
      </c>
      <c r="F199" s="2" t="s">
        <v>7</v>
      </c>
      <c r="G199" s="39" t="s">
        <v>3021</v>
      </c>
    </row>
    <row r="200" spans="1:7" x14ac:dyDescent="0.25">
      <c r="A200" s="2" t="s">
        <v>5</v>
      </c>
      <c r="B200" s="2">
        <v>2020</v>
      </c>
      <c r="C200" s="2" t="s">
        <v>768</v>
      </c>
      <c r="D200" s="2" t="s">
        <v>2957</v>
      </c>
      <c r="E200" s="2" t="s">
        <v>2966</v>
      </c>
      <c r="F200" s="2" t="s">
        <v>7</v>
      </c>
      <c r="G200" s="39" t="s">
        <v>2041</v>
      </c>
    </row>
    <row r="201" spans="1:7" x14ac:dyDescent="0.25">
      <c r="A201" s="2" t="s">
        <v>5</v>
      </c>
      <c r="B201" s="2">
        <v>2020</v>
      </c>
      <c r="C201" s="2" t="s">
        <v>768</v>
      </c>
      <c r="D201" s="2" t="s">
        <v>2957</v>
      </c>
      <c r="E201" s="2" t="s">
        <v>2967</v>
      </c>
      <c r="F201" s="2" t="s">
        <v>7</v>
      </c>
      <c r="G201" s="39" t="s">
        <v>2041</v>
      </c>
    </row>
    <row r="202" spans="1:7" x14ac:dyDescent="0.25">
      <c r="A202" s="2" t="s">
        <v>5</v>
      </c>
      <c r="B202" s="2">
        <v>2020</v>
      </c>
      <c r="C202" s="2" t="s">
        <v>768</v>
      </c>
      <c r="D202" s="2" t="s">
        <v>2957</v>
      </c>
      <c r="E202" s="2" t="s">
        <v>768</v>
      </c>
      <c r="F202" s="2" t="s">
        <v>7</v>
      </c>
      <c r="G202" s="39" t="s">
        <v>3022</v>
      </c>
    </row>
    <row r="203" spans="1:7" x14ac:dyDescent="0.25">
      <c r="A203" s="2" t="s">
        <v>5</v>
      </c>
      <c r="B203" s="2">
        <v>2020</v>
      </c>
      <c r="C203" s="2" t="s">
        <v>768</v>
      </c>
      <c r="D203" s="2" t="s">
        <v>2307</v>
      </c>
      <c r="E203" s="2" t="s">
        <v>2958</v>
      </c>
      <c r="F203" s="2" t="s">
        <v>7</v>
      </c>
      <c r="G203" s="39" t="s">
        <v>3023</v>
      </c>
    </row>
    <row r="204" spans="1:7" x14ac:dyDescent="0.25">
      <c r="A204" s="2" t="s">
        <v>5</v>
      </c>
      <c r="B204" s="2">
        <v>2020</v>
      </c>
      <c r="C204" s="2" t="s">
        <v>768</v>
      </c>
      <c r="D204" s="2" t="s">
        <v>2307</v>
      </c>
      <c r="E204" s="2" t="s">
        <v>2959</v>
      </c>
      <c r="F204" s="2" t="s">
        <v>7</v>
      </c>
      <c r="G204" s="39" t="s">
        <v>3024</v>
      </c>
    </row>
    <row r="205" spans="1:7" x14ac:dyDescent="0.25">
      <c r="A205" s="2" t="s">
        <v>5</v>
      </c>
      <c r="B205" s="2">
        <v>2020</v>
      </c>
      <c r="C205" s="2" t="s">
        <v>768</v>
      </c>
      <c r="D205" s="2" t="s">
        <v>2307</v>
      </c>
      <c r="E205" s="2" t="s">
        <v>2961</v>
      </c>
      <c r="F205" s="2" t="s">
        <v>7</v>
      </c>
      <c r="G205" s="39" t="s">
        <v>3025</v>
      </c>
    </row>
    <row r="206" spans="1:7" x14ac:dyDescent="0.25">
      <c r="A206" s="2" t="s">
        <v>5</v>
      </c>
      <c r="B206" s="2">
        <v>2020</v>
      </c>
      <c r="C206" s="2" t="s">
        <v>768</v>
      </c>
      <c r="D206" s="2" t="s">
        <v>2307</v>
      </c>
      <c r="E206" s="2" t="s">
        <v>2963</v>
      </c>
      <c r="F206" s="2" t="s">
        <v>7</v>
      </c>
      <c r="G206" s="39" t="s">
        <v>3026</v>
      </c>
    </row>
    <row r="207" spans="1:7" x14ac:dyDescent="0.25">
      <c r="A207" s="2" t="s">
        <v>5</v>
      </c>
      <c r="B207" s="2">
        <v>2020</v>
      </c>
      <c r="C207" s="2" t="s">
        <v>768</v>
      </c>
      <c r="D207" s="2" t="s">
        <v>2307</v>
      </c>
      <c r="E207" s="2" t="s">
        <v>2964</v>
      </c>
      <c r="F207" s="2" t="s">
        <v>7</v>
      </c>
      <c r="G207" s="39" t="s">
        <v>3027</v>
      </c>
    </row>
    <row r="208" spans="1:7" x14ac:dyDescent="0.25">
      <c r="A208" s="2" t="s">
        <v>5</v>
      </c>
      <c r="B208" s="2">
        <v>2020</v>
      </c>
      <c r="C208" s="2" t="s">
        <v>768</v>
      </c>
      <c r="D208" s="2" t="s">
        <v>2307</v>
      </c>
      <c r="E208" s="2" t="s">
        <v>2965</v>
      </c>
      <c r="F208" s="2" t="s">
        <v>7</v>
      </c>
      <c r="G208" s="39" t="s">
        <v>2542</v>
      </c>
    </row>
    <row r="209" spans="1:7" x14ac:dyDescent="0.25">
      <c r="A209" s="2" t="s">
        <v>5</v>
      </c>
      <c r="B209" s="2">
        <v>2020</v>
      </c>
      <c r="C209" s="2" t="s">
        <v>768</v>
      </c>
      <c r="D209" s="2" t="s">
        <v>2307</v>
      </c>
      <c r="E209" s="2" t="s">
        <v>2966</v>
      </c>
      <c r="F209" s="2" t="s">
        <v>7</v>
      </c>
      <c r="G209" s="39" t="s">
        <v>1469</v>
      </c>
    </row>
    <row r="210" spans="1:7" x14ac:dyDescent="0.25">
      <c r="A210" s="2" t="s">
        <v>5</v>
      </c>
      <c r="B210" s="2">
        <v>2020</v>
      </c>
      <c r="C210" s="2" t="s">
        <v>768</v>
      </c>
      <c r="D210" s="2" t="s">
        <v>2307</v>
      </c>
      <c r="E210" s="2" t="s">
        <v>2967</v>
      </c>
      <c r="F210" s="2" t="s">
        <v>7</v>
      </c>
      <c r="G210" s="39" t="s">
        <v>2154</v>
      </c>
    </row>
    <row r="211" spans="1:7" x14ac:dyDescent="0.25">
      <c r="A211" s="2" t="s">
        <v>5</v>
      </c>
      <c r="B211" s="2">
        <v>2020</v>
      </c>
      <c r="C211" s="2" t="s">
        <v>768</v>
      </c>
      <c r="D211" s="2" t="s">
        <v>2307</v>
      </c>
      <c r="E211" s="2" t="s">
        <v>768</v>
      </c>
      <c r="F211" s="2" t="s">
        <v>7</v>
      </c>
      <c r="G211" s="39" t="s">
        <v>3022</v>
      </c>
    </row>
    <row r="212" spans="1:7" x14ac:dyDescent="0.25">
      <c r="A212" s="2" t="s">
        <v>5</v>
      </c>
      <c r="B212" s="2">
        <v>2020</v>
      </c>
      <c r="C212" s="2" t="s">
        <v>3028</v>
      </c>
      <c r="D212" s="2" t="s">
        <v>2957</v>
      </c>
      <c r="E212" s="2" t="s">
        <v>2958</v>
      </c>
      <c r="F212" s="2" t="s">
        <v>7</v>
      </c>
      <c r="G212" s="39" t="s">
        <v>3029</v>
      </c>
    </row>
    <row r="213" spans="1:7" x14ac:dyDescent="0.25">
      <c r="A213" s="2" t="s">
        <v>5</v>
      </c>
      <c r="B213" s="2">
        <v>2020</v>
      </c>
      <c r="C213" s="2" t="s">
        <v>3028</v>
      </c>
      <c r="D213" s="2" t="s">
        <v>2957</v>
      </c>
      <c r="E213" s="2" t="s">
        <v>2959</v>
      </c>
      <c r="F213" s="2" t="s">
        <v>7</v>
      </c>
      <c r="G213" s="39" t="s">
        <v>3030</v>
      </c>
    </row>
    <row r="214" spans="1:7" x14ac:dyDescent="0.25">
      <c r="A214" s="2" t="s">
        <v>5</v>
      </c>
      <c r="B214" s="2">
        <v>2020</v>
      </c>
      <c r="C214" s="2" t="s">
        <v>3028</v>
      </c>
      <c r="D214" s="2" t="s">
        <v>2957</v>
      </c>
      <c r="E214" s="2" t="s">
        <v>2961</v>
      </c>
      <c r="F214" s="2" t="s">
        <v>7</v>
      </c>
      <c r="G214" s="39" t="s">
        <v>1318</v>
      </c>
    </row>
    <row r="215" spans="1:7" x14ac:dyDescent="0.25">
      <c r="A215" s="2" t="s">
        <v>5</v>
      </c>
      <c r="B215" s="2">
        <v>2020</v>
      </c>
      <c r="C215" s="2" t="s">
        <v>3028</v>
      </c>
      <c r="D215" s="2" t="s">
        <v>2957</v>
      </c>
      <c r="E215" s="2" t="s">
        <v>2963</v>
      </c>
      <c r="F215" s="2" t="s">
        <v>7</v>
      </c>
      <c r="G215" s="39" t="s">
        <v>2667</v>
      </c>
    </row>
    <row r="216" spans="1:7" x14ac:dyDescent="0.25">
      <c r="A216" s="2" t="s">
        <v>5</v>
      </c>
      <c r="B216" s="2">
        <v>2020</v>
      </c>
      <c r="C216" s="2" t="s">
        <v>3028</v>
      </c>
      <c r="D216" s="2" t="s">
        <v>2957</v>
      </c>
      <c r="E216" s="2" t="s">
        <v>2964</v>
      </c>
      <c r="F216" s="2" t="s">
        <v>7</v>
      </c>
      <c r="G216" s="39" t="s">
        <v>3031</v>
      </c>
    </row>
    <row r="217" spans="1:7" x14ac:dyDescent="0.25">
      <c r="A217" s="2" t="s">
        <v>5</v>
      </c>
      <c r="B217" s="2">
        <v>2020</v>
      </c>
      <c r="C217" s="2" t="s">
        <v>3028</v>
      </c>
      <c r="D217" s="2" t="s">
        <v>2957</v>
      </c>
      <c r="E217" s="2" t="s">
        <v>2965</v>
      </c>
      <c r="F217" s="2" t="s">
        <v>7</v>
      </c>
      <c r="G217" s="39" t="s">
        <v>3032</v>
      </c>
    </row>
    <row r="218" spans="1:7" x14ac:dyDescent="0.25">
      <c r="A218" s="2" t="s">
        <v>5</v>
      </c>
      <c r="B218" s="2">
        <v>2020</v>
      </c>
      <c r="C218" s="2" t="s">
        <v>3028</v>
      </c>
      <c r="D218" s="2" t="s">
        <v>2957</v>
      </c>
      <c r="E218" s="2" t="s">
        <v>2966</v>
      </c>
      <c r="F218" s="2" t="s">
        <v>7</v>
      </c>
      <c r="G218" s="39" t="s">
        <v>2152</v>
      </c>
    </row>
    <row r="219" spans="1:7" x14ac:dyDescent="0.25">
      <c r="A219" s="2" t="s">
        <v>5</v>
      </c>
      <c r="B219" s="2">
        <v>2020</v>
      </c>
      <c r="C219" s="2" t="s">
        <v>3028</v>
      </c>
      <c r="D219" s="2" t="s">
        <v>2957</v>
      </c>
      <c r="E219" s="2" t="s">
        <v>2967</v>
      </c>
      <c r="F219" s="2" t="s">
        <v>7</v>
      </c>
      <c r="G219" s="39" t="s">
        <v>3033</v>
      </c>
    </row>
    <row r="220" spans="1:7" x14ac:dyDescent="0.25">
      <c r="A220" s="2" t="s">
        <v>5</v>
      </c>
      <c r="B220" s="2">
        <v>2020</v>
      </c>
      <c r="C220" s="2" t="s">
        <v>3028</v>
      </c>
      <c r="D220" s="2" t="s">
        <v>2957</v>
      </c>
      <c r="E220" s="2" t="s">
        <v>768</v>
      </c>
      <c r="F220" s="2" t="s">
        <v>7</v>
      </c>
      <c r="G220" s="39" t="s">
        <v>3034</v>
      </c>
    </row>
    <row r="221" spans="1:7" x14ac:dyDescent="0.25">
      <c r="A221" s="2" t="s">
        <v>5</v>
      </c>
      <c r="B221" s="2">
        <v>2020</v>
      </c>
      <c r="C221" s="2" t="s">
        <v>3028</v>
      </c>
      <c r="D221" s="2" t="s">
        <v>2307</v>
      </c>
      <c r="E221" s="2" t="s">
        <v>2958</v>
      </c>
      <c r="F221" s="2" t="s">
        <v>7</v>
      </c>
      <c r="G221" s="39" t="s">
        <v>1272</v>
      </c>
    </row>
    <row r="222" spans="1:7" x14ac:dyDescent="0.25">
      <c r="A222" s="2" t="s">
        <v>5</v>
      </c>
      <c r="B222" s="2">
        <v>2020</v>
      </c>
      <c r="C222" s="2" t="s">
        <v>3028</v>
      </c>
      <c r="D222" s="2" t="s">
        <v>2307</v>
      </c>
      <c r="E222" s="2" t="s">
        <v>2959</v>
      </c>
      <c r="F222" s="2" t="s">
        <v>7</v>
      </c>
      <c r="G222" s="39" t="s">
        <v>3035</v>
      </c>
    </row>
    <row r="223" spans="1:7" x14ac:dyDescent="0.25">
      <c r="A223" s="2" t="s">
        <v>5</v>
      </c>
      <c r="B223" s="2">
        <v>2020</v>
      </c>
      <c r="C223" s="2" t="s">
        <v>3028</v>
      </c>
      <c r="D223" s="2" t="s">
        <v>2307</v>
      </c>
      <c r="E223" s="2" t="s">
        <v>2961</v>
      </c>
      <c r="F223" s="2" t="s">
        <v>7</v>
      </c>
      <c r="G223" s="39" t="s">
        <v>3036</v>
      </c>
    </row>
    <row r="224" spans="1:7" x14ac:dyDescent="0.25">
      <c r="A224" s="2" t="s">
        <v>5</v>
      </c>
      <c r="B224" s="2">
        <v>2020</v>
      </c>
      <c r="C224" s="2" t="s">
        <v>3028</v>
      </c>
      <c r="D224" s="2" t="s">
        <v>2307</v>
      </c>
      <c r="E224" s="2" t="s">
        <v>2963</v>
      </c>
      <c r="F224" s="2" t="s">
        <v>7</v>
      </c>
      <c r="G224" s="39" t="s">
        <v>3037</v>
      </c>
    </row>
    <row r="225" spans="1:7" x14ac:dyDescent="0.25">
      <c r="A225" s="2" t="s">
        <v>5</v>
      </c>
      <c r="B225" s="2">
        <v>2020</v>
      </c>
      <c r="C225" s="2" t="s">
        <v>3028</v>
      </c>
      <c r="D225" s="2" t="s">
        <v>2307</v>
      </c>
      <c r="E225" s="2" t="s">
        <v>2964</v>
      </c>
      <c r="F225" s="2" t="s">
        <v>7</v>
      </c>
      <c r="G225" s="39" t="s">
        <v>3038</v>
      </c>
    </row>
    <row r="226" spans="1:7" x14ac:dyDescent="0.25">
      <c r="A226" s="2" t="s">
        <v>5</v>
      </c>
      <c r="B226" s="2">
        <v>2020</v>
      </c>
      <c r="C226" s="2" t="s">
        <v>3028</v>
      </c>
      <c r="D226" s="2" t="s">
        <v>2307</v>
      </c>
      <c r="E226" s="2" t="s">
        <v>2965</v>
      </c>
      <c r="F226" s="2" t="s">
        <v>7</v>
      </c>
      <c r="G226" s="39" t="s">
        <v>2309</v>
      </c>
    </row>
    <row r="227" spans="1:7" x14ac:dyDescent="0.25">
      <c r="A227" s="2" t="s">
        <v>5</v>
      </c>
      <c r="B227" s="2">
        <v>2020</v>
      </c>
      <c r="C227" s="2" t="s">
        <v>3028</v>
      </c>
      <c r="D227" s="2" t="s">
        <v>2307</v>
      </c>
      <c r="E227" s="2" t="s">
        <v>2966</v>
      </c>
      <c r="F227" s="2" t="s">
        <v>7</v>
      </c>
      <c r="G227" s="39" t="s">
        <v>2750</v>
      </c>
    </row>
    <row r="228" spans="1:7" x14ac:dyDescent="0.25">
      <c r="A228" s="2" t="s">
        <v>5</v>
      </c>
      <c r="B228" s="2">
        <v>2020</v>
      </c>
      <c r="C228" s="2" t="s">
        <v>3028</v>
      </c>
      <c r="D228" s="2" t="s">
        <v>2307</v>
      </c>
      <c r="E228" s="2" t="s">
        <v>2967</v>
      </c>
      <c r="F228" s="2" t="s">
        <v>7</v>
      </c>
      <c r="G228" s="39" t="s">
        <v>3039</v>
      </c>
    </row>
    <row r="229" spans="1:7" x14ac:dyDescent="0.25">
      <c r="A229" s="2" t="s">
        <v>5</v>
      </c>
      <c r="B229" s="2">
        <v>2020</v>
      </c>
      <c r="C229" s="2" t="s">
        <v>3028</v>
      </c>
      <c r="D229" s="2" t="s">
        <v>2307</v>
      </c>
      <c r="E229" s="2" t="s">
        <v>768</v>
      </c>
      <c r="F229" s="2" t="s">
        <v>7</v>
      </c>
      <c r="G229" s="39" t="s">
        <v>3034</v>
      </c>
    </row>
    <row r="230" spans="1:7" x14ac:dyDescent="0.25">
      <c r="A230" s="2" t="s">
        <v>5</v>
      </c>
      <c r="B230" s="2">
        <v>2021</v>
      </c>
      <c r="C230" s="2" t="s">
        <v>1994</v>
      </c>
      <c r="D230" s="2" t="s">
        <v>2957</v>
      </c>
      <c r="E230" s="2" t="s">
        <v>2958</v>
      </c>
      <c r="F230" s="2" t="s">
        <v>7</v>
      </c>
      <c r="G230" s="39" t="s">
        <v>1244</v>
      </c>
    </row>
    <row r="231" spans="1:7" x14ac:dyDescent="0.25">
      <c r="A231" s="2" t="s">
        <v>5</v>
      </c>
      <c r="B231" s="2">
        <v>2021</v>
      </c>
      <c r="C231" s="2" t="s">
        <v>1994</v>
      </c>
      <c r="D231" s="2" t="s">
        <v>2957</v>
      </c>
      <c r="E231" s="2" t="s">
        <v>2959</v>
      </c>
      <c r="F231" s="2" t="s">
        <v>7</v>
      </c>
      <c r="G231" s="39" t="s">
        <v>2137</v>
      </c>
    </row>
    <row r="232" spans="1:7" x14ac:dyDescent="0.25">
      <c r="A232" s="2" t="s">
        <v>5</v>
      </c>
      <c r="B232" s="2">
        <v>2021</v>
      </c>
      <c r="C232" s="2" t="s">
        <v>1994</v>
      </c>
      <c r="D232" s="2" t="s">
        <v>2957</v>
      </c>
      <c r="E232" s="2" t="s">
        <v>2961</v>
      </c>
      <c r="F232" s="2" t="s">
        <v>7</v>
      </c>
      <c r="G232" s="39" t="s">
        <v>2128</v>
      </c>
    </row>
    <row r="233" spans="1:7" x14ac:dyDescent="0.25">
      <c r="A233" s="2" t="s">
        <v>5</v>
      </c>
      <c r="B233" s="2">
        <v>2021</v>
      </c>
      <c r="C233" s="2" t="s">
        <v>1994</v>
      </c>
      <c r="D233" s="2" t="s">
        <v>2957</v>
      </c>
      <c r="E233" s="2" t="s">
        <v>2963</v>
      </c>
      <c r="F233" s="2" t="s">
        <v>7</v>
      </c>
      <c r="G233" s="39" t="s">
        <v>2552</v>
      </c>
    </row>
    <row r="234" spans="1:7" x14ac:dyDescent="0.25">
      <c r="A234" s="2" t="s">
        <v>5</v>
      </c>
      <c r="B234" s="2">
        <v>2021</v>
      </c>
      <c r="C234" s="2" t="s">
        <v>1994</v>
      </c>
      <c r="D234" s="2" t="s">
        <v>2957</v>
      </c>
      <c r="E234" s="2" t="s">
        <v>2964</v>
      </c>
      <c r="F234" s="2" t="s">
        <v>7</v>
      </c>
      <c r="G234" s="39" t="s">
        <v>3040</v>
      </c>
    </row>
    <row r="235" spans="1:7" x14ac:dyDescent="0.25">
      <c r="A235" s="2" t="s">
        <v>5</v>
      </c>
      <c r="B235" s="2">
        <v>2021</v>
      </c>
      <c r="C235" s="2" t="s">
        <v>1994</v>
      </c>
      <c r="D235" s="2" t="s">
        <v>2957</v>
      </c>
      <c r="E235" s="2" t="s">
        <v>2965</v>
      </c>
      <c r="F235" s="2" t="s">
        <v>7</v>
      </c>
      <c r="G235" s="39" t="s">
        <v>2063</v>
      </c>
    </row>
    <row r="236" spans="1:7" x14ac:dyDescent="0.25">
      <c r="A236" s="2" t="s">
        <v>5</v>
      </c>
      <c r="B236" s="2">
        <v>2021</v>
      </c>
      <c r="C236" s="2" t="s">
        <v>1994</v>
      </c>
      <c r="D236" s="2" t="s">
        <v>2957</v>
      </c>
      <c r="E236" s="2" t="s">
        <v>2966</v>
      </c>
      <c r="F236" s="2" t="s">
        <v>7</v>
      </c>
      <c r="G236" s="39" t="s">
        <v>1382</v>
      </c>
    </row>
    <row r="237" spans="1:7" x14ac:dyDescent="0.25">
      <c r="A237" s="2" t="s">
        <v>5</v>
      </c>
      <c r="B237" s="2">
        <v>2021</v>
      </c>
      <c r="C237" s="2" t="s">
        <v>1994</v>
      </c>
      <c r="D237" s="2" t="s">
        <v>2957</v>
      </c>
      <c r="E237" s="2" t="s">
        <v>2967</v>
      </c>
      <c r="F237" s="2" t="s">
        <v>7</v>
      </c>
      <c r="G237" s="39" t="s">
        <v>398</v>
      </c>
    </row>
    <row r="238" spans="1:7" x14ac:dyDescent="0.25">
      <c r="A238" s="2" t="s">
        <v>5</v>
      </c>
      <c r="B238" s="2">
        <v>2021</v>
      </c>
      <c r="C238" s="2" t="s">
        <v>1994</v>
      </c>
      <c r="D238" s="2" t="s">
        <v>2957</v>
      </c>
      <c r="E238" s="2" t="s">
        <v>768</v>
      </c>
      <c r="F238" s="2" t="s">
        <v>7</v>
      </c>
      <c r="G238" s="39" t="s">
        <v>3041</v>
      </c>
    </row>
    <row r="239" spans="1:7" x14ac:dyDescent="0.25">
      <c r="A239" s="2" t="s">
        <v>5</v>
      </c>
      <c r="B239" s="2">
        <v>2021</v>
      </c>
      <c r="C239" s="2" t="s">
        <v>1994</v>
      </c>
      <c r="D239" s="2" t="s">
        <v>2307</v>
      </c>
      <c r="E239" s="2" t="s">
        <v>2958</v>
      </c>
      <c r="F239" s="2" t="s">
        <v>7</v>
      </c>
      <c r="G239" s="39" t="s">
        <v>1244</v>
      </c>
    </row>
    <row r="240" spans="1:7" x14ac:dyDescent="0.25">
      <c r="A240" s="2" t="s">
        <v>5</v>
      </c>
      <c r="B240" s="2">
        <v>2021</v>
      </c>
      <c r="C240" s="2" t="s">
        <v>1994</v>
      </c>
      <c r="D240" s="2" t="s">
        <v>2307</v>
      </c>
      <c r="E240" s="2" t="s">
        <v>2959</v>
      </c>
      <c r="F240" s="2" t="s">
        <v>7</v>
      </c>
      <c r="G240" s="39" t="s">
        <v>1270</v>
      </c>
    </row>
    <row r="241" spans="1:7" x14ac:dyDescent="0.25">
      <c r="A241" s="2" t="s">
        <v>5</v>
      </c>
      <c r="B241" s="2">
        <v>2021</v>
      </c>
      <c r="C241" s="2" t="s">
        <v>1994</v>
      </c>
      <c r="D241" s="2" t="s">
        <v>2307</v>
      </c>
      <c r="E241" s="2" t="s">
        <v>2961</v>
      </c>
      <c r="F241" s="2" t="s">
        <v>7</v>
      </c>
      <c r="G241" s="39" t="s">
        <v>1976</v>
      </c>
    </row>
    <row r="242" spans="1:7" x14ac:dyDescent="0.25">
      <c r="A242" s="2" t="s">
        <v>5</v>
      </c>
      <c r="B242" s="2">
        <v>2021</v>
      </c>
      <c r="C242" s="2" t="s">
        <v>1994</v>
      </c>
      <c r="D242" s="2" t="s">
        <v>2307</v>
      </c>
      <c r="E242" s="2" t="s">
        <v>2963</v>
      </c>
      <c r="F242" s="2" t="s">
        <v>7</v>
      </c>
      <c r="G242" s="39" t="s">
        <v>2157</v>
      </c>
    </row>
    <row r="243" spans="1:7" x14ac:dyDescent="0.25">
      <c r="A243" s="2" t="s">
        <v>5</v>
      </c>
      <c r="B243" s="2">
        <v>2021</v>
      </c>
      <c r="C243" s="2" t="s">
        <v>1994</v>
      </c>
      <c r="D243" s="2" t="s">
        <v>2307</v>
      </c>
      <c r="E243" s="2" t="s">
        <v>2964</v>
      </c>
      <c r="F243" s="2" t="s">
        <v>7</v>
      </c>
      <c r="G243" s="39" t="s">
        <v>3042</v>
      </c>
    </row>
    <row r="244" spans="1:7" x14ac:dyDescent="0.25">
      <c r="A244" s="2" t="s">
        <v>5</v>
      </c>
      <c r="B244" s="2">
        <v>2021</v>
      </c>
      <c r="C244" s="2" t="s">
        <v>1994</v>
      </c>
      <c r="D244" s="2" t="s">
        <v>2307</v>
      </c>
      <c r="E244" s="2" t="s">
        <v>2965</v>
      </c>
      <c r="F244" s="2" t="s">
        <v>7</v>
      </c>
      <c r="G244" s="39" t="s">
        <v>2150</v>
      </c>
    </row>
    <row r="245" spans="1:7" x14ac:dyDescent="0.25">
      <c r="A245" s="2" t="s">
        <v>5</v>
      </c>
      <c r="B245" s="2">
        <v>2021</v>
      </c>
      <c r="C245" s="2" t="s">
        <v>1994</v>
      </c>
      <c r="D245" s="2" t="s">
        <v>2307</v>
      </c>
      <c r="E245" s="2" t="s">
        <v>2966</v>
      </c>
      <c r="F245" s="2" t="s">
        <v>7</v>
      </c>
      <c r="G245" s="39" t="s">
        <v>740</v>
      </c>
    </row>
    <row r="246" spans="1:7" x14ac:dyDescent="0.25">
      <c r="A246" s="2" t="s">
        <v>5</v>
      </c>
      <c r="B246" s="2">
        <v>2021</v>
      </c>
      <c r="C246" s="2" t="s">
        <v>1994</v>
      </c>
      <c r="D246" s="2" t="s">
        <v>2307</v>
      </c>
      <c r="E246" s="2" t="s">
        <v>2967</v>
      </c>
      <c r="F246" s="2" t="s">
        <v>7</v>
      </c>
      <c r="G246" s="39" t="s">
        <v>1039</v>
      </c>
    </row>
    <row r="247" spans="1:7" x14ac:dyDescent="0.25">
      <c r="A247" s="2" t="s">
        <v>5</v>
      </c>
      <c r="B247" s="2">
        <v>2021</v>
      </c>
      <c r="C247" s="2" t="s">
        <v>1994</v>
      </c>
      <c r="D247" s="2" t="s">
        <v>2307</v>
      </c>
      <c r="E247" s="2" t="s">
        <v>768</v>
      </c>
      <c r="F247" s="2" t="s">
        <v>7</v>
      </c>
      <c r="G247" s="39" t="s">
        <v>3041</v>
      </c>
    </row>
    <row r="248" spans="1:7" x14ac:dyDescent="0.25">
      <c r="A248" s="2" t="s">
        <v>5</v>
      </c>
      <c r="B248" s="2">
        <v>2021</v>
      </c>
      <c r="C248" s="2" t="s">
        <v>2968</v>
      </c>
      <c r="D248" s="2" t="s">
        <v>2957</v>
      </c>
      <c r="E248" s="2" t="s">
        <v>2958</v>
      </c>
      <c r="F248" s="2" t="s">
        <v>7</v>
      </c>
      <c r="G248" s="39" t="s">
        <v>3043</v>
      </c>
    </row>
    <row r="249" spans="1:7" x14ac:dyDescent="0.25">
      <c r="A249" s="2" t="s">
        <v>5</v>
      </c>
      <c r="B249" s="2">
        <v>2021</v>
      </c>
      <c r="C249" s="2" t="s">
        <v>2968</v>
      </c>
      <c r="D249" s="2" t="s">
        <v>2957</v>
      </c>
      <c r="E249" s="2" t="s">
        <v>2959</v>
      </c>
      <c r="F249" s="2" t="s">
        <v>7</v>
      </c>
      <c r="G249" s="39" t="s">
        <v>3044</v>
      </c>
    </row>
    <row r="250" spans="1:7" x14ac:dyDescent="0.25">
      <c r="A250" s="2" t="s">
        <v>5</v>
      </c>
      <c r="B250" s="2">
        <v>2021</v>
      </c>
      <c r="C250" s="2" t="s">
        <v>2968</v>
      </c>
      <c r="D250" s="2" t="s">
        <v>2957</v>
      </c>
      <c r="E250" s="2" t="s">
        <v>2961</v>
      </c>
      <c r="F250" s="2" t="s">
        <v>7</v>
      </c>
      <c r="G250" s="39" t="s">
        <v>3045</v>
      </c>
    </row>
    <row r="251" spans="1:7" x14ac:dyDescent="0.25">
      <c r="A251" s="2" t="s">
        <v>5</v>
      </c>
      <c r="B251" s="2">
        <v>2021</v>
      </c>
      <c r="C251" s="2" t="s">
        <v>2968</v>
      </c>
      <c r="D251" s="2" t="s">
        <v>2957</v>
      </c>
      <c r="E251" s="2" t="s">
        <v>2963</v>
      </c>
      <c r="F251" s="2" t="s">
        <v>7</v>
      </c>
      <c r="G251" s="39" t="s">
        <v>3046</v>
      </c>
    </row>
    <row r="252" spans="1:7" x14ac:dyDescent="0.25">
      <c r="A252" s="2" t="s">
        <v>5</v>
      </c>
      <c r="B252" s="2">
        <v>2021</v>
      </c>
      <c r="C252" s="2" t="s">
        <v>2968</v>
      </c>
      <c r="D252" s="2" t="s">
        <v>2957</v>
      </c>
      <c r="E252" s="2" t="s">
        <v>2964</v>
      </c>
      <c r="F252" s="2" t="s">
        <v>7</v>
      </c>
      <c r="G252" s="39" t="s">
        <v>2122</v>
      </c>
    </row>
    <row r="253" spans="1:7" x14ac:dyDescent="0.25">
      <c r="A253" s="2" t="s">
        <v>5</v>
      </c>
      <c r="B253" s="2">
        <v>2021</v>
      </c>
      <c r="C253" s="2" t="s">
        <v>2968</v>
      </c>
      <c r="D253" s="2" t="s">
        <v>2957</v>
      </c>
      <c r="E253" s="2" t="s">
        <v>2965</v>
      </c>
      <c r="F253" s="2" t="s">
        <v>7</v>
      </c>
      <c r="G253" s="39" t="s">
        <v>3047</v>
      </c>
    </row>
    <row r="254" spans="1:7" x14ac:dyDescent="0.25">
      <c r="A254" s="2" t="s">
        <v>5</v>
      </c>
      <c r="B254" s="2">
        <v>2021</v>
      </c>
      <c r="C254" s="2" t="s">
        <v>2968</v>
      </c>
      <c r="D254" s="2" t="s">
        <v>2957</v>
      </c>
      <c r="E254" s="2" t="s">
        <v>2966</v>
      </c>
      <c r="F254" s="2" t="s">
        <v>7</v>
      </c>
      <c r="G254" s="39" t="s">
        <v>78</v>
      </c>
    </row>
    <row r="255" spans="1:7" x14ac:dyDescent="0.25">
      <c r="A255" s="2" t="s">
        <v>5</v>
      </c>
      <c r="B255" s="2">
        <v>2021</v>
      </c>
      <c r="C255" s="2" t="s">
        <v>2968</v>
      </c>
      <c r="D255" s="2" t="s">
        <v>2957</v>
      </c>
      <c r="E255" s="2" t="s">
        <v>2967</v>
      </c>
      <c r="F255" s="2" t="s">
        <v>7</v>
      </c>
      <c r="G255" s="39" t="s">
        <v>1242</v>
      </c>
    </row>
    <row r="256" spans="1:7" x14ac:dyDescent="0.25">
      <c r="A256" s="2" t="s">
        <v>5</v>
      </c>
      <c r="B256" s="2">
        <v>2021</v>
      </c>
      <c r="C256" s="2" t="s">
        <v>2968</v>
      </c>
      <c r="D256" s="2" t="s">
        <v>2957</v>
      </c>
      <c r="E256" s="2" t="s">
        <v>768</v>
      </c>
      <c r="F256" s="2" t="s">
        <v>7</v>
      </c>
      <c r="G256" s="39" t="s">
        <v>3048</v>
      </c>
    </row>
    <row r="257" spans="1:7" x14ac:dyDescent="0.25">
      <c r="A257" s="2" t="s">
        <v>5</v>
      </c>
      <c r="B257" s="2">
        <v>2021</v>
      </c>
      <c r="C257" s="2" t="s">
        <v>2968</v>
      </c>
      <c r="D257" s="2" t="s">
        <v>2307</v>
      </c>
      <c r="E257" s="2" t="s">
        <v>2958</v>
      </c>
      <c r="F257" s="2" t="s">
        <v>7</v>
      </c>
      <c r="G257" s="39" t="s">
        <v>3013</v>
      </c>
    </row>
    <row r="258" spans="1:7" x14ac:dyDescent="0.25">
      <c r="A258" s="2" t="s">
        <v>5</v>
      </c>
      <c r="B258" s="2">
        <v>2021</v>
      </c>
      <c r="C258" s="2" t="s">
        <v>2968</v>
      </c>
      <c r="D258" s="2" t="s">
        <v>2307</v>
      </c>
      <c r="E258" s="2" t="s">
        <v>2959</v>
      </c>
      <c r="F258" s="2" t="s">
        <v>7</v>
      </c>
      <c r="G258" s="39" t="s">
        <v>3049</v>
      </c>
    </row>
    <row r="259" spans="1:7" x14ac:dyDescent="0.25">
      <c r="A259" s="2" t="s">
        <v>5</v>
      </c>
      <c r="B259" s="2">
        <v>2021</v>
      </c>
      <c r="C259" s="2" t="s">
        <v>2968</v>
      </c>
      <c r="D259" s="2" t="s">
        <v>2307</v>
      </c>
      <c r="E259" s="2" t="s">
        <v>2961</v>
      </c>
      <c r="F259" s="2" t="s">
        <v>7</v>
      </c>
      <c r="G259" s="39" t="s">
        <v>3050</v>
      </c>
    </row>
    <row r="260" spans="1:7" x14ac:dyDescent="0.25">
      <c r="A260" s="2" t="s">
        <v>5</v>
      </c>
      <c r="B260" s="2">
        <v>2021</v>
      </c>
      <c r="C260" s="2" t="s">
        <v>2968</v>
      </c>
      <c r="D260" s="2" t="s">
        <v>2307</v>
      </c>
      <c r="E260" s="2" t="s">
        <v>2963</v>
      </c>
      <c r="F260" s="2" t="s">
        <v>7</v>
      </c>
      <c r="G260" s="39" t="s">
        <v>1499</v>
      </c>
    </row>
    <row r="261" spans="1:7" x14ac:dyDescent="0.25">
      <c r="A261" s="2" t="s">
        <v>5</v>
      </c>
      <c r="B261" s="2">
        <v>2021</v>
      </c>
      <c r="C261" s="2" t="s">
        <v>2968</v>
      </c>
      <c r="D261" s="2" t="s">
        <v>2307</v>
      </c>
      <c r="E261" s="2" t="s">
        <v>2964</v>
      </c>
      <c r="F261" s="2" t="s">
        <v>7</v>
      </c>
      <c r="G261" s="39" t="s">
        <v>3051</v>
      </c>
    </row>
    <row r="262" spans="1:7" x14ac:dyDescent="0.25">
      <c r="A262" s="2" t="s">
        <v>5</v>
      </c>
      <c r="B262" s="2">
        <v>2021</v>
      </c>
      <c r="C262" s="2" t="s">
        <v>2968</v>
      </c>
      <c r="D262" s="2" t="s">
        <v>2307</v>
      </c>
      <c r="E262" s="2" t="s">
        <v>2965</v>
      </c>
      <c r="F262" s="2" t="s">
        <v>7</v>
      </c>
      <c r="G262" s="39" t="s">
        <v>2184</v>
      </c>
    </row>
    <row r="263" spans="1:7" x14ac:dyDescent="0.25">
      <c r="A263" s="2" t="s">
        <v>5</v>
      </c>
      <c r="B263" s="2">
        <v>2021</v>
      </c>
      <c r="C263" s="2" t="s">
        <v>2968</v>
      </c>
      <c r="D263" s="2" t="s">
        <v>2307</v>
      </c>
      <c r="E263" s="2" t="s">
        <v>2966</v>
      </c>
      <c r="F263" s="2" t="s">
        <v>7</v>
      </c>
      <c r="G263" s="39" t="s">
        <v>3052</v>
      </c>
    </row>
    <row r="264" spans="1:7" x14ac:dyDescent="0.25">
      <c r="A264" s="2" t="s">
        <v>5</v>
      </c>
      <c r="B264" s="2">
        <v>2021</v>
      </c>
      <c r="C264" s="2" t="s">
        <v>2968</v>
      </c>
      <c r="D264" s="2" t="s">
        <v>2307</v>
      </c>
      <c r="E264" s="2" t="s">
        <v>2967</v>
      </c>
      <c r="F264" s="2" t="s">
        <v>7</v>
      </c>
      <c r="G264" s="39" t="s">
        <v>72</v>
      </c>
    </row>
    <row r="265" spans="1:7" x14ac:dyDescent="0.25">
      <c r="A265" s="2" t="s">
        <v>5</v>
      </c>
      <c r="B265" s="2">
        <v>2021</v>
      </c>
      <c r="C265" s="2" t="s">
        <v>2968</v>
      </c>
      <c r="D265" s="2" t="s">
        <v>2307</v>
      </c>
      <c r="E265" s="2" t="s">
        <v>768</v>
      </c>
      <c r="F265" s="2" t="s">
        <v>7</v>
      </c>
      <c r="G265" s="39" t="s">
        <v>3048</v>
      </c>
    </row>
    <row r="266" spans="1:7" x14ac:dyDescent="0.25">
      <c r="A266" s="2" t="s">
        <v>5</v>
      </c>
      <c r="B266" s="2">
        <v>2021</v>
      </c>
      <c r="C266" s="2" t="s">
        <v>2977</v>
      </c>
      <c r="D266" s="2" t="s">
        <v>2957</v>
      </c>
      <c r="E266" s="2" t="s">
        <v>2958</v>
      </c>
      <c r="F266" s="2" t="s">
        <v>7</v>
      </c>
      <c r="G266" s="39" t="s">
        <v>3053</v>
      </c>
    </row>
    <row r="267" spans="1:7" x14ac:dyDescent="0.25">
      <c r="A267" s="2" t="s">
        <v>5</v>
      </c>
      <c r="B267" s="2">
        <v>2021</v>
      </c>
      <c r="C267" s="2" t="s">
        <v>2977</v>
      </c>
      <c r="D267" s="2" t="s">
        <v>2957</v>
      </c>
      <c r="E267" s="2" t="s">
        <v>2959</v>
      </c>
      <c r="F267" s="2" t="s">
        <v>7</v>
      </c>
      <c r="G267" s="39" t="s">
        <v>3054</v>
      </c>
    </row>
    <row r="268" spans="1:7" x14ac:dyDescent="0.25">
      <c r="A268" s="2" t="s">
        <v>5</v>
      </c>
      <c r="B268" s="2">
        <v>2021</v>
      </c>
      <c r="C268" s="2" t="s">
        <v>2977</v>
      </c>
      <c r="D268" s="2" t="s">
        <v>2957</v>
      </c>
      <c r="E268" s="2" t="s">
        <v>2961</v>
      </c>
      <c r="F268" s="2" t="s">
        <v>7</v>
      </c>
      <c r="G268" s="39" t="s">
        <v>3055</v>
      </c>
    </row>
    <row r="269" spans="1:7" x14ac:dyDescent="0.25">
      <c r="A269" s="2" t="s">
        <v>5</v>
      </c>
      <c r="B269" s="2">
        <v>2021</v>
      </c>
      <c r="C269" s="2" t="s">
        <v>2977</v>
      </c>
      <c r="D269" s="2" t="s">
        <v>2957</v>
      </c>
      <c r="E269" s="2" t="s">
        <v>2963</v>
      </c>
      <c r="F269" s="2" t="s">
        <v>7</v>
      </c>
      <c r="G269" s="39" t="s">
        <v>3056</v>
      </c>
    </row>
    <row r="270" spans="1:7" x14ac:dyDescent="0.25">
      <c r="A270" s="2" t="s">
        <v>5</v>
      </c>
      <c r="B270" s="2">
        <v>2021</v>
      </c>
      <c r="C270" s="2" t="s">
        <v>2977</v>
      </c>
      <c r="D270" s="2" t="s">
        <v>2957</v>
      </c>
      <c r="E270" s="2" t="s">
        <v>2964</v>
      </c>
      <c r="F270" s="2" t="s">
        <v>7</v>
      </c>
      <c r="G270" s="39" t="s">
        <v>3057</v>
      </c>
    </row>
    <row r="271" spans="1:7" x14ac:dyDescent="0.25">
      <c r="A271" s="2" t="s">
        <v>5</v>
      </c>
      <c r="B271" s="2">
        <v>2021</v>
      </c>
      <c r="C271" s="2" t="s">
        <v>2977</v>
      </c>
      <c r="D271" s="2" t="s">
        <v>2957</v>
      </c>
      <c r="E271" s="2" t="s">
        <v>2965</v>
      </c>
      <c r="F271" s="2" t="s">
        <v>7</v>
      </c>
      <c r="G271" s="39" t="s">
        <v>1483</v>
      </c>
    </row>
    <row r="272" spans="1:7" x14ac:dyDescent="0.25">
      <c r="A272" s="2" t="s">
        <v>5</v>
      </c>
      <c r="B272" s="2">
        <v>2021</v>
      </c>
      <c r="C272" s="2" t="s">
        <v>2977</v>
      </c>
      <c r="D272" s="2" t="s">
        <v>2957</v>
      </c>
      <c r="E272" s="2" t="s">
        <v>2966</v>
      </c>
      <c r="F272" s="2" t="s">
        <v>7</v>
      </c>
      <c r="G272" s="39" t="s">
        <v>2118</v>
      </c>
    </row>
    <row r="273" spans="1:7" x14ac:dyDescent="0.25">
      <c r="A273" s="2" t="s">
        <v>5</v>
      </c>
      <c r="B273" s="2">
        <v>2021</v>
      </c>
      <c r="C273" s="2" t="s">
        <v>2977</v>
      </c>
      <c r="D273" s="2" t="s">
        <v>2957</v>
      </c>
      <c r="E273" s="2" t="s">
        <v>2967</v>
      </c>
      <c r="F273" s="2" t="s">
        <v>7</v>
      </c>
      <c r="G273" s="39" t="s">
        <v>1396</v>
      </c>
    </row>
    <row r="274" spans="1:7" x14ac:dyDescent="0.25">
      <c r="A274" s="2" t="s">
        <v>5</v>
      </c>
      <c r="B274" s="2">
        <v>2021</v>
      </c>
      <c r="C274" s="2" t="s">
        <v>2977</v>
      </c>
      <c r="D274" s="2" t="s">
        <v>2957</v>
      </c>
      <c r="E274" s="2" t="s">
        <v>768</v>
      </c>
      <c r="F274" s="2" t="s">
        <v>7</v>
      </c>
      <c r="G274" s="39" t="s">
        <v>3058</v>
      </c>
    </row>
    <row r="275" spans="1:7" x14ac:dyDescent="0.25">
      <c r="A275" s="2" t="s">
        <v>5</v>
      </c>
      <c r="B275" s="2">
        <v>2021</v>
      </c>
      <c r="C275" s="2" t="s">
        <v>2977</v>
      </c>
      <c r="D275" s="2" t="s">
        <v>2307</v>
      </c>
      <c r="E275" s="2" t="s">
        <v>2958</v>
      </c>
      <c r="F275" s="2" t="s">
        <v>7</v>
      </c>
      <c r="G275" s="39" t="s">
        <v>3059</v>
      </c>
    </row>
    <row r="276" spans="1:7" x14ac:dyDescent="0.25">
      <c r="A276" s="2" t="s">
        <v>5</v>
      </c>
      <c r="B276" s="2">
        <v>2021</v>
      </c>
      <c r="C276" s="2" t="s">
        <v>2977</v>
      </c>
      <c r="D276" s="2" t="s">
        <v>2307</v>
      </c>
      <c r="E276" s="2" t="s">
        <v>2959</v>
      </c>
      <c r="F276" s="2" t="s">
        <v>7</v>
      </c>
      <c r="G276" s="39" t="s">
        <v>3060</v>
      </c>
    </row>
    <row r="277" spans="1:7" x14ac:dyDescent="0.25">
      <c r="A277" s="2" t="s">
        <v>5</v>
      </c>
      <c r="B277" s="2">
        <v>2021</v>
      </c>
      <c r="C277" s="2" t="s">
        <v>2977</v>
      </c>
      <c r="D277" s="2" t="s">
        <v>2307</v>
      </c>
      <c r="E277" s="2" t="s">
        <v>2961</v>
      </c>
      <c r="F277" s="2" t="s">
        <v>7</v>
      </c>
      <c r="G277" s="39" t="s">
        <v>2693</v>
      </c>
    </row>
    <row r="278" spans="1:7" x14ac:dyDescent="0.25">
      <c r="A278" s="2" t="s">
        <v>5</v>
      </c>
      <c r="B278" s="2">
        <v>2021</v>
      </c>
      <c r="C278" s="2" t="s">
        <v>2977</v>
      </c>
      <c r="D278" s="2" t="s">
        <v>2307</v>
      </c>
      <c r="E278" s="2" t="s">
        <v>2963</v>
      </c>
      <c r="F278" s="2" t="s">
        <v>7</v>
      </c>
      <c r="G278" s="39" t="s">
        <v>3061</v>
      </c>
    </row>
    <row r="279" spans="1:7" x14ac:dyDescent="0.25">
      <c r="A279" s="2" t="s">
        <v>5</v>
      </c>
      <c r="B279" s="2">
        <v>2021</v>
      </c>
      <c r="C279" s="2" t="s">
        <v>2977</v>
      </c>
      <c r="D279" s="2" t="s">
        <v>2307</v>
      </c>
      <c r="E279" s="2" t="s">
        <v>2964</v>
      </c>
      <c r="F279" s="2" t="s">
        <v>7</v>
      </c>
      <c r="G279" s="39" t="s">
        <v>3062</v>
      </c>
    </row>
    <row r="280" spans="1:7" x14ac:dyDescent="0.25">
      <c r="A280" s="2" t="s">
        <v>5</v>
      </c>
      <c r="B280" s="2">
        <v>2021</v>
      </c>
      <c r="C280" s="2" t="s">
        <v>2977</v>
      </c>
      <c r="D280" s="2" t="s">
        <v>2307</v>
      </c>
      <c r="E280" s="2" t="s">
        <v>2965</v>
      </c>
      <c r="F280" s="2" t="s">
        <v>7</v>
      </c>
      <c r="G280" s="39" t="s">
        <v>2640</v>
      </c>
    </row>
    <row r="281" spans="1:7" x14ac:dyDescent="0.25">
      <c r="A281" s="2" t="s">
        <v>5</v>
      </c>
      <c r="B281" s="2">
        <v>2021</v>
      </c>
      <c r="C281" s="2" t="s">
        <v>2977</v>
      </c>
      <c r="D281" s="2" t="s">
        <v>2307</v>
      </c>
      <c r="E281" s="2" t="s">
        <v>2966</v>
      </c>
      <c r="F281" s="2" t="s">
        <v>7</v>
      </c>
      <c r="G281" s="39" t="s">
        <v>3063</v>
      </c>
    </row>
    <row r="282" spans="1:7" x14ac:dyDescent="0.25">
      <c r="A282" s="2" t="s">
        <v>5</v>
      </c>
      <c r="B282" s="2">
        <v>2021</v>
      </c>
      <c r="C282" s="2" t="s">
        <v>2977</v>
      </c>
      <c r="D282" s="2" t="s">
        <v>2307</v>
      </c>
      <c r="E282" s="2" t="s">
        <v>2967</v>
      </c>
      <c r="F282" s="2" t="s">
        <v>7</v>
      </c>
      <c r="G282" s="39" t="s">
        <v>2248</v>
      </c>
    </row>
    <row r="283" spans="1:7" x14ac:dyDescent="0.25">
      <c r="A283" s="2" t="s">
        <v>5</v>
      </c>
      <c r="B283" s="2">
        <v>2021</v>
      </c>
      <c r="C283" s="2" t="s">
        <v>2977</v>
      </c>
      <c r="D283" s="2" t="s">
        <v>2307</v>
      </c>
      <c r="E283" s="2" t="s">
        <v>768</v>
      </c>
      <c r="F283" s="2" t="s">
        <v>7</v>
      </c>
      <c r="G283" s="39" t="s">
        <v>3058</v>
      </c>
    </row>
    <row r="284" spans="1:7" x14ac:dyDescent="0.25">
      <c r="A284" s="2" t="s">
        <v>5</v>
      </c>
      <c r="B284" s="2">
        <v>2021</v>
      </c>
      <c r="C284" s="2" t="s">
        <v>2989</v>
      </c>
      <c r="D284" s="2" t="s">
        <v>2957</v>
      </c>
      <c r="E284" s="2" t="s">
        <v>2958</v>
      </c>
      <c r="F284" s="2" t="s">
        <v>7</v>
      </c>
      <c r="G284" s="39" t="s">
        <v>2688</v>
      </c>
    </row>
    <row r="285" spans="1:7" x14ac:dyDescent="0.25">
      <c r="A285" s="2" t="s">
        <v>5</v>
      </c>
      <c r="B285" s="2">
        <v>2021</v>
      </c>
      <c r="C285" s="2" t="s">
        <v>2989</v>
      </c>
      <c r="D285" s="2" t="s">
        <v>2957</v>
      </c>
      <c r="E285" s="2" t="s">
        <v>2959</v>
      </c>
      <c r="F285" s="2" t="s">
        <v>7</v>
      </c>
      <c r="G285" s="39" t="s">
        <v>3064</v>
      </c>
    </row>
    <row r="286" spans="1:7" x14ac:dyDescent="0.25">
      <c r="A286" s="2" t="s">
        <v>5</v>
      </c>
      <c r="B286" s="2">
        <v>2021</v>
      </c>
      <c r="C286" s="2" t="s">
        <v>2989</v>
      </c>
      <c r="D286" s="2" t="s">
        <v>2957</v>
      </c>
      <c r="E286" s="2" t="s">
        <v>2961</v>
      </c>
      <c r="F286" s="2" t="s">
        <v>7</v>
      </c>
      <c r="G286" s="39" t="s">
        <v>3065</v>
      </c>
    </row>
    <row r="287" spans="1:7" x14ac:dyDescent="0.25">
      <c r="A287" s="2" t="s">
        <v>5</v>
      </c>
      <c r="B287" s="2">
        <v>2021</v>
      </c>
      <c r="C287" s="2" t="s">
        <v>2989</v>
      </c>
      <c r="D287" s="2" t="s">
        <v>2957</v>
      </c>
      <c r="E287" s="2" t="s">
        <v>2963</v>
      </c>
      <c r="F287" s="2" t="s">
        <v>7</v>
      </c>
      <c r="G287" s="39" t="s">
        <v>3066</v>
      </c>
    </row>
    <row r="288" spans="1:7" x14ac:dyDescent="0.25">
      <c r="A288" s="2" t="s">
        <v>5</v>
      </c>
      <c r="B288" s="2">
        <v>2021</v>
      </c>
      <c r="C288" s="2" t="s">
        <v>2989</v>
      </c>
      <c r="D288" s="2" t="s">
        <v>2957</v>
      </c>
      <c r="E288" s="2" t="s">
        <v>2964</v>
      </c>
      <c r="F288" s="2" t="s">
        <v>7</v>
      </c>
      <c r="G288" s="39" t="s">
        <v>2425</v>
      </c>
    </row>
    <row r="289" spans="1:7" x14ac:dyDescent="0.25">
      <c r="A289" s="2" t="s">
        <v>5</v>
      </c>
      <c r="B289" s="2">
        <v>2021</v>
      </c>
      <c r="C289" s="2" t="s">
        <v>2989</v>
      </c>
      <c r="D289" s="2" t="s">
        <v>2957</v>
      </c>
      <c r="E289" s="2" t="s">
        <v>2965</v>
      </c>
      <c r="F289" s="2" t="s">
        <v>7</v>
      </c>
      <c r="G289" s="39" t="s">
        <v>2006</v>
      </c>
    </row>
    <row r="290" spans="1:7" x14ac:dyDescent="0.25">
      <c r="A290" s="2" t="s">
        <v>5</v>
      </c>
      <c r="B290" s="2">
        <v>2021</v>
      </c>
      <c r="C290" s="2" t="s">
        <v>2989</v>
      </c>
      <c r="D290" s="2" t="s">
        <v>2957</v>
      </c>
      <c r="E290" s="2" t="s">
        <v>2966</v>
      </c>
      <c r="F290" s="2" t="s">
        <v>7</v>
      </c>
      <c r="G290" s="39" t="s">
        <v>2068</v>
      </c>
    </row>
    <row r="291" spans="1:7" x14ac:dyDescent="0.25">
      <c r="A291" s="2" t="s">
        <v>5</v>
      </c>
      <c r="B291" s="2">
        <v>2021</v>
      </c>
      <c r="C291" s="2" t="s">
        <v>2989</v>
      </c>
      <c r="D291" s="2" t="s">
        <v>2957</v>
      </c>
      <c r="E291" s="2" t="s">
        <v>2967</v>
      </c>
      <c r="F291" s="2" t="s">
        <v>7</v>
      </c>
      <c r="G291" s="39" t="s">
        <v>1309</v>
      </c>
    </row>
    <row r="292" spans="1:7" x14ac:dyDescent="0.25">
      <c r="A292" s="2" t="s">
        <v>5</v>
      </c>
      <c r="B292" s="2">
        <v>2021</v>
      </c>
      <c r="C292" s="2" t="s">
        <v>2989</v>
      </c>
      <c r="D292" s="2" t="s">
        <v>2957</v>
      </c>
      <c r="E292" s="2" t="s">
        <v>768</v>
      </c>
      <c r="F292" s="2" t="s">
        <v>7</v>
      </c>
      <c r="G292" s="39" t="s">
        <v>3067</v>
      </c>
    </row>
    <row r="293" spans="1:7" x14ac:dyDescent="0.25">
      <c r="A293" s="2" t="s">
        <v>5</v>
      </c>
      <c r="B293" s="2">
        <v>2021</v>
      </c>
      <c r="C293" s="2" t="s">
        <v>2989</v>
      </c>
      <c r="D293" s="2" t="s">
        <v>2307</v>
      </c>
      <c r="E293" s="2" t="s">
        <v>2958</v>
      </c>
      <c r="F293" s="2" t="s">
        <v>7</v>
      </c>
      <c r="G293" s="39" t="s">
        <v>3068</v>
      </c>
    </row>
    <row r="294" spans="1:7" x14ac:dyDescent="0.25">
      <c r="A294" s="2" t="s">
        <v>5</v>
      </c>
      <c r="B294" s="2">
        <v>2021</v>
      </c>
      <c r="C294" s="2" t="s">
        <v>2989</v>
      </c>
      <c r="D294" s="2" t="s">
        <v>2307</v>
      </c>
      <c r="E294" s="2" t="s">
        <v>2959</v>
      </c>
      <c r="F294" s="2" t="s">
        <v>7</v>
      </c>
      <c r="G294" s="39" t="s">
        <v>3069</v>
      </c>
    </row>
    <row r="295" spans="1:7" x14ac:dyDescent="0.25">
      <c r="A295" s="2" t="s">
        <v>5</v>
      </c>
      <c r="B295" s="2">
        <v>2021</v>
      </c>
      <c r="C295" s="2" t="s">
        <v>2989</v>
      </c>
      <c r="D295" s="2" t="s">
        <v>2307</v>
      </c>
      <c r="E295" s="2" t="s">
        <v>2961</v>
      </c>
      <c r="F295" s="2" t="s">
        <v>7</v>
      </c>
      <c r="G295" s="39" t="s">
        <v>3070</v>
      </c>
    </row>
    <row r="296" spans="1:7" x14ac:dyDescent="0.25">
      <c r="A296" s="2" t="s">
        <v>5</v>
      </c>
      <c r="B296" s="2">
        <v>2021</v>
      </c>
      <c r="C296" s="2" t="s">
        <v>2989</v>
      </c>
      <c r="D296" s="2" t="s">
        <v>2307</v>
      </c>
      <c r="E296" s="2" t="s">
        <v>2963</v>
      </c>
      <c r="F296" s="2" t="s">
        <v>7</v>
      </c>
      <c r="G296" s="39" t="s">
        <v>3071</v>
      </c>
    </row>
    <row r="297" spans="1:7" x14ac:dyDescent="0.25">
      <c r="A297" s="2" t="s">
        <v>5</v>
      </c>
      <c r="B297" s="2">
        <v>2021</v>
      </c>
      <c r="C297" s="2" t="s">
        <v>2989</v>
      </c>
      <c r="D297" s="2" t="s">
        <v>2307</v>
      </c>
      <c r="E297" s="2" t="s">
        <v>2964</v>
      </c>
      <c r="F297" s="2" t="s">
        <v>7</v>
      </c>
      <c r="G297" s="39" t="s">
        <v>3072</v>
      </c>
    </row>
    <row r="298" spans="1:7" x14ac:dyDescent="0.25">
      <c r="A298" s="2" t="s">
        <v>5</v>
      </c>
      <c r="B298" s="2">
        <v>2021</v>
      </c>
      <c r="C298" s="2" t="s">
        <v>2989</v>
      </c>
      <c r="D298" s="2" t="s">
        <v>2307</v>
      </c>
      <c r="E298" s="2" t="s">
        <v>2965</v>
      </c>
      <c r="F298" s="2" t="s">
        <v>7</v>
      </c>
      <c r="G298" s="39" t="s">
        <v>3073</v>
      </c>
    </row>
    <row r="299" spans="1:7" x14ac:dyDescent="0.25">
      <c r="A299" s="2" t="s">
        <v>5</v>
      </c>
      <c r="B299" s="2">
        <v>2021</v>
      </c>
      <c r="C299" s="2" t="s">
        <v>2989</v>
      </c>
      <c r="D299" s="2" t="s">
        <v>2307</v>
      </c>
      <c r="E299" s="2" t="s">
        <v>2966</v>
      </c>
      <c r="F299" s="2" t="s">
        <v>7</v>
      </c>
      <c r="G299" s="39" t="s">
        <v>2007</v>
      </c>
    </row>
    <row r="300" spans="1:7" x14ac:dyDescent="0.25">
      <c r="A300" s="2" t="s">
        <v>5</v>
      </c>
      <c r="B300" s="2">
        <v>2021</v>
      </c>
      <c r="C300" s="2" t="s">
        <v>2989</v>
      </c>
      <c r="D300" s="2" t="s">
        <v>2307</v>
      </c>
      <c r="E300" s="2" t="s">
        <v>2967</v>
      </c>
      <c r="F300" s="2" t="s">
        <v>7</v>
      </c>
      <c r="G300" s="39" t="s">
        <v>1495</v>
      </c>
    </row>
    <row r="301" spans="1:7" x14ac:dyDescent="0.25">
      <c r="A301" s="2" t="s">
        <v>5</v>
      </c>
      <c r="B301" s="2">
        <v>2021</v>
      </c>
      <c r="C301" s="2" t="s">
        <v>2989</v>
      </c>
      <c r="D301" s="2" t="s">
        <v>2307</v>
      </c>
      <c r="E301" s="2" t="s">
        <v>768</v>
      </c>
      <c r="F301" s="2" t="s">
        <v>7</v>
      </c>
      <c r="G301" s="39" t="s">
        <v>3067</v>
      </c>
    </row>
    <row r="302" spans="1:7" x14ac:dyDescent="0.25">
      <c r="A302" s="2" t="s">
        <v>5</v>
      </c>
      <c r="B302" s="2">
        <v>2021</v>
      </c>
      <c r="C302" s="2" t="s">
        <v>2996</v>
      </c>
      <c r="D302" s="2" t="s">
        <v>2957</v>
      </c>
      <c r="E302" s="2" t="s">
        <v>2958</v>
      </c>
      <c r="F302" s="2" t="s">
        <v>7</v>
      </c>
      <c r="G302" s="39" t="s">
        <v>1439</v>
      </c>
    </row>
    <row r="303" spans="1:7" x14ac:dyDescent="0.25">
      <c r="A303" s="2" t="s">
        <v>5</v>
      </c>
      <c r="B303" s="2">
        <v>2021</v>
      </c>
      <c r="C303" s="2" t="s">
        <v>2996</v>
      </c>
      <c r="D303" s="2" t="s">
        <v>2957</v>
      </c>
      <c r="E303" s="2" t="s">
        <v>2959</v>
      </c>
      <c r="F303" s="2" t="s">
        <v>7</v>
      </c>
      <c r="G303" s="39" t="s">
        <v>3074</v>
      </c>
    </row>
    <row r="304" spans="1:7" x14ac:dyDescent="0.25">
      <c r="A304" s="2" t="s">
        <v>5</v>
      </c>
      <c r="B304" s="2">
        <v>2021</v>
      </c>
      <c r="C304" s="2" t="s">
        <v>2996</v>
      </c>
      <c r="D304" s="2" t="s">
        <v>2957</v>
      </c>
      <c r="E304" s="2" t="s">
        <v>2961</v>
      </c>
      <c r="F304" s="2" t="s">
        <v>7</v>
      </c>
      <c r="G304" s="39" t="s">
        <v>2070</v>
      </c>
    </row>
    <row r="305" spans="1:7" x14ac:dyDescent="0.25">
      <c r="A305" s="2" t="s">
        <v>5</v>
      </c>
      <c r="B305" s="2">
        <v>2021</v>
      </c>
      <c r="C305" s="2" t="s">
        <v>2996</v>
      </c>
      <c r="D305" s="2" t="s">
        <v>2957</v>
      </c>
      <c r="E305" s="2" t="s">
        <v>2963</v>
      </c>
      <c r="F305" s="2" t="s">
        <v>7</v>
      </c>
      <c r="G305" s="39" t="s">
        <v>1607</v>
      </c>
    </row>
    <row r="306" spans="1:7" x14ac:dyDescent="0.25">
      <c r="A306" s="2" t="s">
        <v>5</v>
      </c>
      <c r="B306" s="2">
        <v>2021</v>
      </c>
      <c r="C306" s="2" t="s">
        <v>2996</v>
      </c>
      <c r="D306" s="2" t="s">
        <v>2957</v>
      </c>
      <c r="E306" s="2" t="s">
        <v>2964</v>
      </c>
      <c r="F306" s="2" t="s">
        <v>7</v>
      </c>
      <c r="G306" s="39" t="s">
        <v>2155</v>
      </c>
    </row>
    <row r="307" spans="1:7" x14ac:dyDescent="0.25">
      <c r="A307" s="2" t="s">
        <v>5</v>
      </c>
      <c r="B307" s="2">
        <v>2021</v>
      </c>
      <c r="C307" s="2" t="s">
        <v>2996</v>
      </c>
      <c r="D307" s="2" t="s">
        <v>2957</v>
      </c>
      <c r="E307" s="2" t="s">
        <v>2965</v>
      </c>
      <c r="F307" s="2" t="s">
        <v>7</v>
      </c>
      <c r="G307" s="39" t="s">
        <v>68</v>
      </c>
    </row>
    <row r="308" spans="1:7" x14ac:dyDescent="0.25">
      <c r="A308" s="2" t="s">
        <v>5</v>
      </c>
      <c r="B308" s="2">
        <v>2021</v>
      </c>
      <c r="C308" s="2" t="s">
        <v>2996</v>
      </c>
      <c r="D308" s="2" t="s">
        <v>2957</v>
      </c>
      <c r="E308" s="2" t="s">
        <v>2966</v>
      </c>
      <c r="F308" s="2" t="s">
        <v>7</v>
      </c>
      <c r="G308" s="39" t="s">
        <v>1248</v>
      </c>
    </row>
    <row r="309" spans="1:7" x14ac:dyDescent="0.25">
      <c r="A309" s="2" t="s">
        <v>5</v>
      </c>
      <c r="B309" s="2">
        <v>2021</v>
      </c>
      <c r="C309" s="2" t="s">
        <v>2996</v>
      </c>
      <c r="D309" s="2" t="s">
        <v>2957</v>
      </c>
      <c r="E309" s="2" t="s">
        <v>2967</v>
      </c>
      <c r="F309" s="2" t="s">
        <v>7</v>
      </c>
      <c r="G309" s="39" t="s">
        <v>1989</v>
      </c>
    </row>
    <row r="310" spans="1:7" x14ac:dyDescent="0.25">
      <c r="A310" s="2" t="s">
        <v>5</v>
      </c>
      <c r="B310" s="2">
        <v>2021</v>
      </c>
      <c r="C310" s="2" t="s">
        <v>2996</v>
      </c>
      <c r="D310" s="2" t="s">
        <v>2957</v>
      </c>
      <c r="E310" s="2" t="s">
        <v>768</v>
      </c>
      <c r="F310" s="2" t="s">
        <v>7</v>
      </c>
      <c r="G310" s="39" t="s">
        <v>3075</v>
      </c>
    </row>
    <row r="311" spans="1:7" x14ac:dyDescent="0.25">
      <c r="A311" s="2" t="s">
        <v>5</v>
      </c>
      <c r="B311" s="2">
        <v>2021</v>
      </c>
      <c r="C311" s="2" t="s">
        <v>2996</v>
      </c>
      <c r="D311" s="2" t="s">
        <v>2307</v>
      </c>
      <c r="E311" s="2" t="s">
        <v>2958</v>
      </c>
      <c r="F311" s="2" t="s">
        <v>7</v>
      </c>
      <c r="G311" s="39" t="s">
        <v>1245</v>
      </c>
    </row>
    <row r="312" spans="1:7" x14ac:dyDescent="0.25">
      <c r="A312" s="2" t="s">
        <v>5</v>
      </c>
      <c r="B312" s="2">
        <v>2021</v>
      </c>
      <c r="C312" s="2" t="s">
        <v>2996</v>
      </c>
      <c r="D312" s="2" t="s">
        <v>2307</v>
      </c>
      <c r="E312" s="2" t="s">
        <v>2959</v>
      </c>
      <c r="F312" s="2" t="s">
        <v>7</v>
      </c>
      <c r="G312" s="39" t="s">
        <v>3076</v>
      </c>
    </row>
    <row r="313" spans="1:7" x14ac:dyDescent="0.25">
      <c r="A313" s="2" t="s">
        <v>5</v>
      </c>
      <c r="B313" s="2">
        <v>2021</v>
      </c>
      <c r="C313" s="2" t="s">
        <v>2996</v>
      </c>
      <c r="D313" s="2" t="s">
        <v>2307</v>
      </c>
      <c r="E313" s="2" t="s">
        <v>2961</v>
      </c>
      <c r="F313" s="2" t="s">
        <v>7</v>
      </c>
      <c r="G313" s="39" t="s">
        <v>3010</v>
      </c>
    </row>
    <row r="314" spans="1:7" x14ac:dyDescent="0.25">
      <c r="A314" s="2" t="s">
        <v>5</v>
      </c>
      <c r="B314" s="2">
        <v>2021</v>
      </c>
      <c r="C314" s="2" t="s">
        <v>2996</v>
      </c>
      <c r="D314" s="2" t="s">
        <v>2307</v>
      </c>
      <c r="E314" s="2" t="s">
        <v>2963</v>
      </c>
      <c r="F314" s="2" t="s">
        <v>7</v>
      </c>
      <c r="G314" s="39" t="s">
        <v>2011</v>
      </c>
    </row>
    <row r="315" spans="1:7" x14ac:dyDescent="0.25">
      <c r="A315" s="2" t="s">
        <v>5</v>
      </c>
      <c r="B315" s="2">
        <v>2021</v>
      </c>
      <c r="C315" s="2" t="s">
        <v>2996</v>
      </c>
      <c r="D315" s="2" t="s">
        <v>2307</v>
      </c>
      <c r="E315" s="2" t="s">
        <v>2964</v>
      </c>
      <c r="F315" s="2" t="s">
        <v>7</v>
      </c>
      <c r="G315" s="39" t="s">
        <v>3077</v>
      </c>
    </row>
    <row r="316" spans="1:7" x14ac:dyDescent="0.25">
      <c r="A316" s="2" t="s">
        <v>5</v>
      </c>
      <c r="B316" s="2">
        <v>2021</v>
      </c>
      <c r="C316" s="2" t="s">
        <v>2996</v>
      </c>
      <c r="D316" s="2" t="s">
        <v>2307</v>
      </c>
      <c r="E316" s="2" t="s">
        <v>2965</v>
      </c>
      <c r="F316" s="2" t="s">
        <v>7</v>
      </c>
      <c r="G316" s="39" t="s">
        <v>1390</v>
      </c>
    </row>
    <row r="317" spans="1:7" x14ac:dyDescent="0.25">
      <c r="A317" s="2" t="s">
        <v>5</v>
      </c>
      <c r="B317" s="2">
        <v>2021</v>
      </c>
      <c r="C317" s="2" t="s">
        <v>2996</v>
      </c>
      <c r="D317" s="2" t="s">
        <v>2307</v>
      </c>
      <c r="E317" s="2" t="s">
        <v>2966</v>
      </c>
      <c r="F317" s="2" t="s">
        <v>7</v>
      </c>
      <c r="G317" s="39" t="s">
        <v>1352</v>
      </c>
    </row>
    <row r="318" spans="1:7" x14ac:dyDescent="0.25">
      <c r="A318" s="2" t="s">
        <v>5</v>
      </c>
      <c r="B318" s="2">
        <v>2021</v>
      </c>
      <c r="C318" s="2" t="s">
        <v>2996</v>
      </c>
      <c r="D318" s="2" t="s">
        <v>2307</v>
      </c>
      <c r="E318" s="2" t="s">
        <v>2967</v>
      </c>
      <c r="F318" s="2" t="s">
        <v>7</v>
      </c>
      <c r="G318" s="39" t="s">
        <v>740</v>
      </c>
    </row>
    <row r="319" spans="1:7" x14ac:dyDescent="0.25">
      <c r="A319" s="2" t="s">
        <v>5</v>
      </c>
      <c r="B319" s="2">
        <v>2021</v>
      </c>
      <c r="C319" s="2" t="s">
        <v>2996</v>
      </c>
      <c r="D319" s="2" t="s">
        <v>2307</v>
      </c>
      <c r="E319" s="2" t="s">
        <v>768</v>
      </c>
      <c r="F319" s="2" t="s">
        <v>7</v>
      </c>
      <c r="G319" s="39" t="s">
        <v>3075</v>
      </c>
    </row>
    <row r="320" spans="1:7" x14ac:dyDescent="0.25">
      <c r="A320" s="2" t="s">
        <v>5</v>
      </c>
      <c r="B320" s="2">
        <v>2021</v>
      </c>
      <c r="C320" s="2" t="s">
        <v>868</v>
      </c>
      <c r="D320" s="2" t="s">
        <v>2957</v>
      </c>
      <c r="E320" s="2" t="s">
        <v>2958</v>
      </c>
      <c r="F320" s="2" t="s">
        <v>7</v>
      </c>
      <c r="G320" s="39" t="s">
        <v>3078</v>
      </c>
    </row>
    <row r="321" spans="1:7" x14ac:dyDescent="0.25">
      <c r="A321" s="2" t="s">
        <v>5</v>
      </c>
      <c r="B321" s="2">
        <v>2021</v>
      </c>
      <c r="C321" s="2" t="s">
        <v>868</v>
      </c>
      <c r="D321" s="2" t="s">
        <v>2957</v>
      </c>
      <c r="E321" s="2" t="s">
        <v>2959</v>
      </c>
      <c r="F321" s="2" t="s">
        <v>7</v>
      </c>
      <c r="G321" s="39" t="s">
        <v>2737</v>
      </c>
    </row>
    <row r="322" spans="1:7" x14ac:dyDescent="0.25">
      <c r="A322" s="2" t="s">
        <v>5</v>
      </c>
      <c r="B322" s="2">
        <v>2021</v>
      </c>
      <c r="C322" s="2" t="s">
        <v>868</v>
      </c>
      <c r="D322" s="2" t="s">
        <v>2957</v>
      </c>
      <c r="E322" s="2" t="s">
        <v>2961</v>
      </c>
      <c r="F322" s="2" t="s">
        <v>7</v>
      </c>
      <c r="G322" s="39" t="s">
        <v>1528</v>
      </c>
    </row>
    <row r="323" spans="1:7" x14ac:dyDescent="0.25">
      <c r="A323" s="2" t="s">
        <v>5</v>
      </c>
      <c r="B323" s="2">
        <v>2021</v>
      </c>
      <c r="C323" s="2" t="s">
        <v>868</v>
      </c>
      <c r="D323" s="2" t="s">
        <v>2957</v>
      </c>
      <c r="E323" s="2" t="s">
        <v>2963</v>
      </c>
      <c r="F323" s="2" t="s">
        <v>7</v>
      </c>
      <c r="G323" s="39" t="s">
        <v>1563</v>
      </c>
    </row>
    <row r="324" spans="1:7" x14ac:dyDescent="0.25">
      <c r="A324" s="2" t="s">
        <v>5</v>
      </c>
      <c r="B324" s="2">
        <v>2021</v>
      </c>
      <c r="C324" s="2" t="s">
        <v>868</v>
      </c>
      <c r="D324" s="2" t="s">
        <v>2957</v>
      </c>
      <c r="E324" s="2" t="s">
        <v>2964</v>
      </c>
      <c r="F324" s="2" t="s">
        <v>7</v>
      </c>
      <c r="G324" s="39" t="s">
        <v>1494</v>
      </c>
    </row>
    <row r="325" spans="1:7" x14ac:dyDescent="0.25">
      <c r="A325" s="2" t="s">
        <v>5</v>
      </c>
      <c r="B325" s="2">
        <v>2021</v>
      </c>
      <c r="C325" s="2" t="s">
        <v>868</v>
      </c>
      <c r="D325" s="2" t="s">
        <v>2957</v>
      </c>
      <c r="E325" s="2" t="s">
        <v>2965</v>
      </c>
      <c r="F325" s="2" t="s">
        <v>7</v>
      </c>
      <c r="G325" s="39" t="s">
        <v>1430</v>
      </c>
    </row>
    <row r="326" spans="1:7" x14ac:dyDescent="0.25">
      <c r="A326" s="2" t="s">
        <v>5</v>
      </c>
      <c r="B326" s="2">
        <v>2021</v>
      </c>
      <c r="C326" s="2" t="s">
        <v>868</v>
      </c>
      <c r="D326" s="2" t="s">
        <v>2957</v>
      </c>
      <c r="E326" s="2" t="s">
        <v>2966</v>
      </c>
      <c r="F326" s="2" t="s">
        <v>7</v>
      </c>
      <c r="G326" s="39" t="s">
        <v>1331</v>
      </c>
    </row>
    <row r="327" spans="1:7" x14ac:dyDescent="0.25">
      <c r="A327" s="2" t="s">
        <v>5</v>
      </c>
      <c r="B327" s="2">
        <v>2021</v>
      </c>
      <c r="C327" s="2" t="s">
        <v>868</v>
      </c>
      <c r="D327" s="2" t="s">
        <v>2957</v>
      </c>
      <c r="E327" s="2" t="s">
        <v>2967</v>
      </c>
      <c r="F327" s="2" t="s">
        <v>7</v>
      </c>
      <c r="G327" s="39" t="s">
        <v>1039</v>
      </c>
    </row>
    <row r="328" spans="1:7" x14ac:dyDescent="0.25">
      <c r="A328" s="2" t="s">
        <v>5</v>
      </c>
      <c r="B328" s="2">
        <v>2021</v>
      </c>
      <c r="C328" s="2" t="s">
        <v>868</v>
      </c>
      <c r="D328" s="2" t="s">
        <v>2957</v>
      </c>
      <c r="E328" s="2" t="s">
        <v>768</v>
      </c>
      <c r="F328" s="2" t="s">
        <v>7</v>
      </c>
      <c r="G328" s="39" t="s">
        <v>3079</v>
      </c>
    </row>
    <row r="329" spans="1:7" x14ac:dyDescent="0.25">
      <c r="A329" s="2" t="s">
        <v>5</v>
      </c>
      <c r="B329" s="2">
        <v>2021</v>
      </c>
      <c r="C329" s="2" t="s">
        <v>868</v>
      </c>
      <c r="D329" s="2" t="s">
        <v>2307</v>
      </c>
      <c r="E329" s="2" t="s">
        <v>2958</v>
      </c>
      <c r="F329" s="2" t="s">
        <v>7</v>
      </c>
      <c r="G329" s="39" t="s">
        <v>2371</v>
      </c>
    </row>
    <row r="330" spans="1:7" x14ac:dyDescent="0.25">
      <c r="A330" s="2" t="s">
        <v>5</v>
      </c>
      <c r="B330" s="2">
        <v>2021</v>
      </c>
      <c r="C330" s="2" t="s">
        <v>868</v>
      </c>
      <c r="D330" s="2" t="s">
        <v>2307</v>
      </c>
      <c r="E330" s="2" t="s">
        <v>2959</v>
      </c>
      <c r="F330" s="2" t="s">
        <v>7</v>
      </c>
      <c r="G330" s="39" t="s">
        <v>3080</v>
      </c>
    </row>
    <row r="331" spans="1:7" x14ac:dyDescent="0.25">
      <c r="A331" s="2" t="s">
        <v>5</v>
      </c>
      <c r="B331" s="2">
        <v>2021</v>
      </c>
      <c r="C331" s="2" t="s">
        <v>868</v>
      </c>
      <c r="D331" s="2" t="s">
        <v>2307</v>
      </c>
      <c r="E331" s="2" t="s">
        <v>2961</v>
      </c>
      <c r="F331" s="2" t="s">
        <v>7</v>
      </c>
      <c r="G331" s="39" t="s">
        <v>2686</v>
      </c>
    </row>
    <row r="332" spans="1:7" x14ac:dyDescent="0.25">
      <c r="A332" s="2" t="s">
        <v>5</v>
      </c>
      <c r="B332" s="2">
        <v>2021</v>
      </c>
      <c r="C332" s="2" t="s">
        <v>868</v>
      </c>
      <c r="D332" s="2" t="s">
        <v>2307</v>
      </c>
      <c r="E332" s="2" t="s">
        <v>2963</v>
      </c>
      <c r="F332" s="2" t="s">
        <v>7</v>
      </c>
      <c r="G332" s="39" t="s">
        <v>3081</v>
      </c>
    </row>
    <row r="333" spans="1:7" x14ac:dyDescent="0.25">
      <c r="A333" s="2" t="s">
        <v>5</v>
      </c>
      <c r="B333" s="2">
        <v>2021</v>
      </c>
      <c r="C333" s="2" t="s">
        <v>868</v>
      </c>
      <c r="D333" s="2" t="s">
        <v>2307</v>
      </c>
      <c r="E333" s="2" t="s">
        <v>2964</v>
      </c>
      <c r="F333" s="2" t="s">
        <v>7</v>
      </c>
      <c r="G333" s="39" t="s">
        <v>3082</v>
      </c>
    </row>
    <row r="334" spans="1:7" x14ac:dyDescent="0.25">
      <c r="A334" s="2" t="s">
        <v>5</v>
      </c>
      <c r="B334" s="2">
        <v>2021</v>
      </c>
      <c r="C334" s="2" t="s">
        <v>868</v>
      </c>
      <c r="D334" s="2" t="s">
        <v>2307</v>
      </c>
      <c r="E334" s="2" t="s">
        <v>2965</v>
      </c>
      <c r="F334" s="2" t="s">
        <v>7</v>
      </c>
      <c r="G334" s="39" t="s">
        <v>1411</v>
      </c>
    </row>
    <row r="335" spans="1:7" x14ac:dyDescent="0.25">
      <c r="A335" s="2" t="s">
        <v>5</v>
      </c>
      <c r="B335" s="2">
        <v>2021</v>
      </c>
      <c r="C335" s="2" t="s">
        <v>868</v>
      </c>
      <c r="D335" s="2" t="s">
        <v>2307</v>
      </c>
      <c r="E335" s="2" t="s">
        <v>2966</v>
      </c>
      <c r="F335" s="2" t="s">
        <v>7</v>
      </c>
      <c r="G335" s="39" t="s">
        <v>2173</v>
      </c>
    </row>
    <row r="336" spans="1:7" x14ac:dyDescent="0.25">
      <c r="A336" s="2" t="s">
        <v>5</v>
      </c>
      <c r="B336" s="2">
        <v>2021</v>
      </c>
      <c r="C336" s="2" t="s">
        <v>868</v>
      </c>
      <c r="D336" s="2" t="s">
        <v>2307</v>
      </c>
      <c r="E336" s="2" t="s">
        <v>2967</v>
      </c>
      <c r="F336" s="2" t="s">
        <v>7</v>
      </c>
      <c r="G336" s="39" t="s">
        <v>1430</v>
      </c>
    </row>
    <row r="337" spans="1:7" x14ac:dyDescent="0.25">
      <c r="A337" s="2" t="s">
        <v>5</v>
      </c>
      <c r="B337" s="2">
        <v>2021</v>
      </c>
      <c r="C337" s="2" t="s">
        <v>868</v>
      </c>
      <c r="D337" s="2" t="s">
        <v>2307</v>
      </c>
      <c r="E337" s="2" t="s">
        <v>768</v>
      </c>
      <c r="F337" s="2" t="s">
        <v>7</v>
      </c>
      <c r="G337" s="39" t="s">
        <v>3079</v>
      </c>
    </row>
    <row r="338" spans="1:7" x14ac:dyDescent="0.25">
      <c r="A338" s="2" t="s">
        <v>5</v>
      </c>
      <c r="B338" s="2">
        <v>2021</v>
      </c>
      <c r="C338" s="2" t="s">
        <v>11</v>
      </c>
      <c r="D338" s="2" t="s">
        <v>2957</v>
      </c>
      <c r="E338" s="2" t="s">
        <v>2958</v>
      </c>
      <c r="F338" s="2" t="s">
        <v>7</v>
      </c>
      <c r="G338" s="39" t="s">
        <v>3083</v>
      </c>
    </row>
    <row r="339" spans="1:7" x14ac:dyDescent="0.25">
      <c r="A339" s="2" t="s">
        <v>5</v>
      </c>
      <c r="B339" s="2">
        <v>2021</v>
      </c>
      <c r="C339" s="2" t="s">
        <v>11</v>
      </c>
      <c r="D339" s="2" t="s">
        <v>2957</v>
      </c>
      <c r="E339" s="2" t="s">
        <v>2959</v>
      </c>
      <c r="F339" s="2" t="s">
        <v>7</v>
      </c>
      <c r="G339" s="39" t="s">
        <v>3084</v>
      </c>
    </row>
    <row r="340" spans="1:7" x14ac:dyDescent="0.25">
      <c r="A340" s="2" t="s">
        <v>5</v>
      </c>
      <c r="B340" s="2">
        <v>2021</v>
      </c>
      <c r="C340" s="2" t="s">
        <v>11</v>
      </c>
      <c r="D340" s="2" t="s">
        <v>2957</v>
      </c>
      <c r="E340" s="2" t="s">
        <v>2961</v>
      </c>
      <c r="F340" s="2" t="s">
        <v>7</v>
      </c>
      <c r="G340" s="39" t="s">
        <v>1472</v>
      </c>
    </row>
    <row r="341" spans="1:7" x14ac:dyDescent="0.25">
      <c r="A341" s="2" t="s">
        <v>5</v>
      </c>
      <c r="B341" s="2">
        <v>2021</v>
      </c>
      <c r="C341" s="2" t="s">
        <v>11</v>
      </c>
      <c r="D341" s="2" t="s">
        <v>2957</v>
      </c>
      <c r="E341" s="2" t="s">
        <v>2963</v>
      </c>
      <c r="F341" s="2" t="s">
        <v>7</v>
      </c>
      <c r="G341" s="39" t="s">
        <v>1266</v>
      </c>
    </row>
    <row r="342" spans="1:7" x14ac:dyDescent="0.25">
      <c r="A342" s="2" t="s">
        <v>5</v>
      </c>
      <c r="B342" s="2">
        <v>2021</v>
      </c>
      <c r="C342" s="2" t="s">
        <v>11</v>
      </c>
      <c r="D342" s="2" t="s">
        <v>2957</v>
      </c>
      <c r="E342" s="2" t="s">
        <v>2964</v>
      </c>
      <c r="F342" s="2" t="s">
        <v>7</v>
      </c>
      <c r="G342" s="39" t="s">
        <v>398</v>
      </c>
    </row>
    <row r="343" spans="1:7" x14ac:dyDescent="0.25">
      <c r="A343" s="2" t="s">
        <v>5</v>
      </c>
      <c r="B343" s="2">
        <v>2021</v>
      </c>
      <c r="C343" s="2" t="s">
        <v>11</v>
      </c>
      <c r="D343" s="2" t="s">
        <v>2957</v>
      </c>
      <c r="E343" s="2" t="s">
        <v>2965</v>
      </c>
      <c r="F343" s="2" t="s">
        <v>7</v>
      </c>
      <c r="G343" s="39" t="s">
        <v>398</v>
      </c>
    </row>
    <row r="344" spans="1:7" x14ac:dyDescent="0.25">
      <c r="A344" s="2" t="s">
        <v>5</v>
      </c>
      <c r="B344" s="2">
        <v>2021</v>
      </c>
      <c r="C344" s="2" t="s">
        <v>11</v>
      </c>
      <c r="D344" s="2" t="s">
        <v>2957</v>
      </c>
      <c r="E344" s="2" t="s">
        <v>2966</v>
      </c>
      <c r="F344" s="2" t="s">
        <v>7</v>
      </c>
      <c r="G344" s="39" t="s">
        <v>1244</v>
      </c>
    </row>
    <row r="345" spans="1:7" x14ac:dyDescent="0.25">
      <c r="A345" s="2" t="s">
        <v>5</v>
      </c>
      <c r="B345" s="2">
        <v>2021</v>
      </c>
      <c r="C345" s="2" t="s">
        <v>11</v>
      </c>
      <c r="D345" s="2" t="s">
        <v>2957</v>
      </c>
      <c r="E345" s="2" t="s">
        <v>2967</v>
      </c>
      <c r="F345" s="2" t="s">
        <v>7</v>
      </c>
      <c r="G345" s="39" t="s">
        <v>1244</v>
      </c>
    </row>
    <row r="346" spans="1:7" x14ac:dyDescent="0.25">
      <c r="A346" s="2" t="s">
        <v>5</v>
      </c>
      <c r="B346" s="2">
        <v>2021</v>
      </c>
      <c r="C346" s="2" t="s">
        <v>11</v>
      </c>
      <c r="D346" s="2" t="s">
        <v>2957</v>
      </c>
      <c r="E346" s="2" t="s">
        <v>768</v>
      </c>
      <c r="F346" s="2" t="s">
        <v>7</v>
      </c>
      <c r="G346" s="39" t="s">
        <v>3085</v>
      </c>
    </row>
    <row r="347" spans="1:7" x14ac:dyDescent="0.25">
      <c r="A347" s="2" t="s">
        <v>5</v>
      </c>
      <c r="B347" s="2">
        <v>2021</v>
      </c>
      <c r="C347" s="2" t="s">
        <v>11</v>
      </c>
      <c r="D347" s="2" t="s">
        <v>2307</v>
      </c>
      <c r="E347" s="2" t="s">
        <v>2958</v>
      </c>
      <c r="F347" s="2" t="s">
        <v>7</v>
      </c>
      <c r="G347" s="39" t="s">
        <v>3086</v>
      </c>
    </row>
    <row r="348" spans="1:7" x14ac:dyDescent="0.25">
      <c r="A348" s="2" t="s">
        <v>5</v>
      </c>
      <c r="B348" s="2">
        <v>2021</v>
      </c>
      <c r="C348" s="2" t="s">
        <v>11</v>
      </c>
      <c r="D348" s="2" t="s">
        <v>2307</v>
      </c>
      <c r="E348" s="2" t="s">
        <v>2959</v>
      </c>
      <c r="F348" s="2" t="s">
        <v>7</v>
      </c>
      <c r="G348" s="39" t="s">
        <v>3087</v>
      </c>
    </row>
    <row r="349" spans="1:7" x14ac:dyDescent="0.25">
      <c r="A349" s="2" t="s">
        <v>5</v>
      </c>
      <c r="B349" s="2">
        <v>2021</v>
      </c>
      <c r="C349" s="2" t="s">
        <v>11</v>
      </c>
      <c r="D349" s="2" t="s">
        <v>2307</v>
      </c>
      <c r="E349" s="2" t="s">
        <v>2961</v>
      </c>
      <c r="F349" s="2" t="s">
        <v>7</v>
      </c>
      <c r="G349" s="39" t="s">
        <v>2176</v>
      </c>
    </row>
    <row r="350" spans="1:7" x14ac:dyDescent="0.25">
      <c r="A350" s="2" t="s">
        <v>5</v>
      </c>
      <c r="B350" s="2">
        <v>2021</v>
      </c>
      <c r="C350" s="2" t="s">
        <v>11</v>
      </c>
      <c r="D350" s="2" t="s">
        <v>2307</v>
      </c>
      <c r="E350" s="2" t="s">
        <v>2963</v>
      </c>
      <c r="F350" s="2" t="s">
        <v>7</v>
      </c>
      <c r="G350" s="39" t="s">
        <v>1444</v>
      </c>
    </row>
    <row r="351" spans="1:7" x14ac:dyDescent="0.25">
      <c r="A351" s="2" t="s">
        <v>5</v>
      </c>
      <c r="B351" s="2">
        <v>2021</v>
      </c>
      <c r="C351" s="2" t="s">
        <v>11</v>
      </c>
      <c r="D351" s="2" t="s">
        <v>2307</v>
      </c>
      <c r="E351" s="2" t="s">
        <v>2964</v>
      </c>
      <c r="F351" s="2" t="s">
        <v>7</v>
      </c>
      <c r="G351" s="39" t="s">
        <v>71</v>
      </c>
    </row>
    <row r="352" spans="1:7" x14ac:dyDescent="0.25">
      <c r="A352" s="2" t="s">
        <v>5</v>
      </c>
      <c r="B352" s="2">
        <v>2021</v>
      </c>
      <c r="C352" s="2" t="s">
        <v>11</v>
      </c>
      <c r="D352" s="2" t="s">
        <v>2307</v>
      </c>
      <c r="E352" s="2" t="s">
        <v>2965</v>
      </c>
      <c r="F352" s="2" t="s">
        <v>7</v>
      </c>
      <c r="G352" s="39" t="s">
        <v>2031</v>
      </c>
    </row>
    <row r="353" spans="1:7" x14ac:dyDescent="0.25">
      <c r="A353" s="2" t="s">
        <v>5</v>
      </c>
      <c r="B353" s="2">
        <v>2021</v>
      </c>
      <c r="C353" s="2" t="s">
        <v>11</v>
      </c>
      <c r="D353" s="2" t="s">
        <v>2307</v>
      </c>
      <c r="E353" s="2" t="s">
        <v>2966</v>
      </c>
      <c r="F353" s="2" t="s">
        <v>7</v>
      </c>
      <c r="G353" s="39" t="s">
        <v>1264</v>
      </c>
    </row>
    <row r="354" spans="1:7" x14ac:dyDescent="0.25">
      <c r="A354" s="2" t="s">
        <v>5</v>
      </c>
      <c r="B354" s="2">
        <v>2021</v>
      </c>
      <c r="C354" s="2" t="s">
        <v>11</v>
      </c>
      <c r="D354" s="2" t="s">
        <v>2307</v>
      </c>
      <c r="E354" s="2" t="s">
        <v>2967</v>
      </c>
      <c r="F354" s="2" t="s">
        <v>7</v>
      </c>
      <c r="G354" s="39" t="s">
        <v>403</v>
      </c>
    </row>
    <row r="355" spans="1:7" x14ac:dyDescent="0.25">
      <c r="A355" s="2" t="s">
        <v>5</v>
      </c>
      <c r="B355" s="2">
        <v>2021</v>
      </c>
      <c r="C355" s="2" t="s">
        <v>11</v>
      </c>
      <c r="D355" s="2" t="s">
        <v>2307</v>
      </c>
      <c r="E355" s="2" t="s">
        <v>768</v>
      </c>
      <c r="F355" s="2" t="s">
        <v>7</v>
      </c>
      <c r="G355" s="39" t="s">
        <v>3085</v>
      </c>
    </row>
    <row r="356" spans="1:7" x14ac:dyDescent="0.25">
      <c r="A356" s="2" t="s">
        <v>5</v>
      </c>
      <c r="B356" s="2">
        <v>2021</v>
      </c>
      <c r="C356" s="2" t="s">
        <v>2001</v>
      </c>
      <c r="D356" s="2" t="s">
        <v>2957</v>
      </c>
      <c r="E356" s="2" t="s">
        <v>2958</v>
      </c>
      <c r="F356" s="2" t="s">
        <v>7</v>
      </c>
      <c r="G356" s="39" t="s">
        <v>240</v>
      </c>
    </row>
    <row r="357" spans="1:7" x14ac:dyDescent="0.25">
      <c r="A357" s="2" t="s">
        <v>5</v>
      </c>
      <c r="B357" s="2">
        <v>2021</v>
      </c>
      <c r="C357" s="2" t="s">
        <v>2001</v>
      </c>
      <c r="D357" s="2" t="s">
        <v>2957</v>
      </c>
      <c r="E357" s="2" t="s">
        <v>2959</v>
      </c>
      <c r="F357" s="2" t="s">
        <v>7</v>
      </c>
      <c r="G357" s="39" t="s">
        <v>1261</v>
      </c>
    </row>
    <row r="358" spans="1:7" x14ac:dyDescent="0.25">
      <c r="A358" s="2" t="s">
        <v>5</v>
      </c>
      <c r="B358" s="2">
        <v>2021</v>
      </c>
      <c r="C358" s="2" t="s">
        <v>2001</v>
      </c>
      <c r="D358" s="2" t="s">
        <v>2957</v>
      </c>
      <c r="E358" s="2" t="s">
        <v>2961</v>
      </c>
      <c r="F358" s="2" t="s">
        <v>7</v>
      </c>
      <c r="G358" s="39" t="s">
        <v>3088</v>
      </c>
    </row>
    <row r="359" spans="1:7" x14ac:dyDescent="0.25">
      <c r="A359" s="2" t="s">
        <v>5</v>
      </c>
      <c r="B359" s="2">
        <v>2021</v>
      </c>
      <c r="C359" s="2" t="s">
        <v>2001</v>
      </c>
      <c r="D359" s="2" t="s">
        <v>2957</v>
      </c>
      <c r="E359" s="2" t="s">
        <v>2963</v>
      </c>
      <c r="F359" s="2" t="s">
        <v>7</v>
      </c>
      <c r="G359" s="39" t="s">
        <v>3089</v>
      </c>
    </row>
    <row r="360" spans="1:7" x14ac:dyDescent="0.25">
      <c r="A360" s="2" t="s">
        <v>5</v>
      </c>
      <c r="B360" s="2">
        <v>2021</v>
      </c>
      <c r="C360" s="2" t="s">
        <v>2001</v>
      </c>
      <c r="D360" s="2" t="s">
        <v>2957</v>
      </c>
      <c r="E360" s="2" t="s">
        <v>2964</v>
      </c>
      <c r="F360" s="2" t="s">
        <v>7</v>
      </c>
      <c r="G360" s="39" t="s">
        <v>2159</v>
      </c>
    </row>
    <row r="361" spans="1:7" x14ac:dyDescent="0.25">
      <c r="A361" s="2" t="s">
        <v>5</v>
      </c>
      <c r="B361" s="2">
        <v>2021</v>
      </c>
      <c r="C361" s="2" t="s">
        <v>2001</v>
      </c>
      <c r="D361" s="2" t="s">
        <v>2957</v>
      </c>
      <c r="E361" s="2" t="s">
        <v>2965</v>
      </c>
      <c r="F361" s="2" t="s">
        <v>7</v>
      </c>
      <c r="G361" s="39" t="s">
        <v>2126</v>
      </c>
    </row>
    <row r="362" spans="1:7" x14ac:dyDescent="0.25">
      <c r="A362" s="2" t="s">
        <v>5</v>
      </c>
      <c r="B362" s="2">
        <v>2021</v>
      </c>
      <c r="C362" s="2" t="s">
        <v>2001</v>
      </c>
      <c r="D362" s="2" t="s">
        <v>2957</v>
      </c>
      <c r="E362" s="2" t="s">
        <v>2966</v>
      </c>
      <c r="F362" s="2" t="s">
        <v>7</v>
      </c>
      <c r="G362" s="39" t="s">
        <v>1398</v>
      </c>
    </row>
    <row r="363" spans="1:7" x14ac:dyDescent="0.25">
      <c r="A363" s="2" t="s">
        <v>5</v>
      </c>
      <c r="B363" s="2">
        <v>2021</v>
      </c>
      <c r="C363" s="2" t="s">
        <v>2001</v>
      </c>
      <c r="D363" s="2" t="s">
        <v>2957</v>
      </c>
      <c r="E363" s="2" t="s">
        <v>2967</v>
      </c>
      <c r="F363" s="2" t="s">
        <v>7</v>
      </c>
      <c r="G363" s="39" t="s">
        <v>240</v>
      </c>
    </row>
    <row r="364" spans="1:7" x14ac:dyDescent="0.25">
      <c r="A364" s="2" t="s">
        <v>5</v>
      </c>
      <c r="B364" s="2">
        <v>2021</v>
      </c>
      <c r="C364" s="2" t="s">
        <v>2001</v>
      </c>
      <c r="D364" s="2" t="s">
        <v>2957</v>
      </c>
      <c r="E364" s="2" t="s">
        <v>768</v>
      </c>
      <c r="F364" s="2" t="s">
        <v>7</v>
      </c>
      <c r="G364" s="39" t="s">
        <v>3090</v>
      </c>
    </row>
    <row r="365" spans="1:7" x14ac:dyDescent="0.25">
      <c r="A365" s="2" t="s">
        <v>5</v>
      </c>
      <c r="B365" s="2">
        <v>2021</v>
      </c>
      <c r="C365" s="2" t="s">
        <v>2001</v>
      </c>
      <c r="D365" s="2" t="s">
        <v>2307</v>
      </c>
      <c r="E365" s="2" t="s">
        <v>2958</v>
      </c>
      <c r="F365" s="2" t="s">
        <v>7</v>
      </c>
      <c r="G365" s="39" t="s">
        <v>1244</v>
      </c>
    </row>
    <row r="366" spans="1:7" x14ac:dyDescent="0.25">
      <c r="A366" s="2" t="s">
        <v>5</v>
      </c>
      <c r="B366" s="2">
        <v>2021</v>
      </c>
      <c r="C366" s="2" t="s">
        <v>2001</v>
      </c>
      <c r="D366" s="2" t="s">
        <v>2307</v>
      </c>
      <c r="E366" s="2" t="s">
        <v>2959</v>
      </c>
      <c r="F366" s="2" t="s">
        <v>7</v>
      </c>
      <c r="G366" s="39" t="s">
        <v>2089</v>
      </c>
    </row>
    <row r="367" spans="1:7" x14ac:dyDescent="0.25">
      <c r="A367" s="2" t="s">
        <v>5</v>
      </c>
      <c r="B367" s="2">
        <v>2021</v>
      </c>
      <c r="C367" s="2" t="s">
        <v>2001</v>
      </c>
      <c r="D367" s="2" t="s">
        <v>2307</v>
      </c>
      <c r="E367" s="2" t="s">
        <v>2961</v>
      </c>
      <c r="F367" s="2" t="s">
        <v>7</v>
      </c>
      <c r="G367" s="39" t="s">
        <v>1322</v>
      </c>
    </row>
    <row r="368" spans="1:7" x14ac:dyDescent="0.25">
      <c r="A368" s="2" t="s">
        <v>5</v>
      </c>
      <c r="B368" s="2">
        <v>2021</v>
      </c>
      <c r="C368" s="2" t="s">
        <v>2001</v>
      </c>
      <c r="D368" s="2" t="s">
        <v>2307</v>
      </c>
      <c r="E368" s="2" t="s">
        <v>2963</v>
      </c>
      <c r="F368" s="2" t="s">
        <v>7</v>
      </c>
      <c r="G368" s="39" t="s">
        <v>3091</v>
      </c>
    </row>
    <row r="369" spans="1:7" x14ac:dyDescent="0.25">
      <c r="A369" s="2" t="s">
        <v>5</v>
      </c>
      <c r="B369" s="2">
        <v>2021</v>
      </c>
      <c r="C369" s="2" t="s">
        <v>2001</v>
      </c>
      <c r="D369" s="2" t="s">
        <v>2307</v>
      </c>
      <c r="E369" s="2" t="s">
        <v>2964</v>
      </c>
      <c r="F369" s="2" t="s">
        <v>7</v>
      </c>
      <c r="G369" s="39" t="s">
        <v>1459</v>
      </c>
    </row>
    <row r="370" spans="1:7" x14ac:dyDescent="0.25">
      <c r="A370" s="2" t="s">
        <v>5</v>
      </c>
      <c r="B370" s="2">
        <v>2021</v>
      </c>
      <c r="C370" s="2" t="s">
        <v>2001</v>
      </c>
      <c r="D370" s="2" t="s">
        <v>2307</v>
      </c>
      <c r="E370" s="2" t="s">
        <v>2965</v>
      </c>
      <c r="F370" s="2" t="s">
        <v>7</v>
      </c>
      <c r="G370" s="39" t="s">
        <v>1401</v>
      </c>
    </row>
    <row r="371" spans="1:7" x14ac:dyDescent="0.25">
      <c r="A371" s="2" t="s">
        <v>5</v>
      </c>
      <c r="B371" s="2">
        <v>2021</v>
      </c>
      <c r="C371" s="2" t="s">
        <v>2001</v>
      </c>
      <c r="D371" s="2" t="s">
        <v>2307</v>
      </c>
      <c r="E371" s="2" t="s">
        <v>2966</v>
      </c>
      <c r="F371" s="2" t="s">
        <v>7</v>
      </c>
      <c r="G371" s="39" t="s">
        <v>2023</v>
      </c>
    </row>
    <row r="372" spans="1:7" x14ac:dyDescent="0.25">
      <c r="A372" s="2" t="s">
        <v>5</v>
      </c>
      <c r="B372" s="2">
        <v>2021</v>
      </c>
      <c r="C372" s="2" t="s">
        <v>2001</v>
      </c>
      <c r="D372" s="2" t="s">
        <v>2307</v>
      </c>
      <c r="E372" s="2" t="s">
        <v>2967</v>
      </c>
      <c r="F372" s="2" t="s">
        <v>7</v>
      </c>
      <c r="G372" s="39" t="s">
        <v>1382</v>
      </c>
    </row>
    <row r="373" spans="1:7" x14ac:dyDescent="0.25">
      <c r="A373" s="2" t="s">
        <v>5</v>
      </c>
      <c r="B373" s="2">
        <v>2021</v>
      </c>
      <c r="C373" s="2" t="s">
        <v>2001</v>
      </c>
      <c r="D373" s="2" t="s">
        <v>2307</v>
      </c>
      <c r="E373" s="2" t="s">
        <v>768</v>
      </c>
      <c r="F373" s="2" t="s">
        <v>7</v>
      </c>
      <c r="G373" s="39" t="s">
        <v>3090</v>
      </c>
    </row>
    <row r="374" spans="1:7" x14ac:dyDescent="0.25">
      <c r="A374" s="2" t="s">
        <v>5</v>
      </c>
      <c r="B374" s="2">
        <v>2021</v>
      </c>
      <c r="C374" s="2" t="s">
        <v>12</v>
      </c>
      <c r="D374" s="2" t="s">
        <v>2957</v>
      </c>
      <c r="E374" s="2" t="s">
        <v>2958</v>
      </c>
      <c r="F374" s="2" t="s">
        <v>7</v>
      </c>
      <c r="G374" s="39" t="s">
        <v>2141</v>
      </c>
    </row>
    <row r="375" spans="1:7" x14ac:dyDescent="0.25">
      <c r="A375" s="2" t="s">
        <v>5</v>
      </c>
      <c r="B375" s="2">
        <v>2021</v>
      </c>
      <c r="C375" s="2" t="s">
        <v>12</v>
      </c>
      <c r="D375" s="2" t="s">
        <v>2957</v>
      </c>
      <c r="E375" s="2" t="s">
        <v>2959</v>
      </c>
      <c r="F375" s="2" t="s">
        <v>7</v>
      </c>
      <c r="G375" s="39" t="s">
        <v>2240</v>
      </c>
    </row>
    <row r="376" spans="1:7" x14ac:dyDescent="0.25">
      <c r="A376" s="2" t="s">
        <v>5</v>
      </c>
      <c r="B376" s="2">
        <v>2021</v>
      </c>
      <c r="C376" s="2" t="s">
        <v>12</v>
      </c>
      <c r="D376" s="2" t="s">
        <v>2957</v>
      </c>
      <c r="E376" s="2" t="s">
        <v>2961</v>
      </c>
      <c r="F376" s="2" t="s">
        <v>7</v>
      </c>
      <c r="G376" s="39" t="s">
        <v>529</v>
      </c>
    </row>
    <row r="377" spans="1:7" x14ac:dyDescent="0.25">
      <c r="A377" s="2" t="s">
        <v>5</v>
      </c>
      <c r="B377" s="2">
        <v>2021</v>
      </c>
      <c r="C377" s="2" t="s">
        <v>12</v>
      </c>
      <c r="D377" s="2" t="s">
        <v>2957</v>
      </c>
      <c r="E377" s="2" t="s">
        <v>2963</v>
      </c>
      <c r="F377" s="2" t="s">
        <v>7</v>
      </c>
      <c r="G377" s="39" t="s">
        <v>1248</v>
      </c>
    </row>
    <row r="378" spans="1:7" x14ac:dyDescent="0.25">
      <c r="A378" s="2" t="s">
        <v>5</v>
      </c>
      <c r="B378" s="2">
        <v>2021</v>
      </c>
      <c r="C378" s="2" t="s">
        <v>12</v>
      </c>
      <c r="D378" s="2" t="s">
        <v>2957</v>
      </c>
      <c r="E378" s="2" t="s">
        <v>2964</v>
      </c>
      <c r="F378" s="2" t="s">
        <v>7</v>
      </c>
      <c r="G378" s="39" t="s">
        <v>1266</v>
      </c>
    </row>
    <row r="379" spans="1:7" x14ac:dyDescent="0.25">
      <c r="A379" s="2" t="s">
        <v>5</v>
      </c>
      <c r="B379" s="2">
        <v>2021</v>
      </c>
      <c r="C379" s="2" t="s">
        <v>12</v>
      </c>
      <c r="D379" s="2" t="s">
        <v>2957</v>
      </c>
      <c r="E379" s="2" t="s">
        <v>2965</v>
      </c>
      <c r="F379" s="2" t="s">
        <v>7</v>
      </c>
      <c r="G379" s="39" t="s">
        <v>398</v>
      </c>
    </row>
    <row r="380" spans="1:7" x14ac:dyDescent="0.25">
      <c r="A380" s="2" t="s">
        <v>5</v>
      </c>
      <c r="B380" s="2">
        <v>2021</v>
      </c>
      <c r="C380" s="2" t="s">
        <v>12</v>
      </c>
      <c r="D380" s="2" t="s">
        <v>2957</v>
      </c>
      <c r="E380" s="2" t="s">
        <v>2966</v>
      </c>
      <c r="F380" s="2" t="s">
        <v>7</v>
      </c>
      <c r="G380" s="39" t="s">
        <v>403</v>
      </c>
    </row>
    <row r="381" spans="1:7" x14ac:dyDescent="0.25">
      <c r="A381" s="2" t="s">
        <v>5</v>
      </c>
      <c r="B381" s="2">
        <v>2021</v>
      </c>
      <c r="C381" s="2" t="s">
        <v>12</v>
      </c>
      <c r="D381" s="2" t="s">
        <v>2957</v>
      </c>
      <c r="E381" s="2" t="s">
        <v>2967</v>
      </c>
      <c r="F381" s="2" t="s">
        <v>7</v>
      </c>
      <c r="G381" s="39" t="s">
        <v>1244</v>
      </c>
    </row>
    <row r="382" spans="1:7" x14ac:dyDescent="0.25">
      <c r="A382" s="2" t="s">
        <v>5</v>
      </c>
      <c r="B382" s="2">
        <v>2021</v>
      </c>
      <c r="C382" s="2" t="s">
        <v>12</v>
      </c>
      <c r="D382" s="2" t="s">
        <v>2957</v>
      </c>
      <c r="E382" s="2" t="s">
        <v>768</v>
      </c>
      <c r="F382" s="2" t="s">
        <v>7</v>
      </c>
      <c r="G382" s="39" t="s">
        <v>2351</v>
      </c>
    </row>
    <row r="383" spans="1:7" x14ac:dyDescent="0.25">
      <c r="A383" s="2" t="s">
        <v>5</v>
      </c>
      <c r="B383" s="2">
        <v>2021</v>
      </c>
      <c r="C383" s="2" t="s">
        <v>12</v>
      </c>
      <c r="D383" s="2" t="s">
        <v>2307</v>
      </c>
      <c r="E383" s="2" t="s">
        <v>2958</v>
      </c>
      <c r="F383" s="2" t="s">
        <v>7</v>
      </c>
      <c r="G383" s="39" t="s">
        <v>2140</v>
      </c>
    </row>
    <row r="384" spans="1:7" x14ac:dyDescent="0.25">
      <c r="A384" s="2" t="s">
        <v>5</v>
      </c>
      <c r="B384" s="2">
        <v>2021</v>
      </c>
      <c r="C384" s="2" t="s">
        <v>12</v>
      </c>
      <c r="D384" s="2" t="s">
        <v>2307</v>
      </c>
      <c r="E384" s="2" t="s">
        <v>2959</v>
      </c>
      <c r="F384" s="2" t="s">
        <v>7</v>
      </c>
      <c r="G384" s="39" t="s">
        <v>2564</v>
      </c>
    </row>
    <row r="385" spans="1:7" x14ac:dyDescent="0.25">
      <c r="A385" s="2" t="s">
        <v>5</v>
      </c>
      <c r="B385" s="2">
        <v>2021</v>
      </c>
      <c r="C385" s="2" t="s">
        <v>12</v>
      </c>
      <c r="D385" s="2" t="s">
        <v>2307</v>
      </c>
      <c r="E385" s="2" t="s">
        <v>2961</v>
      </c>
      <c r="F385" s="2" t="s">
        <v>7</v>
      </c>
      <c r="G385" s="39" t="s">
        <v>1366</v>
      </c>
    </row>
    <row r="386" spans="1:7" x14ac:dyDescent="0.25">
      <c r="A386" s="2" t="s">
        <v>5</v>
      </c>
      <c r="B386" s="2">
        <v>2021</v>
      </c>
      <c r="C386" s="2" t="s">
        <v>12</v>
      </c>
      <c r="D386" s="2" t="s">
        <v>2307</v>
      </c>
      <c r="E386" s="2" t="s">
        <v>2963</v>
      </c>
      <c r="F386" s="2" t="s">
        <v>7</v>
      </c>
      <c r="G386" s="39" t="s">
        <v>1496</v>
      </c>
    </row>
    <row r="387" spans="1:7" x14ac:dyDescent="0.25">
      <c r="A387" s="2" t="s">
        <v>5</v>
      </c>
      <c r="B387" s="2">
        <v>2021</v>
      </c>
      <c r="C387" s="2" t="s">
        <v>12</v>
      </c>
      <c r="D387" s="2" t="s">
        <v>2307</v>
      </c>
      <c r="E387" s="2" t="s">
        <v>2964</v>
      </c>
      <c r="F387" s="2" t="s">
        <v>7</v>
      </c>
      <c r="G387" s="39" t="s">
        <v>1352</v>
      </c>
    </row>
    <row r="388" spans="1:7" x14ac:dyDescent="0.25">
      <c r="A388" s="2" t="s">
        <v>5</v>
      </c>
      <c r="B388" s="2">
        <v>2021</v>
      </c>
      <c r="C388" s="2" t="s">
        <v>12</v>
      </c>
      <c r="D388" s="2" t="s">
        <v>2307</v>
      </c>
      <c r="E388" s="2" t="s">
        <v>2965</v>
      </c>
      <c r="F388" s="2" t="s">
        <v>7</v>
      </c>
      <c r="G388" s="39" t="s">
        <v>1989</v>
      </c>
    </row>
    <row r="389" spans="1:7" x14ac:dyDescent="0.25">
      <c r="A389" s="2" t="s">
        <v>5</v>
      </c>
      <c r="B389" s="2">
        <v>2021</v>
      </c>
      <c r="C389" s="2" t="s">
        <v>12</v>
      </c>
      <c r="D389" s="2" t="s">
        <v>2307</v>
      </c>
      <c r="E389" s="2" t="s">
        <v>2966</v>
      </c>
      <c r="F389" s="2" t="s">
        <v>7</v>
      </c>
      <c r="G389" s="39" t="s">
        <v>1351</v>
      </c>
    </row>
    <row r="390" spans="1:7" x14ac:dyDescent="0.25">
      <c r="A390" s="2" t="s">
        <v>5</v>
      </c>
      <c r="B390" s="2">
        <v>2021</v>
      </c>
      <c r="C390" s="2" t="s">
        <v>12</v>
      </c>
      <c r="D390" s="2" t="s">
        <v>2307</v>
      </c>
      <c r="E390" s="2" t="s">
        <v>2967</v>
      </c>
      <c r="F390" s="2" t="s">
        <v>7</v>
      </c>
      <c r="G390" s="39" t="s">
        <v>398</v>
      </c>
    </row>
    <row r="391" spans="1:7" x14ac:dyDescent="0.25">
      <c r="A391" s="2" t="s">
        <v>5</v>
      </c>
      <c r="B391" s="2">
        <v>2021</v>
      </c>
      <c r="C391" s="2" t="s">
        <v>12</v>
      </c>
      <c r="D391" s="2" t="s">
        <v>2307</v>
      </c>
      <c r="E391" s="2" t="s">
        <v>768</v>
      </c>
      <c r="F391" s="2" t="s">
        <v>7</v>
      </c>
      <c r="G391" s="39" t="s">
        <v>2351</v>
      </c>
    </row>
    <row r="392" spans="1:7" x14ac:dyDescent="0.25">
      <c r="A392" s="2" t="s">
        <v>5</v>
      </c>
      <c r="B392" s="2">
        <v>2021</v>
      </c>
      <c r="C392" s="2" t="s">
        <v>200</v>
      </c>
      <c r="D392" s="2" t="s">
        <v>2957</v>
      </c>
      <c r="E392" s="2" t="s">
        <v>2958</v>
      </c>
      <c r="F392" s="2" t="s">
        <v>7</v>
      </c>
      <c r="G392" s="39" t="s">
        <v>2105</v>
      </c>
    </row>
    <row r="393" spans="1:7" x14ac:dyDescent="0.25">
      <c r="A393" s="2" t="s">
        <v>5</v>
      </c>
      <c r="B393" s="2">
        <v>2021</v>
      </c>
      <c r="C393" s="2" t="s">
        <v>200</v>
      </c>
      <c r="D393" s="2" t="s">
        <v>2957</v>
      </c>
      <c r="E393" s="2" t="s">
        <v>2959</v>
      </c>
      <c r="F393" s="2" t="s">
        <v>7</v>
      </c>
      <c r="G393" s="39" t="s">
        <v>2046</v>
      </c>
    </row>
    <row r="394" spans="1:7" x14ac:dyDescent="0.25">
      <c r="A394" s="2" t="s">
        <v>5</v>
      </c>
      <c r="B394" s="2">
        <v>2021</v>
      </c>
      <c r="C394" s="2" t="s">
        <v>200</v>
      </c>
      <c r="D394" s="2" t="s">
        <v>2957</v>
      </c>
      <c r="E394" s="2" t="s">
        <v>2961</v>
      </c>
      <c r="F394" s="2" t="s">
        <v>7</v>
      </c>
      <c r="G394" s="39" t="s">
        <v>1542</v>
      </c>
    </row>
    <row r="395" spans="1:7" x14ac:dyDescent="0.25">
      <c r="A395" s="2" t="s">
        <v>5</v>
      </c>
      <c r="B395" s="2">
        <v>2021</v>
      </c>
      <c r="C395" s="2" t="s">
        <v>200</v>
      </c>
      <c r="D395" s="2" t="s">
        <v>2957</v>
      </c>
      <c r="E395" s="2" t="s">
        <v>2963</v>
      </c>
      <c r="F395" s="2" t="s">
        <v>7</v>
      </c>
      <c r="G395" s="39" t="s">
        <v>3092</v>
      </c>
    </row>
    <row r="396" spans="1:7" x14ac:dyDescent="0.25">
      <c r="A396" s="2" t="s">
        <v>5</v>
      </c>
      <c r="B396" s="2">
        <v>2021</v>
      </c>
      <c r="C396" s="2" t="s">
        <v>200</v>
      </c>
      <c r="D396" s="2" t="s">
        <v>2957</v>
      </c>
      <c r="E396" s="2" t="s">
        <v>2964</v>
      </c>
      <c r="F396" s="2" t="s">
        <v>7</v>
      </c>
      <c r="G396" s="39" t="s">
        <v>2064</v>
      </c>
    </row>
    <row r="397" spans="1:7" x14ac:dyDescent="0.25">
      <c r="A397" s="2" t="s">
        <v>5</v>
      </c>
      <c r="B397" s="2">
        <v>2021</v>
      </c>
      <c r="C397" s="2" t="s">
        <v>200</v>
      </c>
      <c r="D397" s="2" t="s">
        <v>2957</v>
      </c>
      <c r="E397" s="2" t="s">
        <v>2965</v>
      </c>
      <c r="F397" s="2" t="s">
        <v>7</v>
      </c>
      <c r="G397" s="39" t="s">
        <v>2150</v>
      </c>
    </row>
    <row r="398" spans="1:7" x14ac:dyDescent="0.25">
      <c r="A398" s="2" t="s">
        <v>5</v>
      </c>
      <c r="B398" s="2">
        <v>2021</v>
      </c>
      <c r="C398" s="2" t="s">
        <v>200</v>
      </c>
      <c r="D398" s="2" t="s">
        <v>2957</v>
      </c>
      <c r="E398" s="2" t="s">
        <v>2966</v>
      </c>
      <c r="F398" s="2" t="s">
        <v>7</v>
      </c>
      <c r="G398" s="39" t="s">
        <v>1454</v>
      </c>
    </row>
    <row r="399" spans="1:7" x14ac:dyDescent="0.25">
      <c r="A399" s="2" t="s">
        <v>5</v>
      </c>
      <c r="B399" s="2">
        <v>2021</v>
      </c>
      <c r="C399" s="2" t="s">
        <v>200</v>
      </c>
      <c r="D399" s="2" t="s">
        <v>2957</v>
      </c>
      <c r="E399" s="2" t="s">
        <v>2967</v>
      </c>
      <c r="F399" s="2" t="s">
        <v>7</v>
      </c>
      <c r="G399" s="39" t="s">
        <v>80</v>
      </c>
    </row>
    <row r="400" spans="1:7" x14ac:dyDescent="0.25">
      <c r="A400" s="2" t="s">
        <v>5</v>
      </c>
      <c r="B400" s="2">
        <v>2021</v>
      </c>
      <c r="C400" s="2" t="s">
        <v>200</v>
      </c>
      <c r="D400" s="2" t="s">
        <v>2957</v>
      </c>
      <c r="E400" s="2" t="s">
        <v>768</v>
      </c>
      <c r="F400" s="2" t="s">
        <v>7</v>
      </c>
      <c r="G400" s="39" t="s">
        <v>3093</v>
      </c>
    </row>
    <row r="401" spans="1:7" x14ac:dyDescent="0.25">
      <c r="A401" s="2" t="s">
        <v>5</v>
      </c>
      <c r="B401" s="2">
        <v>2021</v>
      </c>
      <c r="C401" s="2" t="s">
        <v>200</v>
      </c>
      <c r="D401" s="2" t="s">
        <v>2307</v>
      </c>
      <c r="E401" s="2" t="s">
        <v>2958</v>
      </c>
      <c r="F401" s="2" t="s">
        <v>7</v>
      </c>
      <c r="G401" s="39" t="s">
        <v>1578</v>
      </c>
    </row>
    <row r="402" spans="1:7" x14ac:dyDescent="0.25">
      <c r="A402" s="2" t="s">
        <v>5</v>
      </c>
      <c r="B402" s="2">
        <v>2021</v>
      </c>
      <c r="C402" s="2" t="s">
        <v>200</v>
      </c>
      <c r="D402" s="2" t="s">
        <v>2307</v>
      </c>
      <c r="E402" s="2" t="s">
        <v>2959</v>
      </c>
      <c r="F402" s="2" t="s">
        <v>7</v>
      </c>
      <c r="G402" s="39" t="s">
        <v>3094</v>
      </c>
    </row>
    <row r="403" spans="1:7" x14ac:dyDescent="0.25">
      <c r="A403" s="2" t="s">
        <v>5</v>
      </c>
      <c r="B403" s="2">
        <v>2021</v>
      </c>
      <c r="C403" s="2" t="s">
        <v>200</v>
      </c>
      <c r="D403" s="2" t="s">
        <v>2307</v>
      </c>
      <c r="E403" s="2" t="s">
        <v>2961</v>
      </c>
      <c r="F403" s="2" t="s">
        <v>7</v>
      </c>
      <c r="G403" s="39" t="s">
        <v>3095</v>
      </c>
    </row>
    <row r="404" spans="1:7" x14ac:dyDescent="0.25">
      <c r="A404" s="2" t="s">
        <v>5</v>
      </c>
      <c r="B404" s="2">
        <v>2021</v>
      </c>
      <c r="C404" s="2" t="s">
        <v>200</v>
      </c>
      <c r="D404" s="2" t="s">
        <v>2307</v>
      </c>
      <c r="E404" s="2" t="s">
        <v>2963</v>
      </c>
      <c r="F404" s="2" t="s">
        <v>7</v>
      </c>
      <c r="G404" s="39" t="s">
        <v>3096</v>
      </c>
    </row>
    <row r="405" spans="1:7" x14ac:dyDescent="0.25">
      <c r="A405" s="2" t="s">
        <v>5</v>
      </c>
      <c r="B405" s="2">
        <v>2021</v>
      </c>
      <c r="C405" s="2" t="s">
        <v>200</v>
      </c>
      <c r="D405" s="2" t="s">
        <v>2307</v>
      </c>
      <c r="E405" s="2" t="s">
        <v>2964</v>
      </c>
      <c r="F405" s="2" t="s">
        <v>7</v>
      </c>
      <c r="G405" s="39" t="s">
        <v>2649</v>
      </c>
    </row>
    <row r="406" spans="1:7" x14ac:dyDescent="0.25">
      <c r="A406" s="2" t="s">
        <v>5</v>
      </c>
      <c r="B406" s="2">
        <v>2021</v>
      </c>
      <c r="C406" s="2" t="s">
        <v>200</v>
      </c>
      <c r="D406" s="2" t="s">
        <v>2307</v>
      </c>
      <c r="E406" s="2" t="s">
        <v>2965</v>
      </c>
      <c r="F406" s="2" t="s">
        <v>7</v>
      </c>
      <c r="G406" s="39" t="s">
        <v>1985</v>
      </c>
    </row>
    <row r="407" spans="1:7" x14ac:dyDescent="0.25">
      <c r="A407" s="2" t="s">
        <v>5</v>
      </c>
      <c r="B407" s="2">
        <v>2021</v>
      </c>
      <c r="C407" s="2" t="s">
        <v>200</v>
      </c>
      <c r="D407" s="2" t="s">
        <v>2307</v>
      </c>
      <c r="E407" s="2" t="s">
        <v>2966</v>
      </c>
      <c r="F407" s="2" t="s">
        <v>7</v>
      </c>
      <c r="G407" s="39" t="s">
        <v>1270</v>
      </c>
    </row>
    <row r="408" spans="1:7" x14ac:dyDescent="0.25">
      <c r="A408" s="2" t="s">
        <v>5</v>
      </c>
      <c r="B408" s="2">
        <v>2021</v>
      </c>
      <c r="C408" s="2" t="s">
        <v>200</v>
      </c>
      <c r="D408" s="2" t="s">
        <v>2307</v>
      </c>
      <c r="E408" s="2" t="s">
        <v>2967</v>
      </c>
      <c r="F408" s="2" t="s">
        <v>7</v>
      </c>
      <c r="G408" s="39" t="s">
        <v>1422</v>
      </c>
    </row>
    <row r="409" spans="1:7" x14ac:dyDescent="0.25">
      <c r="A409" s="2" t="s">
        <v>5</v>
      </c>
      <c r="B409" s="2">
        <v>2021</v>
      </c>
      <c r="C409" s="2" t="s">
        <v>200</v>
      </c>
      <c r="D409" s="2" t="s">
        <v>2307</v>
      </c>
      <c r="E409" s="2" t="s">
        <v>768</v>
      </c>
      <c r="F409" s="2" t="s">
        <v>7</v>
      </c>
      <c r="G409" s="39" t="s">
        <v>3093</v>
      </c>
    </row>
    <row r="410" spans="1:7" x14ac:dyDescent="0.25">
      <c r="A410" s="2" t="s">
        <v>5</v>
      </c>
      <c r="B410" s="2">
        <v>2021</v>
      </c>
      <c r="C410" s="2" t="s">
        <v>768</v>
      </c>
      <c r="D410" s="2" t="s">
        <v>2957</v>
      </c>
      <c r="E410" s="2" t="s">
        <v>2958</v>
      </c>
      <c r="F410" s="2" t="s">
        <v>7</v>
      </c>
      <c r="G410" s="39" t="s">
        <v>3097</v>
      </c>
    </row>
    <row r="411" spans="1:7" x14ac:dyDescent="0.25">
      <c r="A411" s="2" t="s">
        <v>5</v>
      </c>
      <c r="B411" s="2">
        <v>2021</v>
      </c>
      <c r="C411" s="2" t="s">
        <v>768</v>
      </c>
      <c r="D411" s="2" t="s">
        <v>2957</v>
      </c>
      <c r="E411" s="2" t="s">
        <v>2959</v>
      </c>
      <c r="F411" s="2" t="s">
        <v>7</v>
      </c>
      <c r="G411" s="39" t="s">
        <v>3098</v>
      </c>
    </row>
    <row r="412" spans="1:7" x14ac:dyDescent="0.25">
      <c r="A412" s="2" t="s">
        <v>5</v>
      </c>
      <c r="B412" s="2">
        <v>2021</v>
      </c>
      <c r="C412" s="2" t="s">
        <v>768</v>
      </c>
      <c r="D412" s="2" t="s">
        <v>2957</v>
      </c>
      <c r="E412" s="2" t="s">
        <v>2961</v>
      </c>
      <c r="F412" s="2" t="s">
        <v>7</v>
      </c>
      <c r="G412" s="39" t="s">
        <v>3099</v>
      </c>
    </row>
    <row r="413" spans="1:7" x14ac:dyDescent="0.25">
      <c r="A413" s="2" t="s">
        <v>5</v>
      </c>
      <c r="B413" s="2">
        <v>2021</v>
      </c>
      <c r="C413" s="2" t="s">
        <v>768</v>
      </c>
      <c r="D413" s="2" t="s">
        <v>2957</v>
      </c>
      <c r="E413" s="2" t="s">
        <v>2963</v>
      </c>
      <c r="F413" s="2" t="s">
        <v>7</v>
      </c>
      <c r="G413" s="39" t="s">
        <v>3100</v>
      </c>
    </row>
    <row r="414" spans="1:7" x14ac:dyDescent="0.25">
      <c r="A414" s="2" t="s">
        <v>5</v>
      </c>
      <c r="B414" s="2">
        <v>2021</v>
      </c>
      <c r="C414" s="2" t="s">
        <v>768</v>
      </c>
      <c r="D414" s="2" t="s">
        <v>2957</v>
      </c>
      <c r="E414" s="2" t="s">
        <v>2964</v>
      </c>
      <c r="F414" s="2" t="s">
        <v>7</v>
      </c>
      <c r="G414" s="39" t="s">
        <v>3101</v>
      </c>
    </row>
    <row r="415" spans="1:7" x14ac:dyDescent="0.25">
      <c r="A415" s="2" t="s">
        <v>5</v>
      </c>
      <c r="B415" s="2">
        <v>2021</v>
      </c>
      <c r="C415" s="2" t="s">
        <v>768</v>
      </c>
      <c r="D415" s="2" t="s">
        <v>2957</v>
      </c>
      <c r="E415" s="2" t="s">
        <v>2965</v>
      </c>
      <c r="F415" s="2" t="s">
        <v>7</v>
      </c>
      <c r="G415" s="39" t="s">
        <v>3102</v>
      </c>
    </row>
    <row r="416" spans="1:7" x14ac:dyDescent="0.25">
      <c r="A416" s="2" t="s">
        <v>5</v>
      </c>
      <c r="B416" s="2">
        <v>2021</v>
      </c>
      <c r="C416" s="2" t="s">
        <v>768</v>
      </c>
      <c r="D416" s="2" t="s">
        <v>2957</v>
      </c>
      <c r="E416" s="2" t="s">
        <v>2966</v>
      </c>
      <c r="F416" s="2" t="s">
        <v>7</v>
      </c>
      <c r="G416" s="39" t="s">
        <v>2180</v>
      </c>
    </row>
    <row r="417" spans="1:7" x14ac:dyDescent="0.25">
      <c r="A417" s="2" t="s">
        <v>5</v>
      </c>
      <c r="B417" s="2">
        <v>2021</v>
      </c>
      <c r="C417" s="2" t="s">
        <v>768</v>
      </c>
      <c r="D417" s="2" t="s">
        <v>2957</v>
      </c>
      <c r="E417" s="2" t="s">
        <v>2967</v>
      </c>
      <c r="F417" s="2" t="s">
        <v>7</v>
      </c>
      <c r="G417" s="39" t="s">
        <v>1470</v>
      </c>
    </row>
    <row r="418" spans="1:7" x14ac:dyDescent="0.25">
      <c r="A418" s="2" t="s">
        <v>5</v>
      </c>
      <c r="B418" s="2">
        <v>2021</v>
      </c>
      <c r="C418" s="2" t="s">
        <v>768</v>
      </c>
      <c r="D418" s="2" t="s">
        <v>2957</v>
      </c>
      <c r="E418" s="2" t="s">
        <v>768</v>
      </c>
      <c r="F418" s="2" t="s">
        <v>7</v>
      </c>
      <c r="G418" s="39" t="s">
        <v>3103</v>
      </c>
    </row>
    <row r="419" spans="1:7" x14ac:dyDescent="0.25">
      <c r="A419" s="2" t="s">
        <v>5</v>
      </c>
      <c r="B419" s="2">
        <v>2021</v>
      </c>
      <c r="C419" s="2" t="s">
        <v>768</v>
      </c>
      <c r="D419" s="2" t="s">
        <v>2307</v>
      </c>
      <c r="E419" s="2" t="s">
        <v>2958</v>
      </c>
      <c r="F419" s="2" t="s">
        <v>7</v>
      </c>
      <c r="G419" s="39" t="s">
        <v>3104</v>
      </c>
    </row>
    <row r="420" spans="1:7" x14ac:dyDescent="0.25">
      <c r="A420" s="2" t="s">
        <v>5</v>
      </c>
      <c r="B420" s="2">
        <v>2021</v>
      </c>
      <c r="C420" s="2" t="s">
        <v>768</v>
      </c>
      <c r="D420" s="2" t="s">
        <v>2307</v>
      </c>
      <c r="E420" s="2" t="s">
        <v>2959</v>
      </c>
      <c r="F420" s="2" t="s">
        <v>7</v>
      </c>
      <c r="G420" s="39" t="s">
        <v>3105</v>
      </c>
    </row>
    <row r="421" spans="1:7" x14ac:dyDescent="0.25">
      <c r="A421" s="2" t="s">
        <v>5</v>
      </c>
      <c r="B421" s="2">
        <v>2021</v>
      </c>
      <c r="C421" s="2" t="s">
        <v>768</v>
      </c>
      <c r="D421" s="2" t="s">
        <v>2307</v>
      </c>
      <c r="E421" s="2" t="s">
        <v>2961</v>
      </c>
      <c r="F421" s="2" t="s">
        <v>7</v>
      </c>
      <c r="G421" s="39" t="s">
        <v>3106</v>
      </c>
    </row>
    <row r="422" spans="1:7" x14ac:dyDescent="0.25">
      <c r="A422" s="2" t="s">
        <v>5</v>
      </c>
      <c r="B422" s="2">
        <v>2021</v>
      </c>
      <c r="C422" s="2" t="s">
        <v>768</v>
      </c>
      <c r="D422" s="2" t="s">
        <v>2307</v>
      </c>
      <c r="E422" s="2" t="s">
        <v>2963</v>
      </c>
      <c r="F422" s="2" t="s">
        <v>7</v>
      </c>
      <c r="G422" s="39" t="s">
        <v>3107</v>
      </c>
    </row>
    <row r="423" spans="1:7" x14ac:dyDescent="0.25">
      <c r="A423" s="2" t="s">
        <v>5</v>
      </c>
      <c r="B423" s="2">
        <v>2021</v>
      </c>
      <c r="C423" s="2" t="s">
        <v>768</v>
      </c>
      <c r="D423" s="2" t="s">
        <v>2307</v>
      </c>
      <c r="E423" s="2" t="s">
        <v>2964</v>
      </c>
      <c r="F423" s="2" t="s">
        <v>7</v>
      </c>
      <c r="G423" s="39" t="s">
        <v>3108</v>
      </c>
    </row>
    <row r="424" spans="1:7" x14ac:dyDescent="0.25">
      <c r="A424" s="2" t="s">
        <v>5</v>
      </c>
      <c r="B424" s="2">
        <v>2021</v>
      </c>
      <c r="C424" s="2" t="s">
        <v>768</v>
      </c>
      <c r="D424" s="2" t="s">
        <v>2307</v>
      </c>
      <c r="E424" s="2" t="s">
        <v>2965</v>
      </c>
      <c r="F424" s="2" t="s">
        <v>7</v>
      </c>
      <c r="G424" s="39" t="s">
        <v>3109</v>
      </c>
    </row>
    <row r="425" spans="1:7" x14ac:dyDescent="0.25">
      <c r="A425" s="2" t="s">
        <v>5</v>
      </c>
      <c r="B425" s="2">
        <v>2021</v>
      </c>
      <c r="C425" s="2" t="s">
        <v>768</v>
      </c>
      <c r="D425" s="2" t="s">
        <v>2307</v>
      </c>
      <c r="E425" s="2" t="s">
        <v>2966</v>
      </c>
      <c r="F425" s="2" t="s">
        <v>7</v>
      </c>
      <c r="G425" s="39" t="s">
        <v>2061</v>
      </c>
    </row>
    <row r="426" spans="1:7" x14ac:dyDescent="0.25">
      <c r="A426" s="2" t="s">
        <v>5</v>
      </c>
      <c r="B426" s="2">
        <v>2021</v>
      </c>
      <c r="C426" s="2" t="s">
        <v>768</v>
      </c>
      <c r="D426" s="2" t="s">
        <v>2307</v>
      </c>
      <c r="E426" s="2" t="s">
        <v>2967</v>
      </c>
      <c r="F426" s="2" t="s">
        <v>7</v>
      </c>
      <c r="G426" s="39" t="s">
        <v>747</v>
      </c>
    </row>
    <row r="427" spans="1:7" x14ac:dyDescent="0.25">
      <c r="A427" s="2" t="s">
        <v>5</v>
      </c>
      <c r="B427" s="2">
        <v>2021</v>
      </c>
      <c r="C427" s="2" t="s">
        <v>768</v>
      </c>
      <c r="D427" s="2" t="s">
        <v>2307</v>
      </c>
      <c r="E427" s="2" t="s">
        <v>768</v>
      </c>
      <c r="F427" s="2" t="s">
        <v>7</v>
      </c>
      <c r="G427" s="39" t="s">
        <v>3103</v>
      </c>
    </row>
    <row r="428" spans="1:7" x14ac:dyDescent="0.25">
      <c r="A428" s="2" t="s">
        <v>5</v>
      </c>
      <c r="B428" s="2">
        <v>2021</v>
      </c>
      <c r="C428" s="2" t="s">
        <v>3028</v>
      </c>
      <c r="D428" s="2" t="s">
        <v>2957</v>
      </c>
      <c r="E428" s="2" t="s">
        <v>2958</v>
      </c>
      <c r="F428" s="2" t="s">
        <v>7</v>
      </c>
      <c r="G428" s="39" t="s">
        <v>3110</v>
      </c>
    </row>
    <row r="429" spans="1:7" x14ac:dyDescent="0.25">
      <c r="A429" s="2" t="s">
        <v>5</v>
      </c>
      <c r="B429" s="2">
        <v>2021</v>
      </c>
      <c r="C429" s="2" t="s">
        <v>3028</v>
      </c>
      <c r="D429" s="2" t="s">
        <v>2957</v>
      </c>
      <c r="E429" s="2" t="s">
        <v>2959</v>
      </c>
      <c r="F429" s="2" t="s">
        <v>7</v>
      </c>
      <c r="G429" s="39" t="s">
        <v>3111</v>
      </c>
    </row>
    <row r="430" spans="1:7" x14ac:dyDescent="0.25">
      <c r="A430" s="2" t="s">
        <v>5</v>
      </c>
      <c r="B430" s="2">
        <v>2021</v>
      </c>
      <c r="C430" s="2" t="s">
        <v>3028</v>
      </c>
      <c r="D430" s="2" t="s">
        <v>2957</v>
      </c>
      <c r="E430" s="2" t="s">
        <v>2961</v>
      </c>
      <c r="F430" s="2" t="s">
        <v>7</v>
      </c>
      <c r="G430" s="39" t="s">
        <v>3112</v>
      </c>
    </row>
    <row r="431" spans="1:7" x14ac:dyDescent="0.25">
      <c r="A431" s="2" t="s">
        <v>5</v>
      </c>
      <c r="B431" s="2">
        <v>2021</v>
      </c>
      <c r="C431" s="2" t="s">
        <v>3028</v>
      </c>
      <c r="D431" s="2" t="s">
        <v>2957</v>
      </c>
      <c r="E431" s="2" t="s">
        <v>2963</v>
      </c>
      <c r="F431" s="2" t="s">
        <v>7</v>
      </c>
      <c r="G431" s="39" t="s">
        <v>2795</v>
      </c>
    </row>
    <row r="432" spans="1:7" x14ac:dyDescent="0.25">
      <c r="A432" s="2" t="s">
        <v>5</v>
      </c>
      <c r="B432" s="2">
        <v>2021</v>
      </c>
      <c r="C432" s="2" t="s">
        <v>3028</v>
      </c>
      <c r="D432" s="2" t="s">
        <v>2957</v>
      </c>
      <c r="E432" s="2" t="s">
        <v>2964</v>
      </c>
      <c r="F432" s="2" t="s">
        <v>7</v>
      </c>
      <c r="G432" s="39" t="s">
        <v>3113</v>
      </c>
    </row>
    <row r="433" spans="1:7" x14ac:dyDescent="0.25">
      <c r="A433" s="2" t="s">
        <v>5</v>
      </c>
      <c r="B433" s="2">
        <v>2021</v>
      </c>
      <c r="C433" s="2" t="s">
        <v>3028</v>
      </c>
      <c r="D433" s="2" t="s">
        <v>2957</v>
      </c>
      <c r="E433" s="2" t="s">
        <v>2965</v>
      </c>
      <c r="F433" s="2" t="s">
        <v>7</v>
      </c>
      <c r="G433" s="39" t="s">
        <v>2802</v>
      </c>
    </row>
    <row r="434" spans="1:7" x14ac:dyDescent="0.25">
      <c r="A434" s="2" t="s">
        <v>5</v>
      </c>
      <c r="B434" s="2">
        <v>2021</v>
      </c>
      <c r="C434" s="2" t="s">
        <v>3028</v>
      </c>
      <c r="D434" s="2" t="s">
        <v>2957</v>
      </c>
      <c r="E434" s="2" t="s">
        <v>2966</v>
      </c>
      <c r="F434" s="2" t="s">
        <v>7</v>
      </c>
      <c r="G434" s="39" t="s">
        <v>1428</v>
      </c>
    </row>
    <row r="435" spans="1:7" x14ac:dyDescent="0.25">
      <c r="A435" s="2" t="s">
        <v>5</v>
      </c>
      <c r="B435" s="2">
        <v>2021</v>
      </c>
      <c r="C435" s="2" t="s">
        <v>3028</v>
      </c>
      <c r="D435" s="2" t="s">
        <v>2957</v>
      </c>
      <c r="E435" s="2" t="s">
        <v>2967</v>
      </c>
      <c r="F435" s="2" t="s">
        <v>7</v>
      </c>
      <c r="G435" s="39" t="s">
        <v>1442</v>
      </c>
    </row>
    <row r="436" spans="1:7" x14ac:dyDescent="0.25">
      <c r="A436" s="2" t="s">
        <v>5</v>
      </c>
      <c r="B436" s="2">
        <v>2021</v>
      </c>
      <c r="C436" s="2" t="s">
        <v>3028</v>
      </c>
      <c r="D436" s="2" t="s">
        <v>2957</v>
      </c>
      <c r="E436" s="2" t="s">
        <v>768</v>
      </c>
      <c r="F436" s="2" t="s">
        <v>7</v>
      </c>
      <c r="G436" s="39" t="s">
        <v>3114</v>
      </c>
    </row>
    <row r="437" spans="1:7" x14ac:dyDescent="0.25">
      <c r="A437" s="2" t="s">
        <v>5</v>
      </c>
      <c r="B437" s="2">
        <v>2021</v>
      </c>
      <c r="C437" s="2" t="s">
        <v>3028</v>
      </c>
      <c r="D437" s="2" t="s">
        <v>2307</v>
      </c>
      <c r="E437" s="2" t="s">
        <v>2958</v>
      </c>
      <c r="F437" s="2" t="s">
        <v>7</v>
      </c>
      <c r="G437" s="39" t="s">
        <v>3115</v>
      </c>
    </row>
    <row r="438" spans="1:7" x14ac:dyDescent="0.25">
      <c r="A438" s="2" t="s">
        <v>5</v>
      </c>
      <c r="B438" s="2">
        <v>2021</v>
      </c>
      <c r="C438" s="2" t="s">
        <v>3028</v>
      </c>
      <c r="D438" s="2" t="s">
        <v>2307</v>
      </c>
      <c r="E438" s="2" t="s">
        <v>2959</v>
      </c>
      <c r="F438" s="2" t="s">
        <v>7</v>
      </c>
      <c r="G438" s="39" t="s">
        <v>3116</v>
      </c>
    </row>
    <row r="439" spans="1:7" x14ac:dyDescent="0.25">
      <c r="A439" s="2" t="s">
        <v>5</v>
      </c>
      <c r="B439" s="2">
        <v>2021</v>
      </c>
      <c r="C439" s="2" t="s">
        <v>3028</v>
      </c>
      <c r="D439" s="2" t="s">
        <v>2307</v>
      </c>
      <c r="E439" s="2" t="s">
        <v>2961</v>
      </c>
      <c r="F439" s="2" t="s">
        <v>7</v>
      </c>
      <c r="G439" s="39" t="s">
        <v>3117</v>
      </c>
    </row>
    <row r="440" spans="1:7" x14ac:dyDescent="0.25">
      <c r="A440" s="2" t="s">
        <v>5</v>
      </c>
      <c r="B440" s="2">
        <v>2021</v>
      </c>
      <c r="C440" s="2" t="s">
        <v>3028</v>
      </c>
      <c r="D440" s="2" t="s">
        <v>2307</v>
      </c>
      <c r="E440" s="2" t="s">
        <v>2963</v>
      </c>
      <c r="F440" s="2" t="s">
        <v>7</v>
      </c>
      <c r="G440" s="39" t="s">
        <v>3118</v>
      </c>
    </row>
    <row r="441" spans="1:7" x14ac:dyDescent="0.25">
      <c r="A441" s="2" t="s">
        <v>5</v>
      </c>
      <c r="B441" s="2">
        <v>2021</v>
      </c>
      <c r="C441" s="2" t="s">
        <v>3028</v>
      </c>
      <c r="D441" s="2" t="s">
        <v>2307</v>
      </c>
      <c r="E441" s="2" t="s">
        <v>2964</v>
      </c>
      <c r="F441" s="2" t="s">
        <v>7</v>
      </c>
      <c r="G441" s="39" t="s">
        <v>3119</v>
      </c>
    </row>
    <row r="442" spans="1:7" x14ac:dyDescent="0.25">
      <c r="A442" s="2" t="s">
        <v>5</v>
      </c>
      <c r="B442" s="2">
        <v>2021</v>
      </c>
      <c r="C442" s="2" t="s">
        <v>3028</v>
      </c>
      <c r="D442" s="2" t="s">
        <v>2307</v>
      </c>
      <c r="E442" s="2" t="s">
        <v>2965</v>
      </c>
      <c r="F442" s="2" t="s">
        <v>7</v>
      </c>
      <c r="G442" s="39" t="s">
        <v>3120</v>
      </c>
    </row>
    <row r="443" spans="1:7" x14ac:dyDescent="0.25">
      <c r="A443" s="2" t="s">
        <v>5</v>
      </c>
      <c r="B443" s="2">
        <v>2021</v>
      </c>
      <c r="C443" s="2" t="s">
        <v>3028</v>
      </c>
      <c r="D443" s="2" t="s">
        <v>2307</v>
      </c>
      <c r="E443" s="2" t="s">
        <v>2966</v>
      </c>
      <c r="F443" s="2" t="s">
        <v>7</v>
      </c>
      <c r="G443" s="39" t="s">
        <v>2081</v>
      </c>
    </row>
    <row r="444" spans="1:7" x14ac:dyDescent="0.25">
      <c r="A444" s="2" t="s">
        <v>5</v>
      </c>
      <c r="B444" s="2">
        <v>2021</v>
      </c>
      <c r="C444" s="2" t="s">
        <v>3028</v>
      </c>
      <c r="D444" s="2" t="s">
        <v>2307</v>
      </c>
      <c r="E444" s="2" t="s">
        <v>2967</v>
      </c>
      <c r="F444" s="2" t="s">
        <v>7</v>
      </c>
      <c r="G444" s="39" t="s">
        <v>1481</v>
      </c>
    </row>
    <row r="445" spans="1:7" x14ac:dyDescent="0.25">
      <c r="A445" s="2" t="s">
        <v>5</v>
      </c>
      <c r="B445" s="2">
        <v>2021</v>
      </c>
      <c r="C445" s="2" t="s">
        <v>3028</v>
      </c>
      <c r="D445" s="2" t="s">
        <v>2307</v>
      </c>
      <c r="E445" s="2" t="s">
        <v>768</v>
      </c>
      <c r="F445" s="2" t="s">
        <v>7</v>
      </c>
      <c r="G445" s="39" t="s">
        <v>3114</v>
      </c>
    </row>
    <row r="446" spans="1:7" x14ac:dyDescent="0.25">
      <c r="A446" s="2" t="s">
        <v>5</v>
      </c>
      <c r="B446" s="2">
        <v>2022</v>
      </c>
      <c r="C446" s="2" t="s">
        <v>1994</v>
      </c>
      <c r="D446" s="2" t="s">
        <v>2957</v>
      </c>
      <c r="E446" s="2" t="s">
        <v>2958</v>
      </c>
      <c r="F446" s="2" t="s">
        <v>7</v>
      </c>
      <c r="G446" s="39" t="s">
        <v>1244</v>
      </c>
    </row>
    <row r="447" spans="1:7" x14ac:dyDescent="0.25">
      <c r="A447" s="2" t="s">
        <v>5</v>
      </c>
      <c r="B447" s="2">
        <v>2022</v>
      </c>
      <c r="C447" s="2" t="s">
        <v>1994</v>
      </c>
      <c r="D447" s="2" t="s">
        <v>2957</v>
      </c>
      <c r="E447" s="2" t="s">
        <v>2959</v>
      </c>
      <c r="F447" s="2" t="s">
        <v>7</v>
      </c>
      <c r="G447" s="39" t="s">
        <v>3121</v>
      </c>
    </row>
    <row r="448" spans="1:7" x14ac:dyDescent="0.25">
      <c r="A448" s="2" t="s">
        <v>5</v>
      </c>
      <c r="B448" s="2">
        <v>2022</v>
      </c>
      <c r="C448" s="2" t="s">
        <v>1994</v>
      </c>
      <c r="D448" s="2" t="s">
        <v>2957</v>
      </c>
      <c r="E448" s="2" t="s">
        <v>2961</v>
      </c>
      <c r="F448" s="2" t="s">
        <v>7</v>
      </c>
      <c r="G448" s="39" t="s">
        <v>2393</v>
      </c>
    </row>
    <row r="449" spans="1:7" x14ac:dyDescent="0.25">
      <c r="A449" s="2" t="s">
        <v>5</v>
      </c>
      <c r="B449" s="2">
        <v>2022</v>
      </c>
      <c r="C449" s="2" t="s">
        <v>1994</v>
      </c>
      <c r="D449" s="2" t="s">
        <v>2957</v>
      </c>
      <c r="E449" s="2" t="s">
        <v>2963</v>
      </c>
      <c r="F449" s="2" t="s">
        <v>7</v>
      </c>
      <c r="G449" s="39" t="s">
        <v>3122</v>
      </c>
    </row>
    <row r="450" spans="1:7" x14ac:dyDescent="0.25">
      <c r="A450" s="2" t="s">
        <v>5</v>
      </c>
      <c r="B450" s="2">
        <v>2022</v>
      </c>
      <c r="C450" s="2" t="s">
        <v>1994</v>
      </c>
      <c r="D450" s="2" t="s">
        <v>2957</v>
      </c>
      <c r="E450" s="2" t="s">
        <v>2964</v>
      </c>
      <c r="F450" s="2" t="s">
        <v>7</v>
      </c>
      <c r="G450" s="39" t="s">
        <v>2006</v>
      </c>
    </row>
    <row r="451" spans="1:7" x14ac:dyDescent="0.25">
      <c r="A451" s="2" t="s">
        <v>5</v>
      </c>
      <c r="B451" s="2">
        <v>2022</v>
      </c>
      <c r="C451" s="2" t="s">
        <v>1994</v>
      </c>
      <c r="D451" s="2" t="s">
        <v>2957</v>
      </c>
      <c r="E451" s="2" t="s">
        <v>2965</v>
      </c>
      <c r="F451" s="2" t="s">
        <v>7</v>
      </c>
      <c r="G451" s="39" t="s">
        <v>1572</v>
      </c>
    </row>
    <row r="452" spans="1:7" x14ac:dyDescent="0.25">
      <c r="A452" s="2" t="s">
        <v>5</v>
      </c>
      <c r="B452" s="2">
        <v>2022</v>
      </c>
      <c r="C452" s="2" t="s">
        <v>1994</v>
      </c>
      <c r="D452" s="2" t="s">
        <v>2957</v>
      </c>
      <c r="E452" s="2" t="s">
        <v>2966</v>
      </c>
      <c r="F452" s="2" t="s">
        <v>7</v>
      </c>
      <c r="G452" s="39" t="s">
        <v>260</v>
      </c>
    </row>
    <row r="453" spans="1:7" x14ac:dyDescent="0.25">
      <c r="A453" s="2" t="s">
        <v>5</v>
      </c>
      <c r="B453" s="2">
        <v>2022</v>
      </c>
      <c r="C453" s="2" t="s">
        <v>1994</v>
      </c>
      <c r="D453" s="2" t="s">
        <v>2957</v>
      </c>
      <c r="E453" s="2" t="s">
        <v>2967</v>
      </c>
      <c r="F453" s="2" t="s">
        <v>7</v>
      </c>
      <c r="G453" s="39" t="s">
        <v>398</v>
      </c>
    </row>
    <row r="454" spans="1:7" x14ac:dyDescent="0.25">
      <c r="A454" s="2" t="s">
        <v>5</v>
      </c>
      <c r="B454" s="2">
        <v>2022</v>
      </c>
      <c r="C454" s="2" t="s">
        <v>1994</v>
      </c>
      <c r="D454" s="2" t="s">
        <v>2957</v>
      </c>
      <c r="E454" s="2" t="s">
        <v>768</v>
      </c>
      <c r="F454" s="2" t="s">
        <v>7</v>
      </c>
      <c r="G454" s="39" t="s">
        <v>3123</v>
      </c>
    </row>
    <row r="455" spans="1:7" x14ac:dyDescent="0.25">
      <c r="A455" s="2" t="s">
        <v>5</v>
      </c>
      <c r="B455" s="2">
        <v>2022</v>
      </c>
      <c r="C455" s="2" t="s">
        <v>1994</v>
      </c>
      <c r="D455" s="2" t="s">
        <v>2307</v>
      </c>
      <c r="E455" s="2" t="s">
        <v>2958</v>
      </c>
      <c r="F455" s="2" t="s">
        <v>7</v>
      </c>
      <c r="G455" s="39" t="s">
        <v>1244</v>
      </c>
    </row>
    <row r="456" spans="1:7" x14ac:dyDescent="0.25">
      <c r="A456" s="2" t="s">
        <v>5</v>
      </c>
      <c r="B456" s="2">
        <v>2022</v>
      </c>
      <c r="C456" s="2" t="s">
        <v>1994</v>
      </c>
      <c r="D456" s="2" t="s">
        <v>2307</v>
      </c>
      <c r="E456" s="2" t="s">
        <v>2959</v>
      </c>
      <c r="F456" s="2" t="s">
        <v>7</v>
      </c>
      <c r="G456" s="39" t="s">
        <v>2272</v>
      </c>
    </row>
    <row r="457" spans="1:7" x14ac:dyDescent="0.25">
      <c r="A457" s="2" t="s">
        <v>5</v>
      </c>
      <c r="B457" s="2">
        <v>2022</v>
      </c>
      <c r="C457" s="2" t="s">
        <v>1994</v>
      </c>
      <c r="D457" s="2" t="s">
        <v>2307</v>
      </c>
      <c r="E457" s="2" t="s">
        <v>2961</v>
      </c>
      <c r="F457" s="2" t="s">
        <v>7</v>
      </c>
      <c r="G457" s="39" t="s">
        <v>2831</v>
      </c>
    </row>
    <row r="458" spans="1:7" x14ac:dyDescent="0.25">
      <c r="A458" s="2" t="s">
        <v>5</v>
      </c>
      <c r="B458" s="2">
        <v>2022</v>
      </c>
      <c r="C458" s="2" t="s">
        <v>1994</v>
      </c>
      <c r="D458" s="2" t="s">
        <v>2307</v>
      </c>
      <c r="E458" s="2" t="s">
        <v>2963</v>
      </c>
      <c r="F458" s="2" t="s">
        <v>7</v>
      </c>
      <c r="G458" s="39" t="s">
        <v>3124</v>
      </c>
    </row>
    <row r="459" spans="1:7" x14ac:dyDescent="0.25">
      <c r="A459" s="2" t="s">
        <v>5</v>
      </c>
      <c r="B459" s="2">
        <v>2022</v>
      </c>
      <c r="C459" s="2" t="s">
        <v>1994</v>
      </c>
      <c r="D459" s="2" t="s">
        <v>2307</v>
      </c>
      <c r="E459" s="2" t="s">
        <v>2964</v>
      </c>
      <c r="F459" s="2" t="s">
        <v>7</v>
      </c>
      <c r="G459" s="39" t="s">
        <v>3125</v>
      </c>
    </row>
    <row r="460" spans="1:7" x14ac:dyDescent="0.25">
      <c r="A460" s="2" t="s">
        <v>5</v>
      </c>
      <c r="B460" s="2">
        <v>2022</v>
      </c>
      <c r="C460" s="2" t="s">
        <v>1994</v>
      </c>
      <c r="D460" s="2" t="s">
        <v>2307</v>
      </c>
      <c r="E460" s="2" t="s">
        <v>2965</v>
      </c>
      <c r="F460" s="2" t="s">
        <v>7</v>
      </c>
      <c r="G460" s="39" t="s">
        <v>3077</v>
      </c>
    </row>
    <row r="461" spans="1:7" x14ac:dyDescent="0.25">
      <c r="A461" s="2" t="s">
        <v>5</v>
      </c>
      <c r="B461" s="2">
        <v>2022</v>
      </c>
      <c r="C461" s="2" t="s">
        <v>1994</v>
      </c>
      <c r="D461" s="2" t="s">
        <v>2307</v>
      </c>
      <c r="E461" s="2" t="s">
        <v>2966</v>
      </c>
      <c r="F461" s="2" t="s">
        <v>7</v>
      </c>
      <c r="G461" s="39" t="s">
        <v>1493</v>
      </c>
    </row>
    <row r="462" spans="1:7" x14ac:dyDescent="0.25">
      <c r="A462" s="2" t="s">
        <v>5</v>
      </c>
      <c r="B462" s="2">
        <v>2022</v>
      </c>
      <c r="C462" s="2" t="s">
        <v>1994</v>
      </c>
      <c r="D462" s="2" t="s">
        <v>2307</v>
      </c>
      <c r="E462" s="2" t="s">
        <v>2967</v>
      </c>
      <c r="F462" s="2" t="s">
        <v>7</v>
      </c>
      <c r="G462" s="39" t="s">
        <v>1331</v>
      </c>
    </row>
    <row r="463" spans="1:7" x14ac:dyDescent="0.25">
      <c r="A463" s="2" t="s">
        <v>5</v>
      </c>
      <c r="B463" s="2">
        <v>2022</v>
      </c>
      <c r="C463" s="2" t="s">
        <v>1994</v>
      </c>
      <c r="D463" s="2" t="s">
        <v>2307</v>
      </c>
      <c r="E463" s="2" t="s">
        <v>768</v>
      </c>
      <c r="F463" s="2" t="s">
        <v>7</v>
      </c>
      <c r="G463" s="39" t="s">
        <v>3123</v>
      </c>
    </row>
    <row r="464" spans="1:7" x14ac:dyDescent="0.25">
      <c r="A464" s="2" t="s">
        <v>5</v>
      </c>
      <c r="B464" s="2">
        <v>2022</v>
      </c>
      <c r="C464" s="2" t="s">
        <v>2968</v>
      </c>
      <c r="D464" s="2" t="s">
        <v>2957</v>
      </c>
      <c r="E464" s="2" t="s">
        <v>2958</v>
      </c>
      <c r="F464" s="2" t="s">
        <v>7</v>
      </c>
      <c r="G464" s="39" t="s">
        <v>3126</v>
      </c>
    </row>
    <row r="465" spans="1:7" x14ac:dyDescent="0.25">
      <c r="A465" s="2" t="s">
        <v>5</v>
      </c>
      <c r="B465" s="2">
        <v>2022</v>
      </c>
      <c r="C465" s="2" t="s">
        <v>2968</v>
      </c>
      <c r="D465" s="2" t="s">
        <v>2957</v>
      </c>
      <c r="E465" s="2" t="s">
        <v>2959</v>
      </c>
      <c r="F465" s="2" t="s">
        <v>7</v>
      </c>
      <c r="G465" s="39" t="s">
        <v>3127</v>
      </c>
    </row>
    <row r="466" spans="1:7" x14ac:dyDescent="0.25">
      <c r="A466" s="2" t="s">
        <v>5</v>
      </c>
      <c r="B466" s="2">
        <v>2022</v>
      </c>
      <c r="C466" s="2" t="s">
        <v>2968</v>
      </c>
      <c r="D466" s="2" t="s">
        <v>2957</v>
      </c>
      <c r="E466" s="2" t="s">
        <v>2961</v>
      </c>
      <c r="F466" s="2" t="s">
        <v>7</v>
      </c>
      <c r="G466" s="39" t="s">
        <v>3128</v>
      </c>
    </row>
    <row r="467" spans="1:7" x14ac:dyDescent="0.25">
      <c r="A467" s="2" t="s">
        <v>5</v>
      </c>
      <c r="B467" s="2">
        <v>2022</v>
      </c>
      <c r="C467" s="2" t="s">
        <v>2968</v>
      </c>
      <c r="D467" s="2" t="s">
        <v>2957</v>
      </c>
      <c r="E467" s="2" t="s">
        <v>2963</v>
      </c>
      <c r="F467" s="2" t="s">
        <v>7</v>
      </c>
      <c r="G467" s="39" t="s">
        <v>3129</v>
      </c>
    </row>
    <row r="468" spans="1:7" x14ac:dyDescent="0.25">
      <c r="A468" s="2" t="s">
        <v>5</v>
      </c>
      <c r="B468" s="2">
        <v>2022</v>
      </c>
      <c r="C468" s="2" t="s">
        <v>2968</v>
      </c>
      <c r="D468" s="2" t="s">
        <v>2957</v>
      </c>
      <c r="E468" s="2" t="s">
        <v>2964</v>
      </c>
      <c r="F468" s="2" t="s">
        <v>7</v>
      </c>
      <c r="G468" s="39" t="s">
        <v>2582</v>
      </c>
    </row>
    <row r="469" spans="1:7" x14ac:dyDescent="0.25">
      <c r="A469" s="2" t="s">
        <v>5</v>
      </c>
      <c r="B469" s="2">
        <v>2022</v>
      </c>
      <c r="C469" s="2" t="s">
        <v>2968</v>
      </c>
      <c r="D469" s="2" t="s">
        <v>2957</v>
      </c>
      <c r="E469" s="2" t="s">
        <v>2965</v>
      </c>
      <c r="F469" s="2" t="s">
        <v>7</v>
      </c>
      <c r="G469" s="39" t="s">
        <v>2047</v>
      </c>
    </row>
    <row r="470" spans="1:7" x14ac:dyDescent="0.25">
      <c r="A470" s="2" t="s">
        <v>5</v>
      </c>
      <c r="B470" s="2">
        <v>2022</v>
      </c>
      <c r="C470" s="2" t="s">
        <v>2968</v>
      </c>
      <c r="D470" s="2" t="s">
        <v>2957</v>
      </c>
      <c r="E470" s="2" t="s">
        <v>2966</v>
      </c>
      <c r="F470" s="2" t="s">
        <v>7</v>
      </c>
      <c r="G470" s="39" t="s">
        <v>1502</v>
      </c>
    </row>
    <row r="471" spans="1:7" x14ac:dyDescent="0.25">
      <c r="A471" s="2" t="s">
        <v>5</v>
      </c>
      <c r="B471" s="2">
        <v>2022</v>
      </c>
      <c r="C471" s="2" t="s">
        <v>2968</v>
      </c>
      <c r="D471" s="2" t="s">
        <v>2957</v>
      </c>
      <c r="E471" s="2" t="s">
        <v>2967</v>
      </c>
      <c r="F471" s="2" t="s">
        <v>7</v>
      </c>
      <c r="G471" s="39" t="s">
        <v>1513</v>
      </c>
    </row>
    <row r="472" spans="1:7" x14ac:dyDescent="0.25">
      <c r="A472" s="2" t="s">
        <v>5</v>
      </c>
      <c r="B472" s="2">
        <v>2022</v>
      </c>
      <c r="C472" s="2" t="s">
        <v>2968</v>
      </c>
      <c r="D472" s="2" t="s">
        <v>2957</v>
      </c>
      <c r="E472" s="2" t="s">
        <v>768</v>
      </c>
      <c r="F472" s="2" t="s">
        <v>7</v>
      </c>
      <c r="G472" s="39" t="s">
        <v>3130</v>
      </c>
    </row>
    <row r="473" spans="1:7" x14ac:dyDescent="0.25">
      <c r="A473" s="2" t="s">
        <v>5</v>
      </c>
      <c r="B473" s="2">
        <v>2022</v>
      </c>
      <c r="C473" s="2" t="s">
        <v>2968</v>
      </c>
      <c r="D473" s="2" t="s">
        <v>2307</v>
      </c>
      <c r="E473" s="2" t="s">
        <v>2958</v>
      </c>
      <c r="F473" s="2" t="s">
        <v>7</v>
      </c>
      <c r="G473" s="39" t="s">
        <v>3131</v>
      </c>
    </row>
    <row r="474" spans="1:7" x14ac:dyDescent="0.25">
      <c r="A474" s="2" t="s">
        <v>5</v>
      </c>
      <c r="B474" s="2">
        <v>2022</v>
      </c>
      <c r="C474" s="2" t="s">
        <v>2968</v>
      </c>
      <c r="D474" s="2" t="s">
        <v>2307</v>
      </c>
      <c r="E474" s="2" t="s">
        <v>2959</v>
      </c>
      <c r="F474" s="2" t="s">
        <v>7</v>
      </c>
      <c r="G474" s="39" t="s">
        <v>3132</v>
      </c>
    </row>
    <row r="475" spans="1:7" x14ac:dyDescent="0.25">
      <c r="A475" s="2" t="s">
        <v>5</v>
      </c>
      <c r="B475" s="2">
        <v>2022</v>
      </c>
      <c r="C475" s="2" t="s">
        <v>2968</v>
      </c>
      <c r="D475" s="2" t="s">
        <v>2307</v>
      </c>
      <c r="E475" s="2" t="s">
        <v>2961</v>
      </c>
      <c r="F475" s="2" t="s">
        <v>7</v>
      </c>
      <c r="G475" s="39" t="s">
        <v>3133</v>
      </c>
    </row>
    <row r="476" spans="1:7" x14ac:dyDescent="0.25">
      <c r="A476" s="2" t="s">
        <v>5</v>
      </c>
      <c r="B476" s="2">
        <v>2022</v>
      </c>
      <c r="C476" s="2" t="s">
        <v>2968</v>
      </c>
      <c r="D476" s="2" t="s">
        <v>2307</v>
      </c>
      <c r="E476" s="2" t="s">
        <v>2963</v>
      </c>
      <c r="F476" s="2" t="s">
        <v>7</v>
      </c>
      <c r="G476" s="39" t="s">
        <v>3134</v>
      </c>
    </row>
    <row r="477" spans="1:7" x14ac:dyDescent="0.25">
      <c r="A477" s="2" t="s">
        <v>5</v>
      </c>
      <c r="B477" s="2">
        <v>2022</v>
      </c>
      <c r="C477" s="2" t="s">
        <v>2968</v>
      </c>
      <c r="D477" s="2" t="s">
        <v>2307</v>
      </c>
      <c r="E477" s="2" t="s">
        <v>2964</v>
      </c>
      <c r="F477" s="2" t="s">
        <v>7</v>
      </c>
      <c r="G477" s="39" t="s">
        <v>2238</v>
      </c>
    </row>
    <row r="478" spans="1:7" x14ac:dyDescent="0.25">
      <c r="A478" s="2" t="s">
        <v>5</v>
      </c>
      <c r="B478" s="2">
        <v>2022</v>
      </c>
      <c r="C478" s="2" t="s">
        <v>2968</v>
      </c>
      <c r="D478" s="2" t="s">
        <v>2307</v>
      </c>
      <c r="E478" s="2" t="s">
        <v>2965</v>
      </c>
      <c r="F478" s="2" t="s">
        <v>7</v>
      </c>
      <c r="G478" s="39" t="s">
        <v>3032</v>
      </c>
    </row>
    <row r="479" spans="1:7" x14ac:dyDescent="0.25">
      <c r="A479" s="2" t="s">
        <v>5</v>
      </c>
      <c r="B479" s="2">
        <v>2022</v>
      </c>
      <c r="C479" s="2" t="s">
        <v>2968</v>
      </c>
      <c r="D479" s="2" t="s">
        <v>2307</v>
      </c>
      <c r="E479" s="2" t="s">
        <v>2966</v>
      </c>
      <c r="F479" s="2" t="s">
        <v>7</v>
      </c>
      <c r="G479" s="39" t="s">
        <v>1432</v>
      </c>
    </row>
    <row r="480" spans="1:7" x14ac:dyDescent="0.25">
      <c r="A480" s="2" t="s">
        <v>5</v>
      </c>
      <c r="B480" s="2">
        <v>2022</v>
      </c>
      <c r="C480" s="2" t="s">
        <v>2968</v>
      </c>
      <c r="D480" s="2" t="s">
        <v>2307</v>
      </c>
      <c r="E480" s="2" t="s">
        <v>2967</v>
      </c>
      <c r="F480" s="2" t="s">
        <v>7</v>
      </c>
      <c r="G480" s="39" t="s">
        <v>77</v>
      </c>
    </row>
    <row r="481" spans="1:7" x14ac:dyDescent="0.25">
      <c r="A481" s="2" t="s">
        <v>5</v>
      </c>
      <c r="B481" s="2">
        <v>2022</v>
      </c>
      <c r="C481" s="2" t="s">
        <v>2968</v>
      </c>
      <c r="D481" s="2" t="s">
        <v>2307</v>
      </c>
      <c r="E481" s="2" t="s">
        <v>768</v>
      </c>
      <c r="F481" s="2" t="s">
        <v>7</v>
      </c>
      <c r="G481" s="39" t="s">
        <v>3130</v>
      </c>
    </row>
    <row r="482" spans="1:7" x14ac:dyDescent="0.25">
      <c r="A482" s="2" t="s">
        <v>5</v>
      </c>
      <c r="B482" s="2">
        <v>2022</v>
      </c>
      <c r="C482" s="2" t="s">
        <v>2977</v>
      </c>
      <c r="D482" s="2" t="s">
        <v>2957</v>
      </c>
      <c r="E482" s="2" t="s">
        <v>2958</v>
      </c>
      <c r="F482" s="2" t="s">
        <v>7</v>
      </c>
      <c r="G482" s="39" t="s">
        <v>3135</v>
      </c>
    </row>
    <row r="483" spans="1:7" x14ac:dyDescent="0.25">
      <c r="A483" s="2" t="s">
        <v>5</v>
      </c>
      <c r="B483" s="2">
        <v>2022</v>
      </c>
      <c r="C483" s="2" t="s">
        <v>2977</v>
      </c>
      <c r="D483" s="2" t="s">
        <v>2957</v>
      </c>
      <c r="E483" s="2" t="s">
        <v>2959</v>
      </c>
      <c r="F483" s="2" t="s">
        <v>7</v>
      </c>
      <c r="G483" s="39" t="s">
        <v>3136</v>
      </c>
    </row>
    <row r="484" spans="1:7" x14ac:dyDescent="0.25">
      <c r="A484" s="2" t="s">
        <v>5</v>
      </c>
      <c r="B484" s="2">
        <v>2022</v>
      </c>
      <c r="C484" s="2" t="s">
        <v>2977</v>
      </c>
      <c r="D484" s="2" t="s">
        <v>2957</v>
      </c>
      <c r="E484" s="2" t="s">
        <v>2961</v>
      </c>
      <c r="F484" s="2" t="s">
        <v>7</v>
      </c>
      <c r="G484" s="39" t="s">
        <v>3137</v>
      </c>
    </row>
    <row r="485" spans="1:7" x14ac:dyDescent="0.25">
      <c r="A485" s="2" t="s">
        <v>5</v>
      </c>
      <c r="B485" s="2">
        <v>2022</v>
      </c>
      <c r="C485" s="2" t="s">
        <v>2977</v>
      </c>
      <c r="D485" s="2" t="s">
        <v>2957</v>
      </c>
      <c r="E485" s="2" t="s">
        <v>2963</v>
      </c>
      <c r="F485" s="2" t="s">
        <v>7</v>
      </c>
      <c r="G485" s="39" t="s">
        <v>3138</v>
      </c>
    </row>
    <row r="486" spans="1:7" x14ac:dyDescent="0.25">
      <c r="A486" s="2" t="s">
        <v>5</v>
      </c>
      <c r="B486" s="2">
        <v>2022</v>
      </c>
      <c r="C486" s="2" t="s">
        <v>2977</v>
      </c>
      <c r="D486" s="2" t="s">
        <v>2957</v>
      </c>
      <c r="E486" s="2" t="s">
        <v>2964</v>
      </c>
      <c r="F486" s="2" t="s">
        <v>7</v>
      </c>
      <c r="G486" s="39" t="s">
        <v>3139</v>
      </c>
    </row>
    <row r="487" spans="1:7" x14ac:dyDescent="0.25">
      <c r="A487" s="2" t="s">
        <v>5</v>
      </c>
      <c r="B487" s="2">
        <v>2022</v>
      </c>
      <c r="C487" s="2" t="s">
        <v>2977</v>
      </c>
      <c r="D487" s="2" t="s">
        <v>2957</v>
      </c>
      <c r="E487" s="2" t="s">
        <v>2965</v>
      </c>
      <c r="F487" s="2" t="s">
        <v>7</v>
      </c>
      <c r="G487" s="39" t="s">
        <v>3140</v>
      </c>
    </row>
    <row r="488" spans="1:7" x14ac:dyDescent="0.25">
      <c r="A488" s="2" t="s">
        <v>5</v>
      </c>
      <c r="B488" s="2">
        <v>2022</v>
      </c>
      <c r="C488" s="2" t="s">
        <v>2977</v>
      </c>
      <c r="D488" s="2" t="s">
        <v>2957</v>
      </c>
      <c r="E488" s="2" t="s">
        <v>2966</v>
      </c>
      <c r="F488" s="2" t="s">
        <v>7</v>
      </c>
      <c r="G488" s="39" t="s">
        <v>1607</v>
      </c>
    </row>
    <row r="489" spans="1:7" x14ac:dyDescent="0.25">
      <c r="A489" s="2" t="s">
        <v>5</v>
      </c>
      <c r="B489" s="2">
        <v>2022</v>
      </c>
      <c r="C489" s="2" t="s">
        <v>2977</v>
      </c>
      <c r="D489" s="2" t="s">
        <v>2957</v>
      </c>
      <c r="E489" s="2" t="s">
        <v>2967</v>
      </c>
      <c r="F489" s="2" t="s">
        <v>7</v>
      </c>
      <c r="G489" s="39" t="s">
        <v>2118</v>
      </c>
    </row>
    <row r="490" spans="1:7" x14ac:dyDescent="0.25">
      <c r="A490" s="2" t="s">
        <v>5</v>
      </c>
      <c r="B490" s="2">
        <v>2022</v>
      </c>
      <c r="C490" s="2" t="s">
        <v>2977</v>
      </c>
      <c r="D490" s="2" t="s">
        <v>2957</v>
      </c>
      <c r="E490" s="2" t="s">
        <v>768</v>
      </c>
      <c r="F490" s="2" t="s">
        <v>7</v>
      </c>
      <c r="G490" s="39" t="s">
        <v>3141</v>
      </c>
    </row>
    <row r="491" spans="1:7" x14ac:dyDescent="0.25">
      <c r="A491" s="2" t="s">
        <v>5</v>
      </c>
      <c r="B491" s="2">
        <v>2022</v>
      </c>
      <c r="C491" s="2" t="s">
        <v>2977</v>
      </c>
      <c r="D491" s="2" t="s">
        <v>2307</v>
      </c>
      <c r="E491" s="2" t="s">
        <v>2958</v>
      </c>
      <c r="F491" s="2" t="s">
        <v>7</v>
      </c>
      <c r="G491" s="39" t="s">
        <v>3142</v>
      </c>
    </row>
    <row r="492" spans="1:7" x14ac:dyDescent="0.25">
      <c r="A492" s="2" t="s">
        <v>5</v>
      </c>
      <c r="B492" s="2">
        <v>2022</v>
      </c>
      <c r="C492" s="2" t="s">
        <v>2977</v>
      </c>
      <c r="D492" s="2" t="s">
        <v>2307</v>
      </c>
      <c r="E492" s="2" t="s">
        <v>2959</v>
      </c>
      <c r="F492" s="2" t="s">
        <v>7</v>
      </c>
      <c r="G492" s="39" t="s">
        <v>3143</v>
      </c>
    </row>
    <row r="493" spans="1:7" x14ac:dyDescent="0.25">
      <c r="A493" s="2" t="s">
        <v>5</v>
      </c>
      <c r="B493" s="2">
        <v>2022</v>
      </c>
      <c r="C493" s="2" t="s">
        <v>2977</v>
      </c>
      <c r="D493" s="2" t="s">
        <v>2307</v>
      </c>
      <c r="E493" s="2" t="s">
        <v>2961</v>
      </c>
      <c r="F493" s="2" t="s">
        <v>7</v>
      </c>
      <c r="G493" s="39" t="s">
        <v>3144</v>
      </c>
    </row>
    <row r="494" spans="1:7" x14ac:dyDescent="0.25">
      <c r="A494" s="2" t="s">
        <v>5</v>
      </c>
      <c r="B494" s="2">
        <v>2022</v>
      </c>
      <c r="C494" s="2" t="s">
        <v>2977</v>
      </c>
      <c r="D494" s="2" t="s">
        <v>2307</v>
      </c>
      <c r="E494" s="2" t="s">
        <v>2963</v>
      </c>
      <c r="F494" s="2" t="s">
        <v>7</v>
      </c>
      <c r="G494" s="39" t="s">
        <v>3145</v>
      </c>
    </row>
    <row r="495" spans="1:7" x14ac:dyDescent="0.25">
      <c r="A495" s="2" t="s">
        <v>5</v>
      </c>
      <c r="B495" s="2">
        <v>2022</v>
      </c>
      <c r="C495" s="2" t="s">
        <v>2977</v>
      </c>
      <c r="D495" s="2" t="s">
        <v>2307</v>
      </c>
      <c r="E495" s="2" t="s">
        <v>2964</v>
      </c>
      <c r="F495" s="2" t="s">
        <v>7</v>
      </c>
      <c r="G495" s="39" t="s">
        <v>3146</v>
      </c>
    </row>
    <row r="496" spans="1:7" x14ac:dyDescent="0.25">
      <c r="A496" s="2" t="s">
        <v>5</v>
      </c>
      <c r="B496" s="2">
        <v>2022</v>
      </c>
      <c r="C496" s="2" t="s">
        <v>2977</v>
      </c>
      <c r="D496" s="2" t="s">
        <v>2307</v>
      </c>
      <c r="E496" s="2" t="s">
        <v>2965</v>
      </c>
      <c r="F496" s="2" t="s">
        <v>7</v>
      </c>
      <c r="G496" s="39" t="s">
        <v>2609</v>
      </c>
    </row>
    <row r="497" spans="1:7" x14ac:dyDescent="0.25">
      <c r="A497" s="2" t="s">
        <v>5</v>
      </c>
      <c r="B497" s="2">
        <v>2022</v>
      </c>
      <c r="C497" s="2" t="s">
        <v>2977</v>
      </c>
      <c r="D497" s="2" t="s">
        <v>2307</v>
      </c>
      <c r="E497" s="2" t="s">
        <v>2966</v>
      </c>
      <c r="F497" s="2" t="s">
        <v>7</v>
      </c>
      <c r="G497" s="39" t="s">
        <v>2213</v>
      </c>
    </row>
    <row r="498" spans="1:7" x14ac:dyDescent="0.25">
      <c r="A498" s="2" t="s">
        <v>5</v>
      </c>
      <c r="B498" s="2">
        <v>2022</v>
      </c>
      <c r="C498" s="2" t="s">
        <v>2977</v>
      </c>
      <c r="D498" s="2" t="s">
        <v>2307</v>
      </c>
      <c r="E498" s="2" t="s">
        <v>2967</v>
      </c>
      <c r="F498" s="2" t="s">
        <v>7</v>
      </c>
      <c r="G498" s="39" t="s">
        <v>2071</v>
      </c>
    </row>
    <row r="499" spans="1:7" x14ac:dyDescent="0.25">
      <c r="A499" s="2" t="s">
        <v>5</v>
      </c>
      <c r="B499" s="2">
        <v>2022</v>
      </c>
      <c r="C499" s="2" t="s">
        <v>2977</v>
      </c>
      <c r="D499" s="2" t="s">
        <v>2307</v>
      </c>
      <c r="E499" s="2" t="s">
        <v>768</v>
      </c>
      <c r="F499" s="2" t="s">
        <v>7</v>
      </c>
      <c r="G499" s="39" t="s">
        <v>3141</v>
      </c>
    </row>
    <row r="500" spans="1:7" x14ac:dyDescent="0.25">
      <c r="A500" s="2" t="s">
        <v>5</v>
      </c>
      <c r="B500" s="2">
        <v>2022</v>
      </c>
      <c r="C500" s="2" t="s">
        <v>2989</v>
      </c>
      <c r="D500" s="2" t="s">
        <v>2957</v>
      </c>
      <c r="E500" s="2" t="s">
        <v>2958</v>
      </c>
      <c r="F500" s="2" t="s">
        <v>7</v>
      </c>
      <c r="G500" s="39" t="s">
        <v>2672</v>
      </c>
    </row>
    <row r="501" spans="1:7" x14ac:dyDescent="0.25">
      <c r="A501" s="2" t="s">
        <v>5</v>
      </c>
      <c r="B501" s="2">
        <v>2022</v>
      </c>
      <c r="C501" s="2" t="s">
        <v>2989</v>
      </c>
      <c r="D501" s="2" t="s">
        <v>2957</v>
      </c>
      <c r="E501" s="2" t="s">
        <v>2959</v>
      </c>
      <c r="F501" s="2" t="s">
        <v>7</v>
      </c>
      <c r="G501" s="39" t="s">
        <v>3147</v>
      </c>
    </row>
    <row r="502" spans="1:7" x14ac:dyDescent="0.25">
      <c r="A502" s="2" t="s">
        <v>5</v>
      </c>
      <c r="B502" s="2">
        <v>2022</v>
      </c>
      <c r="C502" s="2" t="s">
        <v>2989</v>
      </c>
      <c r="D502" s="2" t="s">
        <v>2957</v>
      </c>
      <c r="E502" s="2" t="s">
        <v>2961</v>
      </c>
      <c r="F502" s="2" t="s">
        <v>7</v>
      </c>
      <c r="G502" s="39" t="s">
        <v>3148</v>
      </c>
    </row>
    <row r="503" spans="1:7" x14ac:dyDescent="0.25">
      <c r="A503" s="2" t="s">
        <v>5</v>
      </c>
      <c r="B503" s="2">
        <v>2022</v>
      </c>
      <c r="C503" s="2" t="s">
        <v>2989</v>
      </c>
      <c r="D503" s="2" t="s">
        <v>2957</v>
      </c>
      <c r="E503" s="2" t="s">
        <v>2963</v>
      </c>
      <c r="F503" s="2" t="s">
        <v>7</v>
      </c>
      <c r="G503" s="39" t="s">
        <v>3149</v>
      </c>
    </row>
    <row r="504" spans="1:7" x14ac:dyDescent="0.25">
      <c r="A504" s="2" t="s">
        <v>5</v>
      </c>
      <c r="B504" s="2">
        <v>2022</v>
      </c>
      <c r="C504" s="2" t="s">
        <v>2989</v>
      </c>
      <c r="D504" s="2" t="s">
        <v>2957</v>
      </c>
      <c r="E504" s="2" t="s">
        <v>2964</v>
      </c>
      <c r="F504" s="2" t="s">
        <v>7</v>
      </c>
      <c r="G504" s="39" t="s">
        <v>2002</v>
      </c>
    </row>
    <row r="505" spans="1:7" x14ac:dyDescent="0.25">
      <c r="A505" s="2" t="s">
        <v>5</v>
      </c>
      <c r="B505" s="2">
        <v>2022</v>
      </c>
      <c r="C505" s="2" t="s">
        <v>2989</v>
      </c>
      <c r="D505" s="2" t="s">
        <v>2957</v>
      </c>
      <c r="E505" s="2" t="s">
        <v>2965</v>
      </c>
      <c r="F505" s="2" t="s">
        <v>7</v>
      </c>
      <c r="G505" s="39" t="s">
        <v>2172</v>
      </c>
    </row>
    <row r="506" spans="1:7" x14ac:dyDescent="0.25">
      <c r="A506" s="2" t="s">
        <v>5</v>
      </c>
      <c r="B506" s="2">
        <v>2022</v>
      </c>
      <c r="C506" s="2" t="s">
        <v>2989</v>
      </c>
      <c r="D506" s="2" t="s">
        <v>2957</v>
      </c>
      <c r="E506" s="2" t="s">
        <v>2966</v>
      </c>
      <c r="F506" s="2" t="s">
        <v>7</v>
      </c>
      <c r="G506" s="39" t="s">
        <v>2052</v>
      </c>
    </row>
    <row r="507" spans="1:7" x14ac:dyDescent="0.25">
      <c r="A507" s="2" t="s">
        <v>5</v>
      </c>
      <c r="B507" s="2">
        <v>2022</v>
      </c>
      <c r="C507" s="2" t="s">
        <v>2989</v>
      </c>
      <c r="D507" s="2" t="s">
        <v>2957</v>
      </c>
      <c r="E507" s="2" t="s">
        <v>2967</v>
      </c>
      <c r="F507" s="2" t="s">
        <v>7</v>
      </c>
      <c r="G507" s="39" t="s">
        <v>2176</v>
      </c>
    </row>
    <row r="508" spans="1:7" x14ac:dyDescent="0.25">
      <c r="A508" s="2" t="s">
        <v>5</v>
      </c>
      <c r="B508" s="2">
        <v>2022</v>
      </c>
      <c r="C508" s="2" t="s">
        <v>2989</v>
      </c>
      <c r="D508" s="2" t="s">
        <v>2957</v>
      </c>
      <c r="E508" s="2" t="s">
        <v>768</v>
      </c>
      <c r="F508" s="2" t="s">
        <v>7</v>
      </c>
      <c r="G508" s="39" t="s">
        <v>3150</v>
      </c>
    </row>
    <row r="509" spans="1:7" x14ac:dyDescent="0.25">
      <c r="A509" s="2" t="s">
        <v>5</v>
      </c>
      <c r="B509" s="2">
        <v>2022</v>
      </c>
      <c r="C509" s="2" t="s">
        <v>2989</v>
      </c>
      <c r="D509" s="2" t="s">
        <v>2307</v>
      </c>
      <c r="E509" s="2" t="s">
        <v>2958</v>
      </c>
      <c r="F509" s="2" t="s">
        <v>7</v>
      </c>
      <c r="G509" s="39" t="s">
        <v>2138</v>
      </c>
    </row>
    <row r="510" spans="1:7" x14ac:dyDescent="0.25">
      <c r="A510" s="2" t="s">
        <v>5</v>
      </c>
      <c r="B510" s="2">
        <v>2022</v>
      </c>
      <c r="C510" s="2" t="s">
        <v>2989</v>
      </c>
      <c r="D510" s="2" t="s">
        <v>2307</v>
      </c>
      <c r="E510" s="2" t="s">
        <v>2959</v>
      </c>
      <c r="F510" s="2" t="s">
        <v>7</v>
      </c>
      <c r="G510" s="39" t="s">
        <v>3151</v>
      </c>
    </row>
    <row r="511" spans="1:7" x14ac:dyDescent="0.25">
      <c r="A511" s="2" t="s">
        <v>5</v>
      </c>
      <c r="B511" s="2">
        <v>2022</v>
      </c>
      <c r="C511" s="2" t="s">
        <v>2989</v>
      </c>
      <c r="D511" s="2" t="s">
        <v>2307</v>
      </c>
      <c r="E511" s="2" t="s">
        <v>2961</v>
      </c>
      <c r="F511" s="2" t="s">
        <v>7</v>
      </c>
      <c r="G511" s="39" t="s">
        <v>3152</v>
      </c>
    </row>
    <row r="512" spans="1:7" x14ac:dyDescent="0.25">
      <c r="A512" s="2" t="s">
        <v>5</v>
      </c>
      <c r="B512" s="2">
        <v>2022</v>
      </c>
      <c r="C512" s="2" t="s">
        <v>2989</v>
      </c>
      <c r="D512" s="2" t="s">
        <v>2307</v>
      </c>
      <c r="E512" s="2" t="s">
        <v>2963</v>
      </c>
      <c r="F512" s="2" t="s">
        <v>7</v>
      </c>
      <c r="G512" s="39" t="s">
        <v>2466</v>
      </c>
    </row>
    <row r="513" spans="1:7" x14ac:dyDescent="0.25">
      <c r="A513" s="2" t="s">
        <v>5</v>
      </c>
      <c r="B513" s="2">
        <v>2022</v>
      </c>
      <c r="C513" s="2" t="s">
        <v>2989</v>
      </c>
      <c r="D513" s="2" t="s">
        <v>2307</v>
      </c>
      <c r="E513" s="2" t="s">
        <v>2964</v>
      </c>
      <c r="F513" s="2" t="s">
        <v>7</v>
      </c>
      <c r="G513" s="39" t="s">
        <v>3153</v>
      </c>
    </row>
    <row r="514" spans="1:7" x14ac:dyDescent="0.25">
      <c r="A514" s="2" t="s">
        <v>5</v>
      </c>
      <c r="B514" s="2">
        <v>2022</v>
      </c>
      <c r="C514" s="2" t="s">
        <v>2989</v>
      </c>
      <c r="D514" s="2" t="s">
        <v>2307</v>
      </c>
      <c r="E514" s="2" t="s">
        <v>2965</v>
      </c>
      <c r="F514" s="2" t="s">
        <v>7</v>
      </c>
      <c r="G514" s="39" t="s">
        <v>1253</v>
      </c>
    </row>
    <row r="515" spans="1:7" x14ac:dyDescent="0.25">
      <c r="A515" s="2" t="s">
        <v>5</v>
      </c>
      <c r="B515" s="2">
        <v>2022</v>
      </c>
      <c r="C515" s="2" t="s">
        <v>2989</v>
      </c>
      <c r="D515" s="2" t="s">
        <v>2307</v>
      </c>
      <c r="E515" s="2" t="s">
        <v>2966</v>
      </c>
      <c r="F515" s="2" t="s">
        <v>7</v>
      </c>
      <c r="G515" s="39" t="s">
        <v>2105</v>
      </c>
    </row>
    <row r="516" spans="1:7" x14ac:dyDescent="0.25">
      <c r="A516" s="2" t="s">
        <v>5</v>
      </c>
      <c r="B516" s="2">
        <v>2022</v>
      </c>
      <c r="C516" s="2" t="s">
        <v>2989</v>
      </c>
      <c r="D516" s="2" t="s">
        <v>2307</v>
      </c>
      <c r="E516" s="2" t="s">
        <v>2967</v>
      </c>
      <c r="F516" s="2" t="s">
        <v>7</v>
      </c>
      <c r="G516" s="39" t="s">
        <v>2022</v>
      </c>
    </row>
    <row r="517" spans="1:7" x14ac:dyDescent="0.25">
      <c r="A517" s="2" t="s">
        <v>5</v>
      </c>
      <c r="B517" s="2">
        <v>2022</v>
      </c>
      <c r="C517" s="2" t="s">
        <v>2989</v>
      </c>
      <c r="D517" s="2" t="s">
        <v>2307</v>
      </c>
      <c r="E517" s="2" t="s">
        <v>768</v>
      </c>
      <c r="F517" s="2" t="s">
        <v>7</v>
      </c>
      <c r="G517" s="39" t="s">
        <v>3150</v>
      </c>
    </row>
    <row r="518" spans="1:7" x14ac:dyDescent="0.25">
      <c r="A518" s="2" t="s">
        <v>5</v>
      </c>
      <c r="B518" s="2">
        <v>2022</v>
      </c>
      <c r="C518" s="2" t="s">
        <v>2996</v>
      </c>
      <c r="D518" s="2" t="s">
        <v>2957</v>
      </c>
      <c r="E518" s="2" t="s">
        <v>2958</v>
      </c>
      <c r="F518" s="2" t="s">
        <v>7</v>
      </c>
      <c r="G518" s="39" t="s">
        <v>1383</v>
      </c>
    </row>
    <row r="519" spans="1:7" x14ac:dyDescent="0.25">
      <c r="A519" s="2" t="s">
        <v>5</v>
      </c>
      <c r="B519" s="2">
        <v>2022</v>
      </c>
      <c r="C519" s="2" t="s">
        <v>2996</v>
      </c>
      <c r="D519" s="2" t="s">
        <v>2957</v>
      </c>
      <c r="E519" s="2" t="s">
        <v>2959</v>
      </c>
      <c r="F519" s="2" t="s">
        <v>7</v>
      </c>
      <c r="G519" s="39" t="s">
        <v>1329</v>
      </c>
    </row>
    <row r="520" spans="1:7" x14ac:dyDescent="0.25">
      <c r="A520" s="2" t="s">
        <v>5</v>
      </c>
      <c r="B520" s="2">
        <v>2022</v>
      </c>
      <c r="C520" s="2" t="s">
        <v>2996</v>
      </c>
      <c r="D520" s="2" t="s">
        <v>2957</v>
      </c>
      <c r="E520" s="2" t="s">
        <v>2961</v>
      </c>
      <c r="F520" s="2" t="s">
        <v>7</v>
      </c>
      <c r="G520" s="39" t="s">
        <v>2227</v>
      </c>
    </row>
    <row r="521" spans="1:7" x14ac:dyDescent="0.25">
      <c r="A521" s="2" t="s">
        <v>5</v>
      </c>
      <c r="B521" s="2">
        <v>2022</v>
      </c>
      <c r="C521" s="2" t="s">
        <v>2996</v>
      </c>
      <c r="D521" s="2" t="s">
        <v>2957</v>
      </c>
      <c r="E521" s="2" t="s">
        <v>2963</v>
      </c>
      <c r="F521" s="2" t="s">
        <v>7</v>
      </c>
      <c r="G521" s="39" t="s">
        <v>2140</v>
      </c>
    </row>
    <row r="522" spans="1:7" x14ac:dyDescent="0.25">
      <c r="A522" s="2" t="s">
        <v>5</v>
      </c>
      <c r="B522" s="2">
        <v>2022</v>
      </c>
      <c r="C522" s="2" t="s">
        <v>2996</v>
      </c>
      <c r="D522" s="2" t="s">
        <v>2957</v>
      </c>
      <c r="E522" s="2" t="s">
        <v>2964</v>
      </c>
      <c r="F522" s="2" t="s">
        <v>7</v>
      </c>
      <c r="G522" s="39" t="s">
        <v>1502</v>
      </c>
    </row>
    <row r="523" spans="1:7" x14ac:dyDescent="0.25">
      <c r="A523" s="2" t="s">
        <v>5</v>
      </c>
      <c r="B523" s="2">
        <v>2022</v>
      </c>
      <c r="C523" s="2" t="s">
        <v>2996</v>
      </c>
      <c r="D523" s="2" t="s">
        <v>2957</v>
      </c>
      <c r="E523" s="2" t="s">
        <v>2965</v>
      </c>
      <c r="F523" s="2" t="s">
        <v>7</v>
      </c>
      <c r="G523" s="39" t="s">
        <v>2031</v>
      </c>
    </row>
    <row r="524" spans="1:7" x14ac:dyDescent="0.25">
      <c r="A524" s="2" t="s">
        <v>5</v>
      </c>
      <c r="B524" s="2">
        <v>2022</v>
      </c>
      <c r="C524" s="2" t="s">
        <v>2996</v>
      </c>
      <c r="D524" s="2" t="s">
        <v>2957</v>
      </c>
      <c r="E524" s="2" t="s">
        <v>2966</v>
      </c>
      <c r="F524" s="2" t="s">
        <v>7</v>
      </c>
      <c r="G524" s="39" t="s">
        <v>547</v>
      </c>
    </row>
    <row r="525" spans="1:7" x14ac:dyDescent="0.25">
      <c r="A525" s="2" t="s">
        <v>5</v>
      </c>
      <c r="B525" s="2">
        <v>2022</v>
      </c>
      <c r="C525" s="2" t="s">
        <v>2996</v>
      </c>
      <c r="D525" s="2" t="s">
        <v>2957</v>
      </c>
      <c r="E525" s="2" t="s">
        <v>2967</v>
      </c>
      <c r="F525" s="2" t="s">
        <v>7</v>
      </c>
      <c r="G525" s="39" t="s">
        <v>1269</v>
      </c>
    </row>
    <row r="526" spans="1:7" x14ac:dyDescent="0.25">
      <c r="A526" s="2" t="s">
        <v>5</v>
      </c>
      <c r="B526" s="2">
        <v>2022</v>
      </c>
      <c r="C526" s="2" t="s">
        <v>2996</v>
      </c>
      <c r="D526" s="2" t="s">
        <v>2957</v>
      </c>
      <c r="E526" s="2" t="s">
        <v>768</v>
      </c>
      <c r="F526" s="2" t="s">
        <v>7</v>
      </c>
      <c r="G526" s="39" t="s">
        <v>3154</v>
      </c>
    </row>
    <row r="527" spans="1:7" x14ac:dyDescent="0.25">
      <c r="A527" s="2" t="s">
        <v>5</v>
      </c>
      <c r="B527" s="2">
        <v>2022</v>
      </c>
      <c r="C527" s="2" t="s">
        <v>2996</v>
      </c>
      <c r="D527" s="2" t="s">
        <v>2307</v>
      </c>
      <c r="E527" s="2" t="s">
        <v>2958</v>
      </c>
      <c r="F527" s="2" t="s">
        <v>7</v>
      </c>
      <c r="G527" s="39" t="s">
        <v>1494</v>
      </c>
    </row>
    <row r="528" spans="1:7" x14ac:dyDescent="0.25">
      <c r="A528" s="2" t="s">
        <v>5</v>
      </c>
      <c r="B528" s="2">
        <v>2022</v>
      </c>
      <c r="C528" s="2" t="s">
        <v>2996</v>
      </c>
      <c r="D528" s="2" t="s">
        <v>2307</v>
      </c>
      <c r="E528" s="2" t="s">
        <v>2959</v>
      </c>
      <c r="F528" s="2" t="s">
        <v>7</v>
      </c>
      <c r="G528" s="39" t="s">
        <v>2090</v>
      </c>
    </row>
    <row r="529" spans="1:7" x14ac:dyDescent="0.25">
      <c r="A529" s="2" t="s">
        <v>5</v>
      </c>
      <c r="B529" s="2">
        <v>2022</v>
      </c>
      <c r="C529" s="2" t="s">
        <v>2996</v>
      </c>
      <c r="D529" s="2" t="s">
        <v>2307</v>
      </c>
      <c r="E529" s="2" t="s">
        <v>2961</v>
      </c>
      <c r="F529" s="2" t="s">
        <v>7</v>
      </c>
      <c r="G529" s="39" t="s">
        <v>1453</v>
      </c>
    </row>
    <row r="530" spans="1:7" x14ac:dyDescent="0.25">
      <c r="A530" s="2" t="s">
        <v>5</v>
      </c>
      <c r="B530" s="2">
        <v>2022</v>
      </c>
      <c r="C530" s="2" t="s">
        <v>2996</v>
      </c>
      <c r="D530" s="2" t="s">
        <v>2307</v>
      </c>
      <c r="E530" s="2" t="s">
        <v>2963</v>
      </c>
      <c r="F530" s="2" t="s">
        <v>7</v>
      </c>
      <c r="G530" s="39" t="s">
        <v>1400</v>
      </c>
    </row>
    <row r="531" spans="1:7" x14ac:dyDescent="0.25">
      <c r="A531" s="2" t="s">
        <v>5</v>
      </c>
      <c r="B531" s="2">
        <v>2022</v>
      </c>
      <c r="C531" s="2" t="s">
        <v>2996</v>
      </c>
      <c r="D531" s="2" t="s">
        <v>2307</v>
      </c>
      <c r="E531" s="2" t="s">
        <v>2964</v>
      </c>
      <c r="F531" s="2" t="s">
        <v>7</v>
      </c>
      <c r="G531" s="39" t="s">
        <v>1342</v>
      </c>
    </row>
    <row r="532" spans="1:7" x14ac:dyDescent="0.25">
      <c r="A532" s="2" t="s">
        <v>5</v>
      </c>
      <c r="B532" s="2">
        <v>2022</v>
      </c>
      <c r="C532" s="2" t="s">
        <v>2996</v>
      </c>
      <c r="D532" s="2" t="s">
        <v>2307</v>
      </c>
      <c r="E532" s="2" t="s">
        <v>2965</v>
      </c>
      <c r="F532" s="2" t="s">
        <v>7</v>
      </c>
      <c r="G532" s="39" t="s">
        <v>1563</v>
      </c>
    </row>
    <row r="533" spans="1:7" x14ac:dyDescent="0.25">
      <c r="A533" s="2" t="s">
        <v>5</v>
      </c>
      <c r="B533" s="2">
        <v>2022</v>
      </c>
      <c r="C533" s="2" t="s">
        <v>2996</v>
      </c>
      <c r="D533" s="2" t="s">
        <v>2307</v>
      </c>
      <c r="E533" s="2" t="s">
        <v>2966</v>
      </c>
      <c r="F533" s="2" t="s">
        <v>7</v>
      </c>
      <c r="G533" s="39" t="s">
        <v>1512</v>
      </c>
    </row>
    <row r="534" spans="1:7" x14ac:dyDescent="0.25">
      <c r="A534" s="2" t="s">
        <v>5</v>
      </c>
      <c r="B534" s="2">
        <v>2022</v>
      </c>
      <c r="C534" s="2" t="s">
        <v>2996</v>
      </c>
      <c r="D534" s="2" t="s">
        <v>2307</v>
      </c>
      <c r="E534" s="2" t="s">
        <v>2967</v>
      </c>
      <c r="F534" s="2" t="s">
        <v>7</v>
      </c>
      <c r="G534" s="39" t="s">
        <v>175</v>
      </c>
    </row>
    <row r="535" spans="1:7" x14ac:dyDescent="0.25">
      <c r="A535" s="2" t="s">
        <v>5</v>
      </c>
      <c r="B535" s="2">
        <v>2022</v>
      </c>
      <c r="C535" s="2" t="s">
        <v>2996</v>
      </c>
      <c r="D535" s="2" t="s">
        <v>2307</v>
      </c>
      <c r="E535" s="2" t="s">
        <v>768</v>
      </c>
      <c r="F535" s="2" t="s">
        <v>7</v>
      </c>
      <c r="G535" s="39" t="s">
        <v>3154</v>
      </c>
    </row>
    <row r="536" spans="1:7" x14ac:dyDescent="0.25">
      <c r="A536" s="2" t="s">
        <v>5</v>
      </c>
      <c r="B536" s="2">
        <v>2022</v>
      </c>
      <c r="C536" s="2" t="s">
        <v>868</v>
      </c>
      <c r="D536" s="2" t="s">
        <v>2957</v>
      </c>
      <c r="E536" s="2" t="s">
        <v>2958</v>
      </c>
      <c r="F536" s="2" t="s">
        <v>7</v>
      </c>
      <c r="G536" s="39" t="s">
        <v>2741</v>
      </c>
    </row>
    <row r="537" spans="1:7" x14ac:dyDescent="0.25">
      <c r="A537" s="2" t="s">
        <v>5</v>
      </c>
      <c r="B537" s="2">
        <v>2022</v>
      </c>
      <c r="C537" s="2" t="s">
        <v>868</v>
      </c>
      <c r="D537" s="2" t="s">
        <v>2957</v>
      </c>
      <c r="E537" s="2" t="s">
        <v>2959</v>
      </c>
      <c r="F537" s="2" t="s">
        <v>7</v>
      </c>
      <c r="G537" s="39" t="s">
        <v>3155</v>
      </c>
    </row>
    <row r="538" spans="1:7" x14ac:dyDescent="0.25">
      <c r="A538" s="2" t="s">
        <v>5</v>
      </c>
      <c r="B538" s="2">
        <v>2022</v>
      </c>
      <c r="C538" s="2" t="s">
        <v>868</v>
      </c>
      <c r="D538" s="2" t="s">
        <v>2957</v>
      </c>
      <c r="E538" s="2" t="s">
        <v>2961</v>
      </c>
      <c r="F538" s="2" t="s">
        <v>7</v>
      </c>
      <c r="G538" s="39" t="s">
        <v>1367</v>
      </c>
    </row>
    <row r="539" spans="1:7" x14ac:dyDescent="0.25">
      <c r="A539" s="2" t="s">
        <v>5</v>
      </c>
      <c r="B539" s="2">
        <v>2022</v>
      </c>
      <c r="C539" s="2" t="s">
        <v>868</v>
      </c>
      <c r="D539" s="2" t="s">
        <v>2957</v>
      </c>
      <c r="E539" s="2" t="s">
        <v>2963</v>
      </c>
      <c r="F539" s="2" t="s">
        <v>7</v>
      </c>
      <c r="G539" s="39" t="s">
        <v>83</v>
      </c>
    </row>
    <row r="540" spans="1:7" x14ac:dyDescent="0.25">
      <c r="A540" s="2" t="s">
        <v>5</v>
      </c>
      <c r="B540" s="2">
        <v>2022</v>
      </c>
      <c r="C540" s="2" t="s">
        <v>868</v>
      </c>
      <c r="D540" s="2" t="s">
        <v>2957</v>
      </c>
      <c r="E540" s="2" t="s">
        <v>2964</v>
      </c>
      <c r="F540" s="2" t="s">
        <v>7</v>
      </c>
      <c r="G540" s="39" t="s">
        <v>1512</v>
      </c>
    </row>
    <row r="541" spans="1:7" x14ac:dyDescent="0.25">
      <c r="A541" s="2" t="s">
        <v>5</v>
      </c>
      <c r="B541" s="2">
        <v>2022</v>
      </c>
      <c r="C541" s="2" t="s">
        <v>868</v>
      </c>
      <c r="D541" s="2" t="s">
        <v>2957</v>
      </c>
      <c r="E541" s="2" t="s">
        <v>2965</v>
      </c>
      <c r="F541" s="2" t="s">
        <v>7</v>
      </c>
      <c r="G541" s="39" t="s">
        <v>547</v>
      </c>
    </row>
    <row r="542" spans="1:7" x14ac:dyDescent="0.25">
      <c r="A542" s="2" t="s">
        <v>5</v>
      </c>
      <c r="B542" s="2">
        <v>2022</v>
      </c>
      <c r="C542" s="2" t="s">
        <v>868</v>
      </c>
      <c r="D542" s="2" t="s">
        <v>2957</v>
      </c>
      <c r="E542" s="2" t="s">
        <v>2966</v>
      </c>
      <c r="F542" s="2" t="s">
        <v>7</v>
      </c>
      <c r="G542" s="39" t="s">
        <v>1382</v>
      </c>
    </row>
    <row r="543" spans="1:7" x14ac:dyDescent="0.25">
      <c r="A543" s="2" t="s">
        <v>5</v>
      </c>
      <c r="B543" s="2">
        <v>2022</v>
      </c>
      <c r="C543" s="2" t="s">
        <v>868</v>
      </c>
      <c r="D543" s="2" t="s">
        <v>2957</v>
      </c>
      <c r="E543" s="2" t="s">
        <v>2967</v>
      </c>
      <c r="F543" s="2" t="s">
        <v>7</v>
      </c>
      <c r="G543" s="39" t="s">
        <v>403</v>
      </c>
    </row>
    <row r="544" spans="1:7" x14ac:dyDescent="0.25">
      <c r="A544" s="2" t="s">
        <v>5</v>
      </c>
      <c r="B544" s="2">
        <v>2022</v>
      </c>
      <c r="C544" s="2" t="s">
        <v>868</v>
      </c>
      <c r="D544" s="2" t="s">
        <v>2957</v>
      </c>
      <c r="E544" s="2" t="s">
        <v>768</v>
      </c>
      <c r="F544" s="2" t="s">
        <v>7</v>
      </c>
      <c r="G544" s="39" t="s">
        <v>3156</v>
      </c>
    </row>
    <row r="545" spans="1:7" x14ac:dyDescent="0.25">
      <c r="A545" s="2" t="s">
        <v>5</v>
      </c>
      <c r="B545" s="2">
        <v>2022</v>
      </c>
      <c r="C545" s="2" t="s">
        <v>868</v>
      </c>
      <c r="D545" s="2" t="s">
        <v>2307</v>
      </c>
      <c r="E545" s="2" t="s">
        <v>2958</v>
      </c>
      <c r="F545" s="2" t="s">
        <v>7</v>
      </c>
      <c r="G545" s="39" t="s">
        <v>3157</v>
      </c>
    </row>
    <row r="546" spans="1:7" x14ac:dyDescent="0.25">
      <c r="A546" s="2" t="s">
        <v>5</v>
      </c>
      <c r="B546" s="2">
        <v>2022</v>
      </c>
      <c r="C546" s="2" t="s">
        <v>868</v>
      </c>
      <c r="D546" s="2" t="s">
        <v>2307</v>
      </c>
      <c r="E546" s="2" t="s">
        <v>2959</v>
      </c>
      <c r="F546" s="2" t="s">
        <v>7</v>
      </c>
      <c r="G546" s="39" t="s">
        <v>2665</v>
      </c>
    </row>
    <row r="547" spans="1:7" x14ac:dyDescent="0.25">
      <c r="A547" s="2" t="s">
        <v>5</v>
      </c>
      <c r="B547" s="2">
        <v>2022</v>
      </c>
      <c r="C547" s="2" t="s">
        <v>868</v>
      </c>
      <c r="D547" s="2" t="s">
        <v>2307</v>
      </c>
      <c r="E547" s="2" t="s">
        <v>2961</v>
      </c>
      <c r="F547" s="2" t="s">
        <v>7</v>
      </c>
      <c r="G547" s="39" t="s">
        <v>2724</v>
      </c>
    </row>
    <row r="548" spans="1:7" x14ac:dyDescent="0.25">
      <c r="A548" s="2" t="s">
        <v>5</v>
      </c>
      <c r="B548" s="2">
        <v>2022</v>
      </c>
      <c r="C548" s="2" t="s">
        <v>868</v>
      </c>
      <c r="D548" s="2" t="s">
        <v>2307</v>
      </c>
      <c r="E548" s="2" t="s">
        <v>2963</v>
      </c>
      <c r="F548" s="2" t="s">
        <v>7</v>
      </c>
      <c r="G548" s="39" t="s">
        <v>1980</v>
      </c>
    </row>
    <row r="549" spans="1:7" x14ac:dyDescent="0.25">
      <c r="A549" s="2" t="s">
        <v>5</v>
      </c>
      <c r="B549" s="2">
        <v>2022</v>
      </c>
      <c r="C549" s="2" t="s">
        <v>868</v>
      </c>
      <c r="D549" s="2" t="s">
        <v>2307</v>
      </c>
      <c r="E549" s="2" t="s">
        <v>2964</v>
      </c>
      <c r="F549" s="2" t="s">
        <v>7</v>
      </c>
      <c r="G549" s="39" t="s">
        <v>1529</v>
      </c>
    </row>
    <row r="550" spans="1:7" x14ac:dyDescent="0.25">
      <c r="A550" s="2" t="s">
        <v>5</v>
      </c>
      <c r="B550" s="2">
        <v>2022</v>
      </c>
      <c r="C550" s="2" t="s">
        <v>868</v>
      </c>
      <c r="D550" s="2" t="s">
        <v>2307</v>
      </c>
      <c r="E550" s="2" t="s">
        <v>2965</v>
      </c>
      <c r="F550" s="2" t="s">
        <v>7</v>
      </c>
      <c r="G550" s="39" t="s">
        <v>1495</v>
      </c>
    </row>
    <row r="551" spans="1:7" x14ac:dyDescent="0.25">
      <c r="A551" s="2" t="s">
        <v>5</v>
      </c>
      <c r="B551" s="2">
        <v>2022</v>
      </c>
      <c r="C551" s="2" t="s">
        <v>868</v>
      </c>
      <c r="D551" s="2" t="s">
        <v>2307</v>
      </c>
      <c r="E551" s="2" t="s">
        <v>2966</v>
      </c>
      <c r="F551" s="2" t="s">
        <v>7</v>
      </c>
      <c r="G551" s="39" t="s">
        <v>2179</v>
      </c>
    </row>
    <row r="552" spans="1:7" x14ac:dyDescent="0.25">
      <c r="A552" s="2" t="s">
        <v>5</v>
      </c>
      <c r="B552" s="2">
        <v>2022</v>
      </c>
      <c r="C552" s="2" t="s">
        <v>868</v>
      </c>
      <c r="D552" s="2" t="s">
        <v>2307</v>
      </c>
      <c r="E552" s="2" t="s">
        <v>2967</v>
      </c>
      <c r="F552" s="2" t="s">
        <v>7</v>
      </c>
      <c r="G552" s="39" t="s">
        <v>1243</v>
      </c>
    </row>
    <row r="553" spans="1:7" x14ac:dyDescent="0.25">
      <c r="A553" s="2" t="s">
        <v>5</v>
      </c>
      <c r="B553" s="2">
        <v>2022</v>
      </c>
      <c r="C553" s="2" t="s">
        <v>868</v>
      </c>
      <c r="D553" s="2" t="s">
        <v>2307</v>
      </c>
      <c r="E553" s="2" t="s">
        <v>768</v>
      </c>
      <c r="F553" s="2" t="s">
        <v>7</v>
      </c>
      <c r="G553" s="39" t="s">
        <v>3156</v>
      </c>
    </row>
    <row r="554" spans="1:7" x14ac:dyDescent="0.25">
      <c r="A554" s="2" t="s">
        <v>5</v>
      </c>
      <c r="B554" s="2">
        <v>2022</v>
      </c>
      <c r="C554" s="2" t="s">
        <v>11</v>
      </c>
      <c r="D554" s="2" t="s">
        <v>2957</v>
      </c>
      <c r="E554" s="2" t="s">
        <v>2958</v>
      </c>
      <c r="F554" s="2" t="s">
        <v>7</v>
      </c>
      <c r="G554" s="39" t="s">
        <v>2825</v>
      </c>
    </row>
    <row r="555" spans="1:7" x14ac:dyDescent="0.25">
      <c r="A555" s="2" t="s">
        <v>5</v>
      </c>
      <c r="B555" s="2">
        <v>2022</v>
      </c>
      <c r="C555" s="2" t="s">
        <v>11</v>
      </c>
      <c r="D555" s="2" t="s">
        <v>2957</v>
      </c>
      <c r="E555" s="2" t="s">
        <v>2959</v>
      </c>
      <c r="F555" s="2" t="s">
        <v>7</v>
      </c>
      <c r="G555" s="39" t="s">
        <v>2377</v>
      </c>
    </row>
    <row r="556" spans="1:7" x14ac:dyDescent="0.25">
      <c r="A556" s="2" t="s">
        <v>5</v>
      </c>
      <c r="B556" s="2">
        <v>2022</v>
      </c>
      <c r="C556" s="2" t="s">
        <v>11</v>
      </c>
      <c r="D556" s="2" t="s">
        <v>2957</v>
      </c>
      <c r="E556" s="2" t="s">
        <v>2961</v>
      </c>
      <c r="F556" s="2" t="s">
        <v>7</v>
      </c>
      <c r="G556" s="39" t="s">
        <v>740</v>
      </c>
    </row>
    <row r="557" spans="1:7" x14ac:dyDescent="0.25">
      <c r="A557" s="2" t="s">
        <v>5</v>
      </c>
      <c r="B557" s="2">
        <v>2022</v>
      </c>
      <c r="C557" s="2" t="s">
        <v>11</v>
      </c>
      <c r="D557" s="2" t="s">
        <v>2957</v>
      </c>
      <c r="E557" s="2" t="s">
        <v>2963</v>
      </c>
      <c r="F557" s="2" t="s">
        <v>7</v>
      </c>
      <c r="G557" s="39" t="s">
        <v>260</v>
      </c>
    </row>
    <row r="558" spans="1:7" x14ac:dyDescent="0.25">
      <c r="A558" s="2" t="s">
        <v>5</v>
      </c>
      <c r="B558" s="2">
        <v>2022</v>
      </c>
      <c r="C558" s="2" t="s">
        <v>11</v>
      </c>
      <c r="D558" s="2" t="s">
        <v>2957</v>
      </c>
      <c r="E558" s="2" t="s">
        <v>2964</v>
      </c>
      <c r="F558" s="2" t="s">
        <v>7</v>
      </c>
      <c r="G558" s="39" t="s">
        <v>398</v>
      </c>
    </row>
    <row r="559" spans="1:7" x14ac:dyDescent="0.25">
      <c r="A559" s="2" t="s">
        <v>5</v>
      </c>
      <c r="B559" s="2">
        <v>2022</v>
      </c>
      <c r="C559" s="2" t="s">
        <v>11</v>
      </c>
      <c r="D559" s="2" t="s">
        <v>2957</v>
      </c>
      <c r="E559" s="2" t="s">
        <v>2965</v>
      </c>
      <c r="F559" s="2" t="s">
        <v>7</v>
      </c>
      <c r="G559" s="39" t="s">
        <v>406</v>
      </c>
    </row>
    <row r="560" spans="1:7" x14ac:dyDescent="0.25">
      <c r="A560" s="2" t="s">
        <v>5</v>
      </c>
      <c r="B560" s="2">
        <v>2022</v>
      </c>
      <c r="C560" s="2" t="s">
        <v>11</v>
      </c>
      <c r="D560" s="2" t="s">
        <v>2957</v>
      </c>
      <c r="E560" s="2" t="s">
        <v>2966</v>
      </c>
      <c r="F560" s="2" t="s">
        <v>7</v>
      </c>
      <c r="G560" s="39" t="s">
        <v>1244</v>
      </c>
    </row>
    <row r="561" spans="1:7" x14ac:dyDescent="0.25">
      <c r="A561" s="2" t="s">
        <v>5</v>
      </c>
      <c r="B561" s="2">
        <v>2022</v>
      </c>
      <c r="C561" s="2" t="s">
        <v>11</v>
      </c>
      <c r="D561" s="2" t="s">
        <v>2957</v>
      </c>
      <c r="E561" s="2" t="s">
        <v>2967</v>
      </c>
      <c r="F561" s="2" t="s">
        <v>7</v>
      </c>
      <c r="G561" s="39" t="s">
        <v>1244</v>
      </c>
    </row>
    <row r="562" spans="1:7" x14ac:dyDescent="0.25">
      <c r="A562" s="2" t="s">
        <v>5</v>
      </c>
      <c r="B562" s="2">
        <v>2022</v>
      </c>
      <c r="C562" s="2" t="s">
        <v>11</v>
      </c>
      <c r="D562" s="2" t="s">
        <v>2957</v>
      </c>
      <c r="E562" s="2" t="s">
        <v>768</v>
      </c>
      <c r="F562" s="2" t="s">
        <v>7</v>
      </c>
      <c r="G562" s="39" t="s">
        <v>3158</v>
      </c>
    </row>
    <row r="563" spans="1:7" x14ac:dyDescent="0.25">
      <c r="A563" s="2" t="s">
        <v>5</v>
      </c>
      <c r="B563" s="2">
        <v>2022</v>
      </c>
      <c r="C563" s="2" t="s">
        <v>11</v>
      </c>
      <c r="D563" s="2" t="s">
        <v>2307</v>
      </c>
      <c r="E563" s="2" t="s">
        <v>2958</v>
      </c>
      <c r="F563" s="2" t="s">
        <v>7</v>
      </c>
      <c r="G563" s="39" t="s">
        <v>1976</v>
      </c>
    </row>
    <row r="564" spans="1:7" x14ac:dyDescent="0.25">
      <c r="A564" s="2" t="s">
        <v>5</v>
      </c>
      <c r="B564" s="2">
        <v>2022</v>
      </c>
      <c r="C564" s="2" t="s">
        <v>11</v>
      </c>
      <c r="D564" s="2" t="s">
        <v>2307</v>
      </c>
      <c r="E564" s="2" t="s">
        <v>2959</v>
      </c>
      <c r="F564" s="2" t="s">
        <v>7</v>
      </c>
      <c r="G564" s="39" t="s">
        <v>2784</v>
      </c>
    </row>
    <row r="565" spans="1:7" x14ac:dyDescent="0.25">
      <c r="A565" s="2" t="s">
        <v>5</v>
      </c>
      <c r="B565" s="2">
        <v>2022</v>
      </c>
      <c r="C565" s="2" t="s">
        <v>11</v>
      </c>
      <c r="D565" s="2" t="s">
        <v>2307</v>
      </c>
      <c r="E565" s="2" t="s">
        <v>2961</v>
      </c>
      <c r="F565" s="2" t="s">
        <v>7</v>
      </c>
      <c r="G565" s="39" t="s">
        <v>1683</v>
      </c>
    </row>
    <row r="566" spans="1:7" x14ac:dyDescent="0.25">
      <c r="A566" s="2" t="s">
        <v>5</v>
      </c>
      <c r="B566" s="2">
        <v>2022</v>
      </c>
      <c r="C566" s="2" t="s">
        <v>11</v>
      </c>
      <c r="D566" s="2" t="s">
        <v>2307</v>
      </c>
      <c r="E566" s="2" t="s">
        <v>2963</v>
      </c>
      <c r="F566" s="2" t="s">
        <v>7</v>
      </c>
      <c r="G566" s="39" t="s">
        <v>1504</v>
      </c>
    </row>
    <row r="567" spans="1:7" x14ac:dyDescent="0.25">
      <c r="A567" s="2" t="s">
        <v>5</v>
      </c>
      <c r="B567" s="2">
        <v>2022</v>
      </c>
      <c r="C567" s="2" t="s">
        <v>11</v>
      </c>
      <c r="D567" s="2" t="s">
        <v>2307</v>
      </c>
      <c r="E567" s="2" t="s">
        <v>2964</v>
      </c>
      <c r="F567" s="2" t="s">
        <v>7</v>
      </c>
      <c r="G567" s="39" t="s">
        <v>70</v>
      </c>
    </row>
    <row r="568" spans="1:7" x14ac:dyDescent="0.25">
      <c r="A568" s="2" t="s">
        <v>5</v>
      </c>
      <c r="B568" s="2">
        <v>2022</v>
      </c>
      <c r="C568" s="2" t="s">
        <v>11</v>
      </c>
      <c r="D568" s="2" t="s">
        <v>2307</v>
      </c>
      <c r="E568" s="2" t="s">
        <v>2965</v>
      </c>
      <c r="F568" s="2" t="s">
        <v>7</v>
      </c>
      <c r="G568" s="39" t="s">
        <v>68</v>
      </c>
    </row>
    <row r="569" spans="1:7" x14ac:dyDescent="0.25">
      <c r="A569" s="2" t="s">
        <v>5</v>
      </c>
      <c r="B569" s="2">
        <v>2022</v>
      </c>
      <c r="C569" s="2" t="s">
        <v>11</v>
      </c>
      <c r="D569" s="2" t="s">
        <v>2307</v>
      </c>
      <c r="E569" s="2" t="s">
        <v>2966</v>
      </c>
      <c r="F569" s="2" t="s">
        <v>7</v>
      </c>
      <c r="G569" s="39" t="s">
        <v>1989</v>
      </c>
    </row>
    <row r="570" spans="1:7" x14ac:dyDescent="0.25">
      <c r="A570" s="2" t="s">
        <v>5</v>
      </c>
      <c r="B570" s="2">
        <v>2022</v>
      </c>
      <c r="C570" s="2" t="s">
        <v>11</v>
      </c>
      <c r="D570" s="2" t="s">
        <v>2307</v>
      </c>
      <c r="E570" s="2" t="s">
        <v>2967</v>
      </c>
      <c r="F570" s="2" t="s">
        <v>7</v>
      </c>
      <c r="G570" s="39" t="s">
        <v>240</v>
      </c>
    </row>
    <row r="571" spans="1:7" x14ac:dyDescent="0.25">
      <c r="A571" s="2" t="s">
        <v>5</v>
      </c>
      <c r="B571" s="2">
        <v>2022</v>
      </c>
      <c r="C571" s="2" t="s">
        <v>11</v>
      </c>
      <c r="D571" s="2" t="s">
        <v>2307</v>
      </c>
      <c r="E571" s="2" t="s">
        <v>768</v>
      </c>
      <c r="F571" s="2" t="s">
        <v>7</v>
      </c>
      <c r="G571" s="39" t="s">
        <v>3158</v>
      </c>
    </row>
    <row r="572" spans="1:7" x14ac:dyDescent="0.25">
      <c r="A572" s="2" t="s">
        <v>5</v>
      </c>
      <c r="B572" s="2">
        <v>2022</v>
      </c>
      <c r="C572" s="2" t="s">
        <v>2001</v>
      </c>
      <c r="D572" s="2" t="s">
        <v>2957</v>
      </c>
      <c r="E572" s="2" t="s">
        <v>2958</v>
      </c>
      <c r="F572" s="2" t="s">
        <v>7</v>
      </c>
      <c r="G572" s="39" t="s">
        <v>252</v>
      </c>
    </row>
    <row r="573" spans="1:7" x14ac:dyDescent="0.25">
      <c r="A573" s="2" t="s">
        <v>5</v>
      </c>
      <c r="B573" s="2">
        <v>2022</v>
      </c>
      <c r="C573" s="2" t="s">
        <v>2001</v>
      </c>
      <c r="D573" s="2" t="s">
        <v>2957</v>
      </c>
      <c r="E573" s="2" t="s">
        <v>2959</v>
      </c>
      <c r="F573" s="2" t="s">
        <v>7</v>
      </c>
      <c r="G573" s="39" t="s">
        <v>2335</v>
      </c>
    </row>
    <row r="574" spans="1:7" x14ac:dyDescent="0.25">
      <c r="A574" s="2" t="s">
        <v>5</v>
      </c>
      <c r="B574" s="2">
        <v>2022</v>
      </c>
      <c r="C574" s="2" t="s">
        <v>2001</v>
      </c>
      <c r="D574" s="2" t="s">
        <v>2957</v>
      </c>
      <c r="E574" s="2" t="s">
        <v>2961</v>
      </c>
      <c r="F574" s="2" t="s">
        <v>7</v>
      </c>
      <c r="G574" s="39" t="s">
        <v>1275</v>
      </c>
    </row>
    <row r="575" spans="1:7" x14ac:dyDescent="0.25">
      <c r="A575" s="2" t="s">
        <v>5</v>
      </c>
      <c r="B575" s="2">
        <v>2022</v>
      </c>
      <c r="C575" s="2" t="s">
        <v>2001</v>
      </c>
      <c r="D575" s="2" t="s">
        <v>2957</v>
      </c>
      <c r="E575" s="2" t="s">
        <v>2963</v>
      </c>
      <c r="F575" s="2" t="s">
        <v>7</v>
      </c>
      <c r="G575" s="39" t="s">
        <v>2160</v>
      </c>
    </row>
    <row r="576" spans="1:7" x14ac:dyDescent="0.25">
      <c r="A576" s="2" t="s">
        <v>5</v>
      </c>
      <c r="B576" s="2">
        <v>2022</v>
      </c>
      <c r="C576" s="2" t="s">
        <v>2001</v>
      </c>
      <c r="D576" s="2" t="s">
        <v>2957</v>
      </c>
      <c r="E576" s="2" t="s">
        <v>2964</v>
      </c>
      <c r="F576" s="2" t="s">
        <v>7</v>
      </c>
      <c r="G576" s="39" t="s">
        <v>2253</v>
      </c>
    </row>
    <row r="577" spans="1:7" x14ac:dyDescent="0.25">
      <c r="A577" s="2" t="s">
        <v>5</v>
      </c>
      <c r="B577" s="2">
        <v>2022</v>
      </c>
      <c r="C577" s="2" t="s">
        <v>2001</v>
      </c>
      <c r="D577" s="2" t="s">
        <v>2957</v>
      </c>
      <c r="E577" s="2" t="s">
        <v>2965</v>
      </c>
      <c r="F577" s="2" t="s">
        <v>7</v>
      </c>
      <c r="G577" s="39" t="s">
        <v>1528</v>
      </c>
    </row>
    <row r="578" spans="1:7" x14ac:dyDescent="0.25">
      <c r="A578" s="2" t="s">
        <v>5</v>
      </c>
      <c r="B578" s="2">
        <v>2022</v>
      </c>
      <c r="C578" s="2" t="s">
        <v>2001</v>
      </c>
      <c r="D578" s="2" t="s">
        <v>2957</v>
      </c>
      <c r="E578" s="2" t="s">
        <v>2966</v>
      </c>
      <c r="F578" s="2" t="s">
        <v>7</v>
      </c>
      <c r="G578" s="39" t="s">
        <v>227</v>
      </c>
    </row>
    <row r="579" spans="1:7" x14ac:dyDescent="0.25">
      <c r="A579" s="2" t="s">
        <v>5</v>
      </c>
      <c r="B579" s="2">
        <v>2022</v>
      </c>
      <c r="C579" s="2" t="s">
        <v>2001</v>
      </c>
      <c r="D579" s="2" t="s">
        <v>2957</v>
      </c>
      <c r="E579" s="2" t="s">
        <v>2967</v>
      </c>
      <c r="F579" s="2" t="s">
        <v>7</v>
      </c>
      <c r="G579" s="39" t="s">
        <v>1153</v>
      </c>
    </row>
    <row r="580" spans="1:7" x14ac:dyDescent="0.25">
      <c r="A580" s="2" t="s">
        <v>5</v>
      </c>
      <c r="B580" s="2">
        <v>2022</v>
      </c>
      <c r="C580" s="2" t="s">
        <v>2001</v>
      </c>
      <c r="D580" s="2" t="s">
        <v>2957</v>
      </c>
      <c r="E580" s="2" t="s">
        <v>768</v>
      </c>
      <c r="F580" s="2" t="s">
        <v>7</v>
      </c>
      <c r="G580" s="39" t="s">
        <v>3159</v>
      </c>
    </row>
    <row r="581" spans="1:7" x14ac:dyDescent="0.25">
      <c r="A581" s="2" t="s">
        <v>5</v>
      </c>
      <c r="B581" s="2">
        <v>2022</v>
      </c>
      <c r="C581" s="2" t="s">
        <v>2001</v>
      </c>
      <c r="D581" s="2" t="s">
        <v>2307</v>
      </c>
      <c r="E581" s="2" t="s">
        <v>2958</v>
      </c>
      <c r="F581" s="2" t="s">
        <v>7</v>
      </c>
      <c r="G581" s="39" t="s">
        <v>398</v>
      </c>
    </row>
    <row r="582" spans="1:7" x14ac:dyDescent="0.25">
      <c r="A582" s="2" t="s">
        <v>5</v>
      </c>
      <c r="B582" s="2">
        <v>2022</v>
      </c>
      <c r="C582" s="2" t="s">
        <v>2001</v>
      </c>
      <c r="D582" s="2" t="s">
        <v>2307</v>
      </c>
      <c r="E582" s="2" t="s">
        <v>2959</v>
      </c>
      <c r="F582" s="2" t="s">
        <v>7</v>
      </c>
      <c r="G582" s="39" t="s">
        <v>3160</v>
      </c>
    </row>
    <row r="583" spans="1:7" x14ac:dyDescent="0.25">
      <c r="A583" s="2" t="s">
        <v>5</v>
      </c>
      <c r="B583" s="2">
        <v>2022</v>
      </c>
      <c r="C583" s="2" t="s">
        <v>2001</v>
      </c>
      <c r="D583" s="2" t="s">
        <v>2307</v>
      </c>
      <c r="E583" s="2" t="s">
        <v>2961</v>
      </c>
      <c r="F583" s="2" t="s">
        <v>7</v>
      </c>
      <c r="G583" s="39" t="s">
        <v>3161</v>
      </c>
    </row>
    <row r="584" spans="1:7" x14ac:dyDescent="0.25">
      <c r="A584" s="2" t="s">
        <v>5</v>
      </c>
      <c r="B584" s="2">
        <v>2022</v>
      </c>
      <c r="C584" s="2" t="s">
        <v>2001</v>
      </c>
      <c r="D584" s="2" t="s">
        <v>2307</v>
      </c>
      <c r="E584" s="2" t="s">
        <v>2963</v>
      </c>
      <c r="F584" s="2" t="s">
        <v>7</v>
      </c>
      <c r="G584" s="39" t="s">
        <v>1387</v>
      </c>
    </row>
    <row r="585" spans="1:7" x14ac:dyDescent="0.25">
      <c r="A585" s="2" t="s">
        <v>5</v>
      </c>
      <c r="B585" s="2">
        <v>2022</v>
      </c>
      <c r="C585" s="2" t="s">
        <v>2001</v>
      </c>
      <c r="D585" s="2" t="s">
        <v>2307</v>
      </c>
      <c r="E585" s="2" t="s">
        <v>2964</v>
      </c>
      <c r="F585" s="2" t="s">
        <v>7</v>
      </c>
      <c r="G585" s="39" t="s">
        <v>2113</v>
      </c>
    </row>
    <row r="586" spans="1:7" x14ac:dyDescent="0.25">
      <c r="A586" s="2" t="s">
        <v>5</v>
      </c>
      <c r="B586" s="2">
        <v>2022</v>
      </c>
      <c r="C586" s="2" t="s">
        <v>2001</v>
      </c>
      <c r="D586" s="2" t="s">
        <v>2307</v>
      </c>
      <c r="E586" s="2" t="s">
        <v>2965</v>
      </c>
      <c r="F586" s="2" t="s">
        <v>7</v>
      </c>
      <c r="G586" s="39" t="s">
        <v>2612</v>
      </c>
    </row>
    <row r="587" spans="1:7" x14ac:dyDescent="0.25">
      <c r="A587" s="2" t="s">
        <v>5</v>
      </c>
      <c r="B587" s="2">
        <v>2022</v>
      </c>
      <c r="C587" s="2" t="s">
        <v>2001</v>
      </c>
      <c r="D587" s="2" t="s">
        <v>2307</v>
      </c>
      <c r="E587" s="2" t="s">
        <v>2966</v>
      </c>
      <c r="F587" s="2" t="s">
        <v>7</v>
      </c>
      <c r="G587" s="39" t="s">
        <v>1366</v>
      </c>
    </row>
    <row r="588" spans="1:7" x14ac:dyDescent="0.25">
      <c r="A588" s="2" t="s">
        <v>5</v>
      </c>
      <c r="B588" s="2">
        <v>2022</v>
      </c>
      <c r="C588" s="2" t="s">
        <v>2001</v>
      </c>
      <c r="D588" s="2" t="s">
        <v>2307</v>
      </c>
      <c r="E588" s="2" t="s">
        <v>2967</v>
      </c>
      <c r="F588" s="2" t="s">
        <v>7</v>
      </c>
      <c r="G588" s="39" t="s">
        <v>422</v>
      </c>
    </row>
    <row r="589" spans="1:7" x14ac:dyDescent="0.25">
      <c r="A589" s="2" t="s">
        <v>5</v>
      </c>
      <c r="B589" s="2">
        <v>2022</v>
      </c>
      <c r="C589" s="2" t="s">
        <v>2001</v>
      </c>
      <c r="D589" s="2" t="s">
        <v>2307</v>
      </c>
      <c r="E589" s="2" t="s">
        <v>768</v>
      </c>
      <c r="F589" s="2" t="s">
        <v>7</v>
      </c>
      <c r="G589" s="39" t="s">
        <v>3159</v>
      </c>
    </row>
    <row r="590" spans="1:7" x14ac:dyDescent="0.25">
      <c r="A590" s="2" t="s">
        <v>5</v>
      </c>
      <c r="B590" s="2">
        <v>2022</v>
      </c>
      <c r="C590" s="2" t="s">
        <v>12</v>
      </c>
      <c r="D590" s="2" t="s">
        <v>2957</v>
      </c>
      <c r="E590" s="2" t="s">
        <v>2958</v>
      </c>
      <c r="F590" s="2" t="s">
        <v>7</v>
      </c>
      <c r="G590" s="39" t="s">
        <v>2398</v>
      </c>
    </row>
    <row r="591" spans="1:7" x14ac:dyDescent="0.25">
      <c r="A591" s="2" t="s">
        <v>5</v>
      </c>
      <c r="B591" s="2">
        <v>2022</v>
      </c>
      <c r="C591" s="2" t="s">
        <v>12</v>
      </c>
      <c r="D591" s="2" t="s">
        <v>2957</v>
      </c>
      <c r="E591" s="2" t="s">
        <v>2959</v>
      </c>
      <c r="F591" s="2" t="s">
        <v>7</v>
      </c>
      <c r="G591" s="39" t="s">
        <v>2409</v>
      </c>
    </row>
    <row r="592" spans="1:7" x14ac:dyDescent="0.25">
      <c r="A592" s="2" t="s">
        <v>5</v>
      </c>
      <c r="B592" s="2">
        <v>2022</v>
      </c>
      <c r="C592" s="2" t="s">
        <v>12</v>
      </c>
      <c r="D592" s="2" t="s">
        <v>2957</v>
      </c>
      <c r="E592" s="2" t="s">
        <v>2961</v>
      </c>
      <c r="F592" s="2" t="s">
        <v>7</v>
      </c>
      <c r="G592" s="39" t="s">
        <v>1303</v>
      </c>
    </row>
    <row r="593" spans="1:7" x14ac:dyDescent="0.25">
      <c r="A593" s="2" t="s">
        <v>5</v>
      </c>
      <c r="B593" s="2">
        <v>2022</v>
      </c>
      <c r="C593" s="2" t="s">
        <v>12</v>
      </c>
      <c r="D593" s="2" t="s">
        <v>2957</v>
      </c>
      <c r="E593" s="2" t="s">
        <v>2963</v>
      </c>
      <c r="F593" s="2" t="s">
        <v>7</v>
      </c>
      <c r="G593" s="39" t="s">
        <v>1331</v>
      </c>
    </row>
    <row r="594" spans="1:7" x14ac:dyDescent="0.25">
      <c r="A594" s="2" t="s">
        <v>5</v>
      </c>
      <c r="B594" s="2">
        <v>2022</v>
      </c>
      <c r="C594" s="2" t="s">
        <v>12</v>
      </c>
      <c r="D594" s="2" t="s">
        <v>2957</v>
      </c>
      <c r="E594" s="2" t="s">
        <v>2964</v>
      </c>
      <c r="F594" s="2" t="s">
        <v>7</v>
      </c>
      <c r="G594" s="39" t="s">
        <v>406</v>
      </c>
    </row>
    <row r="595" spans="1:7" x14ac:dyDescent="0.25">
      <c r="A595" s="2" t="s">
        <v>5</v>
      </c>
      <c r="B595" s="2">
        <v>2022</v>
      </c>
      <c r="C595" s="2" t="s">
        <v>12</v>
      </c>
      <c r="D595" s="2" t="s">
        <v>2957</v>
      </c>
      <c r="E595" s="2" t="s">
        <v>2965</v>
      </c>
      <c r="F595" s="2" t="s">
        <v>7</v>
      </c>
      <c r="G595" s="39" t="s">
        <v>252</v>
      </c>
    </row>
    <row r="596" spans="1:7" x14ac:dyDescent="0.25">
      <c r="A596" s="2" t="s">
        <v>5</v>
      </c>
      <c r="B596" s="2">
        <v>2022</v>
      </c>
      <c r="C596" s="2" t="s">
        <v>12</v>
      </c>
      <c r="D596" s="2" t="s">
        <v>2957</v>
      </c>
      <c r="E596" s="2" t="s">
        <v>2966</v>
      </c>
      <c r="F596" s="2" t="s">
        <v>7</v>
      </c>
      <c r="G596" s="39" t="s">
        <v>398</v>
      </c>
    </row>
    <row r="597" spans="1:7" x14ac:dyDescent="0.25">
      <c r="A597" s="2" t="s">
        <v>5</v>
      </c>
      <c r="B597" s="2">
        <v>2022</v>
      </c>
      <c r="C597" s="2" t="s">
        <v>12</v>
      </c>
      <c r="D597" s="2" t="s">
        <v>2957</v>
      </c>
      <c r="E597" s="2" t="s">
        <v>2967</v>
      </c>
      <c r="F597" s="2" t="s">
        <v>7</v>
      </c>
      <c r="G597" s="39" t="s">
        <v>398</v>
      </c>
    </row>
    <row r="598" spans="1:7" x14ac:dyDescent="0.25">
      <c r="A598" s="2" t="s">
        <v>5</v>
      </c>
      <c r="B598" s="2">
        <v>2022</v>
      </c>
      <c r="C598" s="2" t="s">
        <v>12</v>
      </c>
      <c r="D598" s="2" t="s">
        <v>2957</v>
      </c>
      <c r="E598" s="2" t="s">
        <v>768</v>
      </c>
      <c r="F598" s="2" t="s">
        <v>7</v>
      </c>
      <c r="G598" s="39" t="s">
        <v>3162</v>
      </c>
    </row>
    <row r="599" spans="1:7" x14ac:dyDescent="0.25">
      <c r="A599" s="2" t="s">
        <v>5</v>
      </c>
      <c r="B599" s="2">
        <v>2022</v>
      </c>
      <c r="C599" s="2" t="s">
        <v>12</v>
      </c>
      <c r="D599" s="2" t="s">
        <v>2307</v>
      </c>
      <c r="E599" s="2" t="s">
        <v>2958</v>
      </c>
      <c r="F599" s="2" t="s">
        <v>7</v>
      </c>
      <c r="G599" s="39" t="s">
        <v>1309</v>
      </c>
    </row>
    <row r="600" spans="1:7" x14ac:dyDescent="0.25">
      <c r="A600" s="2" t="s">
        <v>5</v>
      </c>
      <c r="B600" s="2">
        <v>2022</v>
      </c>
      <c r="C600" s="2" t="s">
        <v>12</v>
      </c>
      <c r="D600" s="2" t="s">
        <v>2307</v>
      </c>
      <c r="E600" s="2" t="s">
        <v>2959</v>
      </c>
      <c r="F600" s="2" t="s">
        <v>7</v>
      </c>
      <c r="G600" s="39" t="s">
        <v>2035</v>
      </c>
    </row>
    <row r="601" spans="1:7" x14ac:dyDescent="0.25">
      <c r="A601" s="2" t="s">
        <v>5</v>
      </c>
      <c r="B601" s="2">
        <v>2022</v>
      </c>
      <c r="C601" s="2" t="s">
        <v>12</v>
      </c>
      <c r="D601" s="2" t="s">
        <v>2307</v>
      </c>
      <c r="E601" s="2" t="s">
        <v>2961</v>
      </c>
      <c r="F601" s="2" t="s">
        <v>7</v>
      </c>
      <c r="G601" s="39" t="s">
        <v>1514</v>
      </c>
    </row>
    <row r="602" spans="1:7" x14ac:dyDescent="0.25">
      <c r="A602" s="2" t="s">
        <v>5</v>
      </c>
      <c r="B602" s="2">
        <v>2022</v>
      </c>
      <c r="C602" s="2" t="s">
        <v>12</v>
      </c>
      <c r="D602" s="2" t="s">
        <v>2307</v>
      </c>
      <c r="E602" s="2" t="s">
        <v>2963</v>
      </c>
      <c r="F602" s="2" t="s">
        <v>7</v>
      </c>
      <c r="G602" s="39" t="s">
        <v>1496</v>
      </c>
    </row>
    <row r="603" spans="1:7" x14ac:dyDescent="0.25">
      <c r="A603" s="2" t="s">
        <v>5</v>
      </c>
      <c r="B603" s="2">
        <v>2022</v>
      </c>
      <c r="C603" s="2" t="s">
        <v>12</v>
      </c>
      <c r="D603" s="2" t="s">
        <v>2307</v>
      </c>
      <c r="E603" s="2" t="s">
        <v>2964</v>
      </c>
      <c r="F603" s="2" t="s">
        <v>7</v>
      </c>
      <c r="G603" s="39" t="s">
        <v>1351</v>
      </c>
    </row>
    <row r="604" spans="1:7" x14ac:dyDescent="0.25">
      <c r="A604" s="2" t="s">
        <v>5</v>
      </c>
      <c r="B604" s="2">
        <v>2022</v>
      </c>
      <c r="C604" s="2" t="s">
        <v>12</v>
      </c>
      <c r="D604" s="2" t="s">
        <v>2307</v>
      </c>
      <c r="E604" s="2" t="s">
        <v>2965</v>
      </c>
      <c r="F604" s="2" t="s">
        <v>7</v>
      </c>
      <c r="G604" s="39" t="s">
        <v>740</v>
      </c>
    </row>
    <row r="605" spans="1:7" x14ac:dyDescent="0.25">
      <c r="A605" s="2" t="s">
        <v>5</v>
      </c>
      <c r="B605" s="2">
        <v>2022</v>
      </c>
      <c r="C605" s="2" t="s">
        <v>12</v>
      </c>
      <c r="D605" s="2" t="s">
        <v>2307</v>
      </c>
      <c r="E605" s="2" t="s">
        <v>2966</v>
      </c>
      <c r="F605" s="2" t="s">
        <v>7</v>
      </c>
      <c r="G605" s="39" t="s">
        <v>1242</v>
      </c>
    </row>
    <row r="606" spans="1:7" x14ac:dyDescent="0.25">
      <c r="A606" s="2" t="s">
        <v>5</v>
      </c>
      <c r="B606" s="2">
        <v>2022</v>
      </c>
      <c r="C606" s="2" t="s">
        <v>12</v>
      </c>
      <c r="D606" s="2" t="s">
        <v>2307</v>
      </c>
      <c r="E606" s="2" t="s">
        <v>2967</v>
      </c>
      <c r="F606" s="2" t="s">
        <v>7</v>
      </c>
      <c r="G606" s="39" t="s">
        <v>252</v>
      </c>
    </row>
    <row r="607" spans="1:7" x14ac:dyDescent="0.25">
      <c r="A607" s="2" t="s">
        <v>5</v>
      </c>
      <c r="B607" s="2">
        <v>2022</v>
      </c>
      <c r="C607" s="2" t="s">
        <v>12</v>
      </c>
      <c r="D607" s="2" t="s">
        <v>2307</v>
      </c>
      <c r="E607" s="2" t="s">
        <v>768</v>
      </c>
      <c r="F607" s="2" t="s">
        <v>7</v>
      </c>
      <c r="G607" s="39" t="s">
        <v>3162</v>
      </c>
    </row>
    <row r="608" spans="1:7" x14ac:dyDescent="0.25">
      <c r="A608" s="2" t="s">
        <v>5</v>
      </c>
      <c r="B608" s="2">
        <v>2022</v>
      </c>
      <c r="C608" s="2" t="s">
        <v>200</v>
      </c>
      <c r="D608" s="2" t="s">
        <v>2957</v>
      </c>
      <c r="E608" s="2" t="s">
        <v>2958</v>
      </c>
      <c r="F608" s="2" t="s">
        <v>7</v>
      </c>
      <c r="G608" s="39" t="s">
        <v>2171</v>
      </c>
    </row>
    <row r="609" spans="1:7" x14ac:dyDescent="0.25">
      <c r="A609" s="2" t="s">
        <v>5</v>
      </c>
      <c r="B609" s="2">
        <v>2022</v>
      </c>
      <c r="C609" s="2" t="s">
        <v>200</v>
      </c>
      <c r="D609" s="2" t="s">
        <v>2957</v>
      </c>
      <c r="E609" s="2" t="s">
        <v>2959</v>
      </c>
      <c r="F609" s="2" t="s">
        <v>7</v>
      </c>
      <c r="G609" s="39" t="s">
        <v>3133</v>
      </c>
    </row>
    <row r="610" spans="1:7" x14ac:dyDescent="0.25">
      <c r="A610" s="2" t="s">
        <v>5</v>
      </c>
      <c r="B610" s="2">
        <v>2022</v>
      </c>
      <c r="C610" s="2" t="s">
        <v>200</v>
      </c>
      <c r="D610" s="2" t="s">
        <v>2957</v>
      </c>
      <c r="E610" s="2" t="s">
        <v>2961</v>
      </c>
      <c r="F610" s="2" t="s">
        <v>7</v>
      </c>
      <c r="G610" s="39" t="s">
        <v>3163</v>
      </c>
    </row>
    <row r="611" spans="1:7" x14ac:dyDescent="0.25">
      <c r="A611" s="2" t="s">
        <v>5</v>
      </c>
      <c r="B611" s="2">
        <v>2022</v>
      </c>
      <c r="C611" s="2" t="s">
        <v>200</v>
      </c>
      <c r="D611" s="2" t="s">
        <v>2957</v>
      </c>
      <c r="E611" s="2" t="s">
        <v>2963</v>
      </c>
      <c r="F611" s="2" t="s">
        <v>7</v>
      </c>
      <c r="G611" s="39" t="s">
        <v>3164</v>
      </c>
    </row>
    <row r="612" spans="1:7" x14ac:dyDescent="0.25">
      <c r="A612" s="2" t="s">
        <v>5</v>
      </c>
      <c r="B612" s="2">
        <v>2022</v>
      </c>
      <c r="C612" s="2" t="s">
        <v>200</v>
      </c>
      <c r="D612" s="2" t="s">
        <v>2957</v>
      </c>
      <c r="E612" s="2" t="s">
        <v>2964</v>
      </c>
      <c r="F612" s="2" t="s">
        <v>7</v>
      </c>
      <c r="G612" s="39" t="s">
        <v>2138</v>
      </c>
    </row>
    <row r="613" spans="1:7" x14ac:dyDescent="0.25">
      <c r="A613" s="2" t="s">
        <v>5</v>
      </c>
      <c r="B613" s="2">
        <v>2022</v>
      </c>
      <c r="C613" s="2" t="s">
        <v>200</v>
      </c>
      <c r="D613" s="2" t="s">
        <v>2957</v>
      </c>
      <c r="E613" s="2" t="s">
        <v>2965</v>
      </c>
      <c r="F613" s="2" t="s">
        <v>7</v>
      </c>
      <c r="G613" s="39" t="s">
        <v>2612</v>
      </c>
    </row>
    <row r="614" spans="1:7" x14ac:dyDescent="0.25">
      <c r="A614" s="2" t="s">
        <v>5</v>
      </c>
      <c r="B614" s="2">
        <v>2022</v>
      </c>
      <c r="C614" s="2" t="s">
        <v>200</v>
      </c>
      <c r="D614" s="2" t="s">
        <v>2957</v>
      </c>
      <c r="E614" s="2" t="s">
        <v>2966</v>
      </c>
      <c r="F614" s="2" t="s">
        <v>7</v>
      </c>
      <c r="G614" s="39" t="s">
        <v>1454</v>
      </c>
    </row>
    <row r="615" spans="1:7" x14ac:dyDescent="0.25">
      <c r="A615" s="2" t="s">
        <v>5</v>
      </c>
      <c r="B615" s="2">
        <v>2022</v>
      </c>
      <c r="C615" s="2" t="s">
        <v>200</v>
      </c>
      <c r="D615" s="2" t="s">
        <v>2957</v>
      </c>
      <c r="E615" s="2" t="s">
        <v>2967</v>
      </c>
      <c r="F615" s="2" t="s">
        <v>7</v>
      </c>
      <c r="G615" s="39" t="s">
        <v>1402</v>
      </c>
    </row>
    <row r="616" spans="1:7" x14ac:dyDescent="0.25">
      <c r="A616" s="2" t="s">
        <v>5</v>
      </c>
      <c r="B616" s="2">
        <v>2022</v>
      </c>
      <c r="C616" s="2" t="s">
        <v>200</v>
      </c>
      <c r="D616" s="2" t="s">
        <v>2957</v>
      </c>
      <c r="E616" s="2" t="s">
        <v>768</v>
      </c>
      <c r="F616" s="2" t="s">
        <v>7</v>
      </c>
      <c r="G616" s="39" t="s">
        <v>3165</v>
      </c>
    </row>
    <row r="617" spans="1:7" x14ac:dyDescent="0.25">
      <c r="A617" s="2" t="s">
        <v>5</v>
      </c>
      <c r="B617" s="2">
        <v>2022</v>
      </c>
      <c r="C617" s="2" t="s">
        <v>200</v>
      </c>
      <c r="D617" s="2" t="s">
        <v>2307</v>
      </c>
      <c r="E617" s="2" t="s">
        <v>2958</v>
      </c>
      <c r="F617" s="2" t="s">
        <v>7</v>
      </c>
      <c r="G617" s="39" t="s">
        <v>1367</v>
      </c>
    </row>
    <row r="618" spans="1:7" x14ac:dyDescent="0.25">
      <c r="A618" s="2" t="s">
        <v>5</v>
      </c>
      <c r="B618" s="2">
        <v>2022</v>
      </c>
      <c r="C618" s="2" t="s">
        <v>200</v>
      </c>
      <c r="D618" s="2" t="s">
        <v>2307</v>
      </c>
      <c r="E618" s="2" t="s">
        <v>2959</v>
      </c>
      <c r="F618" s="2" t="s">
        <v>7</v>
      </c>
      <c r="G618" s="39" t="s">
        <v>1499</v>
      </c>
    </row>
    <row r="619" spans="1:7" x14ac:dyDescent="0.25">
      <c r="A619" s="2" t="s">
        <v>5</v>
      </c>
      <c r="B619" s="2">
        <v>2022</v>
      </c>
      <c r="C619" s="2" t="s">
        <v>200</v>
      </c>
      <c r="D619" s="2" t="s">
        <v>2307</v>
      </c>
      <c r="E619" s="2" t="s">
        <v>2961</v>
      </c>
      <c r="F619" s="2" t="s">
        <v>7</v>
      </c>
      <c r="G619" s="39" t="s">
        <v>1499</v>
      </c>
    </row>
    <row r="620" spans="1:7" x14ac:dyDescent="0.25">
      <c r="A620" s="2" t="s">
        <v>5</v>
      </c>
      <c r="B620" s="2">
        <v>2022</v>
      </c>
      <c r="C620" s="2" t="s">
        <v>200</v>
      </c>
      <c r="D620" s="2" t="s">
        <v>2307</v>
      </c>
      <c r="E620" s="2" t="s">
        <v>2963</v>
      </c>
      <c r="F620" s="2" t="s">
        <v>7</v>
      </c>
      <c r="G620" s="39" t="s">
        <v>3166</v>
      </c>
    </row>
    <row r="621" spans="1:7" x14ac:dyDescent="0.25">
      <c r="A621" s="2" t="s">
        <v>5</v>
      </c>
      <c r="B621" s="2">
        <v>2022</v>
      </c>
      <c r="C621" s="2" t="s">
        <v>200</v>
      </c>
      <c r="D621" s="2" t="s">
        <v>2307</v>
      </c>
      <c r="E621" s="2" t="s">
        <v>2964</v>
      </c>
      <c r="F621" s="2" t="s">
        <v>7</v>
      </c>
      <c r="G621" s="39" t="s">
        <v>2250</v>
      </c>
    </row>
    <row r="622" spans="1:7" x14ac:dyDescent="0.25">
      <c r="A622" s="2" t="s">
        <v>5</v>
      </c>
      <c r="B622" s="2">
        <v>2022</v>
      </c>
      <c r="C622" s="2" t="s">
        <v>200</v>
      </c>
      <c r="D622" s="2" t="s">
        <v>2307</v>
      </c>
      <c r="E622" s="2" t="s">
        <v>2965</v>
      </c>
      <c r="F622" s="2" t="s">
        <v>7</v>
      </c>
      <c r="G622" s="39" t="s">
        <v>3167</v>
      </c>
    </row>
    <row r="623" spans="1:7" x14ac:dyDescent="0.25">
      <c r="A623" s="2" t="s">
        <v>5</v>
      </c>
      <c r="B623" s="2">
        <v>2022</v>
      </c>
      <c r="C623" s="2" t="s">
        <v>200</v>
      </c>
      <c r="D623" s="2" t="s">
        <v>2307</v>
      </c>
      <c r="E623" s="2" t="s">
        <v>2966</v>
      </c>
      <c r="F623" s="2" t="s">
        <v>7</v>
      </c>
      <c r="G623" s="39" t="s">
        <v>2173</v>
      </c>
    </row>
    <row r="624" spans="1:7" x14ac:dyDescent="0.25">
      <c r="A624" s="2" t="s">
        <v>5</v>
      </c>
      <c r="B624" s="2">
        <v>2022</v>
      </c>
      <c r="C624" s="2" t="s">
        <v>200</v>
      </c>
      <c r="D624" s="2" t="s">
        <v>2307</v>
      </c>
      <c r="E624" s="2" t="s">
        <v>2967</v>
      </c>
      <c r="F624" s="2" t="s">
        <v>7</v>
      </c>
      <c r="G624" s="39" t="s">
        <v>2158</v>
      </c>
    </row>
    <row r="625" spans="1:7" x14ac:dyDescent="0.25">
      <c r="A625" s="2" t="s">
        <v>5</v>
      </c>
      <c r="B625" s="2">
        <v>2022</v>
      </c>
      <c r="C625" s="2" t="s">
        <v>200</v>
      </c>
      <c r="D625" s="2" t="s">
        <v>2307</v>
      </c>
      <c r="E625" s="2" t="s">
        <v>768</v>
      </c>
      <c r="F625" s="2" t="s">
        <v>7</v>
      </c>
      <c r="G625" s="39" t="s">
        <v>3165</v>
      </c>
    </row>
    <row r="626" spans="1:7" x14ac:dyDescent="0.25">
      <c r="A626" s="2" t="s">
        <v>5</v>
      </c>
      <c r="B626" s="2">
        <v>2022</v>
      </c>
      <c r="C626" s="2" t="s">
        <v>768</v>
      </c>
      <c r="D626" s="2" t="s">
        <v>2957</v>
      </c>
      <c r="E626" s="2" t="s">
        <v>2958</v>
      </c>
      <c r="F626" s="2" t="s">
        <v>7</v>
      </c>
      <c r="G626" s="39" t="s">
        <v>3168</v>
      </c>
    </row>
    <row r="627" spans="1:7" x14ac:dyDescent="0.25">
      <c r="A627" s="2" t="s">
        <v>5</v>
      </c>
      <c r="B627" s="2">
        <v>2022</v>
      </c>
      <c r="C627" s="2" t="s">
        <v>768</v>
      </c>
      <c r="D627" s="2" t="s">
        <v>2957</v>
      </c>
      <c r="E627" s="2" t="s">
        <v>2959</v>
      </c>
      <c r="F627" s="2" t="s">
        <v>7</v>
      </c>
      <c r="G627" s="39" t="s">
        <v>3169</v>
      </c>
    </row>
    <row r="628" spans="1:7" x14ac:dyDescent="0.25">
      <c r="A628" s="2" t="s">
        <v>5</v>
      </c>
      <c r="B628" s="2">
        <v>2022</v>
      </c>
      <c r="C628" s="2" t="s">
        <v>768</v>
      </c>
      <c r="D628" s="2" t="s">
        <v>2957</v>
      </c>
      <c r="E628" s="2" t="s">
        <v>2961</v>
      </c>
      <c r="F628" s="2" t="s">
        <v>7</v>
      </c>
      <c r="G628" s="39" t="s">
        <v>3170</v>
      </c>
    </row>
    <row r="629" spans="1:7" x14ac:dyDescent="0.25">
      <c r="A629" s="2" t="s">
        <v>5</v>
      </c>
      <c r="B629" s="2">
        <v>2022</v>
      </c>
      <c r="C629" s="2" t="s">
        <v>768</v>
      </c>
      <c r="D629" s="2" t="s">
        <v>2957</v>
      </c>
      <c r="E629" s="2" t="s">
        <v>2963</v>
      </c>
      <c r="F629" s="2" t="s">
        <v>7</v>
      </c>
      <c r="G629" s="39" t="s">
        <v>3171</v>
      </c>
    </row>
    <row r="630" spans="1:7" x14ac:dyDescent="0.25">
      <c r="A630" s="2" t="s">
        <v>5</v>
      </c>
      <c r="B630" s="2">
        <v>2022</v>
      </c>
      <c r="C630" s="2" t="s">
        <v>768</v>
      </c>
      <c r="D630" s="2" t="s">
        <v>2957</v>
      </c>
      <c r="E630" s="2" t="s">
        <v>2964</v>
      </c>
      <c r="F630" s="2" t="s">
        <v>7</v>
      </c>
      <c r="G630" s="39" t="s">
        <v>3172</v>
      </c>
    </row>
    <row r="631" spans="1:7" x14ac:dyDescent="0.25">
      <c r="A631" s="2" t="s">
        <v>5</v>
      </c>
      <c r="B631" s="2">
        <v>2022</v>
      </c>
      <c r="C631" s="2" t="s">
        <v>768</v>
      </c>
      <c r="D631" s="2" t="s">
        <v>2957</v>
      </c>
      <c r="E631" s="2" t="s">
        <v>2965</v>
      </c>
      <c r="F631" s="2" t="s">
        <v>7</v>
      </c>
      <c r="G631" s="39" t="s">
        <v>2597</v>
      </c>
    </row>
    <row r="632" spans="1:7" x14ac:dyDescent="0.25">
      <c r="A632" s="2" t="s">
        <v>5</v>
      </c>
      <c r="B632" s="2">
        <v>2022</v>
      </c>
      <c r="C632" s="2" t="s">
        <v>768</v>
      </c>
      <c r="D632" s="2" t="s">
        <v>2957</v>
      </c>
      <c r="E632" s="2" t="s">
        <v>2966</v>
      </c>
      <c r="F632" s="2" t="s">
        <v>7</v>
      </c>
      <c r="G632" s="39" t="s">
        <v>2251</v>
      </c>
    </row>
    <row r="633" spans="1:7" x14ac:dyDescent="0.25">
      <c r="A633" s="2" t="s">
        <v>5</v>
      </c>
      <c r="B633" s="2">
        <v>2022</v>
      </c>
      <c r="C633" s="2" t="s">
        <v>768</v>
      </c>
      <c r="D633" s="2" t="s">
        <v>2957</v>
      </c>
      <c r="E633" s="2" t="s">
        <v>2967</v>
      </c>
      <c r="F633" s="2" t="s">
        <v>7</v>
      </c>
      <c r="G633" s="39" t="s">
        <v>2187</v>
      </c>
    </row>
    <row r="634" spans="1:7" x14ac:dyDescent="0.25">
      <c r="A634" s="2" t="s">
        <v>5</v>
      </c>
      <c r="B634" s="2">
        <v>2022</v>
      </c>
      <c r="C634" s="2" t="s">
        <v>768</v>
      </c>
      <c r="D634" s="2" t="s">
        <v>2957</v>
      </c>
      <c r="E634" s="2" t="s">
        <v>768</v>
      </c>
      <c r="F634" s="2" t="s">
        <v>7</v>
      </c>
      <c r="G634" s="39" t="s">
        <v>3173</v>
      </c>
    </row>
    <row r="635" spans="1:7" x14ac:dyDescent="0.25">
      <c r="A635" s="2" t="s">
        <v>5</v>
      </c>
      <c r="B635" s="2">
        <v>2022</v>
      </c>
      <c r="C635" s="2" t="s">
        <v>768</v>
      </c>
      <c r="D635" s="2" t="s">
        <v>2307</v>
      </c>
      <c r="E635" s="2" t="s">
        <v>2958</v>
      </c>
      <c r="F635" s="2" t="s">
        <v>7</v>
      </c>
      <c r="G635" s="39" t="s">
        <v>3174</v>
      </c>
    </row>
    <row r="636" spans="1:7" x14ac:dyDescent="0.25">
      <c r="A636" s="2" t="s">
        <v>5</v>
      </c>
      <c r="B636" s="2">
        <v>2022</v>
      </c>
      <c r="C636" s="2" t="s">
        <v>768</v>
      </c>
      <c r="D636" s="2" t="s">
        <v>2307</v>
      </c>
      <c r="E636" s="2" t="s">
        <v>2959</v>
      </c>
      <c r="F636" s="2" t="s">
        <v>7</v>
      </c>
      <c r="G636" s="39" t="s">
        <v>3175</v>
      </c>
    </row>
    <row r="637" spans="1:7" x14ac:dyDescent="0.25">
      <c r="A637" s="2" t="s">
        <v>5</v>
      </c>
      <c r="B637" s="2">
        <v>2022</v>
      </c>
      <c r="C637" s="2" t="s">
        <v>768</v>
      </c>
      <c r="D637" s="2" t="s">
        <v>2307</v>
      </c>
      <c r="E637" s="2" t="s">
        <v>2961</v>
      </c>
      <c r="F637" s="2" t="s">
        <v>7</v>
      </c>
      <c r="G637" s="39" t="s">
        <v>3176</v>
      </c>
    </row>
    <row r="638" spans="1:7" x14ac:dyDescent="0.25">
      <c r="A638" s="2" t="s">
        <v>5</v>
      </c>
      <c r="B638" s="2">
        <v>2022</v>
      </c>
      <c r="C638" s="2" t="s">
        <v>768</v>
      </c>
      <c r="D638" s="2" t="s">
        <v>2307</v>
      </c>
      <c r="E638" s="2" t="s">
        <v>2963</v>
      </c>
      <c r="F638" s="2" t="s">
        <v>7</v>
      </c>
      <c r="G638" s="39" t="s">
        <v>3177</v>
      </c>
    </row>
    <row r="639" spans="1:7" x14ac:dyDescent="0.25">
      <c r="A639" s="2" t="s">
        <v>5</v>
      </c>
      <c r="B639" s="2">
        <v>2022</v>
      </c>
      <c r="C639" s="2" t="s">
        <v>768</v>
      </c>
      <c r="D639" s="2" t="s">
        <v>2307</v>
      </c>
      <c r="E639" s="2" t="s">
        <v>2964</v>
      </c>
      <c r="F639" s="2" t="s">
        <v>7</v>
      </c>
      <c r="G639" s="39" t="s">
        <v>3178</v>
      </c>
    </row>
    <row r="640" spans="1:7" x14ac:dyDescent="0.25">
      <c r="A640" s="2" t="s">
        <v>5</v>
      </c>
      <c r="B640" s="2">
        <v>2022</v>
      </c>
      <c r="C640" s="2" t="s">
        <v>768</v>
      </c>
      <c r="D640" s="2" t="s">
        <v>2307</v>
      </c>
      <c r="E640" s="2" t="s">
        <v>2965</v>
      </c>
      <c r="F640" s="2" t="s">
        <v>7</v>
      </c>
      <c r="G640" s="39" t="s">
        <v>1556</v>
      </c>
    </row>
    <row r="641" spans="1:7" x14ac:dyDescent="0.25">
      <c r="A641" s="2" t="s">
        <v>5</v>
      </c>
      <c r="B641" s="2">
        <v>2022</v>
      </c>
      <c r="C641" s="2" t="s">
        <v>768</v>
      </c>
      <c r="D641" s="2" t="s">
        <v>2307</v>
      </c>
      <c r="E641" s="2" t="s">
        <v>2966</v>
      </c>
      <c r="F641" s="2" t="s">
        <v>7</v>
      </c>
      <c r="G641" s="39" t="s">
        <v>1534</v>
      </c>
    </row>
    <row r="642" spans="1:7" x14ac:dyDescent="0.25">
      <c r="A642" s="2" t="s">
        <v>5</v>
      </c>
      <c r="B642" s="2">
        <v>2022</v>
      </c>
      <c r="C642" s="2" t="s">
        <v>768</v>
      </c>
      <c r="D642" s="2" t="s">
        <v>2307</v>
      </c>
      <c r="E642" s="2" t="s">
        <v>2967</v>
      </c>
      <c r="F642" s="2" t="s">
        <v>7</v>
      </c>
      <c r="G642" s="39" t="s">
        <v>2696</v>
      </c>
    </row>
    <row r="643" spans="1:7" x14ac:dyDescent="0.25">
      <c r="A643" s="2" t="s">
        <v>5</v>
      </c>
      <c r="B643" s="2">
        <v>2022</v>
      </c>
      <c r="C643" s="2" t="s">
        <v>768</v>
      </c>
      <c r="D643" s="2" t="s">
        <v>2307</v>
      </c>
      <c r="E643" s="2" t="s">
        <v>768</v>
      </c>
      <c r="F643" s="2" t="s">
        <v>7</v>
      </c>
      <c r="G643" s="39" t="s">
        <v>3173</v>
      </c>
    </row>
    <row r="644" spans="1:7" x14ac:dyDescent="0.25">
      <c r="A644" s="2" t="s">
        <v>5</v>
      </c>
      <c r="B644" s="2">
        <v>2022</v>
      </c>
      <c r="C644" s="2" t="s">
        <v>3028</v>
      </c>
      <c r="D644" s="2" t="s">
        <v>2957</v>
      </c>
      <c r="E644" s="2" t="s">
        <v>2958</v>
      </c>
      <c r="F644" s="2" t="s">
        <v>7</v>
      </c>
      <c r="G644" s="39" t="s">
        <v>3179</v>
      </c>
    </row>
    <row r="645" spans="1:7" x14ac:dyDescent="0.25">
      <c r="A645" s="2" t="s">
        <v>5</v>
      </c>
      <c r="B645" s="2">
        <v>2022</v>
      </c>
      <c r="C645" s="2" t="s">
        <v>3028</v>
      </c>
      <c r="D645" s="2" t="s">
        <v>2957</v>
      </c>
      <c r="E645" s="2" t="s">
        <v>2959</v>
      </c>
      <c r="F645" s="2" t="s">
        <v>7</v>
      </c>
      <c r="G645" s="39" t="s">
        <v>3180</v>
      </c>
    </row>
    <row r="646" spans="1:7" x14ac:dyDescent="0.25">
      <c r="A646" s="2" t="s">
        <v>5</v>
      </c>
      <c r="B646" s="2">
        <v>2022</v>
      </c>
      <c r="C646" s="2" t="s">
        <v>3028</v>
      </c>
      <c r="D646" s="2" t="s">
        <v>2957</v>
      </c>
      <c r="E646" s="2" t="s">
        <v>2961</v>
      </c>
      <c r="F646" s="2" t="s">
        <v>7</v>
      </c>
      <c r="G646" s="39" t="s">
        <v>3181</v>
      </c>
    </row>
    <row r="647" spans="1:7" x14ac:dyDescent="0.25">
      <c r="A647" s="2" t="s">
        <v>5</v>
      </c>
      <c r="B647" s="2">
        <v>2022</v>
      </c>
      <c r="C647" s="2" t="s">
        <v>3028</v>
      </c>
      <c r="D647" s="2" t="s">
        <v>2957</v>
      </c>
      <c r="E647" s="2" t="s">
        <v>2963</v>
      </c>
      <c r="F647" s="2" t="s">
        <v>7</v>
      </c>
      <c r="G647" s="39" t="s">
        <v>3182</v>
      </c>
    </row>
    <row r="648" spans="1:7" x14ac:dyDescent="0.25">
      <c r="A648" s="2" t="s">
        <v>5</v>
      </c>
      <c r="B648" s="2">
        <v>2022</v>
      </c>
      <c r="C648" s="2" t="s">
        <v>3028</v>
      </c>
      <c r="D648" s="2" t="s">
        <v>2957</v>
      </c>
      <c r="E648" s="2" t="s">
        <v>2964</v>
      </c>
      <c r="F648" s="2" t="s">
        <v>7</v>
      </c>
      <c r="G648" s="39" t="s">
        <v>3183</v>
      </c>
    </row>
    <row r="649" spans="1:7" x14ac:dyDescent="0.25">
      <c r="A649" s="2" t="s">
        <v>5</v>
      </c>
      <c r="B649" s="2">
        <v>2022</v>
      </c>
      <c r="C649" s="2" t="s">
        <v>3028</v>
      </c>
      <c r="D649" s="2" t="s">
        <v>2957</v>
      </c>
      <c r="E649" s="2" t="s">
        <v>2965</v>
      </c>
      <c r="F649" s="2" t="s">
        <v>7</v>
      </c>
      <c r="G649" s="39" t="s">
        <v>3184</v>
      </c>
    </row>
    <row r="650" spans="1:7" x14ac:dyDescent="0.25">
      <c r="A650" s="2" t="s">
        <v>5</v>
      </c>
      <c r="B650" s="2">
        <v>2022</v>
      </c>
      <c r="C650" s="2" t="s">
        <v>3028</v>
      </c>
      <c r="D650" s="2" t="s">
        <v>2957</v>
      </c>
      <c r="E650" s="2" t="s">
        <v>2966</v>
      </c>
      <c r="F650" s="2" t="s">
        <v>7</v>
      </c>
      <c r="G650" s="39" t="s">
        <v>1428</v>
      </c>
    </row>
    <row r="651" spans="1:7" x14ac:dyDescent="0.25">
      <c r="A651" s="2" t="s">
        <v>5</v>
      </c>
      <c r="B651" s="2">
        <v>2022</v>
      </c>
      <c r="C651" s="2" t="s">
        <v>3028</v>
      </c>
      <c r="D651" s="2" t="s">
        <v>2957</v>
      </c>
      <c r="E651" s="2" t="s">
        <v>2967</v>
      </c>
      <c r="F651" s="2" t="s">
        <v>7</v>
      </c>
      <c r="G651" s="39" t="s">
        <v>2014</v>
      </c>
    </row>
    <row r="652" spans="1:7" x14ac:dyDescent="0.25">
      <c r="A652" s="2" t="s">
        <v>5</v>
      </c>
      <c r="B652" s="2">
        <v>2022</v>
      </c>
      <c r="C652" s="2" t="s">
        <v>3028</v>
      </c>
      <c r="D652" s="2" t="s">
        <v>2957</v>
      </c>
      <c r="E652" s="2" t="s">
        <v>768</v>
      </c>
      <c r="F652" s="2" t="s">
        <v>7</v>
      </c>
      <c r="G652" s="39" t="s">
        <v>3185</v>
      </c>
    </row>
    <row r="653" spans="1:7" x14ac:dyDescent="0.25">
      <c r="A653" s="2" t="s">
        <v>5</v>
      </c>
      <c r="B653" s="2">
        <v>2022</v>
      </c>
      <c r="C653" s="2" t="s">
        <v>3028</v>
      </c>
      <c r="D653" s="2" t="s">
        <v>2307</v>
      </c>
      <c r="E653" s="2" t="s">
        <v>2958</v>
      </c>
      <c r="F653" s="2" t="s">
        <v>7</v>
      </c>
      <c r="G653" s="39" t="s">
        <v>2358</v>
      </c>
    </row>
    <row r="654" spans="1:7" x14ac:dyDescent="0.25">
      <c r="A654" s="2" t="s">
        <v>5</v>
      </c>
      <c r="B654" s="2">
        <v>2022</v>
      </c>
      <c r="C654" s="2" t="s">
        <v>3028</v>
      </c>
      <c r="D654" s="2" t="s">
        <v>2307</v>
      </c>
      <c r="E654" s="2" t="s">
        <v>2959</v>
      </c>
      <c r="F654" s="2" t="s">
        <v>7</v>
      </c>
      <c r="G654" s="39" t="s">
        <v>3186</v>
      </c>
    </row>
    <row r="655" spans="1:7" x14ac:dyDescent="0.25">
      <c r="A655" s="2" t="s">
        <v>5</v>
      </c>
      <c r="B655" s="2">
        <v>2022</v>
      </c>
      <c r="C655" s="2" t="s">
        <v>3028</v>
      </c>
      <c r="D655" s="2" t="s">
        <v>2307</v>
      </c>
      <c r="E655" s="2" t="s">
        <v>2961</v>
      </c>
      <c r="F655" s="2" t="s">
        <v>7</v>
      </c>
      <c r="G655" s="39" t="s">
        <v>3187</v>
      </c>
    </row>
    <row r="656" spans="1:7" x14ac:dyDescent="0.25">
      <c r="A656" s="2" t="s">
        <v>5</v>
      </c>
      <c r="B656" s="2">
        <v>2022</v>
      </c>
      <c r="C656" s="2" t="s">
        <v>3028</v>
      </c>
      <c r="D656" s="2" t="s">
        <v>2307</v>
      </c>
      <c r="E656" s="2" t="s">
        <v>2963</v>
      </c>
      <c r="F656" s="2" t="s">
        <v>7</v>
      </c>
      <c r="G656" s="39" t="s">
        <v>3188</v>
      </c>
    </row>
    <row r="657" spans="1:7" x14ac:dyDescent="0.25">
      <c r="A657" s="2" t="s">
        <v>5</v>
      </c>
      <c r="B657" s="2">
        <v>2022</v>
      </c>
      <c r="C657" s="2" t="s">
        <v>3028</v>
      </c>
      <c r="D657" s="2" t="s">
        <v>2307</v>
      </c>
      <c r="E657" s="2" t="s">
        <v>2964</v>
      </c>
      <c r="F657" s="2" t="s">
        <v>7</v>
      </c>
      <c r="G657" s="39" t="s">
        <v>2078</v>
      </c>
    </row>
    <row r="658" spans="1:7" x14ac:dyDescent="0.25">
      <c r="A658" s="2" t="s">
        <v>5</v>
      </c>
      <c r="B658" s="2">
        <v>2022</v>
      </c>
      <c r="C658" s="2" t="s">
        <v>3028</v>
      </c>
      <c r="D658" s="2" t="s">
        <v>2307</v>
      </c>
      <c r="E658" s="2" t="s">
        <v>2965</v>
      </c>
      <c r="F658" s="2" t="s">
        <v>7</v>
      </c>
      <c r="G658" s="39" t="s">
        <v>3189</v>
      </c>
    </row>
    <row r="659" spans="1:7" x14ac:dyDescent="0.25">
      <c r="A659" s="2" t="s">
        <v>5</v>
      </c>
      <c r="B659" s="2">
        <v>2022</v>
      </c>
      <c r="C659" s="2" t="s">
        <v>3028</v>
      </c>
      <c r="D659" s="2" t="s">
        <v>2307</v>
      </c>
      <c r="E659" s="2" t="s">
        <v>2966</v>
      </c>
      <c r="F659" s="2" t="s">
        <v>7</v>
      </c>
      <c r="G659" s="39" t="s">
        <v>3190</v>
      </c>
    </row>
    <row r="660" spans="1:7" x14ac:dyDescent="0.25">
      <c r="A660" s="2" t="s">
        <v>5</v>
      </c>
      <c r="B660" s="2">
        <v>2022</v>
      </c>
      <c r="C660" s="2" t="s">
        <v>3028</v>
      </c>
      <c r="D660" s="2" t="s">
        <v>2307</v>
      </c>
      <c r="E660" s="2" t="s">
        <v>2967</v>
      </c>
      <c r="F660" s="2" t="s">
        <v>7</v>
      </c>
      <c r="G660" s="39" t="s">
        <v>2149</v>
      </c>
    </row>
    <row r="661" spans="1:7" x14ac:dyDescent="0.25">
      <c r="A661" s="2" t="s">
        <v>5</v>
      </c>
      <c r="B661" s="2">
        <v>2022</v>
      </c>
      <c r="C661" s="2" t="s">
        <v>3028</v>
      </c>
      <c r="D661" s="2" t="s">
        <v>2307</v>
      </c>
      <c r="E661" s="2" t="s">
        <v>768</v>
      </c>
      <c r="F661" s="2" t="s">
        <v>7</v>
      </c>
      <c r="G661" s="39" t="s">
        <v>3185</v>
      </c>
    </row>
    <row r="662" spans="1:7" x14ac:dyDescent="0.25">
      <c r="A662" s="2" t="s">
        <v>9</v>
      </c>
      <c r="B662" s="2">
        <v>2020</v>
      </c>
      <c r="C662" s="2" t="s">
        <v>1994</v>
      </c>
      <c r="D662" s="2" t="s">
        <v>2957</v>
      </c>
      <c r="E662" s="2" t="s">
        <v>2958</v>
      </c>
      <c r="F662" s="2" t="s">
        <v>7</v>
      </c>
      <c r="G662" s="39" t="s">
        <v>1244</v>
      </c>
    </row>
    <row r="663" spans="1:7" x14ac:dyDescent="0.25">
      <c r="A663" s="2" t="s">
        <v>9</v>
      </c>
      <c r="B663" s="2">
        <v>2020</v>
      </c>
      <c r="C663" s="2" t="s">
        <v>1994</v>
      </c>
      <c r="D663" s="2" t="s">
        <v>2957</v>
      </c>
      <c r="E663" s="2" t="s">
        <v>2959</v>
      </c>
      <c r="F663" s="2" t="s">
        <v>7</v>
      </c>
      <c r="G663" s="39" t="s">
        <v>398</v>
      </c>
    </row>
    <row r="664" spans="1:7" x14ac:dyDescent="0.25">
      <c r="A664" s="2" t="s">
        <v>9</v>
      </c>
      <c r="B664" s="2">
        <v>2020</v>
      </c>
      <c r="C664" s="2" t="s">
        <v>1994</v>
      </c>
      <c r="D664" s="2" t="s">
        <v>2957</v>
      </c>
      <c r="E664" s="2" t="s">
        <v>2961</v>
      </c>
      <c r="F664" s="2" t="s">
        <v>7</v>
      </c>
      <c r="G664" s="39" t="s">
        <v>1266</v>
      </c>
    </row>
    <row r="665" spans="1:7" x14ac:dyDescent="0.25">
      <c r="A665" s="2" t="s">
        <v>9</v>
      </c>
      <c r="B665" s="2">
        <v>2020</v>
      </c>
      <c r="C665" s="2" t="s">
        <v>1994</v>
      </c>
      <c r="D665" s="2" t="s">
        <v>2957</v>
      </c>
      <c r="E665" s="2" t="s">
        <v>2963</v>
      </c>
      <c r="F665" s="2" t="s">
        <v>7</v>
      </c>
      <c r="G665" s="39" t="s">
        <v>1266</v>
      </c>
    </row>
    <row r="666" spans="1:7" x14ac:dyDescent="0.25">
      <c r="A666" s="2" t="s">
        <v>9</v>
      </c>
      <c r="B666" s="2">
        <v>2020</v>
      </c>
      <c r="C666" s="2" t="s">
        <v>1994</v>
      </c>
      <c r="D666" s="2" t="s">
        <v>2957</v>
      </c>
      <c r="E666" s="2" t="s">
        <v>2964</v>
      </c>
      <c r="F666" s="2" t="s">
        <v>7</v>
      </c>
      <c r="G666" s="39" t="s">
        <v>1269</v>
      </c>
    </row>
    <row r="667" spans="1:7" x14ac:dyDescent="0.25">
      <c r="A667" s="2" t="s">
        <v>9</v>
      </c>
      <c r="B667" s="2">
        <v>2020</v>
      </c>
      <c r="C667" s="2" t="s">
        <v>1994</v>
      </c>
      <c r="D667" s="2" t="s">
        <v>2957</v>
      </c>
      <c r="E667" s="2" t="s">
        <v>2965</v>
      </c>
      <c r="F667" s="2" t="s">
        <v>7</v>
      </c>
      <c r="G667" s="39" t="s">
        <v>1244</v>
      </c>
    </row>
    <row r="668" spans="1:7" x14ac:dyDescent="0.25">
      <c r="A668" s="2" t="s">
        <v>9</v>
      </c>
      <c r="B668" s="2">
        <v>2020</v>
      </c>
      <c r="C668" s="2" t="s">
        <v>1994</v>
      </c>
      <c r="D668" s="2" t="s">
        <v>2957</v>
      </c>
      <c r="E668" s="2" t="s">
        <v>2966</v>
      </c>
      <c r="F668" s="2" t="s">
        <v>7</v>
      </c>
      <c r="G668" s="39" t="s">
        <v>1244</v>
      </c>
    </row>
    <row r="669" spans="1:7" x14ac:dyDescent="0.25">
      <c r="A669" s="2" t="s">
        <v>9</v>
      </c>
      <c r="B669" s="2">
        <v>2020</v>
      </c>
      <c r="C669" s="2" t="s">
        <v>1994</v>
      </c>
      <c r="D669" s="2" t="s">
        <v>2957</v>
      </c>
      <c r="E669" s="2" t="s">
        <v>2967</v>
      </c>
      <c r="F669" s="2" t="s">
        <v>7</v>
      </c>
      <c r="G669" s="39" t="s">
        <v>1244</v>
      </c>
    </row>
    <row r="670" spans="1:7" x14ac:dyDescent="0.25">
      <c r="A670" s="2" t="s">
        <v>9</v>
      </c>
      <c r="B670" s="2">
        <v>2020</v>
      </c>
      <c r="C670" s="2" t="s">
        <v>1994</v>
      </c>
      <c r="D670" s="2" t="s">
        <v>2957</v>
      </c>
      <c r="E670" s="2" t="s">
        <v>768</v>
      </c>
      <c r="F670" s="2" t="s">
        <v>7</v>
      </c>
      <c r="G670" s="39" t="s">
        <v>1512</v>
      </c>
    </row>
    <row r="671" spans="1:7" x14ac:dyDescent="0.25">
      <c r="A671" s="2" t="s">
        <v>9</v>
      </c>
      <c r="B671" s="2">
        <v>2020</v>
      </c>
      <c r="C671" s="2" t="s">
        <v>1994</v>
      </c>
      <c r="D671" s="2" t="s">
        <v>2307</v>
      </c>
      <c r="E671" s="2" t="s">
        <v>2958</v>
      </c>
      <c r="F671" s="2" t="s">
        <v>7</v>
      </c>
      <c r="G671" s="39" t="s">
        <v>1244</v>
      </c>
    </row>
    <row r="672" spans="1:7" x14ac:dyDescent="0.25">
      <c r="A672" s="2" t="s">
        <v>9</v>
      </c>
      <c r="B672" s="2">
        <v>2020</v>
      </c>
      <c r="C672" s="2" t="s">
        <v>1994</v>
      </c>
      <c r="D672" s="2" t="s">
        <v>2307</v>
      </c>
      <c r="E672" s="2" t="s">
        <v>2959</v>
      </c>
      <c r="F672" s="2" t="s">
        <v>7</v>
      </c>
      <c r="G672" s="39" t="s">
        <v>1244</v>
      </c>
    </row>
    <row r="673" spans="1:7" x14ac:dyDescent="0.25">
      <c r="A673" s="2" t="s">
        <v>9</v>
      </c>
      <c r="B673" s="2">
        <v>2020</v>
      </c>
      <c r="C673" s="2" t="s">
        <v>1994</v>
      </c>
      <c r="D673" s="2" t="s">
        <v>2307</v>
      </c>
      <c r="E673" s="2" t="s">
        <v>2961</v>
      </c>
      <c r="F673" s="2" t="s">
        <v>7</v>
      </c>
      <c r="G673" s="39" t="s">
        <v>1331</v>
      </c>
    </row>
    <row r="674" spans="1:7" x14ac:dyDescent="0.25">
      <c r="A674" s="2" t="s">
        <v>9</v>
      </c>
      <c r="B674" s="2">
        <v>2020</v>
      </c>
      <c r="C674" s="2" t="s">
        <v>1994</v>
      </c>
      <c r="D674" s="2" t="s">
        <v>2307</v>
      </c>
      <c r="E674" s="2" t="s">
        <v>2963</v>
      </c>
      <c r="F674" s="2" t="s">
        <v>7</v>
      </c>
      <c r="G674" s="39" t="s">
        <v>406</v>
      </c>
    </row>
    <row r="675" spans="1:7" x14ac:dyDescent="0.25">
      <c r="A675" s="2" t="s">
        <v>9</v>
      </c>
      <c r="B675" s="2">
        <v>2020</v>
      </c>
      <c r="C675" s="2" t="s">
        <v>1994</v>
      </c>
      <c r="D675" s="2" t="s">
        <v>2307</v>
      </c>
      <c r="E675" s="2" t="s">
        <v>2964</v>
      </c>
      <c r="F675" s="2" t="s">
        <v>7</v>
      </c>
      <c r="G675" s="39" t="s">
        <v>1265</v>
      </c>
    </row>
    <row r="676" spans="1:7" x14ac:dyDescent="0.25">
      <c r="A676" s="2" t="s">
        <v>9</v>
      </c>
      <c r="B676" s="2">
        <v>2020</v>
      </c>
      <c r="C676" s="2" t="s">
        <v>1994</v>
      </c>
      <c r="D676" s="2" t="s">
        <v>2307</v>
      </c>
      <c r="E676" s="2" t="s">
        <v>2965</v>
      </c>
      <c r="F676" s="2" t="s">
        <v>7</v>
      </c>
      <c r="G676" s="39" t="s">
        <v>398</v>
      </c>
    </row>
    <row r="677" spans="1:7" x14ac:dyDescent="0.25">
      <c r="A677" s="2" t="s">
        <v>9</v>
      </c>
      <c r="B677" s="2">
        <v>2020</v>
      </c>
      <c r="C677" s="2" t="s">
        <v>1994</v>
      </c>
      <c r="D677" s="2" t="s">
        <v>2307</v>
      </c>
      <c r="E677" s="2" t="s">
        <v>2966</v>
      </c>
      <c r="F677" s="2" t="s">
        <v>7</v>
      </c>
      <c r="G677" s="39" t="s">
        <v>1244</v>
      </c>
    </row>
    <row r="678" spans="1:7" x14ac:dyDescent="0.25">
      <c r="A678" s="2" t="s">
        <v>9</v>
      </c>
      <c r="B678" s="2">
        <v>2020</v>
      </c>
      <c r="C678" s="2" t="s">
        <v>1994</v>
      </c>
      <c r="D678" s="2" t="s">
        <v>2307</v>
      </c>
      <c r="E678" s="2" t="s">
        <v>2967</v>
      </c>
      <c r="F678" s="2" t="s">
        <v>7</v>
      </c>
      <c r="G678" s="39" t="s">
        <v>1244</v>
      </c>
    </row>
    <row r="679" spans="1:7" x14ac:dyDescent="0.25">
      <c r="A679" s="2" t="s">
        <v>9</v>
      </c>
      <c r="B679" s="2">
        <v>2020</v>
      </c>
      <c r="C679" s="2" t="s">
        <v>1994</v>
      </c>
      <c r="D679" s="2" t="s">
        <v>2307</v>
      </c>
      <c r="E679" s="2" t="s">
        <v>768</v>
      </c>
      <c r="F679" s="2" t="s">
        <v>7</v>
      </c>
      <c r="G679" s="39" t="s">
        <v>1512</v>
      </c>
    </row>
    <row r="680" spans="1:7" x14ac:dyDescent="0.25">
      <c r="A680" s="2" t="s">
        <v>9</v>
      </c>
      <c r="B680" s="2">
        <v>2020</v>
      </c>
      <c r="C680" s="2" t="s">
        <v>2968</v>
      </c>
      <c r="D680" s="2" t="s">
        <v>2957</v>
      </c>
      <c r="E680" s="2" t="s">
        <v>2958</v>
      </c>
      <c r="F680" s="2" t="s">
        <v>7</v>
      </c>
      <c r="G680" s="39" t="s">
        <v>3191</v>
      </c>
    </row>
    <row r="681" spans="1:7" x14ac:dyDescent="0.25">
      <c r="A681" s="2" t="s">
        <v>9</v>
      </c>
      <c r="B681" s="2">
        <v>2020</v>
      </c>
      <c r="C681" s="2" t="s">
        <v>2968</v>
      </c>
      <c r="D681" s="2" t="s">
        <v>2957</v>
      </c>
      <c r="E681" s="2" t="s">
        <v>2959</v>
      </c>
      <c r="F681" s="2" t="s">
        <v>7</v>
      </c>
      <c r="G681" s="39" t="s">
        <v>696</v>
      </c>
    </row>
    <row r="682" spans="1:7" x14ac:dyDescent="0.25">
      <c r="A682" s="2" t="s">
        <v>9</v>
      </c>
      <c r="B682" s="2">
        <v>2020</v>
      </c>
      <c r="C682" s="2" t="s">
        <v>2968</v>
      </c>
      <c r="D682" s="2" t="s">
        <v>2957</v>
      </c>
      <c r="E682" s="2" t="s">
        <v>2961</v>
      </c>
      <c r="F682" s="2" t="s">
        <v>7</v>
      </c>
      <c r="G682" s="39" t="s">
        <v>1989</v>
      </c>
    </row>
    <row r="683" spans="1:7" x14ac:dyDescent="0.25">
      <c r="A683" s="2" t="s">
        <v>9</v>
      </c>
      <c r="B683" s="2">
        <v>2020</v>
      </c>
      <c r="C683" s="2" t="s">
        <v>2968</v>
      </c>
      <c r="D683" s="2" t="s">
        <v>2957</v>
      </c>
      <c r="E683" s="2" t="s">
        <v>2963</v>
      </c>
      <c r="F683" s="2" t="s">
        <v>7</v>
      </c>
      <c r="G683" s="39" t="s">
        <v>1334</v>
      </c>
    </row>
    <row r="684" spans="1:7" x14ac:dyDescent="0.25">
      <c r="A684" s="2" t="s">
        <v>9</v>
      </c>
      <c r="B684" s="2">
        <v>2020</v>
      </c>
      <c r="C684" s="2" t="s">
        <v>2968</v>
      </c>
      <c r="D684" s="2" t="s">
        <v>2957</v>
      </c>
      <c r="E684" s="2" t="s">
        <v>2964</v>
      </c>
      <c r="F684" s="2" t="s">
        <v>7</v>
      </c>
      <c r="G684" s="39" t="s">
        <v>1287</v>
      </c>
    </row>
    <row r="685" spans="1:7" x14ac:dyDescent="0.25">
      <c r="A685" s="2" t="s">
        <v>9</v>
      </c>
      <c r="B685" s="2">
        <v>2020</v>
      </c>
      <c r="C685" s="2" t="s">
        <v>2968</v>
      </c>
      <c r="D685" s="2" t="s">
        <v>2957</v>
      </c>
      <c r="E685" s="2" t="s">
        <v>2965</v>
      </c>
      <c r="F685" s="2" t="s">
        <v>7</v>
      </c>
      <c r="G685" s="39" t="s">
        <v>175</v>
      </c>
    </row>
    <row r="686" spans="1:7" x14ac:dyDescent="0.25">
      <c r="A686" s="2" t="s">
        <v>9</v>
      </c>
      <c r="B686" s="2">
        <v>2020</v>
      </c>
      <c r="C686" s="2" t="s">
        <v>2968</v>
      </c>
      <c r="D686" s="2" t="s">
        <v>2957</v>
      </c>
      <c r="E686" s="2" t="s">
        <v>2966</v>
      </c>
      <c r="F686" s="2" t="s">
        <v>7</v>
      </c>
      <c r="G686" s="39" t="s">
        <v>252</v>
      </c>
    </row>
    <row r="687" spans="1:7" x14ac:dyDescent="0.25">
      <c r="A687" s="2" t="s">
        <v>9</v>
      </c>
      <c r="B687" s="2">
        <v>2020</v>
      </c>
      <c r="C687" s="2" t="s">
        <v>2968</v>
      </c>
      <c r="D687" s="2" t="s">
        <v>2957</v>
      </c>
      <c r="E687" s="2" t="s">
        <v>2967</v>
      </c>
      <c r="F687" s="2" t="s">
        <v>7</v>
      </c>
      <c r="G687" s="39" t="s">
        <v>1244</v>
      </c>
    </row>
    <row r="688" spans="1:7" x14ac:dyDescent="0.25">
      <c r="A688" s="2" t="s">
        <v>9</v>
      </c>
      <c r="B688" s="2">
        <v>2020</v>
      </c>
      <c r="C688" s="2" t="s">
        <v>2968</v>
      </c>
      <c r="D688" s="2" t="s">
        <v>2957</v>
      </c>
      <c r="E688" s="2" t="s">
        <v>768</v>
      </c>
      <c r="F688" s="2" t="s">
        <v>7</v>
      </c>
      <c r="G688" s="39" t="s">
        <v>3192</v>
      </c>
    </row>
    <row r="689" spans="1:7" x14ac:dyDescent="0.25">
      <c r="A689" s="2" t="s">
        <v>9</v>
      </c>
      <c r="B689" s="2">
        <v>2020</v>
      </c>
      <c r="C689" s="2" t="s">
        <v>2968</v>
      </c>
      <c r="D689" s="2" t="s">
        <v>2307</v>
      </c>
      <c r="E689" s="2" t="s">
        <v>2958</v>
      </c>
      <c r="F689" s="2" t="s">
        <v>7</v>
      </c>
      <c r="G689" s="39" t="s">
        <v>3009</v>
      </c>
    </row>
    <row r="690" spans="1:7" x14ac:dyDescent="0.25">
      <c r="A690" s="2" t="s">
        <v>9</v>
      </c>
      <c r="B690" s="2">
        <v>2020</v>
      </c>
      <c r="C690" s="2" t="s">
        <v>2968</v>
      </c>
      <c r="D690" s="2" t="s">
        <v>2307</v>
      </c>
      <c r="E690" s="2" t="s">
        <v>2959</v>
      </c>
      <c r="F690" s="2" t="s">
        <v>7</v>
      </c>
      <c r="G690" s="39" t="s">
        <v>3193</v>
      </c>
    </row>
    <row r="691" spans="1:7" x14ac:dyDescent="0.25">
      <c r="A691" s="2" t="s">
        <v>9</v>
      </c>
      <c r="B691" s="2">
        <v>2020</v>
      </c>
      <c r="C691" s="2" t="s">
        <v>2968</v>
      </c>
      <c r="D691" s="2" t="s">
        <v>2307</v>
      </c>
      <c r="E691" s="2" t="s">
        <v>2961</v>
      </c>
      <c r="F691" s="2" t="s">
        <v>7</v>
      </c>
      <c r="G691" s="39" t="s">
        <v>1294</v>
      </c>
    </row>
    <row r="692" spans="1:7" x14ac:dyDescent="0.25">
      <c r="A692" s="2" t="s">
        <v>9</v>
      </c>
      <c r="B692" s="2">
        <v>2020</v>
      </c>
      <c r="C692" s="2" t="s">
        <v>2968</v>
      </c>
      <c r="D692" s="2" t="s">
        <v>2307</v>
      </c>
      <c r="E692" s="2" t="s">
        <v>2963</v>
      </c>
      <c r="F692" s="2" t="s">
        <v>7</v>
      </c>
      <c r="G692" s="39" t="s">
        <v>1245</v>
      </c>
    </row>
    <row r="693" spans="1:7" x14ac:dyDescent="0.25">
      <c r="A693" s="2" t="s">
        <v>9</v>
      </c>
      <c r="B693" s="2">
        <v>2020</v>
      </c>
      <c r="C693" s="2" t="s">
        <v>2968</v>
      </c>
      <c r="D693" s="2" t="s">
        <v>2307</v>
      </c>
      <c r="E693" s="2" t="s">
        <v>2964</v>
      </c>
      <c r="F693" s="2" t="s">
        <v>7</v>
      </c>
      <c r="G693" s="39" t="s">
        <v>1968</v>
      </c>
    </row>
    <row r="694" spans="1:7" x14ac:dyDescent="0.25">
      <c r="A694" s="2" t="s">
        <v>9</v>
      </c>
      <c r="B694" s="2">
        <v>2020</v>
      </c>
      <c r="C694" s="2" t="s">
        <v>2968</v>
      </c>
      <c r="D694" s="2" t="s">
        <v>2307</v>
      </c>
      <c r="E694" s="2" t="s">
        <v>2965</v>
      </c>
      <c r="F694" s="2" t="s">
        <v>7</v>
      </c>
      <c r="G694" s="39" t="s">
        <v>65</v>
      </c>
    </row>
    <row r="695" spans="1:7" x14ac:dyDescent="0.25">
      <c r="A695" s="2" t="s">
        <v>9</v>
      </c>
      <c r="B695" s="2">
        <v>2020</v>
      </c>
      <c r="C695" s="2" t="s">
        <v>2968</v>
      </c>
      <c r="D695" s="2" t="s">
        <v>2307</v>
      </c>
      <c r="E695" s="2" t="s">
        <v>2966</v>
      </c>
      <c r="F695" s="2" t="s">
        <v>7</v>
      </c>
      <c r="G695" s="39" t="s">
        <v>547</v>
      </c>
    </row>
    <row r="696" spans="1:7" x14ac:dyDescent="0.25">
      <c r="A696" s="2" t="s">
        <v>9</v>
      </c>
      <c r="B696" s="2">
        <v>2020</v>
      </c>
      <c r="C696" s="2" t="s">
        <v>2968</v>
      </c>
      <c r="D696" s="2" t="s">
        <v>2307</v>
      </c>
      <c r="E696" s="2" t="s">
        <v>2967</v>
      </c>
      <c r="F696" s="2" t="s">
        <v>7</v>
      </c>
      <c r="G696" s="39" t="s">
        <v>403</v>
      </c>
    </row>
    <row r="697" spans="1:7" x14ac:dyDescent="0.25">
      <c r="A697" s="2" t="s">
        <v>9</v>
      </c>
      <c r="B697" s="2">
        <v>2020</v>
      </c>
      <c r="C697" s="2" t="s">
        <v>2968</v>
      </c>
      <c r="D697" s="2" t="s">
        <v>2307</v>
      </c>
      <c r="E697" s="2" t="s">
        <v>768</v>
      </c>
      <c r="F697" s="2" t="s">
        <v>7</v>
      </c>
      <c r="G697" s="39" t="s">
        <v>3192</v>
      </c>
    </row>
    <row r="698" spans="1:7" x14ac:dyDescent="0.25">
      <c r="A698" s="2" t="s">
        <v>9</v>
      </c>
      <c r="B698" s="2">
        <v>2020</v>
      </c>
      <c r="C698" s="2" t="s">
        <v>2977</v>
      </c>
      <c r="D698" s="2" t="s">
        <v>2957</v>
      </c>
      <c r="E698" s="2" t="s">
        <v>2958</v>
      </c>
      <c r="F698" s="2" t="s">
        <v>7</v>
      </c>
      <c r="G698" s="39" t="s">
        <v>3192</v>
      </c>
    </row>
    <row r="699" spans="1:7" x14ac:dyDescent="0.25">
      <c r="A699" s="2" t="s">
        <v>9</v>
      </c>
      <c r="B699" s="2">
        <v>2020</v>
      </c>
      <c r="C699" s="2" t="s">
        <v>2977</v>
      </c>
      <c r="D699" s="2" t="s">
        <v>2957</v>
      </c>
      <c r="E699" s="2" t="s">
        <v>2959</v>
      </c>
      <c r="F699" s="2" t="s">
        <v>7</v>
      </c>
      <c r="G699" s="39" t="s">
        <v>3194</v>
      </c>
    </row>
    <row r="700" spans="1:7" x14ac:dyDescent="0.25">
      <c r="A700" s="2" t="s">
        <v>9</v>
      </c>
      <c r="B700" s="2">
        <v>2020</v>
      </c>
      <c r="C700" s="2" t="s">
        <v>2977</v>
      </c>
      <c r="D700" s="2" t="s">
        <v>2957</v>
      </c>
      <c r="E700" s="2" t="s">
        <v>2961</v>
      </c>
      <c r="F700" s="2" t="s">
        <v>7</v>
      </c>
      <c r="G700" s="39" t="s">
        <v>2119</v>
      </c>
    </row>
    <row r="701" spans="1:7" x14ac:dyDescent="0.25">
      <c r="A701" s="2" t="s">
        <v>9</v>
      </c>
      <c r="B701" s="2">
        <v>2020</v>
      </c>
      <c r="C701" s="2" t="s">
        <v>2977</v>
      </c>
      <c r="D701" s="2" t="s">
        <v>2957</v>
      </c>
      <c r="E701" s="2" t="s">
        <v>2963</v>
      </c>
      <c r="F701" s="2" t="s">
        <v>7</v>
      </c>
      <c r="G701" s="39" t="s">
        <v>1528</v>
      </c>
    </row>
    <row r="702" spans="1:7" x14ac:dyDescent="0.25">
      <c r="A702" s="2" t="s">
        <v>9</v>
      </c>
      <c r="B702" s="2">
        <v>2020</v>
      </c>
      <c r="C702" s="2" t="s">
        <v>2977</v>
      </c>
      <c r="D702" s="2" t="s">
        <v>2957</v>
      </c>
      <c r="E702" s="2" t="s">
        <v>2964</v>
      </c>
      <c r="F702" s="2" t="s">
        <v>7</v>
      </c>
      <c r="G702" s="39" t="s">
        <v>2257</v>
      </c>
    </row>
    <row r="703" spans="1:7" x14ac:dyDescent="0.25">
      <c r="A703" s="2" t="s">
        <v>9</v>
      </c>
      <c r="B703" s="2">
        <v>2020</v>
      </c>
      <c r="C703" s="2" t="s">
        <v>2977</v>
      </c>
      <c r="D703" s="2" t="s">
        <v>2957</v>
      </c>
      <c r="E703" s="2" t="s">
        <v>2965</v>
      </c>
      <c r="F703" s="2" t="s">
        <v>7</v>
      </c>
      <c r="G703" s="39" t="s">
        <v>70</v>
      </c>
    </row>
    <row r="704" spans="1:7" x14ac:dyDescent="0.25">
      <c r="A704" s="2" t="s">
        <v>9</v>
      </c>
      <c r="B704" s="2">
        <v>2020</v>
      </c>
      <c r="C704" s="2" t="s">
        <v>2977</v>
      </c>
      <c r="D704" s="2" t="s">
        <v>2957</v>
      </c>
      <c r="E704" s="2" t="s">
        <v>2966</v>
      </c>
      <c r="F704" s="2" t="s">
        <v>7</v>
      </c>
      <c r="G704" s="39" t="s">
        <v>1287</v>
      </c>
    </row>
    <row r="705" spans="1:7" x14ac:dyDescent="0.25">
      <c r="A705" s="2" t="s">
        <v>9</v>
      </c>
      <c r="B705" s="2">
        <v>2020</v>
      </c>
      <c r="C705" s="2" t="s">
        <v>2977</v>
      </c>
      <c r="D705" s="2" t="s">
        <v>2957</v>
      </c>
      <c r="E705" s="2" t="s">
        <v>2967</v>
      </c>
      <c r="F705" s="2" t="s">
        <v>7</v>
      </c>
      <c r="G705" s="39" t="s">
        <v>1153</v>
      </c>
    </row>
    <row r="706" spans="1:7" x14ac:dyDescent="0.25">
      <c r="A706" s="2" t="s">
        <v>9</v>
      </c>
      <c r="B706" s="2">
        <v>2020</v>
      </c>
      <c r="C706" s="2" t="s">
        <v>2977</v>
      </c>
      <c r="D706" s="2" t="s">
        <v>2957</v>
      </c>
      <c r="E706" s="2" t="s">
        <v>768</v>
      </c>
      <c r="F706" s="2" t="s">
        <v>7</v>
      </c>
      <c r="G706" s="39" t="s">
        <v>3195</v>
      </c>
    </row>
    <row r="707" spans="1:7" x14ac:dyDescent="0.25">
      <c r="A707" s="2" t="s">
        <v>9</v>
      </c>
      <c r="B707" s="2">
        <v>2020</v>
      </c>
      <c r="C707" s="2" t="s">
        <v>2977</v>
      </c>
      <c r="D707" s="2" t="s">
        <v>2307</v>
      </c>
      <c r="E707" s="2" t="s">
        <v>2958</v>
      </c>
      <c r="F707" s="2" t="s">
        <v>7</v>
      </c>
      <c r="G707" s="39" t="s">
        <v>2856</v>
      </c>
    </row>
    <row r="708" spans="1:7" x14ac:dyDescent="0.25">
      <c r="A708" s="2" t="s">
        <v>9</v>
      </c>
      <c r="B708" s="2">
        <v>2020</v>
      </c>
      <c r="C708" s="2" t="s">
        <v>2977</v>
      </c>
      <c r="D708" s="2" t="s">
        <v>2307</v>
      </c>
      <c r="E708" s="2" t="s">
        <v>2959</v>
      </c>
      <c r="F708" s="2" t="s">
        <v>7</v>
      </c>
      <c r="G708" s="39" t="s">
        <v>2072</v>
      </c>
    </row>
    <row r="709" spans="1:7" x14ac:dyDescent="0.25">
      <c r="A709" s="2" t="s">
        <v>9</v>
      </c>
      <c r="B709" s="2">
        <v>2020</v>
      </c>
      <c r="C709" s="2" t="s">
        <v>2977</v>
      </c>
      <c r="D709" s="2" t="s">
        <v>2307</v>
      </c>
      <c r="E709" s="2" t="s">
        <v>2961</v>
      </c>
      <c r="F709" s="2" t="s">
        <v>7</v>
      </c>
      <c r="G709" s="39" t="s">
        <v>2282</v>
      </c>
    </row>
    <row r="710" spans="1:7" x14ac:dyDescent="0.25">
      <c r="A710" s="2" t="s">
        <v>9</v>
      </c>
      <c r="B710" s="2">
        <v>2020</v>
      </c>
      <c r="C710" s="2" t="s">
        <v>2977</v>
      </c>
      <c r="D710" s="2" t="s">
        <v>2307</v>
      </c>
      <c r="E710" s="2" t="s">
        <v>2963</v>
      </c>
      <c r="F710" s="2" t="s">
        <v>7</v>
      </c>
      <c r="G710" s="39" t="s">
        <v>2070</v>
      </c>
    </row>
    <row r="711" spans="1:7" x14ac:dyDescent="0.25">
      <c r="A711" s="2" t="s">
        <v>9</v>
      </c>
      <c r="B711" s="2">
        <v>2020</v>
      </c>
      <c r="C711" s="2" t="s">
        <v>2977</v>
      </c>
      <c r="D711" s="2" t="s">
        <v>2307</v>
      </c>
      <c r="E711" s="2" t="s">
        <v>2964</v>
      </c>
      <c r="F711" s="2" t="s">
        <v>7</v>
      </c>
      <c r="G711" s="39" t="s">
        <v>3121</v>
      </c>
    </row>
    <row r="712" spans="1:7" x14ac:dyDescent="0.25">
      <c r="A712" s="2" t="s">
        <v>9</v>
      </c>
      <c r="B712" s="2">
        <v>2020</v>
      </c>
      <c r="C712" s="2" t="s">
        <v>2977</v>
      </c>
      <c r="D712" s="2" t="s">
        <v>2307</v>
      </c>
      <c r="E712" s="2" t="s">
        <v>2965</v>
      </c>
      <c r="F712" s="2" t="s">
        <v>7</v>
      </c>
      <c r="G712" s="39" t="s">
        <v>2186</v>
      </c>
    </row>
    <row r="713" spans="1:7" x14ac:dyDescent="0.25">
      <c r="A713" s="2" t="s">
        <v>9</v>
      </c>
      <c r="B713" s="2">
        <v>2020</v>
      </c>
      <c r="C713" s="2" t="s">
        <v>2977</v>
      </c>
      <c r="D713" s="2" t="s">
        <v>2307</v>
      </c>
      <c r="E713" s="2" t="s">
        <v>2966</v>
      </c>
      <c r="F713" s="2" t="s">
        <v>7</v>
      </c>
      <c r="G713" s="39" t="s">
        <v>1309</v>
      </c>
    </row>
    <row r="714" spans="1:7" x14ac:dyDescent="0.25">
      <c r="A714" s="2" t="s">
        <v>9</v>
      </c>
      <c r="B714" s="2">
        <v>2020</v>
      </c>
      <c r="C714" s="2" t="s">
        <v>2977</v>
      </c>
      <c r="D714" s="2" t="s">
        <v>2307</v>
      </c>
      <c r="E714" s="2" t="s">
        <v>2967</v>
      </c>
      <c r="F714" s="2" t="s">
        <v>7</v>
      </c>
      <c r="G714" s="39" t="s">
        <v>2066</v>
      </c>
    </row>
    <row r="715" spans="1:7" x14ac:dyDescent="0.25">
      <c r="A715" s="2" t="s">
        <v>9</v>
      </c>
      <c r="B715" s="2">
        <v>2020</v>
      </c>
      <c r="C715" s="2" t="s">
        <v>2977</v>
      </c>
      <c r="D715" s="2" t="s">
        <v>2307</v>
      </c>
      <c r="E715" s="2" t="s">
        <v>768</v>
      </c>
      <c r="F715" s="2" t="s">
        <v>7</v>
      </c>
      <c r="G715" s="39" t="s">
        <v>3195</v>
      </c>
    </row>
    <row r="716" spans="1:7" x14ac:dyDescent="0.25">
      <c r="A716" s="2" t="s">
        <v>9</v>
      </c>
      <c r="B716" s="2">
        <v>2020</v>
      </c>
      <c r="C716" s="2" t="s">
        <v>2989</v>
      </c>
      <c r="D716" s="2" t="s">
        <v>2957</v>
      </c>
      <c r="E716" s="2" t="s">
        <v>2958</v>
      </c>
      <c r="F716" s="2" t="s">
        <v>7</v>
      </c>
      <c r="G716" s="39" t="s">
        <v>2700</v>
      </c>
    </row>
    <row r="717" spans="1:7" x14ac:dyDescent="0.25">
      <c r="A717" s="2" t="s">
        <v>9</v>
      </c>
      <c r="B717" s="2">
        <v>2020</v>
      </c>
      <c r="C717" s="2" t="s">
        <v>2989</v>
      </c>
      <c r="D717" s="2" t="s">
        <v>2957</v>
      </c>
      <c r="E717" s="2" t="s">
        <v>2959</v>
      </c>
      <c r="F717" s="2" t="s">
        <v>7</v>
      </c>
      <c r="G717" s="39" t="s">
        <v>2388</v>
      </c>
    </row>
    <row r="718" spans="1:7" x14ac:dyDescent="0.25">
      <c r="A718" s="2" t="s">
        <v>9</v>
      </c>
      <c r="B718" s="2">
        <v>2020</v>
      </c>
      <c r="C718" s="2" t="s">
        <v>2989</v>
      </c>
      <c r="D718" s="2" t="s">
        <v>2957</v>
      </c>
      <c r="E718" s="2" t="s">
        <v>2961</v>
      </c>
      <c r="F718" s="2" t="s">
        <v>7</v>
      </c>
      <c r="G718" s="39" t="s">
        <v>1551</v>
      </c>
    </row>
    <row r="719" spans="1:7" x14ac:dyDescent="0.25">
      <c r="A719" s="2" t="s">
        <v>9</v>
      </c>
      <c r="B719" s="2">
        <v>2020</v>
      </c>
      <c r="C719" s="2" t="s">
        <v>2989</v>
      </c>
      <c r="D719" s="2" t="s">
        <v>2957</v>
      </c>
      <c r="E719" s="2" t="s">
        <v>2963</v>
      </c>
      <c r="F719" s="2" t="s">
        <v>7</v>
      </c>
      <c r="G719" s="39" t="s">
        <v>1383</v>
      </c>
    </row>
    <row r="720" spans="1:7" x14ac:dyDescent="0.25">
      <c r="A720" s="2" t="s">
        <v>9</v>
      </c>
      <c r="B720" s="2">
        <v>2020</v>
      </c>
      <c r="C720" s="2" t="s">
        <v>2989</v>
      </c>
      <c r="D720" s="2" t="s">
        <v>2957</v>
      </c>
      <c r="E720" s="2" t="s">
        <v>2964</v>
      </c>
      <c r="F720" s="2" t="s">
        <v>7</v>
      </c>
      <c r="G720" s="39" t="s">
        <v>1563</v>
      </c>
    </row>
    <row r="721" spans="1:7" x14ac:dyDescent="0.25">
      <c r="A721" s="2" t="s">
        <v>9</v>
      </c>
      <c r="B721" s="2">
        <v>2020</v>
      </c>
      <c r="C721" s="2" t="s">
        <v>2989</v>
      </c>
      <c r="D721" s="2" t="s">
        <v>2957</v>
      </c>
      <c r="E721" s="2" t="s">
        <v>2965</v>
      </c>
      <c r="F721" s="2" t="s">
        <v>7</v>
      </c>
      <c r="G721" s="39" t="s">
        <v>227</v>
      </c>
    </row>
    <row r="722" spans="1:7" x14ac:dyDescent="0.25">
      <c r="A722" s="2" t="s">
        <v>9</v>
      </c>
      <c r="B722" s="2">
        <v>2020</v>
      </c>
      <c r="C722" s="2" t="s">
        <v>2989</v>
      </c>
      <c r="D722" s="2" t="s">
        <v>2957</v>
      </c>
      <c r="E722" s="2" t="s">
        <v>2966</v>
      </c>
      <c r="F722" s="2" t="s">
        <v>7</v>
      </c>
      <c r="G722" s="39" t="s">
        <v>1243</v>
      </c>
    </row>
    <row r="723" spans="1:7" x14ac:dyDescent="0.25">
      <c r="A723" s="2" t="s">
        <v>9</v>
      </c>
      <c r="B723" s="2">
        <v>2020</v>
      </c>
      <c r="C723" s="2" t="s">
        <v>2989</v>
      </c>
      <c r="D723" s="2" t="s">
        <v>2957</v>
      </c>
      <c r="E723" s="2" t="s">
        <v>2967</v>
      </c>
      <c r="F723" s="2" t="s">
        <v>7</v>
      </c>
      <c r="G723" s="39" t="s">
        <v>529</v>
      </c>
    </row>
    <row r="724" spans="1:7" x14ac:dyDescent="0.25">
      <c r="A724" s="2" t="s">
        <v>9</v>
      </c>
      <c r="B724" s="2">
        <v>2020</v>
      </c>
      <c r="C724" s="2" t="s">
        <v>2989</v>
      </c>
      <c r="D724" s="2" t="s">
        <v>2957</v>
      </c>
      <c r="E724" s="2" t="s">
        <v>768</v>
      </c>
      <c r="F724" s="2" t="s">
        <v>7</v>
      </c>
      <c r="G724" s="39" t="s">
        <v>3196</v>
      </c>
    </row>
    <row r="725" spans="1:7" x14ac:dyDescent="0.25">
      <c r="A725" s="2" t="s">
        <v>9</v>
      </c>
      <c r="B725" s="2">
        <v>2020</v>
      </c>
      <c r="C725" s="2" t="s">
        <v>2989</v>
      </c>
      <c r="D725" s="2" t="s">
        <v>2307</v>
      </c>
      <c r="E725" s="2" t="s">
        <v>2958</v>
      </c>
      <c r="F725" s="2" t="s">
        <v>7</v>
      </c>
      <c r="G725" s="39" t="s">
        <v>3197</v>
      </c>
    </row>
    <row r="726" spans="1:7" x14ac:dyDescent="0.25">
      <c r="A726" s="2" t="s">
        <v>9</v>
      </c>
      <c r="B726" s="2">
        <v>2020</v>
      </c>
      <c r="C726" s="2" t="s">
        <v>2989</v>
      </c>
      <c r="D726" s="2" t="s">
        <v>2307</v>
      </c>
      <c r="E726" s="2" t="s">
        <v>2959</v>
      </c>
      <c r="F726" s="2" t="s">
        <v>7</v>
      </c>
      <c r="G726" s="39" t="s">
        <v>3198</v>
      </c>
    </row>
    <row r="727" spans="1:7" x14ac:dyDescent="0.25">
      <c r="A727" s="2" t="s">
        <v>9</v>
      </c>
      <c r="B727" s="2">
        <v>2020</v>
      </c>
      <c r="C727" s="2" t="s">
        <v>2989</v>
      </c>
      <c r="D727" s="2" t="s">
        <v>2307</v>
      </c>
      <c r="E727" s="2" t="s">
        <v>2961</v>
      </c>
      <c r="F727" s="2" t="s">
        <v>7</v>
      </c>
      <c r="G727" s="39" t="s">
        <v>1400</v>
      </c>
    </row>
    <row r="728" spans="1:7" x14ac:dyDescent="0.25">
      <c r="A728" s="2" t="s">
        <v>9</v>
      </c>
      <c r="B728" s="2">
        <v>2020</v>
      </c>
      <c r="C728" s="2" t="s">
        <v>2989</v>
      </c>
      <c r="D728" s="2" t="s">
        <v>2307</v>
      </c>
      <c r="E728" s="2" t="s">
        <v>2963</v>
      </c>
      <c r="F728" s="2" t="s">
        <v>7</v>
      </c>
      <c r="G728" s="39" t="s">
        <v>2099</v>
      </c>
    </row>
    <row r="729" spans="1:7" x14ac:dyDescent="0.25">
      <c r="A729" s="2" t="s">
        <v>9</v>
      </c>
      <c r="B729" s="2">
        <v>2020</v>
      </c>
      <c r="C729" s="2" t="s">
        <v>2989</v>
      </c>
      <c r="D729" s="2" t="s">
        <v>2307</v>
      </c>
      <c r="E729" s="2" t="s">
        <v>2964</v>
      </c>
      <c r="F729" s="2" t="s">
        <v>7</v>
      </c>
      <c r="G729" s="39" t="s">
        <v>2747</v>
      </c>
    </row>
    <row r="730" spans="1:7" x14ac:dyDescent="0.25">
      <c r="A730" s="2" t="s">
        <v>9</v>
      </c>
      <c r="B730" s="2">
        <v>2020</v>
      </c>
      <c r="C730" s="2" t="s">
        <v>2989</v>
      </c>
      <c r="D730" s="2" t="s">
        <v>2307</v>
      </c>
      <c r="E730" s="2" t="s">
        <v>2965</v>
      </c>
      <c r="F730" s="2" t="s">
        <v>7</v>
      </c>
      <c r="G730" s="39" t="s">
        <v>3199</v>
      </c>
    </row>
    <row r="731" spans="1:7" x14ac:dyDescent="0.25">
      <c r="A731" s="2" t="s">
        <v>9</v>
      </c>
      <c r="B731" s="2">
        <v>2020</v>
      </c>
      <c r="C731" s="2" t="s">
        <v>2989</v>
      </c>
      <c r="D731" s="2" t="s">
        <v>2307</v>
      </c>
      <c r="E731" s="2" t="s">
        <v>2966</v>
      </c>
      <c r="F731" s="2" t="s">
        <v>7</v>
      </c>
      <c r="G731" s="39" t="s">
        <v>2101</v>
      </c>
    </row>
    <row r="732" spans="1:7" x14ac:dyDescent="0.25">
      <c r="A732" s="2" t="s">
        <v>9</v>
      </c>
      <c r="B732" s="2">
        <v>2020</v>
      </c>
      <c r="C732" s="2" t="s">
        <v>2989</v>
      </c>
      <c r="D732" s="2" t="s">
        <v>2307</v>
      </c>
      <c r="E732" s="2" t="s">
        <v>2967</v>
      </c>
      <c r="F732" s="2" t="s">
        <v>7</v>
      </c>
      <c r="G732" s="39" t="s">
        <v>678</v>
      </c>
    </row>
    <row r="733" spans="1:7" x14ac:dyDescent="0.25">
      <c r="A733" s="2" t="s">
        <v>9</v>
      </c>
      <c r="B733" s="2">
        <v>2020</v>
      </c>
      <c r="C733" s="2" t="s">
        <v>2989</v>
      </c>
      <c r="D733" s="2" t="s">
        <v>2307</v>
      </c>
      <c r="E733" s="2" t="s">
        <v>768</v>
      </c>
      <c r="F733" s="2" t="s">
        <v>7</v>
      </c>
      <c r="G733" s="39" t="s">
        <v>3196</v>
      </c>
    </row>
    <row r="734" spans="1:7" x14ac:dyDescent="0.25">
      <c r="A734" s="2" t="s">
        <v>9</v>
      </c>
      <c r="B734" s="2">
        <v>2020</v>
      </c>
      <c r="C734" s="2" t="s">
        <v>2996</v>
      </c>
      <c r="D734" s="2" t="s">
        <v>2957</v>
      </c>
      <c r="E734" s="2" t="s">
        <v>2958</v>
      </c>
      <c r="F734" s="2" t="s">
        <v>7</v>
      </c>
      <c r="G734" s="39" t="s">
        <v>1367</v>
      </c>
    </row>
    <row r="735" spans="1:7" x14ac:dyDescent="0.25">
      <c r="A735" s="2" t="s">
        <v>9</v>
      </c>
      <c r="B735" s="2">
        <v>2020</v>
      </c>
      <c r="C735" s="2" t="s">
        <v>2996</v>
      </c>
      <c r="D735" s="2" t="s">
        <v>2957</v>
      </c>
      <c r="E735" s="2" t="s">
        <v>2959</v>
      </c>
      <c r="F735" s="2" t="s">
        <v>7</v>
      </c>
      <c r="G735" s="39" t="s">
        <v>1973</v>
      </c>
    </row>
    <row r="736" spans="1:7" x14ac:dyDescent="0.25">
      <c r="A736" s="2" t="s">
        <v>9</v>
      </c>
      <c r="B736" s="2">
        <v>2020</v>
      </c>
      <c r="C736" s="2" t="s">
        <v>2996</v>
      </c>
      <c r="D736" s="2" t="s">
        <v>2957</v>
      </c>
      <c r="E736" s="2" t="s">
        <v>2961</v>
      </c>
      <c r="F736" s="2" t="s">
        <v>7</v>
      </c>
      <c r="G736" s="39" t="s">
        <v>769</v>
      </c>
    </row>
    <row r="737" spans="1:7" x14ac:dyDescent="0.25">
      <c r="A737" s="2" t="s">
        <v>9</v>
      </c>
      <c r="B737" s="2">
        <v>2020</v>
      </c>
      <c r="C737" s="2" t="s">
        <v>2996</v>
      </c>
      <c r="D737" s="2" t="s">
        <v>2957</v>
      </c>
      <c r="E737" s="2" t="s">
        <v>2963</v>
      </c>
      <c r="F737" s="2" t="s">
        <v>7</v>
      </c>
      <c r="G737" s="39" t="s">
        <v>1430</v>
      </c>
    </row>
    <row r="738" spans="1:7" x14ac:dyDescent="0.25">
      <c r="A738" s="2" t="s">
        <v>9</v>
      </c>
      <c r="B738" s="2">
        <v>2020</v>
      </c>
      <c r="C738" s="2" t="s">
        <v>2996</v>
      </c>
      <c r="D738" s="2" t="s">
        <v>2957</v>
      </c>
      <c r="E738" s="2" t="s">
        <v>2964</v>
      </c>
      <c r="F738" s="2" t="s">
        <v>7</v>
      </c>
      <c r="G738" s="39" t="s">
        <v>1382</v>
      </c>
    </row>
    <row r="739" spans="1:7" x14ac:dyDescent="0.25">
      <c r="A739" s="2" t="s">
        <v>9</v>
      </c>
      <c r="B739" s="2">
        <v>2020</v>
      </c>
      <c r="C739" s="2" t="s">
        <v>2996</v>
      </c>
      <c r="D739" s="2" t="s">
        <v>2957</v>
      </c>
      <c r="E739" s="2" t="s">
        <v>2965</v>
      </c>
      <c r="F739" s="2" t="s">
        <v>7</v>
      </c>
      <c r="G739" s="39" t="s">
        <v>1331</v>
      </c>
    </row>
    <row r="740" spans="1:7" x14ac:dyDescent="0.25">
      <c r="A740" s="2" t="s">
        <v>9</v>
      </c>
      <c r="B740" s="2">
        <v>2020</v>
      </c>
      <c r="C740" s="2" t="s">
        <v>2996</v>
      </c>
      <c r="D740" s="2" t="s">
        <v>2957</v>
      </c>
      <c r="E740" s="2" t="s">
        <v>2966</v>
      </c>
      <c r="F740" s="2" t="s">
        <v>7</v>
      </c>
      <c r="G740" s="39" t="s">
        <v>1266</v>
      </c>
    </row>
    <row r="741" spans="1:7" x14ac:dyDescent="0.25">
      <c r="A741" s="2" t="s">
        <v>9</v>
      </c>
      <c r="B741" s="2">
        <v>2020</v>
      </c>
      <c r="C741" s="2" t="s">
        <v>2996</v>
      </c>
      <c r="D741" s="2" t="s">
        <v>2957</v>
      </c>
      <c r="E741" s="2" t="s">
        <v>2967</v>
      </c>
      <c r="F741" s="2" t="s">
        <v>7</v>
      </c>
      <c r="G741" s="39" t="s">
        <v>406</v>
      </c>
    </row>
    <row r="742" spans="1:7" x14ac:dyDescent="0.25">
      <c r="A742" s="2" t="s">
        <v>9</v>
      </c>
      <c r="B742" s="2">
        <v>2020</v>
      </c>
      <c r="C742" s="2" t="s">
        <v>2996</v>
      </c>
      <c r="D742" s="2" t="s">
        <v>2957</v>
      </c>
      <c r="E742" s="2" t="s">
        <v>768</v>
      </c>
      <c r="F742" s="2" t="s">
        <v>7</v>
      </c>
      <c r="G742" s="39" t="s">
        <v>2724</v>
      </c>
    </row>
    <row r="743" spans="1:7" x14ac:dyDescent="0.25">
      <c r="A743" s="2" t="s">
        <v>9</v>
      </c>
      <c r="B743" s="2">
        <v>2020</v>
      </c>
      <c r="C743" s="2" t="s">
        <v>2996</v>
      </c>
      <c r="D743" s="2" t="s">
        <v>2307</v>
      </c>
      <c r="E743" s="2" t="s">
        <v>2958</v>
      </c>
      <c r="F743" s="2" t="s">
        <v>7</v>
      </c>
      <c r="G743" s="39" t="s">
        <v>84</v>
      </c>
    </row>
    <row r="744" spans="1:7" x14ac:dyDescent="0.25">
      <c r="A744" s="2" t="s">
        <v>9</v>
      </c>
      <c r="B744" s="2">
        <v>2020</v>
      </c>
      <c r="C744" s="2" t="s">
        <v>2996</v>
      </c>
      <c r="D744" s="2" t="s">
        <v>2307</v>
      </c>
      <c r="E744" s="2" t="s">
        <v>2959</v>
      </c>
      <c r="F744" s="2" t="s">
        <v>7</v>
      </c>
      <c r="G744" s="39" t="s">
        <v>1683</v>
      </c>
    </row>
    <row r="745" spans="1:7" x14ac:dyDescent="0.25">
      <c r="A745" s="2" t="s">
        <v>9</v>
      </c>
      <c r="B745" s="2">
        <v>2020</v>
      </c>
      <c r="C745" s="2" t="s">
        <v>2996</v>
      </c>
      <c r="D745" s="2" t="s">
        <v>2307</v>
      </c>
      <c r="E745" s="2" t="s">
        <v>2961</v>
      </c>
      <c r="F745" s="2" t="s">
        <v>7</v>
      </c>
      <c r="G745" s="39" t="s">
        <v>1351</v>
      </c>
    </row>
    <row r="746" spans="1:7" x14ac:dyDescent="0.25">
      <c r="A746" s="2" t="s">
        <v>9</v>
      </c>
      <c r="B746" s="2">
        <v>2020</v>
      </c>
      <c r="C746" s="2" t="s">
        <v>2996</v>
      </c>
      <c r="D746" s="2" t="s">
        <v>2307</v>
      </c>
      <c r="E746" s="2" t="s">
        <v>2963</v>
      </c>
      <c r="F746" s="2" t="s">
        <v>7</v>
      </c>
      <c r="G746" s="39" t="s">
        <v>1493</v>
      </c>
    </row>
    <row r="747" spans="1:7" x14ac:dyDescent="0.25">
      <c r="A747" s="2" t="s">
        <v>9</v>
      </c>
      <c r="B747" s="2">
        <v>2020</v>
      </c>
      <c r="C747" s="2" t="s">
        <v>2996</v>
      </c>
      <c r="D747" s="2" t="s">
        <v>2307</v>
      </c>
      <c r="E747" s="2" t="s">
        <v>2964</v>
      </c>
      <c r="F747" s="2" t="s">
        <v>7</v>
      </c>
      <c r="G747" s="39" t="s">
        <v>1381</v>
      </c>
    </row>
    <row r="748" spans="1:7" x14ac:dyDescent="0.25">
      <c r="A748" s="2" t="s">
        <v>9</v>
      </c>
      <c r="B748" s="2">
        <v>2020</v>
      </c>
      <c r="C748" s="2" t="s">
        <v>2996</v>
      </c>
      <c r="D748" s="2" t="s">
        <v>2307</v>
      </c>
      <c r="E748" s="2" t="s">
        <v>2965</v>
      </c>
      <c r="F748" s="2" t="s">
        <v>7</v>
      </c>
      <c r="G748" s="39" t="s">
        <v>260</v>
      </c>
    </row>
    <row r="749" spans="1:7" x14ac:dyDescent="0.25">
      <c r="A749" s="2" t="s">
        <v>9</v>
      </c>
      <c r="B749" s="2">
        <v>2020</v>
      </c>
      <c r="C749" s="2" t="s">
        <v>2996</v>
      </c>
      <c r="D749" s="2" t="s">
        <v>2307</v>
      </c>
      <c r="E749" s="2" t="s">
        <v>2966</v>
      </c>
      <c r="F749" s="2" t="s">
        <v>7</v>
      </c>
      <c r="G749" s="39" t="s">
        <v>190</v>
      </c>
    </row>
    <row r="750" spans="1:7" x14ac:dyDescent="0.25">
      <c r="A750" s="2" t="s">
        <v>9</v>
      </c>
      <c r="B750" s="2">
        <v>2020</v>
      </c>
      <c r="C750" s="2" t="s">
        <v>2996</v>
      </c>
      <c r="D750" s="2" t="s">
        <v>2307</v>
      </c>
      <c r="E750" s="2" t="s">
        <v>2967</v>
      </c>
      <c r="F750" s="2" t="s">
        <v>7</v>
      </c>
      <c r="G750" s="39" t="s">
        <v>181</v>
      </c>
    </row>
    <row r="751" spans="1:7" x14ac:dyDescent="0.25">
      <c r="A751" s="2" t="s">
        <v>9</v>
      </c>
      <c r="B751" s="2">
        <v>2020</v>
      </c>
      <c r="C751" s="2" t="s">
        <v>2996</v>
      </c>
      <c r="D751" s="2" t="s">
        <v>2307</v>
      </c>
      <c r="E751" s="2" t="s">
        <v>768</v>
      </c>
      <c r="F751" s="2" t="s">
        <v>7</v>
      </c>
      <c r="G751" s="39" t="s">
        <v>2724</v>
      </c>
    </row>
    <row r="752" spans="1:7" x14ac:dyDescent="0.25">
      <c r="A752" s="2" t="s">
        <v>9</v>
      </c>
      <c r="B752" s="2">
        <v>2020</v>
      </c>
      <c r="C752" s="2" t="s">
        <v>868</v>
      </c>
      <c r="D752" s="2" t="s">
        <v>2957</v>
      </c>
      <c r="E752" s="2" t="s">
        <v>2958</v>
      </c>
      <c r="F752" s="2" t="s">
        <v>7</v>
      </c>
      <c r="G752" s="39" t="s">
        <v>3191</v>
      </c>
    </row>
    <row r="753" spans="1:7" x14ac:dyDescent="0.25">
      <c r="A753" s="2" t="s">
        <v>9</v>
      </c>
      <c r="B753" s="2">
        <v>2020</v>
      </c>
      <c r="C753" s="2" t="s">
        <v>868</v>
      </c>
      <c r="D753" s="2" t="s">
        <v>2957</v>
      </c>
      <c r="E753" s="2" t="s">
        <v>2959</v>
      </c>
      <c r="F753" s="2" t="s">
        <v>7</v>
      </c>
      <c r="G753" s="39" t="s">
        <v>2095</v>
      </c>
    </row>
    <row r="754" spans="1:7" x14ac:dyDescent="0.25">
      <c r="A754" s="2" t="s">
        <v>9</v>
      </c>
      <c r="B754" s="2">
        <v>2020</v>
      </c>
      <c r="C754" s="2" t="s">
        <v>868</v>
      </c>
      <c r="D754" s="2" t="s">
        <v>2957</v>
      </c>
      <c r="E754" s="2" t="s">
        <v>2961</v>
      </c>
      <c r="F754" s="2" t="s">
        <v>7</v>
      </c>
      <c r="G754" s="39" t="s">
        <v>547</v>
      </c>
    </row>
    <row r="755" spans="1:7" x14ac:dyDescent="0.25">
      <c r="A755" s="2" t="s">
        <v>9</v>
      </c>
      <c r="B755" s="2">
        <v>2020</v>
      </c>
      <c r="C755" s="2" t="s">
        <v>868</v>
      </c>
      <c r="D755" s="2" t="s">
        <v>2957</v>
      </c>
      <c r="E755" s="2" t="s">
        <v>2963</v>
      </c>
      <c r="F755" s="2" t="s">
        <v>7</v>
      </c>
      <c r="G755" s="39" t="s">
        <v>1039</v>
      </c>
    </row>
    <row r="756" spans="1:7" x14ac:dyDescent="0.25">
      <c r="A756" s="2" t="s">
        <v>9</v>
      </c>
      <c r="B756" s="2">
        <v>2020</v>
      </c>
      <c r="C756" s="2" t="s">
        <v>868</v>
      </c>
      <c r="D756" s="2" t="s">
        <v>2957</v>
      </c>
      <c r="E756" s="2" t="s">
        <v>2964</v>
      </c>
      <c r="F756" s="2" t="s">
        <v>7</v>
      </c>
      <c r="G756" s="39" t="s">
        <v>1269</v>
      </c>
    </row>
    <row r="757" spans="1:7" x14ac:dyDescent="0.25">
      <c r="A757" s="2" t="s">
        <v>9</v>
      </c>
      <c r="B757" s="2">
        <v>2020</v>
      </c>
      <c r="C757" s="2" t="s">
        <v>868</v>
      </c>
      <c r="D757" s="2" t="s">
        <v>2957</v>
      </c>
      <c r="E757" s="2" t="s">
        <v>2965</v>
      </c>
      <c r="F757" s="2" t="s">
        <v>7</v>
      </c>
      <c r="G757" s="39" t="s">
        <v>181</v>
      </c>
    </row>
    <row r="758" spans="1:7" x14ac:dyDescent="0.25">
      <c r="A758" s="2" t="s">
        <v>9</v>
      </c>
      <c r="B758" s="2">
        <v>2020</v>
      </c>
      <c r="C758" s="2" t="s">
        <v>868</v>
      </c>
      <c r="D758" s="2" t="s">
        <v>2957</v>
      </c>
      <c r="E758" s="2" t="s">
        <v>2966</v>
      </c>
      <c r="F758" s="2" t="s">
        <v>7</v>
      </c>
      <c r="G758" s="39" t="s">
        <v>398</v>
      </c>
    </row>
    <row r="759" spans="1:7" x14ac:dyDescent="0.25">
      <c r="A759" s="2" t="s">
        <v>9</v>
      </c>
      <c r="B759" s="2">
        <v>2020</v>
      </c>
      <c r="C759" s="2" t="s">
        <v>868</v>
      </c>
      <c r="D759" s="2" t="s">
        <v>2957</v>
      </c>
      <c r="E759" s="2" t="s">
        <v>2967</v>
      </c>
      <c r="F759" s="2" t="s">
        <v>7</v>
      </c>
      <c r="G759" s="39" t="s">
        <v>1244</v>
      </c>
    </row>
    <row r="760" spans="1:7" x14ac:dyDescent="0.25">
      <c r="A760" s="2" t="s">
        <v>9</v>
      </c>
      <c r="B760" s="2">
        <v>2020</v>
      </c>
      <c r="C760" s="2" t="s">
        <v>868</v>
      </c>
      <c r="D760" s="2" t="s">
        <v>2957</v>
      </c>
      <c r="E760" s="2" t="s">
        <v>768</v>
      </c>
      <c r="F760" s="2" t="s">
        <v>7</v>
      </c>
      <c r="G760" s="39" t="s">
        <v>3128</v>
      </c>
    </row>
    <row r="761" spans="1:7" x14ac:dyDescent="0.25">
      <c r="A761" s="2" t="s">
        <v>9</v>
      </c>
      <c r="B761" s="2">
        <v>2020</v>
      </c>
      <c r="C761" s="2" t="s">
        <v>868</v>
      </c>
      <c r="D761" s="2" t="s">
        <v>2307</v>
      </c>
      <c r="E761" s="2" t="s">
        <v>2958</v>
      </c>
      <c r="F761" s="2" t="s">
        <v>7</v>
      </c>
      <c r="G761" s="39" t="s">
        <v>2234</v>
      </c>
    </row>
    <row r="762" spans="1:7" x14ac:dyDescent="0.25">
      <c r="A762" s="2" t="s">
        <v>9</v>
      </c>
      <c r="B762" s="2">
        <v>2020</v>
      </c>
      <c r="C762" s="2" t="s">
        <v>868</v>
      </c>
      <c r="D762" s="2" t="s">
        <v>2307</v>
      </c>
      <c r="E762" s="2" t="s">
        <v>2959</v>
      </c>
      <c r="F762" s="2" t="s">
        <v>7</v>
      </c>
      <c r="G762" s="39" t="s">
        <v>2043</v>
      </c>
    </row>
    <row r="763" spans="1:7" x14ac:dyDescent="0.25">
      <c r="A763" s="2" t="s">
        <v>9</v>
      </c>
      <c r="B763" s="2">
        <v>2020</v>
      </c>
      <c r="C763" s="2" t="s">
        <v>868</v>
      </c>
      <c r="D763" s="2" t="s">
        <v>2307</v>
      </c>
      <c r="E763" s="2" t="s">
        <v>2961</v>
      </c>
      <c r="F763" s="2" t="s">
        <v>7</v>
      </c>
      <c r="G763" s="39" t="s">
        <v>1422</v>
      </c>
    </row>
    <row r="764" spans="1:7" x14ac:dyDescent="0.25">
      <c r="A764" s="2" t="s">
        <v>9</v>
      </c>
      <c r="B764" s="2">
        <v>2020</v>
      </c>
      <c r="C764" s="2" t="s">
        <v>868</v>
      </c>
      <c r="D764" s="2" t="s">
        <v>2307</v>
      </c>
      <c r="E764" s="2" t="s">
        <v>2963</v>
      </c>
      <c r="F764" s="2" t="s">
        <v>7</v>
      </c>
      <c r="G764" s="39" t="s">
        <v>71</v>
      </c>
    </row>
    <row r="765" spans="1:7" x14ac:dyDescent="0.25">
      <c r="A765" s="2" t="s">
        <v>9</v>
      </c>
      <c r="B765" s="2">
        <v>2020</v>
      </c>
      <c r="C765" s="2" t="s">
        <v>868</v>
      </c>
      <c r="D765" s="2" t="s">
        <v>2307</v>
      </c>
      <c r="E765" s="2" t="s">
        <v>2964</v>
      </c>
      <c r="F765" s="2" t="s">
        <v>7</v>
      </c>
      <c r="G765" s="39" t="s">
        <v>1579</v>
      </c>
    </row>
    <row r="766" spans="1:7" x14ac:dyDescent="0.25">
      <c r="A766" s="2" t="s">
        <v>9</v>
      </c>
      <c r="B766" s="2">
        <v>2020</v>
      </c>
      <c r="C766" s="2" t="s">
        <v>868</v>
      </c>
      <c r="D766" s="2" t="s">
        <v>2307</v>
      </c>
      <c r="E766" s="2" t="s">
        <v>2965</v>
      </c>
      <c r="F766" s="2" t="s">
        <v>7</v>
      </c>
      <c r="G766" s="39" t="s">
        <v>2032</v>
      </c>
    </row>
    <row r="767" spans="1:7" x14ac:dyDescent="0.25">
      <c r="A767" s="2" t="s">
        <v>9</v>
      </c>
      <c r="B767" s="2">
        <v>2020</v>
      </c>
      <c r="C767" s="2" t="s">
        <v>868</v>
      </c>
      <c r="D767" s="2" t="s">
        <v>2307</v>
      </c>
      <c r="E767" s="2" t="s">
        <v>2966</v>
      </c>
      <c r="F767" s="2" t="s">
        <v>7</v>
      </c>
      <c r="G767" s="39" t="s">
        <v>1153</v>
      </c>
    </row>
    <row r="768" spans="1:7" x14ac:dyDescent="0.25">
      <c r="A768" s="2" t="s">
        <v>9</v>
      </c>
      <c r="B768" s="2">
        <v>2020</v>
      </c>
      <c r="C768" s="2" t="s">
        <v>868</v>
      </c>
      <c r="D768" s="2" t="s">
        <v>2307</v>
      </c>
      <c r="E768" s="2" t="s">
        <v>2967</v>
      </c>
      <c r="F768" s="2" t="s">
        <v>7</v>
      </c>
      <c r="G768" s="39" t="s">
        <v>406</v>
      </c>
    </row>
    <row r="769" spans="1:7" x14ac:dyDescent="0.25">
      <c r="A769" s="2" t="s">
        <v>9</v>
      </c>
      <c r="B769" s="2">
        <v>2020</v>
      </c>
      <c r="C769" s="2" t="s">
        <v>868</v>
      </c>
      <c r="D769" s="2" t="s">
        <v>2307</v>
      </c>
      <c r="E769" s="2" t="s">
        <v>768</v>
      </c>
      <c r="F769" s="2" t="s">
        <v>7</v>
      </c>
      <c r="G769" s="39" t="s">
        <v>3128</v>
      </c>
    </row>
    <row r="770" spans="1:7" x14ac:dyDescent="0.25">
      <c r="A770" s="2" t="s">
        <v>9</v>
      </c>
      <c r="B770" s="2">
        <v>2020</v>
      </c>
      <c r="C770" s="2" t="s">
        <v>11</v>
      </c>
      <c r="D770" s="2" t="s">
        <v>2957</v>
      </c>
      <c r="E770" s="2" t="s">
        <v>2958</v>
      </c>
      <c r="F770" s="2" t="s">
        <v>7</v>
      </c>
      <c r="G770" s="39" t="s">
        <v>2129</v>
      </c>
    </row>
    <row r="771" spans="1:7" x14ac:dyDescent="0.25">
      <c r="A771" s="2" t="s">
        <v>9</v>
      </c>
      <c r="B771" s="2">
        <v>2020</v>
      </c>
      <c r="C771" s="2" t="s">
        <v>11</v>
      </c>
      <c r="D771" s="2" t="s">
        <v>2957</v>
      </c>
      <c r="E771" s="2" t="s">
        <v>2959</v>
      </c>
      <c r="F771" s="2" t="s">
        <v>7</v>
      </c>
      <c r="G771" s="39" t="s">
        <v>2102</v>
      </c>
    </row>
    <row r="772" spans="1:7" x14ac:dyDescent="0.25">
      <c r="A772" s="2" t="s">
        <v>9</v>
      </c>
      <c r="B772" s="2">
        <v>2020</v>
      </c>
      <c r="C772" s="2" t="s">
        <v>11</v>
      </c>
      <c r="D772" s="2" t="s">
        <v>2957</v>
      </c>
      <c r="E772" s="2" t="s">
        <v>2961</v>
      </c>
      <c r="F772" s="2" t="s">
        <v>7</v>
      </c>
      <c r="G772" s="39" t="s">
        <v>240</v>
      </c>
    </row>
    <row r="773" spans="1:7" x14ac:dyDescent="0.25">
      <c r="A773" s="2" t="s">
        <v>9</v>
      </c>
      <c r="B773" s="2">
        <v>2020</v>
      </c>
      <c r="C773" s="2" t="s">
        <v>11</v>
      </c>
      <c r="D773" s="2" t="s">
        <v>2957</v>
      </c>
      <c r="E773" s="2" t="s">
        <v>2963</v>
      </c>
      <c r="F773" s="2" t="s">
        <v>7</v>
      </c>
      <c r="G773" s="39" t="s">
        <v>181</v>
      </c>
    </row>
    <row r="774" spans="1:7" x14ac:dyDescent="0.25">
      <c r="A774" s="2" t="s">
        <v>9</v>
      </c>
      <c r="B774" s="2">
        <v>2020</v>
      </c>
      <c r="C774" s="2" t="s">
        <v>11</v>
      </c>
      <c r="D774" s="2" t="s">
        <v>2957</v>
      </c>
      <c r="E774" s="2" t="s">
        <v>2964</v>
      </c>
      <c r="F774" s="2" t="s">
        <v>7</v>
      </c>
      <c r="G774" s="39" t="s">
        <v>1244</v>
      </c>
    </row>
    <row r="775" spans="1:7" x14ac:dyDescent="0.25">
      <c r="A775" s="2" t="s">
        <v>9</v>
      </c>
      <c r="B775" s="2">
        <v>2020</v>
      </c>
      <c r="C775" s="2" t="s">
        <v>11</v>
      </c>
      <c r="D775" s="2" t="s">
        <v>2957</v>
      </c>
      <c r="E775" s="2" t="s">
        <v>2965</v>
      </c>
      <c r="F775" s="2" t="s">
        <v>7</v>
      </c>
      <c r="G775" s="39" t="s">
        <v>398</v>
      </c>
    </row>
    <row r="776" spans="1:7" x14ac:dyDescent="0.25">
      <c r="A776" s="2" t="s">
        <v>9</v>
      </c>
      <c r="B776" s="2">
        <v>2020</v>
      </c>
      <c r="C776" s="2" t="s">
        <v>11</v>
      </c>
      <c r="D776" s="2" t="s">
        <v>2957</v>
      </c>
      <c r="E776" s="2" t="s">
        <v>2966</v>
      </c>
      <c r="F776" s="2" t="s">
        <v>7</v>
      </c>
      <c r="G776" s="39" t="s">
        <v>1244</v>
      </c>
    </row>
    <row r="777" spans="1:7" x14ac:dyDescent="0.25">
      <c r="A777" s="2" t="s">
        <v>9</v>
      </c>
      <c r="B777" s="2">
        <v>2020</v>
      </c>
      <c r="C777" s="2" t="s">
        <v>11</v>
      </c>
      <c r="D777" s="2" t="s">
        <v>2957</v>
      </c>
      <c r="E777" s="2" t="s">
        <v>2967</v>
      </c>
      <c r="F777" s="2" t="s">
        <v>7</v>
      </c>
      <c r="G777" s="39" t="s">
        <v>1244</v>
      </c>
    </row>
    <row r="778" spans="1:7" x14ac:dyDescent="0.25">
      <c r="A778" s="2" t="s">
        <v>9</v>
      </c>
      <c r="B778" s="2">
        <v>2020</v>
      </c>
      <c r="C778" s="2" t="s">
        <v>11</v>
      </c>
      <c r="D778" s="2" t="s">
        <v>2957</v>
      </c>
      <c r="E778" s="2" t="s">
        <v>768</v>
      </c>
      <c r="F778" s="2" t="s">
        <v>7</v>
      </c>
      <c r="G778" s="39" t="s">
        <v>2153</v>
      </c>
    </row>
    <row r="779" spans="1:7" x14ac:dyDescent="0.25">
      <c r="A779" s="2" t="s">
        <v>9</v>
      </c>
      <c r="B779" s="2">
        <v>2020</v>
      </c>
      <c r="C779" s="2" t="s">
        <v>11</v>
      </c>
      <c r="D779" s="2" t="s">
        <v>2307</v>
      </c>
      <c r="E779" s="2" t="s">
        <v>2958</v>
      </c>
      <c r="F779" s="2" t="s">
        <v>7</v>
      </c>
      <c r="G779" s="39" t="s">
        <v>2056</v>
      </c>
    </row>
    <row r="780" spans="1:7" x14ac:dyDescent="0.25">
      <c r="A780" s="2" t="s">
        <v>9</v>
      </c>
      <c r="B780" s="2">
        <v>2020</v>
      </c>
      <c r="C780" s="2" t="s">
        <v>11</v>
      </c>
      <c r="D780" s="2" t="s">
        <v>2307</v>
      </c>
      <c r="E780" s="2" t="s">
        <v>2959</v>
      </c>
      <c r="F780" s="2" t="s">
        <v>7</v>
      </c>
      <c r="G780" s="39" t="s">
        <v>2063</v>
      </c>
    </row>
    <row r="781" spans="1:7" x14ac:dyDescent="0.25">
      <c r="A781" s="2" t="s">
        <v>9</v>
      </c>
      <c r="B781" s="2">
        <v>2020</v>
      </c>
      <c r="C781" s="2" t="s">
        <v>11</v>
      </c>
      <c r="D781" s="2" t="s">
        <v>2307</v>
      </c>
      <c r="E781" s="2" t="s">
        <v>2961</v>
      </c>
      <c r="F781" s="2" t="s">
        <v>7</v>
      </c>
      <c r="G781" s="39" t="s">
        <v>175</v>
      </c>
    </row>
    <row r="782" spans="1:7" x14ac:dyDescent="0.25">
      <c r="A782" s="2" t="s">
        <v>9</v>
      </c>
      <c r="B782" s="2">
        <v>2020</v>
      </c>
      <c r="C782" s="2" t="s">
        <v>11</v>
      </c>
      <c r="D782" s="2" t="s">
        <v>2307</v>
      </c>
      <c r="E782" s="2" t="s">
        <v>2963</v>
      </c>
      <c r="F782" s="2" t="s">
        <v>7</v>
      </c>
      <c r="G782" s="39" t="s">
        <v>175</v>
      </c>
    </row>
    <row r="783" spans="1:7" x14ac:dyDescent="0.25">
      <c r="A783" s="2" t="s">
        <v>9</v>
      </c>
      <c r="B783" s="2">
        <v>2020</v>
      </c>
      <c r="C783" s="2" t="s">
        <v>11</v>
      </c>
      <c r="D783" s="2" t="s">
        <v>2307</v>
      </c>
      <c r="E783" s="2" t="s">
        <v>2964</v>
      </c>
      <c r="F783" s="2" t="s">
        <v>7</v>
      </c>
      <c r="G783" s="39" t="s">
        <v>547</v>
      </c>
    </row>
    <row r="784" spans="1:7" x14ac:dyDescent="0.25">
      <c r="A784" s="2" t="s">
        <v>9</v>
      </c>
      <c r="B784" s="2">
        <v>2020</v>
      </c>
      <c r="C784" s="2" t="s">
        <v>11</v>
      </c>
      <c r="D784" s="2" t="s">
        <v>2307</v>
      </c>
      <c r="E784" s="2" t="s">
        <v>2965</v>
      </c>
      <c r="F784" s="2" t="s">
        <v>7</v>
      </c>
      <c r="G784" s="39" t="s">
        <v>529</v>
      </c>
    </row>
    <row r="785" spans="1:7" x14ac:dyDescent="0.25">
      <c r="A785" s="2" t="s">
        <v>9</v>
      </c>
      <c r="B785" s="2">
        <v>2020</v>
      </c>
      <c r="C785" s="2" t="s">
        <v>11</v>
      </c>
      <c r="D785" s="2" t="s">
        <v>2307</v>
      </c>
      <c r="E785" s="2" t="s">
        <v>2966</v>
      </c>
      <c r="F785" s="2" t="s">
        <v>7</v>
      </c>
      <c r="G785" s="39" t="s">
        <v>398</v>
      </c>
    </row>
    <row r="786" spans="1:7" x14ac:dyDescent="0.25">
      <c r="A786" s="2" t="s">
        <v>9</v>
      </c>
      <c r="B786" s="2">
        <v>2020</v>
      </c>
      <c r="C786" s="2" t="s">
        <v>11</v>
      </c>
      <c r="D786" s="2" t="s">
        <v>2307</v>
      </c>
      <c r="E786" s="2" t="s">
        <v>2967</v>
      </c>
      <c r="F786" s="2" t="s">
        <v>7</v>
      </c>
      <c r="G786" s="39" t="s">
        <v>398</v>
      </c>
    </row>
    <row r="787" spans="1:7" x14ac:dyDescent="0.25">
      <c r="A787" s="2" t="s">
        <v>9</v>
      </c>
      <c r="B787" s="2">
        <v>2020</v>
      </c>
      <c r="C787" s="2" t="s">
        <v>11</v>
      </c>
      <c r="D787" s="2" t="s">
        <v>2307</v>
      </c>
      <c r="E787" s="2" t="s">
        <v>768</v>
      </c>
      <c r="F787" s="2" t="s">
        <v>7</v>
      </c>
      <c r="G787" s="39" t="s">
        <v>2153</v>
      </c>
    </row>
    <row r="788" spans="1:7" x14ac:dyDescent="0.25">
      <c r="A788" s="2" t="s">
        <v>9</v>
      </c>
      <c r="B788" s="2">
        <v>2020</v>
      </c>
      <c r="C788" s="2" t="s">
        <v>2001</v>
      </c>
      <c r="D788" s="2" t="s">
        <v>2957</v>
      </c>
      <c r="E788" s="2" t="s">
        <v>2958</v>
      </c>
      <c r="F788" s="2" t="s">
        <v>7</v>
      </c>
      <c r="G788" s="39" t="s">
        <v>1244</v>
      </c>
    </row>
    <row r="789" spans="1:7" x14ac:dyDescent="0.25">
      <c r="A789" s="2" t="s">
        <v>9</v>
      </c>
      <c r="B789" s="2">
        <v>2020</v>
      </c>
      <c r="C789" s="2" t="s">
        <v>2001</v>
      </c>
      <c r="D789" s="2" t="s">
        <v>2957</v>
      </c>
      <c r="E789" s="2" t="s">
        <v>2959</v>
      </c>
      <c r="F789" s="2" t="s">
        <v>7</v>
      </c>
      <c r="G789" s="39" t="s">
        <v>1452</v>
      </c>
    </row>
    <row r="790" spans="1:7" x14ac:dyDescent="0.25">
      <c r="A790" s="2" t="s">
        <v>9</v>
      </c>
      <c r="B790" s="2">
        <v>2020</v>
      </c>
      <c r="C790" s="2" t="s">
        <v>2001</v>
      </c>
      <c r="D790" s="2" t="s">
        <v>2957</v>
      </c>
      <c r="E790" s="2" t="s">
        <v>2961</v>
      </c>
      <c r="F790" s="2" t="s">
        <v>7</v>
      </c>
      <c r="G790" s="39" t="s">
        <v>1331</v>
      </c>
    </row>
    <row r="791" spans="1:7" x14ac:dyDescent="0.25">
      <c r="A791" s="2" t="s">
        <v>9</v>
      </c>
      <c r="B791" s="2">
        <v>2020</v>
      </c>
      <c r="C791" s="2" t="s">
        <v>2001</v>
      </c>
      <c r="D791" s="2" t="s">
        <v>2957</v>
      </c>
      <c r="E791" s="2" t="s">
        <v>2963</v>
      </c>
      <c r="F791" s="2" t="s">
        <v>7</v>
      </c>
      <c r="G791" s="39" t="s">
        <v>1284</v>
      </c>
    </row>
    <row r="792" spans="1:7" x14ac:dyDescent="0.25">
      <c r="A792" s="2" t="s">
        <v>9</v>
      </c>
      <c r="B792" s="2">
        <v>2020</v>
      </c>
      <c r="C792" s="2" t="s">
        <v>2001</v>
      </c>
      <c r="D792" s="2" t="s">
        <v>2957</v>
      </c>
      <c r="E792" s="2" t="s">
        <v>2964</v>
      </c>
      <c r="F792" s="2" t="s">
        <v>7</v>
      </c>
      <c r="G792" s="39" t="s">
        <v>1331</v>
      </c>
    </row>
    <row r="793" spans="1:7" x14ac:dyDescent="0.25">
      <c r="A793" s="2" t="s">
        <v>9</v>
      </c>
      <c r="B793" s="2">
        <v>2020</v>
      </c>
      <c r="C793" s="2" t="s">
        <v>2001</v>
      </c>
      <c r="D793" s="2" t="s">
        <v>2957</v>
      </c>
      <c r="E793" s="2" t="s">
        <v>2965</v>
      </c>
      <c r="F793" s="2" t="s">
        <v>7</v>
      </c>
      <c r="G793" s="39" t="s">
        <v>252</v>
      </c>
    </row>
    <row r="794" spans="1:7" x14ac:dyDescent="0.25">
      <c r="A794" s="2" t="s">
        <v>9</v>
      </c>
      <c r="B794" s="2">
        <v>2020</v>
      </c>
      <c r="C794" s="2" t="s">
        <v>2001</v>
      </c>
      <c r="D794" s="2" t="s">
        <v>2957</v>
      </c>
      <c r="E794" s="2" t="s">
        <v>2966</v>
      </c>
      <c r="F794" s="2" t="s">
        <v>7</v>
      </c>
      <c r="G794" s="39" t="s">
        <v>398</v>
      </c>
    </row>
    <row r="795" spans="1:7" x14ac:dyDescent="0.25">
      <c r="A795" s="2" t="s">
        <v>9</v>
      </c>
      <c r="B795" s="2">
        <v>2020</v>
      </c>
      <c r="C795" s="2" t="s">
        <v>2001</v>
      </c>
      <c r="D795" s="2" t="s">
        <v>2957</v>
      </c>
      <c r="E795" s="2" t="s">
        <v>2967</v>
      </c>
      <c r="F795" s="2" t="s">
        <v>7</v>
      </c>
      <c r="G795" s="39" t="s">
        <v>1244</v>
      </c>
    </row>
    <row r="796" spans="1:7" x14ac:dyDescent="0.25">
      <c r="A796" s="2" t="s">
        <v>9</v>
      </c>
      <c r="B796" s="2">
        <v>2020</v>
      </c>
      <c r="C796" s="2" t="s">
        <v>2001</v>
      </c>
      <c r="D796" s="2" t="s">
        <v>2957</v>
      </c>
      <c r="E796" s="2" t="s">
        <v>768</v>
      </c>
      <c r="F796" s="2" t="s">
        <v>7</v>
      </c>
      <c r="G796" s="39" t="s">
        <v>1294</v>
      </c>
    </row>
    <row r="797" spans="1:7" x14ac:dyDescent="0.25">
      <c r="A797" s="2" t="s">
        <v>9</v>
      </c>
      <c r="B797" s="2">
        <v>2020</v>
      </c>
      <c r="C797" s="2" t="s">
        <v>2001</v>
      </c>
      <c r="D797" s="2" t="s">
        <v>2307</v>
      </c>
      <c r="E797" s="2" t="s">
        <v>2958</v>
      </c>
      <c r="F797" s="2" t="s">
        <v>7</v>
      </c>
      <c r="G797" s="39" t="s">
        <v>1244</v>
      </c>
    </row>
    <row r="798" spans="1:7" x14ac:dyDescent="0.25">
      <c r="A798" s="2" t="s">
        <v>9</v>
      </c>
      <c r="B798" s="2">
        <v>2020</v>
      </c>
      <c r="C798" s="2" t="s">
        <v>2001</v>
      </c>
      <c r="D798" s="2" t="s">
        <v>2307</v>
      </c>
      <c r="E798" s="2" t="s">
        <v>2959</v>
      </c>
      <c r="F798" s="2" t="s">
        <v>7</v>
      </c>
      <c r="G798" s="39" t="s">
        <v>1452</v>
      </c>
    </row>
    <row r="799" spans="1:7" x14ac:dyDescent="0.25">
      <c r="A799" s="2" t="s">
        <v>9</v>
      </c>
      <c r="B799" s="2">
        <v>2020</v>
      </c>
      <c r="C799" s="2" t="s">
        <v>2001</v>
      </c>
      <c r="D799" s="2" t="s">
        <v>2307</v>
      </c>
      <c r="E799" s="2" t="s">
        <v>2961</v>
      </c>
      <c r="F799" s="2" t="s">
        <v>7</v>
      </c>
      <c r="G799" s="39" t="s">
        <v>252</v>
      </c>
    </row>
    <row r="800" spans="1:7" x14ac:dyDescent="0.25">
      <c r="A800" s="2" t="s">
        <v>9</v>
      </c>
      <c r="B800" s="2">
        <v>2020</v>
      </c>
      <c r="C800" s="2" t="s">
        <v>2001</v>
      </c>
      <c r="D800" s="2" t="s">
        <v>2307</v>
      </c>
      <c r="E800" s="2" t="s">
        <v>2963</v>
      </c>
      <c r="F800" s="2" t="s">
        <v>7</v>
      </c>
      <c r="G800" s="39" t="s">
        <v>175</v>
      </c>
    </row>
    <row r="801" spans="1:7" x14ac:dyDescent="0.25">
      <c r="A801" s="2" t="s">
        <v>9</v>
      </c>
      <c r="B801" s="2">
        <v>2020</v>
      </c>
      <c r="C801" s="2" t="s">
        <v>2001</v>
      </c>
      <c r="D801" s="2" t="s">
        <v>2307</v>
      </c>
      <c r="E801" s="2" t="s">
        <v>2964</v>
      </c>
      <c r="F801" s="2" t="s">
        <v>7</v>
      </c>
      <c r="G801" s="39" t="s">
        <v>1265</v>
      </c>
    </row>
    <row r="802" spans="1:7" x14ac:dyDescent="0.25">
      <c r="A802" s="2" t="s">
        <v>9</v>
      </c>
      <c r="B802" s="2">
        <v>2020</v>
      </c>
      <c r="C802" s="2" t="s">
        <v>2001</v>
      </c>
      <c r="D802" s="2" t="s">
        <v>2307</v>
      </c>
      <c r="E802" s="2" t="s">
        <v>2965</v>
      </c>
      <c r="F802" s="2" t="s">
        <v>7</v>
      </c>
      <c r="G802" s="39" t="s">
        <v>1039</v>
      </c>
    </row>
    <row r="803" spans="1:7" x14ac:dyDescent="0.25">
      <c r="A803" s="2" t="s">
        <v>9</v>
      </c>
      <c r="B803" s="2">
        <v>2020</v>
      </c>
      <c r="C803" s="2" t="s">
        <v>2001</v>
      </c>
      <c r="D803" s="2" t="s">
        <v>2307</v>
      </c>
      <c r="E803" s="2" t="s">
        <v>2966</v>
      </c>
      <c r="F803" s="2" t="s">
        <v>7</v>
      </c>
      <c r="G803" s="39" t="s">
        <v>1244</v>
      </c>
    </row>
    <row r="804" spans="1:7" x14ac:dyDescent="0.25">
      <c r="A804" s="2" t="s">
        <v>9</v>
      </c>
      <c r="B804" s="2">
        <v>2020</v>
      </c>
      <c r="C804" s="2" t="s">
        <v>2001</v>
      </c>
      <c r="D804" s="2" t="s">
        <v>2307</v>
      </c>
      <c r="E804" s="2" t="s">
        <v>2967</v>
      </c>
      <c r="F804" s="2" t="s">
        <v>7</v>
      </c>
      <c r="G804" s="39" t="s">
        <v>1244</v>
      </c>
    </row>
    <row r="805" spans="1:7" x14ac:dyDescent="0.25">
      <c r="A805" s="2" t="s">
        <v>9</v>
      </c>
      <c r="B805" s="2">
        <v>2020</v>
      </c>
      <c r="C805" s="2" t="s">
        <v>2001</v>
      </c>
      <c r="D805" s="2" t="s">
        <v>2307</v>
      </c>
      <c r="E805" s="2" t="s">
        <v>768</v>
      </c>
      <c r="F805" s="2" t="s">
        <v>7</v>
      </c>
      <c r="G805" s="39" t="s">
        <v>1294</v>
      </c>
    </row>
    <row r="806" spans="1:7" x14ac:dyDescent="0.25">
      <c r="A806" s="2" t="s">
        <v>9</v>
      </c>
      <c r="B806" s="2">
        <v>2020</v>
      </c>
      <c r="C806" s="2" t="s">
        <v>12</v>
      </c>
      <c r="D806" s="2" t="s">
        <v>2957</v>
      </c>
      <c r="E806" s="2" t="s">
        <v>2958</v>
      </c>
      <c r="F806" s="2" t="s">
        <v>7</v>
      </c>
      <c r="G806" s="39" t="s">
        <v>1572</v>
      </c>
    </row>
    <row r="807" spans="1:7" x14ac:dyDescent="0.25">
      <c r="A807" s="2" t="s">
        <v>9</v>
      </c>
      <c r="B807" s="2">
        <v>2020</v>
      </c>
      <c r="C807" s="2" t="s">
        <v>12</v>
      </c>
      <c r="D807" s="2" t="s">
        <v>2957</v>
      </c>
      <c r="E807" s="2" t="s">
        <v>2959</v>
      </c>
      <c r="F807" s="2" t="s">
        <v>7</v>
      </c>
      <c r="G807" s="39" t="s">
        <v>1268</v>
      </c>
    </row>
    <row r="808" spans="1:7" x14ac:dyDescent="0.25">
      <c r="A808" s="2" t="s">
        <v>9</v>
      </c>
      <c r="B808" s="2">
        <v>2020</v>
      </c>
      <c r="C808" s="2" t="s">
        <v>12</v>
      </c>
      <c r="D808" s="2" t="s">
        <v>2957</v>
      </c>
      <c r="E808" s="2" t="s">
        <v>2961</v>
      </c>
      <c r="F808" s="2" t="s">
        <v>7</v>
      </c>
      <c r="G808" s="39" t="s">
        <v>398</v>
      </c>
    </row>
    <row r="809" spans="1:7" x14ac:dyDescent="0.25">
      <c r="A809" s="2" t="s">
        <v>9</v>
      </c>
      <c r="B809" s="2">
        <v>2020</v>
      </c>
      <c r="C809" s="2" t="s">
        <v>12</v>
      </c>
      <c r="D809" s="2" t="s">
        <v>2957</v>
      </c>
      <c r="E809" s="2" t="s">
        <v>2963</v>
      </c>
      <c r="F809" s="2" t="s">
        <v>7</v>
      </c>
      <c r="G809" s="39" t="s">
        <v>398</v>
      </c>
    </row>
    <row r="810" spans="1:7" x14ac:dyDescent="0.25">
      <c r="A810" s="2" t="s">
        <v>9</v>
      </c>
      <c r="B810" s="2">
        <v>2020</v>
      </c>
      <c r="C810" s="2" t="s">
        <v>12</v>
      </c>
      <c r="D810" s="2" t="s">
        <v>2957</v>
      </c>
      <c r="E810" s="2" t="s">
        <v>2964</v>
      </c>
      <c r="F810" s="2" t="s">
        <v>7</v>
      </c>
      <c r="G810" s="39" t="s">
        <v>1244</v>
      </c>
    </row>
    <row r="811" spans="1:7" x14ac:dyDescent="0.25">
      <c r="A811" s="2" t="s">
        <v>9</v>
      </c>
      <c r="B811" s="2">
        <v>2020</v>
      </c>
      <c r="C811" s="2" t="s">
        <v>12</v>
      </c>
      <c r="D811" s="2" t="s">
        <v>2957</v>
      </c>
      <c r="E811" s="2" t="s">
        <v>2965</v>
      </c>
      <c r="F811" s="2" t="s">
        <v>7</v>
      </c>
      <c r="G811" s="39" t="s">
        <v>1244</v>
      </c>
    </row>
    <row r="812" spans="1:7" x14ac:dyDescent="0.25">
      <c r="A812" s="2" t="s">
        <v>9</v>
      </c>
      <c r="B812" s="2">
        <v>2020</v>
      </c>
      <c r="C812" s="2" t="s">
        <v>12</v>
      </c>
      <c r="D812" s="2" t="s">
        <v>2957</v>
      </c>
      <c r="E812" s="2" t="s">
        <v>2966</v>
      </c>
      <c r="F812" s="2" t="s">
        <v>7</v>
      </c>
      <c r="G812" s="39" t="s">
        <v>1244</v>
      </c>
    </row>
    <row r="813" spans="1:7" x14ac:dyDescent="0.25">
      <c r="A813" s="2" t="s">
        <v>9</v>
      </c>
      <c r="B813" s="2">
        <v>2020</v>
      </c>
      <c r="C813" s="2" t="s">
        <v>12</v>
      </c>
      <c r="D813" s="2" t="s">
        <v>2957</v>
      </c>
      <c r="E813" s="2" t="s">
        <v>2967</v>
      </c>
      <c r="F813" s="2" t="s">
        <v>7</v>
      </c>
      <c r="G813" s="39" t="s">
        <v>1244</v>
      </c>
    </row>
    <row r="814" spans="1:7" x14ac:dyDescent="0.25">
      <c r="A814" s="2" t="s">
        <v>9</v>
      </c>
      <c r="B814" s="2">
        <v>2020</v>
      </c>
      <c r="C814" s="2" t="s">
        <v>12</v>
      </c>
      <c r="D814" s="2" t="s">
        <v>2957</v>
      </c>
      <c r="E814" s="2" t="s">
        <v>768</v>
      </c>
      <c r="F814" s="2" t="s">
        <v>7</v>
      </c>
      <c r="G814" s="39" t="s">
        <v>3082</v>
      </c>
    </row>
    <row r="815" spans="1:7" x14ac:dyDescent="0.25">
      <c r="A815" s="2" t="s">
        <v>9</v>
      </c>
      <c r="B815" s="2">
        <v>2020</v>
      </c>
      <c r="C815" s="2" t="s">
        <v>12</v>
      </c>
      <c r="D815" s="2" t="s">
        <v>2307</v>
      </c>
      <c r="E815" s="2" t="s">
        <v>2958</v>
      </c>
      <c r="F815" s="2" t="s">
        <v>7</v>
      </c>
      <c r="G815" s="39" t="s">
        <v>68</v>
      </c>
    </row>
    <row r="816" spans="1:7" x14ac:dyDescent="0.25">
      <c r="A816" s="2" t="s">
        <v>9</v>
      </c>
      <c r="B816" s="2">
        <v>2020</v>
      </c>
      <c r="C816" s="2" t="s">
        <v>12</v>
      </c>
      <c r="D816" s="2" t="s">
        <v>2307</v>
      </c>
      <c r="E816" s="2" t="s">
        <v>2959</v>
      </c>
      <c r="F816" s="2" t="s">
        <v>7</v>
      </c>
      <c r="G816" s="39" t="s">
        <v>1276</v>
      </c>
    </row>
    <row r="817" spans="1:7" x14ac:dyDescent="0.25">
      <c r="A817" s="2" t="s">
        <v>9</v>
      </c>
      <c r="B817" s="2">
        <v>2020</v>
      </c>
      <c r="C817" s="2" t="s">
        <v>12</v>
      </c>
      <c r="D817" s="2" t="s">
        <v>2307</v>
      </c>
      <c r="E817" s="2" t="s">
        <v>2961</v>
      </c>
      <c r="F817" s="2" t="s">
        <v>7</v>
      </c>
      <c r="G817" s="39" t="s">
        <v>1284</v>
      </c>
    </row>
    <row r="818" spans="1:7" x14ac:dyDescent="0.25">
      <c r="A818" s="2" t="s">
        <v>9</v>
      </c>
      <c r="B818" s="2">
        <v>2020</v>
      </c>
      <c r="C818" s="2" t="s">
        <v>12</v>
      </c>
      <c r="D818" s="2" t="s">
        <v>2307</v>
      </c>
      <c r="E818" s="2" t="s">
        <v>2963</v>
      </c>
      <c r="F818" s="2" t="s">
        <v>7</v>
      </c>
      <c r="G818" s="39" t="s">
        <v>1284</v>
      </c>
    </row>
    <row r="819" spans="1:7" x14ac:dyDescent="0.25">
      <c r="A819" s="2" t="s">
        <v>9</v>
      </c>
      <c r="B819" s="2">
        <v>2020</v>
      </c>
      <c r="C819" s="2" t="s">
        <v>12</v>
      </c>
      <c r="D819" s="2" t="s">
        <v>2307</v>
      </c>
      <c r="E819" s="2" t="s">
        <v>2964</v>
      </c>
      <c r="F819" s="2" t="s">
        <v>7</v>
      </c>
      <c r="G819" s="39" t="s">
        <v>1331</v>
      </c>
    </row>
    <row r="820" spans="1:7" x14ac:dyDescent="0.25">
      <c r="A820" s="2" t="s">
        <v>9</v>
      </c>
      <c r="B820" s="2">
        <v>2020</v>
      </c>
      <c r="C820" s="2" t="s">
        <v>12</v>
      </c>
      <c r="D820" s="2" t="s">
        <v>2307</v>
      </c>
      <c r="E820" s="2" t="s">
        <v>2965</v>
      </c>
      <c r="F820" s="2" t="s">
        <v>7</v>
      </c>
      <c r="G820" s="39" t="s">
        <v>181</v>
      </c>
    </row>
    <row r="821" spans="1:7" x14ac:dyDescent="0.25">
      <c r="A821" s="2" t="s">
        <v>9</v>
      </c>
      <c r="B821" s="2">
        <v>2020</v>
      </c>
      <c r="C821" s="2" t="s">
        <v>12</v>
      </c>
      <c r="D821" s="2" t="s">
        <v>2307</v>
      </c>
      <c r="E821" s="2" t="s">
        <v>2966</v>
      </c>
      <c r="F821" s="2" t="s">
        <v>7</v>
      </c>
      <c r="G821" s="39" t="s">
        <v>1244</v>
      </c>
    </row>
    <row r="822" spans="1:7" x14ac:dyDescent="0.25">
      <c r="A822" s="2" t="s">
        <v>9</v>
      </c>
      <c r="B822" s="2">
        <v>2020</v>
      </c>
      <c r="C822" s="2" t="s">
        <v>12</v>
      </c>
      <c r="D822" s="2" t="s">
        <v>2307</v>
      </c>
      <c r="E822" s="2" t="s">
        <v>2967</v>
      </c>
      <c r="F822" s="2" t="s">
        <v>7</v>
      </c>
      <c r="G822" s="39" t="s">
        <v>1244</v>
      </c>
    </row>
    <row r="823" spans="1:7" x14ac:dyDescent="0.25">
      <c r="A823" s="2" t="s">
        <v>9</v>
      </c>
      <c r="B823" s="2">
        <v>2020</v>
      </c>
      <c r="C823" s="2" t="s">
        <v>12</v>
      </c>
      <c r="D823" s="2" t="s">
        <v>2307</v>
      </c>
      <c r="E823" s="2" t="s">
        <v>768</v>
      </c>
      <c r="F823" s="2" t="s">
        <v>7</v>
      </c>
      <c r="G823" s="39" t="s">
        <v>3082</v>
      </c>
    </row>
    <row r="824" spans="1:7" x14ac:dyDescent="0.25">
      <c r="A824" s="2" t="s">
        <v>9</v>
      </c>
      <c r="B824" s="2">
        <v>2020</v>
      </c>
      <c r="C824" s="2" t="s">
        <v>200</v>
      </c>
      <c r="D824" s="2" t="s">
        <v>2957</v>
      </c>
      <c r="E824" s="2" t="s">
        <v>2958</v>
      </c>
      <c r="F824" s="2" t="s">
        <v>7</v>
      </c>
      <c r="G824" s="39" t="s">
        <v>1402</v>
      </c>
    </row>
    <row r="825" spans="1:7" x14ac:dyDescent="0.25">
      <c r="A825" s="2" t="s">
        <v>9</v>
      </c>
      <c r="B825" s="2">
        <v>2020</v>
      </c>
      <c r="C825" s="2" t="s">
        <v>200</v>
      </c>
      <c r="D825" s="2" t="s">
        <v>2957</v>
      </c>
      <c r="E825" s="2" t="s">
        <v>2959</v>
      </c>
      <c r="F825" s="2" t="s">
        <v>7</v>
      </c>
      <c r="G825" s="39" t="s">
        <v>667</v>
      </c>
    </row>
    <row r="826" spans="1:7" x14ac:dyDescent="0.25">
      <c r="A826" s="2" t="s">
        <v>9</v>
      </c>
      <c r="B826" s="2">
        <v>2020</v>
      </c>
      <c r="C826" s="2" t="s">
        <v>200</v>
      </c>
      <c r="D826" s="2" t="s">
        <v>2957</v>
      </c>
      <c r="E826" s="2" t="s">
        <v>2961</v>
      </c>
      <c r="F826" s="2" t="s">
        <v>7</v>
      </c>
      <c r="G826" s="39" t="s">
        <v>1268</v>
      </c>
    </row>
    <row r="827" spans="1:7" x14ac:dyDescent="0.25">
      <c r="A827" s="2" t="s">
        <v>9</v>
      </c>
      <c r="B827" s="2">
        <v>2020</v>
      </c>
      <c r="C827" s="2" t="s">
        <v>200</v>
      </c>
      <c r="D827" s="2" t="s">
        <v>2957</v>
      </c>
      <c r="E827" s="2" t="s">
        <v>2963</v>
      </c>
      <c r="F827" s="2" t="s">
        <v>7</v>
      </c>
      <c r="G827" s="39" t="s">
        <v>68</v>
      </c>
    </row>
    <row r="828" spans="1:7" x14ac:dyDescent="0.25">
      <c r="A828" s="2" t="s">
        <v>9</v>
      </c>
      <c r="B828" s="2">
        <v>2020</v>
      </c>
      <c r="C828" s="2" t="s">
        <v>200</v>
      </c>
      <c r="D828" s="2" t="s">
        <v>2957</v>
      </c>
      <c r="E828" s="2" t="s">
        <v>2964</v>
      </c>
      <c r="F828" s="2" t="s">
        <v>7</v>
      </c>
      <c r="G828" s="39" t="s">
        <v>678</v>
      </c>
    </row>
    <row r="829" spans="1:7" x14ac:dyDescent="0.25">
      <c r="A829" s="2" t="s">
        <v>9</v>
      </c>
      <c r="B829" s="2">
        <v>2020</v>
      </c>
      <c r="C829" s="2" t="s">
        <v>200</v>
      </c>
      <c r="D829" s="2" t="s">
        <v>2957</v>
      </c>
      <c r="E829" s="2" t="s">
        <v>2965</v>
      </c>
      <c r="F829" s="2" t="s">
        <v>7</v>
      </c>
      <c r="G829" s="39" t="s">
        <v>260</v>
      </c>
    </row>
    <row r="830" spans="1:7" x14ac:dyDescent="0.25">
      <c r="A830" s="2" t="s">
        <v>9</v>
      </c>
      <c r="B830" s="2">
        <v>2020</v>
      </c>
      <c r="C830" s="2" t="s">
        <v>200</v>
      </c>
      <c r="D830" s="2" t="s">
        <v>2957</v>
      </c>
      <c r="E830" s="2" t="s">
        <v>2966</v>
      </c>
      <c r="F830" s="2" t="s">
        <v>7</v>
      </c>
      <c r="G830" s="39" t="s">
        <v>1269</v>
      </c>
    </row>
    <row r="831" spans="1:7" x14ac:dyDescent="0.25">
      <c r="A831" s="2" t="s">
        <v>9</v>
      </c>
      <c r="B831" s="2">
        <v>2020</v>
      </c>
      <c r="C831" s="2" t="s">
        <v>200</v>
      </c>
      <c r="D831" s="2" t="s">
        <v>2957</v>
      </c>
      <c r="E831" s="2" t="s">
        <v>2967</v>
      </c>
      <c r="F831" s="2" t="s">
        <v>7</v>
      </c>
      <c r="G831" s="39" t="s">
        <v>1269</v>
      </c>
    </row>
    <row r="832" spans="1:7" x14ac:dyDescent="0.25">
      <c r="A832" s="2" t="s">
        <v>9</v>
      </c>
      <c r="B832" s="2">
        <v>2020</v>
      </c>
      <c r="C832" s="2" t="s">
        <v>200</v>
      </c>
      <c r="D832" s="2" t="s">
        <v>2957</v>
      </c>
      <c r="E832" s="2" t="s">
        <v>768</v>
      </c>
      <c r="F832" s="2" t="s">
        <v>7</v>
      </c>
      <c r="G832" s="39" t="s">
        <v>1274</v>
      </c>
    </row>
    <row r="833" spans="1:7" x14ac:dyDescent="0.25">
      <c r="A833" s="2" t="s">
        <v>9</v>
      </c>
      <c r="B833" s="2">
        <v>2020</v>
      </c>
      <c r="C833" s="2" t="s">
        <v>200</v>
      </c>
      <c r="D833" s="2" t="s">
        <v>2307</v>
      </c>
      <c r="E833" s="2" t="s">
        <v>2958</v>
      </c>
      <c r="F833" s="2" t="s">
        <v>7</v>
      </c>
      <c r="G833" s="39" t="s">
        <v>227</v>
      </c>
    </row>
    <row r="834" spans="1:7" x14ac:dyDescent="0.25">
      <c r="A834" s="2" t="s">
        <v>9</v>
      </c>
      <c r="B834" s="2">
        <v>2020</v>
      </c>
      <c r="C834" s="2" t="s">
        <v>200</v>
      </c>
      <c r="D834" s="2" t="s">
        <v>2307</v>
      </c>
      <c r="E834" s="2" t="s">
        <v>2959</v>
      </c>
      <c r="F834" s="2" t="s">
        <v>7</v>
      </c>
      <c r="G834" s="39" t="s">
        <v>1245</v>
      </c>
    </row>
    <row r="835" spans="1:7" x14ac:dyDescent="0.25">
      <c r="A835" s="2" t="s">
        <v>9</v>
      </c>
      <c r="B835" s="2">
        <v>2020</v>
      </c>
      <c r="C835" s="2" t="s">
        <v>200</v>
      </c>
      <c r="D835" s="2" t="s">
        <v>2307</v>
      </c>
      <c r="E835" s="2" t="s">
        <v>2961</v>
      </c>
      <c r="F835" s="2" t="s">
        <v>7</v>
      </c>
      <c r="G835" s="39" t="s">
        <v>1579</v>
      </c>
    </row>
    <row r="836" spans="1:7" x14ac:dyDescent="0.25">
      <c r="A836" s="2" t="s">
        <v>9</v>
      </c>
      <c r="B836" s="2">
        <v>2020</v>
      </c>
      <c r="C836" s="2" t="s">
        <v>200</v>
      </c>
      <c r="D836" s="2" t="s">
        <v>2307</v>
      </c>
      <c r="E836" s="2" t="s">
        <v>2963</v>
      </c>
      <c r="F836" s="2" t="s">
        <v>7</v>
      </c>
      <c r="G836" s="39" t="s">
        <v>1550</v>
      </c>
    </row>
    <row r="837" spans="1:7" x14ac:dyDescent="0.25">
      <c r="A837" s="2" t="s">
        <v>9</v>
      </c>
      <c r="B837" s="2">
        <v>2020</v>
      </c>
      <c r="C837" s="2" t="s">
        <v>200</v>
      </c>
      <c r="D837" s="2" t="s">
        <v>2307</v>
      </c>
      <c r="E837" s="2" t="s">
        <v>2964</v>
      </c>
      <c r="F837" s="2" t="s">
        <v>7</v>
      </c>
      <c r="G837" s="39" t="s">
        <v>1503</v>
      </c>
    </row>
    <row r="838" spans="1:7" x14ac:dyDescent="0.25">
      <c r="A838" s="2" t="s">
        <v>9</v>
      </c>
      <c r="B838" s="2">
        <v>2020</v>
      </c>
      <c r="C838" s="2" t="s">
        <v>200</v>
      </c>
      <c r="D838" s="2" t="s">
        <v>2307</v>
      </c>
      <c r="E838" s="2" t="s">
        <v>2965</v>
      </c>
      <c r="F838" s="2" t="s">
        <v>7</v>
      </c>
      <c r="G838" s="39" t="s">
        <v>1513</v>
      </c>
    </row>
    <row r="839" spans="1:7" x14ac:dyDescent="0.25">
      <c r="A839" s="2" t="s">
        <v>9</v>
      </c>
      <c r="B839" s="2">
        <v>2020</v>
      </c>
      <c r="C839" s="2" t="s">
        <v>200</v>
      </c>
      <c r="D839" s="2" t="s">
        <v>2307</v>
      </c>
      <c r="E839" s="2" t="s">
        <v>2966</v>
      </c>
      <c r="F839" s="2" t="s">
        <v>7</v>
      </c>
      <c r="G839" s="39" t="s">
        <v>1351</v>
      </c>
    </row>
    <row r="840" spans="1:7" x14ac:dyDescent="0.25">
      <c r="A840" s="2" t="s">
        <v>9</v>
      </c>
      <c r="B840" s="2">
        <v>2020</v>
      </c>
      <c r="C840" s="2" t="s">
        <v>200</v>
      </c>
      <c r="D840" s="2" t="s">
        <v>2307</v>
      </c>
      <c r="E840" s="2" t="s">
        <v>2967</v>
      </c>
      <c r="F840" s="2" t="s">
        <v>7</v>
      </c>
      <c r="G840" s="39" t="s">
        <v>1265</v>
      </c>
    </row>
    <row r="841" spans="1:7" x14ac:dyDescent="0.25">
      <c r="A841" s="2" t="s">
        <v>9</v>
      </c>
      <c r="B841" s="2">
        <v>2020</v>
      </c>
      <c r="C841" s="2" t="s">
        <v>200</v>
      </c>
      <c r="D841" s="2" t="s">
        <v>2307</v>
      </c>
      <c r="E841" s="2" t="s">
        <v>768</v>
      </c>
      <c r="F841" s="2" t="s">
        <v>7</v>
      </c>
      <c r="G841" s="39" t="s">
        <v>1274</v>
      </c>
    </row>
    <row r="842" spans="1:7" x14ac:dyDescent="0.25">
      <c r="A842" s="2" t="s">
        <v>9</v>
      </c>
      <c r="B842" s="2">
        <v>2020</v>
      </c>
      <c r="C842" s="2" t="s">
        <v>768</v>
      </c>
      <c r="D842" s="2" t="s">
        <v>2957</v>
      </c>
      <c r="E842" s="2" t="s">
        <v>2958</v>
      </c>
      <c r="F842" s="2" t="s">
        <v>7</v>
      </c>
      <c r="G842" s="39" t="s">
        <v>1482</v>
      </c>
    </row>
    <row r="843" spans="1:7" x14ac:dyDescent="0.25">
      <c r="A843" s="2" t="s">
        <v>9</v>
      </c>
      <c r="B843" s="2">
        <v>2020</v>
      </c>
      <c r="C843" s="2" t="s">
        <v>768</v>
      </c>
      <c r="D843" s="2" t="s">
        <v>2957</v>
      </c>
      <c r="E843" s="2" t="s">
        <v>2959</v>
      </c>
      <c r="F843" s="2" t="s">
        <v>7</v>
      </c>
      <c r="G843" s="39" t="s">
        <v>3200</v>
      </c>
    </row>
    <row r="844" spans="1:7" x14ac:dyDescent="0.25">
      <c r="A844" s="2" t="s">
        <v>9</v>
      </c>
      <c r="B844" s="2">
        <v>2020</v>
      </c>
      <c r="C844" s="2" t="s">
        <v>768</v>
      </c>
      <c r="D844" s="2" t="s">
        <v>2957</v>
      </c>
      <c r="E844" s="2" t="s">
        <v>2961</v>
      </c>
      <c r="F844" s="2" t="s">
        <v>7</v>
      </c>
      <c r="G844" s="39" t="s">
        <v>2606</v>
      </c>
    </row>
    <row r="845" spans="1:7" x14ac:dyDescent="0.25">
      <c r="A845" s="2" t="s">
        <v>9</v>
      </c>
      <c r="B845" s="2">
        <v>2020</v>
      </c>
      <c r="C845" s="2" t="s">
        <v>768</v>
      </c>
      <c r="D845" s="2" t="s">
        <v>2957</v>
      </c>
      <c r="E845" s="2" t="s">
        <v>2963</v>
      </c>
      <c r="F845" s="2" t="s">
        <v>7</v>
      </c>
      <c r="G845" s="39" t="s">
        <v>2187</v>
      </c>
    </row>
    <row r="846" spans="1:7" x14ac:dyDescent="0.25">
      <c r="A846" s="2" t="s">
        <v>9</v>
      </c>
      <c r="B846" s="2">
        <v>2020</v>
      </c>
      <c r="C846" s="2" t="s">
        <v>768</v>
      </c>
      <c r="D846" s="2" t="s">
        <v>2957</v>
      </c>
      <c r="E846" s="2" t="s">
        <v>2964</v>
      </c>
      <c r="F846" s="2" t="s">
        <v>7</v>
      </c>
      <c r="G846" s="39" t="s">
        <v>3201</v>
      </c>
    </row>
    <row r="847" spans="1:7" x14ac:dyDescent="0.25">
      <c r="A847" s="2" t="s">
        <v>9</v>
      </c>
      <c r="B847" s="2">
        <v>2020</v>
      </c>
      <c r="C847" s="2" t="s">
        <v>768</v>
      </c>
      <c r="D847" s="2" t="s">
        <v>2957</v>
      </c>
      <c r="E847" s="2" t="s">
        <v>2965</v>
      </c>
      <c r="F847" s="2" t="s">
        <v>7</v>
      </c>
      <c r="G847" s="39" t="s">
        <v>1350</v>
      </c>
    </row>
    <row r="848" spans="1:7" x14ac:dyDescent="0.25">
      <c r="A848" s="2" t="s">
        <v>9</v>
      </c>
      <c r="B848" s="2">
        <v>2020</v>
      </c>
      <c r="C848" s="2" t="s">
        <v>768</v>
      </c>
      <c r="D848" s="2" t="s">
        <v>2957</v>
      </c>
      <c r="E848" s="2" t="s">
        <v>2966</v>
      </c>
      <c r="F848" s="2" t="s">
        <v>7</v>
      </c>
      <c r="G848" s="39" t="s">
        <v>227</v>
      </c>
    </row>
    <row r="849" spans="1:7" x14ac:dyDescent="0.25">
      <c r="A849" s="2" t="s">
        <v>9</v>
      </c>
      <c r="B849" s="2">
        <v>2020</v>
      </c>
      <c r="C849" s="2" t="s">
        <v>768</v>
      </c>
      <c r="D849" s="2" t="s">
        <v>2957</v>
      </c>
      <c r="E849" s="2" t="s">
        <v>2967</v>
      </c>
      <c r="F849" s="2" t="s">
        <v>7</v>
      </c>
      <c r="G849" s="39" t="s">
        <v>1513</v>
      </c>
    </row>
    <row r="850" spans="1:7" x14ac:dyDescent="0.25">
      <c r="A850" s="2" t="s">
        <v>9</v>
      </c>
      <c r="B850" s="2">
        <v>2020</v>
      </c>
      <c r="C850" s="2" t="s">
        <v>768</v>
      </c>
      <c r="D850" s="2" t="s">
        <v>2957</v>
      </c>
      <c r="E850" s="2" t="s">
        <v>768</v>
      </c>
      <c r="F850" s="2" t="s">
        <v>7</v>
      </c>
      <c r="G850" s="39" t="s">
        <v>3202</v>
      </c>
    </row>
    <row r="851" spans="1:7" x14ac:dyDescent="0.25">
      <c r="A851" s="2" t="s">
        <v>9</v>
      </c>
      <c r="B851" s="2">
        <v>2020</v>
      </c>
      <c r="C851" s="2" t="s">
        <v>768</v>
      </c>
      <c r="D851" s="2" t="s">
        <v>2307</v>
      </c>
      <c r="E851" s="2" t="s">
        <v>2958</v>
      </c>
      <c r="F851" s="2" t="s">
        <v>7</v>
      </c>
      <c r="G851" s="39" t="s">
        <v>2472</v>
      </c>
    </row>
    <row r="852" spans="1:7" x14ac:dyDescent="0.25">
      <c r="A852" s="2" t="s">
        <v>9</v>
      </c>
      <c r="B852" s="2">
        <v>2020</v>
      </c>
      <c r="C852" s="2" t="s">
        <v>768</v>
      </c>
      <c r="D852" s="2" t="s">
        <v>2307</v>
      </c>
      <c r="E852" s="2" t="s">
        <v>2959</v>
      </c>
      <c r="F852" s="2" t="s">
        <v>7</v>
      </c>
      <c r="G852" s="39" t="s">
        <v>2451</v>
      </c>
    </row>
    <row r="853" spans="1:7" x14ac:dyDescent="0.25">
      <c r="A853" s="2" t="s">
        <v>9</v>
      </c>
      <c r="B853" s="2">
        <v>2020</v>
      </c>
      <c r="C853" s="2" t="s">
        <v>768</v>
      </c>
      <c r="D853" s="2" t="s">
        <v>2307</v>
      </c>
      <c r="E853" s="2" t="s">
        <v>2961</v>
      </c>
      <c r="F853" s="2" t="s">
        <v>7</v>
      </c>
      <c r="G853" s="39" t="s">
        <v>2390</v>
      </c>
    </row>
    <row r="854" spans="1:7" x14ac:dyDescent="0.25">
      <c r="A854" s="2" t="s">
        <v>9</v>
      </c>
      <c r="B854" s="2">
        <v>2020</v>
      </c>
      <c r="C854" s="2" t="s">
        <v>768</v>
      </c>
      <c r="D854" s="2" t="s">
        <v>2307</v>
      </c>
      <c r="E854" s="2" t="s">
        <v>2963</v>
      </c>
      <c r="F854" s="2" t="s">
        <v>7</v>
      </c>
      <c r="G854" s="39" t="s">
        <v>2221</v>
      </c>
    </row>
    <row r="855" spans="1:7" x14ac:dyDescent="0.25">
      <c r="A855" s="2" t="s">
        <v>9</v>
      </c>
      <c r="B855" s="2">
        <v>2020</v>
      </c>
      <c r="C855" s="2" t="s">
        <v>768</v>
      </c>
      <c r="D855" s="2" t="s">
        <v>2307</v>
      </c>
      <c r="E855" s="2" t="s">
        <v>2964</v>
      </c>
      <c r="F855" s="2" t="s">
        <v>7</v>
      </c>
      <c r="G855" s="39" t="s">
        <v>3203</v>
      </c>
    </row>
    <row r="856" spans="1:7" x14ac:dyDescent="0.25">
      <c r="A856" s="2" t="s">
        <v>9</v>
      </c>
      <c r="B856" s="2">
        <v>2020</v>
      </c>
      <c r="C856" s="2" t="s">
        <v>768</v>
      </c>
      <c r="D856" s="2" t="s">
        <v>2307</v>
      </c>
      <c r="E856" s="2" t="s">
        <v>2965</v>
      </c>
      <c r="F856" s="2" t="s">
        <v>7</v>
      </c>
      <c r="G856" s="39" t="s">
        <v>2040</v>
      </c>
    </row>
    <row r="857" spans="1:7" x14ac:dyDescent="0.25">
      <c r="A857" s="2" t="s">
        <v>9</v>
      </c>
      <c r="B857" s="2">
        <v>2020</v>
      </c>
      <c r="C857" s="2" t="s">
        <v>768</v>
      </c>
      <c r="D857" s="2" t="s">
        <v>2307</v>
      </c>
      <c r="E857" s="2" t="s">
        <v>2966</v>
      </c>
      <c r="F857" s="2" t="s">
        <v>7</v>
      </c>
      <c r="G857" s="39" t="s">
        <v>2260</v>
      </c>
    </row>
    <row r="858" spans="1:7" x14ac:dyDescent="0.25">
      <c r="A858" s="2" t="s">
        <v>9</v>
      </c>
      <c r="B858" s="2">
        <v>2020</v>
      </c>
      <c r="C858" s="2" t="s">
        <v>768</v>
      </c>
      <c r="D858" s="2" t="s">
        <v>2307</v>
      </c>
      <c r="E858" s="2" t="s">
        <v>2967</v>
      </c>
      <c r="F858" s="2" t="s">
        <v>7</v>
      </c>
      <c r="G858" s="39" t="s">
        <v>80</v>
      </c>
    </row>
    <row r="859" spans="1:7" x14ac:dyDescent="0.25">
      <c r="A859" s="2" t="s">
        <v>9</v>
      </c>
      <c r="B859" s="2">
        <v>2020</v>
      </c>
      <c r="C859" s="2" t="s">
        <v>768</v>
      </c>
      <c r="D859" s="2" t="s">
        <v>2307</v>
      </c>
      <c r="E859" s="2" t="s">
        <v>768</v>
      </c>
      <c r="F859" s="2" t="s">
        <v>7</v>
      </c>
      <c r="G859" s="39" t="s">
        <v>3202</v>
      </c>
    </row>
    <row r="860" spans="1:7" x14ac:dyDescent="0.25">
      <c r="A860" s="2" t="s">
        <v>9</v>
      </c>
      <c r="B860" s="2">
        <v>2020</v>
      </c>
      <c r="C860" s="2" t="s">
        <v>3028</v>
      </c>
      <c r="D860" s="2" t="s">
        <v>2957</v>
      </c>
      <c r="E860" s="2" t="s">
        <v>2958</v>
      </c>
      <c r="F860" s="2" t="s">
        <v>7</v>
      </c>
      <c r="G860" s="39" t="s">
        <v>3204</v>
      </c>
    </row>
    <row r="861" spans="1:7" x14ac:dyDescent="0.25">
      <c r="A861" s="2" t="s">
        <v>9</v>
      </c>
      <c r="B861" s="2">
        <v>2020</v>
      </c>
      <c r="C861" s="2" t="s">
        <v>3028</v>
      </c>
      <c r="D861" s="2" t="s">
        <v>2957</v>
      </c>
      <c r="E861" s="2" t="s">
        <v>2959</v>
      </c>
      <c r="F861" s="2" t="s">
        <v>7</v>
      </c>
      <c r="G861" s="39" t="s">
        <v>3205</v>
      </c>
    </row>
    <row r="862" spans="1:7" x14ac:dyDescent="0.25">
      <c r="A862" s="2" t="s">
        <v>9</v>
      </c>
      <c r="B862" s="2">
        <v>2020</v>
      </c>
      <c r="C862" s="2" t="s">
        <v>3028</v>
      </c>
      <c r="D862" s="2" t="s">
        <v>2957</v>
      </c>
      <c r="E862" s="2" t="s">
        <v>2961</v>
      </c>
      <c r="F862" s="2" t="s">
        <v>7</v>
      </c>
      <c r="G862" s="39" t="s">
        <v>3039</v>
      </c>
    </row>
    <row r="863" spans="1:7" x14ac:dyDescent="0.25">
      <c r="A863" s="2" t="s">
        <v>9</v>
      </c>
      <c r="B863" s="2">
        <v>2020</v>
      </c>
      <c r="C863" s="2" t="s">
        <v>3028</v>
      </c>
      <c r="D863" s="2" t="s">
        <v>2957</v>
      </c>
      <c r="E863" s="2" t="s">
        <v>2963</v>
      </c>
      <c r="F863" s="2" t="s">
        <v>7</v>
      </c>
      <c r="G863" s="39" t="s">
        <v>1463</v>
      </c>
    </row>
    <row r="864" spans="1:7" x14ac:dyDescent="0.25">
      <c r="A864" s="2" t="s">
        <v>9</v>
      </c>
      <c r="B864" s="2">
        <v>2020</v>
      </c>
      <c r="C864" s="2" t="s">
        <v>3028</v>
      </c>
      <c r="D864" s="2" t="s">
        <v>2957</v>
      </c>
      <c r="E864" s="2" t="s">
        <v>2964</v>
      </c>
      <c r="F864" s="2" t="s">
        <v>7</v>
      </c>
      <c r="G864" s="39" t="s">
        <v>2189</v>
      </c>
    </row>
    <row r="865" spans="1:7" x14ac:dyDescent="0.25">
      <c r="A865" s="2" t="s">
        <v>9</v>
      </c>
      <c r="B865" s="2">
        <v>2020</v>
      </c>
      <c r="C865" s="2" t="s">
        <v>3028</v>
      </c>
      <c r="D865" s="2" t="s">
        <v>2957</v>
      </c>
      <c r="E865" s="2" t="s">
        <v>2965</v>
      </c>
      <c r="F865" s="2" t="s">
        <v>7</v>
      </c>
      <c r="G865" s="39" t="s">
        <v>1268</v>
      </c>
    </row>
    <row r="866" spans="1:7" x14ac:dyDescent="0.25">
      <c r="A866" s="2" t="s">
        <v>9</v>
      </c>
      <c r="B866" s="2">
        <v>2020</v>
      </c>
      <c r="C866" s="2" t="s">
        <v>3028</v>
      </c>
      <c r="D866" s="2" t="s">
        <v>2957</v>
      </c>
      <c r="E866" s="2" t="s">
        <v>2966</v>
      </c>
      <c r="F866" s="2" t="s">
        <v>7</v>
      </c>
      <c r="G866" s="39" t="s">
        <v>1247</v>
      </c>
    </row>
    <row r="867" spans="1:7" x14ac:dyDescent="0.25">
      <c r="A867" s="2" t="s">
        <v>9</v>
      </c>
      <c r="B867" s="2">
        <v>2020</v>
      </c>
      <c r="C867" s="2" t="s">
        <v>3028</v>
      </c>
      <c r="D867" s="2" t="s">
        <v>2957</v>
      </c>
      <c r="E867" s="2" t="s">
        <v>2967</v>
      </c>
      <c r="F867" s="2" t="s">
        <v>7</v>
      </c>
      <c r="G867" s="39" t="s">
        <v>1243</v>
      </c>
    </row>
    <row r="868" spans="1:7" x14ac:dyDescent="0.25">
      <c r="A868" s="2" t="s">
        <v>9</v>
      </c>
      <c r="B868" s="2">
        <v>2020</v>
      </c>
      <c r="C868" s="2" t="s">
        <v>3028</v>
      </c>
      <c r="D868" s="2" t="s">
        <v>2957</v>
      </c>
      <c r="E868" s="2" t="s">
        <v>768</v>
      </c>
      <c r="F868" s="2" t="s">
        <v>7</v>
      </c>
      <c r="G868" s="39" t="s">
        <v>3206</v>
      </c>
    </row>
    <row r="869" spans="1:7" x14ac:dyDescent="0.25">
      <c r="A869" s="2" t="s">
        <v>9</v>
      </c>
      <c r="B869" s="2">
        <v>2020</v>
      </c>
      <c r="C869" s="2" t="s">
        <v>3028</v>
      </c>
      <c r="D869" s="2" t="s">
        <v>2307</v>
      </c>
      <c r="E869" s="2" t="s">
        <v>2958</v>
      </c>
      <c r="F869" s="2" t="s">
        <v>7</v>
      </c>
      <c r="G869" s="39" t="s">
        <v>1548</v>
      </c>
    </row>
    <row r="870" spans="1:7" x14ac:dyDescent="0.25">
      <c r="A870" s="2" t="s">
        <v>9</v>
      </c>
      <c r="B870" s="2">
        <v>2020</v>
      </c>
      <c r="C870" s="2" t="s">
        <v>3028</v>
      </c>
      <c r="D870" s="2" t="s">
        <v>2307</v>
      </c>
      <c r="E870" s="2" t="s">
        <v>2959</v>
      </c>
      <c r="F870" s="2" t="s">
        <v>7</v>
      </c>
      <c r="G870" s="39" t="s">
        <v>2431</v>
      </c>
    </row>
    <row r="871" spans="1:7" x14ac:dyDescent="0.25">
      <c r="A871" s="2" t="s">
        <v>9</v>
      </c>
      <c r="B871" s="2">
        <v>2020</v>
      </c>
      <c r="C871" s="2" t="s">
        <v>3028</v>
      </c>
      <c r="D871" s="2" t="s">
        <v>2307</v>
      </c>
      <c r="E871" s="2" t="s">
        <v>2961</v>
      </c>
      <c r="F871" s="2" t="s">
        <v>7</v>
      </c>
      <c r="G871" s="39" t="s">
        <v>3042</v>
      </c>
    </row>
    <row r="872" spans="1:7" x14ac:dyDescent="0.25">
      <c r="A872" s="2" t="s">
        <v>9</v>
      </c>
      <c r="B872" s="2">
        <v>2020</v>
      </c>
      <c r="C872" s="2" t="s">
        <v>3028</v>
      </c>
      <c r="D872" s="2" t="s">
        <v>2307</v>
      </c>
      <c r="E872" s="2" t="s">
        <v>2963</v>
      </c>
      <c r="F872" s="2" t="s">
        <v>7</v>
      </c>
      <c r="G872" s="39" t="s">
        <v>2082</v>
      </c>
    </row>
    <row r="873" spans="1:7" x14ac:dyDescent="0.25">
      <c r="A873" s="2" t="s">
        <v>9</v>
      </c>
      <c r="B873" s="2">
        <v>2020</v>
      </c>
      <c r="C873" s="2" t="s">
        <v>3028</v>
      </c>
      <c r="D873" s="2" t="s">
        <v>2307</v>
      </c>
      <c r="E873" s="2" t="s">
        <v>2964</v>
      </c>
      <c r="F873" s="2" t="s">
        <v>7</v>
      </c>
      <c r="G873" s="39" t="s">
        <v>3207</v>
      </c>
    </row>
    <row r="874" spans="1:7" x14ac:dyDescent="0.25">
      <c r="A874" s="2" t="s">
        <v>9</v>
      </c>
      <c r="B874" s="2">
        <v>2020</v>
      </c>
      <c r="C874" s="2" t="s">
        <v>3028</v>
      </c>
      <c r="D874" s="2" t="s">
        <v>2307</v>
      </c>
      <c r="E874" s="2" t="s">
        <v>2965</v>
      </c>
      <c r="F874" s="2" t="s">
        <v>7</v>
      </c>
      <c r="G874" s="39" t="s">
        <v>3208</v>
      </c>
    </row>
    <row r="875" spans="1:7" x14ac:dyDescent="0.25">
      <c r="A875" s="2" t="s">
        <v>9</v>
      </c>
      <c r="B875" s="2">
        <v>2020</v>
      </c>
      <c r="C875" s="2" t="s">
        <v>3028</v>
      </c>
      <c r="D875" s="2" t="s">
        <v>2307</v>
      </c>
      <c r="E875" s="2" t="s">
        <v>2966</v>
      </c>
      <c r="F875" s="2" t="s">
        <v>7</v>
      </c>
      <c r="G875" s="39" t="s">
        <v>1400</v>
      </c>
    </row>
    <row r="876" spans="1:7" x14ac:dyDescent="0.25">
      <c r="A876" s="2" t="s">
        <v>9</v>
      </c>
      <c r="B876" s="2">
        <v>2020</v>
      </c>
      <c r="C876" s="2" t="s">
        <v>3028</v>
      </c>
      <c r="D876" s="2" t="s">
        <v>2307</v>
      </c>
      <c r="E876" s="2" t="s">
        <v>2967</v>
      </c>
      <c r="F876" s="2" t="s">
        <v>7</v>
      </c>
      <c r="G876" s="39" t="s">
        <v>1986</v>
      </c>
    </row>
    <row r="877" spans="1:7" x14ac:dyDescent="0.25">
      <c r="A877" s="2" t="s">
        <v>9</v>
      </c>
      <c r="B877" s="2">
        <v>2020</v>
      </c>
      <c r="C877" s="2" t="s">
        <v>3028</v>
      </c>
      <c r="D877" s="2" t="s">
        <v>2307</v>
      </c>
      <c r="E877" s="2" t="s">
        <v>768</v>
      </c>
      <c r="F877" s="2" t="s">
        <v>7</v>
      </c>
      <c r="G877" s="39" t="s">
        <v>3206</v>
      </c>
    </row>
    <row r="878" spans="1:7" x14ac:dyDescent="0.25">
      <c r="A878" s="2" t="s">
        <v>9</v>
      </c>
      <c r="B878" s="2">
        <v>2021</v>
      </c>
      <c r="C878" s="2" t="s">
        <v>1994</v>
      </c>
      <c r="D878" s="2" t="s">
        <v>2957</v>
      </c>
      <c r="E878" s="2" t="s">
        <v>2958</v>
      </c>
      <c r="F878" s="2" t="s">
        <v>7</v>
      </c>
      <c r="G878" s="39" t="s">
        <v>1244</v>
      </c>
    </row>
    <row r="879" spans="1:7" x14ac:dyDescent="0.25">
      <c r="A879" s="2" t="s">
        <v>9</v>
      </c>
      <c r="B879" s="2">
        <v>2021</v>
      </c>
      <c r="C879" s="2" t="s">
        <v>1994</v>
      </c>
      <c r="D879" s="2" t="s">
        <v>2957</v>
      </c>
      <c r="E879" s="2" t="s">
        <v>2959</v>
      </c>
      <c r="F879" s="2" t="s">
        <v>7</v>
      </c>
      <c r="G879" s="39" t="s">
        <v>406</v>
      </c>
    </row>
    <row r="880" spans="1:7" x14ac:dyDescent="0.25">
      <c r="A880" s="2" t="s">
        <v>9</v>
      </c>
      <c r="B880" s="2">
        <v>2021</v>
      </c>
      <c r="C880" s="2" t="s">
        <v>1994</v>
      </c>
      <c r="D880" s="2" t="s">
        <v>2957</v>
      </c>
      <c r="E880" s="2" t="s">
        <v>2961</v>
      </c>
      <c r="F880" s="2" t="s">
        <v>7</v>
      </c>
      <c r="G880" s="39" t="s">
        <v>252</v>
      </c>
    </row>
    <row r="881" spans="1:7" x14ac:dyDescent="0.25">
      <c r="A881" s="2" t="s">
        <v>9</v>
      </c>
      <c r="B881" s="2">
        <v>2021</v>
      </c>
      <c r="C881" s="2" t="s">
        <v>1994</v>
      </c>
      <c r="D881" s="2" t="s">
        <v>2957</v>
      </c>
      <c r="E881" s="2" t="s">
        <v>2963</v>
      </c>
      <c r="F881" s="2" t="s">
        <v>7</v>
      </c>
      <c r="G881" s="39" t="s">
        <v>175</v>
      </c>
    </row>
    <row r="882" spans="1:7" x14ac:dyDescent="0.25">
      <c r="A882" s="2" t="s">
        <v>9</v>
      </c>
      <c r="B882" s="2">
        <v>2021</v>
      </c>
      <c r="C882" s="2" t="s">
        <v>1994</v>
      </c>
      <c r="D882" s="2" t="s">
        <v>2957</v>
      </c>
      <c r="E882" s="2" t="s">
        <v>2964</v>
      </c>
      <c r="F882" s="2" t="s">
        <v>7</v>
      </c>
      <c r="G882" s="39" t="s">
        <v>260</v>
      </c>
    </row>
    <row r="883" spans="1:7" x14ac:dyDescent="0.25">
      <c r="A883" s="2" t="s">
        <v>9</v>
      </c>
      <c r="B883" s="2">
        <v>2021</v>
      </c>
      <c r="C883" s="2" t="s">
        <v>1994</v>
      </c>
      <c r="D883" s="2" t="s">
        <v>2957</v>
      </c>
      <c r="E883" s="2" t="s">
        <v>2965</v>
      </c>
      <c r="F883" s="2" t="s">
        <v>7</v>
      </c>
      <c r="G883" s="39" t="s">
        <v>181</v>
      </c>
    </row>
    <row r="884" spans="1:7" x14ac:dyDescent="0.25">
      <c r="A884" s="2" t="s">
        <v>9</v>
      </c>
      <c r="B884" s="2">
        <v>2021</v>
      </c>
      <c r="C884" s="2" t="s">
        <v>1994</v>
      </c>
      <c r="D884" s="2" t="s">
        <v>2957</v>
      </c>
      <c r="E884" s="2" t="s">
        <v>2966</v>
      </c>
      <c r="F884" s="2" t="s">
        <v>7</v>
      </c>
      <c r="G884" s="39" t="s">
        <v>1244</v>
      </c>
    </row>
    <row r="885" spans="1:7" x14ac:dyDescent="0.25">
      <c r="A885" s="2" t="s">
        <v>9</v>
      </c>
      <c r="B885" s="2">
        <v>2021</v>
      </c>
      <c r="C885" s="2" t="s">
        <v>1994</v>
      </c>
      <c r="D885" s="2" t="s">
        <v>2957</v>
      </c>
      <c r="E885" s="2" t="s">
        <v>2967</v>
      </c>
      <c r="F885" s="2" t="s">
        <v>7</v>
      </c>
      <c r="G885" s="39" t="s">
        <v>1244</v>
      </c>
    </row>
    <row r="886" spans="1:7" x14ac:dyDescent="0.25">
      <c r="A886" s="2" t="s">
        <v>9</v>
      </c>
      <c r="B886" s="2">
        <v>2021</v>
      </c>
      <c r="C886" s="2" t="s">
        <v>1994</v>
      </c>
      <c r="D886" s="2" t="s">
        <v>2957</v>
      </c>
      <c r="E886" s="2" t="s">
        <v>768</v>
      </c>
      <c r="F886" s="2" t="s">
        <v>7</v>
      </c>
      <c r="G886" s="39" t="s">
        <v>2057</v>
      </c>
    </row>
    <row r="887" spans="1:7" x14ac:dyDescent="0.25">
      <c r="A887" s="2" t="s">
        <v>9</v>
      </c>
      <c r="B887" s="2">
        <v>2021</v>
      </c>
      <c r="C887" s="2" t="s">
        <v>1994</v>
      </c>
      <c r="D887" s="2" t="s">
        <v>2307</v>
      </c>
      <c r="E887" s="2" t="s">
        <v>2958</v>
      </c>
      <c r="F887" s="2" t="s">
        <v>7</v>
      </c>
      <c r="G887" s="39" t="s">
        <v>1244</v>
      </c>
    </row>
    <row r="888" spans="1:7" x14ac:dyDescent="0.25">
      <c r="A888" s="2" t="s">
        <v>9</v>
      </c>
      <c r="B888" s="2">
        <v>2021</v>
      </c>
      <c r="C888" s="2" t="s">
        <v>1994</v>
      </c>
      <c r="D888" s="2" t="s">
        <v>2307</v>
      </c>
      <c r="E888" s="2" t="s">
        <v>2959</v>
      </c>
      <c r="F888" s="2" t="s">
        <v>7</v>
      </c>
      <c r="G888" s="39" t="s">
        <v>181</v>
      </c>
    </row>
    <row r="889" spans="1:7" x14ac:dyDescent="0.25">
      <c r="A889" s="2" t="s">
        <v>9</v>
      </c>
      <c r="B889" s="2">
        <v>2021</v>
      </c>
      <c r="C889" s="2" t="s">
        <v>1994</v>
      </c>
      <c r="D889" s="2" t="s">
        <v>2307</v>
      </c>
      <c r="E889" s="2" t="s">
        <v>2961</v>
      </c>
      <c r="F889" s="2" t="s">
        <v>7</v>
      </c>
      <c r="G889" s="39" t="s">
        <v>252</v>
      </c>
    </row>
    <row r="890" spans="1:7" x14ac:dyDescent="0.25">
      <c r="A890" s="2" t="s">
        <v>9</v>
      </c>
      <c r="B890" s="2">
        <v>2021</v>
      </c>
      <c r="C890" s="2" t="s">
        <v>1994</v>
      </c>
      <c r="D890" s="2" t="s">
        <v>2307</v>
      </c>
      <c r="E890" s="2" t="s">
        <v>2963</v>
      </c>
      <c r="F890" s="2" t="s">
        <v>7</v>
      </c>
      <c r="G890" s="39" t="s">
        <v>175</v>
      </c>
    </row>
    <row r="891" spans="1:7" x14ac:dyDescent="0.25">
      <c r="A891" s="2" t="s">
        <v>9</v>
      </c>
      <c r="B891" s="2">
        <v>2021</v>
      </c>
      <c r="C891" s="2" t="s">
        <v>1994</v>
      </c>
      <c r="D891" s="2" t="s">
        <v>2307</v>
      </c>
      <c r="E891" s="2" t="s">
        <v>2964</v>
      </c>
      <c r="F891" s="2" t="s">
        <v>7</v>
      </c>
      <c r="G891" s="39" t="s">
        <v>1153</v>
      </c>
    </row>
    <row r="892" spans="1:7" x14ac:dyDescent="0.25">
      <c r="A892" s="2" t="s">
        <v>9</v>
      </c>
      <c r="B892" s="2">
        <v>2021</v>
      </c>
      <c r="C892" s="2" t="s">
        <v>1994</v>
      </c>
      <c r="D892" s="2" t="s">
        <v>2307</v>
      </c>
      <c r="E892" s="2" t="s">
        <v>2965</v>
      </c>
      <c r="F892" s="2" t="s">
        <v>7</v>
      </c>
      <c r="G892" s="39" t="s">
        <v>181</v>
      </c>
    </row>
    <row r="893" spans="1:7" x14ac:dyDescent="0.25">
      <c r="A893" s="2" t="s">
        <v>9</v>
      </c>
      <c r="B893" s="2">
        <v>2021</v>
      </c>
      <c r="C893" s="2" t="s">
        <v>1994</v>
      </c>
      <c r="D893" s="2" t="s">
        <v>2307</v>
      </c>
      <c r="E893" s="2" t="s">
        <v>2966</v>
      </c>
      <c r="F893" s="2" t="s">
        <v>7</v>
      </c>
      <c r="G893" s="39" t="s">
        <v>398</v>
      </c>
    </row>
    <row r="894" spans="1:7" x14ac:dyDescent="0.25">
      <c r="A894" s="2" t="s">
        <v>9</v>
      </c>
      <c r="B894" s="2">
        <v>2021</v>
      </c>
      <c r="C894" s="2" t="s">
        <v>1994</v>
      </c>
      <c r="D894" s="2" t="s">
        <v>2307</v>
      </c>
      <c r="E894" s="2" t="s">
        <v>2967</v>
      </c>
      <c r="F894" s="2" t="s">
        <v>7</v>
      </c>
      <c r="G894" s="39" t="s">
        <v>1244</v>
      </c>
    </row>
    <row r="895" spans="1:7" x14ac:dyDescent="0.25">
      <c r="A895" s="2" t="s">
        <v>9</v>
      </c>
      <c r="B895" s="2">
        <v>2021</v>
      </c>
      <c r="C895" s="2" t="s">
        <v>1994</v>
      </c>
      <c r="D895" s="2" t="s">
        <v>2307</v>
      </c>
      <c r="E895" s="2" t="s">
        <v>768</v>
      </c>
      <c r="F895" s="2" t="s">
        <v>7</v>
      </c>
      <c r="G895" s="39" t="s">
        <v>2057</v>
      </c>
    </row>
    <row r="896" spans="1:7" x14ac:dyDescent="0.25">
      <c r="A896" s="2" t="s">
        <v>9</v>
      </c>
      <c r="B896" s="2">
        <v>2021</v>
      </c>
      <c r="C896" s="2" t="s">
        <v>2968</v>
      </c>
      <c r="D896" s="2" t="s">
        <v>2957</v>
      </c>
      <c r="E896" s="2" t="s">
        <v>2958</v>
      </c>
      <c r="F896" s="2" t="s">
        <v>7</v>
      </c>
      <c r="G896" s="39" t="s">
        <v>1473</v>
      </c>
    </row>
    <row r="897" spans="1:7" x14ac:dyDescent="0.25">
      <c r="A897" s="2" t="s">
        <v>9</v>
      </c>
      <c r="B897" s="2">
        <v>2021</v>
      </c>
      <c r="C897" s="2" t="s">
        <v>2968</v>
      </c>
      <c r="D897" s="2" t="s">
        <v>2957</v>
      </c>
      <c r="E897" s="2" t="s">
        <v>2959</v>
      </c>
      <c r="F897" s="2" t="s">
        <v>7</v>
      </c>
      <c r="G897" s="39" t="s">
        <v>2021</v>
      </c>
    </row>
    <row r="898" spans="1:7" x14ac:dyDescent="0.25">
      <c r="A898" s="2" t="s">
        <v>9</v>
      </c>
      <c r="B898" s="2">
        <v>2021</v>
      </c>
      <c r="C898" s="2" t="s">
        <v>2968</v>
      </c>
      <c r="D898" s="2" t="s">
        <v>2957</v>
      </c>
      <c r="E898" s="2" t="s">
        <v>2961</v>
      </c>
      <c r="F898" s="2" t="s">
        <v>7</v>
      </c>
      <c r="G898" s="39" t="s">
        <v>678</v>
      </c>
    </row>
    <row r="899" spans="1:7" x14ac:dyDescent="0.25">
      <c r="A899" s="2" t="s">
        <v>9</v>
      </c>
      <c r="B899" s="2">
        <v>2021</v>
      </c>
      <c r="C899" s="2" t="s">
        <v>2968</v>
      </c>
      <c r="D899" s="2" t="s">
        <v>2957</v>
      </c>
      <c r="E899" s="2" t="s">
        <v>2963</v>
      </c>
      <c r="F899" s="2" t="s">
        <v>7</v>
      </c>
      <c r="G899" s="39" t="s">
        <v>1381</v>
      </c>
    </row>
    <row r="900" spans="1:7" x14ac:dyDescent="0.25">
      <c r="A900" s="2" t="s">
        <v>9</v>
      </c>
      <c r="B900" s="2">
        <v>2021</v>
      </c>
      <c r="C900" s="2" t="s">
        <v>2968</v>
      </c>
      <c r="D900" s="2" t="s">
        <v>2957</v>
      </c>
      <c r="E900" s="2" t="s">
        <v>2964</v>
      </c>
      <c r="F900" s="2" t="s">
        <v>7</v>
      </c>
      <c r="G900" s="39" t="s">
        <v>1452</v>
      </c>
    </row>
    <row r="901" spans="1:7" x14ac:dyDescent="0.25">
      <c r="A901" s="2" t="s">
        <v>9</v>
      </c>
      <c r="B901" s="2">
        <v>2021</v>
      </c>
      <c r="C901" s="2" t="s">
        <v>2968</v>
      </c>
      <c r="D901" s="2" t="s">
        <v>2957</v>
      </c>
      <c r="E901" s="2" t="s">
        <v>2965</v>
      </c>
      <c r="F901" s="2" t="s">
        <v>7</v>
      </c>
      <c r="G901" s="39" t="s">
        <v>190</v>
      </c>
    </row>
    <row r="902" spans="1:7" x14ac:dyDescent="0.25">
      <c r="A902" s="2" t="s">
        <v>9</v>
      </c>
      <c r="B902" s="2">
        <v>2021</v>
      </c>
      <c r="C902" s="2" t="s">
        <v>2968</v>
      </c>
      <c r="D902" s="2" t="s">
        <v>2957</v>
      </c>
      <c r="E902" s="2" t="s">
        <v>2966</v>
      </c>
      <c r="F902" s="2" t="s">
        <v>7</v>
      </c>
      <c r="G902" s="39" t="s">
        <v>403</v>
      </c>
    </row>
    <row r="903" spans="1:7" x14ac:dyDescent="0.25">
      <c r="A903" s="2" t="s">
        <v>9</v>
      </c>
      <c r="B903" s="2">
        <v>2021</v>
      </c>
      <c r="C903" s="2" t="s">
        <v>2968</v>
      </c>
      <c r="D903" s="2" t="s">
        <v>2957</v>
      </c>
      <c r="E903" s="2" t="s">
        <v>2967</v>
      </c>
      <c r="F903" s="2" t="s">
        <v>7</v>
      </c>
      <c r="G903" s="39" t="s">
        <v>1244</v>
      </c>
    </row>
    <row r="904" spans="1:7" x14ac:dyDescent="0.25">
      <c r="A904" s="2" t="s">
        <v>9</v>
      </c>
      <c r="B904" s="2">
        <v>2021</v>
      </c>
      <c r="C904" s="2" t="s">
        <v>2968</v>
      </c>
      <c r="D904" s="2" t="s">
        <v>2957</v>
      </c>
      <c r="E904" s="2" t="s">
        <v>768</v>
      </c>
      <c r="F904" s="2" t="s">
        <v>7</v>
      </c>
      <c r="G904" s="39" t="s">
        <v>2079</v>
      </c>
    </row>
    <row r="905" spans="1:7" x14ac:dyDescent="0.25">
      <c r="A905" s="2" t="s">
        <v>9</v>
      </c>
      <c r="B905" s="2">
        <v>2021</v>
      </c>
      <c r="C905" s="2" t="s">
        <v>2968</v>
      </c>
      <c r="D905" s="2" t="s">
        <v>2307</v>
      </c>
      <c r="E905" s="2" t="s">
        <v>2958</v>
      </c>
      <c r="F905" s="2" t="s">
        <v>7</v>
      </c>
      <c r="G905" s="39" t="s">
        <v>2402</v>
      </c>
    </row>
    <row r="906" spans="1:7" x14ac:dyDescent="0.25">
      <c r="A906" s="2" t="s">
        <v>9</v>
      </c>
      <c r="B906" s="2">
        <v>2021</v>
      </c>
      <c r="C906" s="2" t="s">
        <v>2968</v>
      </c>
      <c r="D906" s="2" t="s">
        <v>2307</v>
      </c>
      <c r="E906" s="2" t="s">
        <v>2959</v>
      </c>
      <c r="F906" s="2" t="s">
        <v>7</v>
      </c>
      <c r="G906" s="39" t="s">
        <v>2185</v>
      </c>
    </row>
    <row r="907" spans="1:7" x14ac:dyDescent="0.25">
      <c r="A907" s="2" t="s">
        <v>9</v>
      </c>
      <c r="B907" s="2">
        <v>2021</v>
      </c>
      <c r="C907" s="2" t="s">
        <v>2968</v>
      </c>
      <c r="D907" s="2" t="s">
        <v>2307</v>
      </c>
      <c r="E907" s="2" t="s">
        <v>2961</v>
      </c>
      <c r="F907" s="2" t="s">
        <v>7</v>
      </c>
      <c r="G907" s="39" t="s">
        <v>2179</v>
      </c>
    </row>
    <row r="908" spans="1:7" x14ac:dyDescent="0.25">
      <c r="A908" s="2" t="s">
        <v>9</v>
      </c>
      <c r="B908" s="2">
        <v>2021</v>
      </c>
      <c r="C908" s="2" t="s">
        <v>2968</v>
      </c>
      <c r="D908" s="2" t="s">
        <v>2307</v>
      </c>
      <c r="E908" s="2" t="s">
        <v>2963</v>
      </c>
      <c r="F908" s="2" t="s">
        <v>7</v>
      </c>
      <c r="G908" s="39" t="s">
        <v>2102</v>
      </c>
    </row>
    <row r="909" spans="1:7" x14ac:dyDescent="0.25">
      <c r="A909" s="2" t="s">
        <v>9</v>
      </c>
      <c r="B909" s="2">
        <v>2021</v>
      </c>
      <c r="C909" s="2" t="s">
        <v>2968</v>
      </c>
      <c r="D909" s="2" t="s">
        <v>2307</v>
      </c>
      <c r="E909" s="2" t="s">
        <v>2964</v>
      </c>
      <c r="F909" s="2" t="s">
        <v>7</v>
      </c>
      <c r="G909" s="39" t="s">
        <v>2257</v>
      </c>
    </row>
    <row r="910" spans="1:7" x14ac:dyDescent="0.25">
      <c r="A910" s="2" t="s">
        <v>9</v>
      </c>
      <c r="B910" s="2">
        <v>2021</v>
      </c>
      <c r="C910" s="2" t="s">
        <v>2968</v>
      </c>
      <c r="D910" s="2" t="s">
        <v>2307</v>
      </c>
      <c r="E910" s="2" t="s">
        <v>2965</v>
      </c>
      <c r="F910" s="2" t="s">
        <v>7</v>
      </c>
      <c r="G910" s="39" t="s">
        <v>67</v>
      </c>
    </row>
    <row r="911" spans="1:7" x14ac:dyDescent="0.25">
      <c r="A911" s="2" t="s">
        <v>9</v>
      </c>
      <c r="B911" s="2">
        <v>2021</v>
      </c>
      <c r="C911" s="2" t="s">
        <v>2968</v>
      </c>
      <c r="D911" s="2" t="s">
        <v>2307</v>
      </c>
      <c r="E911" s="2" t="s">
        <v>2966</v>
      </c>
      <c r="F911" s="2" t="s">
        <v>7</v>
      </c>
      <c r="G911" s="39" t="s">
        <v>769</v>
      </c>
    </row>
    <row r="912" spans="1:7" x14ac:dyDescent="0.25">
      <c r="A912" s="2" t="s">
        <v>9</v>
      </c>
      <c r="B912" s="2">
        <v>2021</v>
      </c>
      <c r="C912" s="2" t="s">
        <v>2968</v>
      </c>
      <c r="D912" s="2" t="s">
        <v>2307</v>
      </c>
      <c r="E912" s="2" t="s">
        <v>2967</v>
      </c>
      <c r="F912" s="2" t="s">
        <v>7</v>
      </c>
      <c r="G912" s="39" t="s">
        <v>1039</v>
      </c>
    </row>
    <row r="913" spans="1:7" x14ac:dyDescent="0.25">
      <c r="A913" s="2" t="s">
        <v>9</v>
      </c>
      <c r="B913" s="2">
        <v>2021</v>
      </c>
      <c r="C913" s="2" t="s">
        <v>2968</v>
      </c>
      <c r="D913" s="2" t="s">
        <v>2307</v>
      </c>
      <c r="E913" s="2" t="s">
        <v>768</v>
      </c>
      <c r="F913" s="2" t="s">
        <v>7</v>
      </c>
      <c r="G913" s="39" t="s">
        <v>2079</v>
      </c>
    </row>
    <row r="914" spans="1:7" x14ac:dyDescent="0.25">
      <c r="A914" s="2" t="s">
        <v>9</v>
      </c>
      <c r="B914" s="2">
        <v>2021</v>
      </c>
      <c r="C914" s="2" t="s">
        <v>2977</v>
      </c>
      <c r="D914" s="2" t="s">
        <v>2957</v>
      </c>
      <c r="E914" s="2" t="s">
        <v>2958</v>
      </c>
      <c r="F914" s="2" t="s">
        <v>7</v>
      </c>
      <c r="G914" s="39" t="s">
        <v>3209</v>
      </c>
    </row>
    <row r="915" spans="1:7" x14ac:dyDescent="0.25">
      <c r="A915" s="2" t="s">
        <v>9</v>
      </c>
      <c r="B915" s="2">
        <v>2021</v>
      </c>
      <c r="C915" s="2" t="s">
        <v>2977</v>
      </c>
      <c r="D915" s="2" t="s">
        <v>2957</v>
      </c>
      <c r="E915" s="2" t="s">
        <v>2959</v>
      </c>
      <c r="F915" s="2" t="s">
        <v>7</v>
      </c>
      <c r="G915" s="39" t="s">
        <v>3210</v>
      </c>
    </row>
    <row r="916" spans="1:7" x14ac:dyDescent="0.25">
      <c r="A916" s="2" t="s">
        <v>9</v>
      </c>
      <c r="B916" s="2">
        <v>2021</v>
      </c>
      <c r="C916" s="2" t="s">
        <v>2977</v>
      </c>
      <c r="D916" s="2" t="s">
        <v>2957</v>
      </c>
      <c r="E916" s="2" t="s">
        <v>2961</v>
      </c>
      <c r="F916" s="2" t="s">
        <v>7</v>
      </c>
      <c r="G916" s="39" t="s">
        <v>2188</v>
      </c>
    </row>
    <row r="917" spans="1:7" x14ac:dyDescent="0.25">
      <c r="A917" s="2" t="s">
        <v>9</v>
      </c>
      <c r="B917" s="2">
        <v>2021</v>
      </c>
      <c r="C917" s="2" t="s">
        <v>2977</v>
      </c>
      <c r="D917" s="2" t="s">
        <v>2957</v>
      </c>
      <c r="E917" s="2" t="s">
        <v>2963</v>
      </c>
      <c r="F917" s="2" t="s">
        <v>7</v>
      </c>
      <c r="G917" s="39" t="s">
        <v>3211</v>
      </c>
    </row>
    <row r="918" spans="1:7" x14ac:dyDescent="0.25">
      <c r="A918" s="2" t="s">
        <v>9</v>
      </c>
      <c r="B918" s="2">
        <v>2021</v>
      </c>
      <c r="C918" s="2" t="s">
        <v>2977</v>
      </c>
      <c r="D918" s="2" t="s">
        <v>2957</v>
      </c>
      <c r="E918" s="2" t="s">
        <v>2964</v>
      </c>
      <c r="F918" s="2" t="s">
        <v>7</v>
      </c>
      <c r="G918" s="39" t="s">
        <v>1270</v>
      </c>
    </row>
    <row r="919" spans="1:7" x14ac:dyDescent="0.25">
      <c r="A919" s="2" t="s">
        <v>9</v>
      </c>
      <c r="B919" s="2">
        <v>2021</v>
      </c>
      <c r="C919" s="2" t="s">
        <v>2977</v>
      </c>
      <c r="D919" s="2" t="s">
        <v>2957</v>
      </c>
      <c r="E919" s="2" t="s">
        <v>2965</v>
      </c>
      <c r="F919" s="2" t="s">
        <v>7</v>
      </c>
      <c r="G919" s="39" t="s">
        <v>84</v>
      </c>
    </row>
    <row r="920" spans="1:7" x14ac:dyDescent="0.25">
      <c r="A920" s="2" t="s">
        <v>9</v>
      </c>
      <c r="B920" s="2">
        <v>2021</v>
      </c>
      <c r="C920" s="2" t="s">
        <v>2977</v>
      </c>
      <c r="D920" s="2" t="s">
        <v>2957</v>
      </c>
      <c r="E920" s="2" t="s">
        <v>2966</v>
      </c>
      <c r="F920" s="2" t="s">
        <v>7</v>
      </c>
      <c r="G920" s="39" t="s">
        <v>1351</v>
      </c>
    </row>
    <row r="921" spans="1:7" x14ac:dyDescent="0.25">
      <c r="A921" s="2" t="s">
        <v>9</v>
      </c>
      <c r="B921" s="2">
        <v>2021</v>
      </c>
      <c r="C921" s="2" t="s">
        <v>2977</v>
      </c>
      <c r="D921" s="2" t="s">
        <v>2957</v>
      </c>
      <c r="E921" s="2" t="s">
        <v>2967</v>
      </c>
      <c r="F921" s="2" t="s">
        <v>7</v>
      </c>
      <c r="G921" s="39" t="s">
        <v>1243</v>
      </c>
    </row>
    <row r="922" spans="1:7" x14ac:dyDescent="0.25">
      <c r="A922" s="2" t="s">
        <v>9</v>
      </c>
      <c r="B922" s="2">
        <v>2021</v>
      </c>
      <c r="C922" s="2" t="s">
        <v>2977</v>
      </c>
      <c r="D922" s="2" t="s">
        <v>2957</v>
      </c>
      <c r="E922" s="2" t="s">
        <v>768</v>
      </c>
      <c r="F922" s="2" t="s">
        <v>7</v>
      </c>
      <c r="G922" s="39" t="s">
        <v>3212</v>
      </c>
    </row>
    <row r="923" spans="1:7" x14ac:dyDescent="0.25">
      <c r="A923" s="2" t="s">
        <v>9</v>
      </c>
      <c r="B923" s="2">
        <v>2021</v>
      </c>
      <c r="C923" s="2" t="s">
        <v>2977</v>
      </c>
      <c r="D923" s="2" t="s">
        <v>2307</v>
      </c>
      <c r="E923" s="2" t="s">
        <v>2958</v>
      </c>
      <c r="F923" s="2" t="s">
        <v>7</v>
      </c>
      <c r="G923" s="39" t="s">
        <v>2762</v>
      </c>
    </row>
    <row r="924" spans="1:7" x14ac:dyDescent="0.25">
      <c r="A924" s="2" t="s">
        <v>9</v>
      </c>
      <c r="B924" s="2">
        <v>2021</v>
      </c>
      <c r="C924" s="2" t="s">
        <v>2977</v>
      </c>
      <c r="D924" s="2" t="s">
        <v>2307</v>
      </c>
      <c r="E924" s="2" t="s">
        <v>2959</v>
      </c>
      <c r="F924" s="2" t="s">
        <v>7</v>
      </c>
      <c r="G924" s="39" t="s">
        <v>2546</v>
      </c>
    </row>
    <row r="925" spans="1:7" x14ac:dyDescent="0.25">
      <c r="A925" s="2" t="s">
        <v>9</v>
      </c>
      <c r="B925" s="2">
        <v>2021</v>
      </c>
      <c r="C925" s="2" t="s">
        <v>2977</v>
      </c>
      <c r="D925" s="2" t="s">
        <v>2307</v>
      </c>
      <c r="E925" s="2" t="s">
        <v>2961</v>
      </c>
      <c r="F925" s="2" t="s">
        <v>7</v>
      </c>
      <c r="G925" s="39" t="s">
        <v>2705</v>
      </c>
    </row>
    <row r="926" spans="1:7" x14ac:dyDescent="0.25">
      <c r="A926" s="2" t="s">
        <v>9</v>
      </c>
      <c r="B926" s="2">
        <v>2021</v>
      </c>
      <c r="C926" s="2" t="s">
        <v>2977</v>
      </c>
      <c r="D926" s="2" t="s">
        <v>2307</v>
      </c>
      <c r="E926" s="2" t="s">
        <v>2963</v>
      </c>
      <c r="F926" s="2" t="s">
        <v>7</v>
      </c>
      <c r="G926" s="39" t="s">
        <v>747</v>
      </c>
    </row>
    <row r="927" spans="1:7" x14ac:dyDescent="0.25">
      <c r="A927" s="2" t="s">
        <v>9</v>
      </c>
      <c r="B927" s="2">
        <v>2021</v>
      </c>
      <c r="C927" s="2" t="s">
        <v>2977</v>
      </c>
      <c r="D927" s="2" t="s">
        <v>2307</v>
      </c>
      <c r="E927" s="2" t="s">
        <v>2964</v>
      </c>
      <c r="F927" s="2" t="s">
        <v>7</v>
      </c>
      <c r="G927" s="39" t="s">
        <v>2656</v>
      </c>
    </row>
    <row r="928" spans="1:7" x14ac:dyDescent="0.25">
      <c r="A928" s="2" t="s">
        <v>9</v>
      </c>
      <c r="B928" s="2">
        <v>2021</v>
      </c>
      <c r="C928" s="2" t="s">
        <v>2977</v>
      </c>
      <c r="D928" s="2" t="s">
        <v>2307</v>
      </c>
      <c r="E928" s="2" t="s">
        <v>2965</v>
      </c>
      <c r="F928" s="2" t="s">
        <v>7</v>
      </c>
      <c r="G928" s="39" t="s">
        <v>2187</v>
      </c>
    </row>
    <row r="929" spans="1:7" x14ac:dyDescent="0.25">
      <c r="A929" s="2" t="s">
        <v>9</v>
      </c>
      <c r="B929" s="2">
        <v>2021</v>
      </c>
      <c r="C929" s="2" t="s">
        <v>2977</v>
      </c>
      <c r="D929" s="2" t="s">
        <v>2307</v>
      </c>
      <c r="E929" s="2" t="s">
        <v>2966</v>
      </c>
      <c r="F929" s="2" t="s">
        <v>7</v>
      </c>
      <c r="G929" s="39" t="s">
        <v>2155</v>
      </c>
    </row>
    <row r="930" spans="1:7" x14ac:dyDescent="0.25">
      <c r="A930" s="2" t="s">
        <v>9</v>
      </c>
      <c r="B930" s="2">
        <v>2021</v>
      </c>
      <c r="C930" s="2" t="s">
        <v>2977</v>
      </c>
      <c r="D930" s="2" t="s">
        <v>2307</v>
      </c>
      <c r="E930" s="2" t="s">
        <v>2967</v>
      </c>
      <c r="F930" s="2" t="s">
        <v>7</v>
      </c>
      <c r="G930" s="39" t="s">
        <v>2123</v>
      </c>
    </row>
    <row r="931" spans="1:7" x14ac:dyDescent="0.25">
      <c r="A931" s="2" t="s">
        <v>9</v>
      </c>
      <c r="B931" s="2">
        <v>2021</v>
      </c>
      <c r="C931" s="2" t="s">
        <v>2977</v>
      </c>
      <c r="D931" s="2" t="s">
        <v>2307</v>
      </c>
      <c r="E931" s="2" t="s">
        <v>768</v>
      </c>
      <c r="F931" s="2" t="s">
        <v>7</v>
      </c>
      <c r="G931" s="39" t="s">
        <v>3212</v>
      </c>
    </row>
    <row r="932" spans="1:7" x14ac:dyDescent="0.25">
      <c r="A932" s="2" t="s">
        <v>9</v>
      </c>
      <c r="B932" s="2">
        <v>2021</v>
      </c>
      <c r="C932" s="2" t="s">
        <v>2989</v>
      </c>
      <c r="D932" s="2" t="s">
        <v>2957</v>
      </c>
      <c r="E932" s="2" t="s">
        <v>2958</v>
      </c>
      <c r="F932" s="2" t="s">
        <v>7</v>
      </c>
      <c r="G932" s="39" t="s">
        <v>3213</v>
      </c>
    </row>
    <row r="933" spans="1:7" x14ac:dyDescent="0.25">
      <c r="A933" s="2" t="s">
        <v>9</v>
      </c>
      <c r="B933" s="2">
        <v>2021</v>
      </c>
      <c r="C933" s="2" t="s">
        <v>2989</v>
      </c>
      <c r="D933" s="2" t="s">
        <v>2957</v>
      </c>
      <c r="E933" s="2" t="s">
        <v>2959</v>
      </c>
      <c r="F933" s="2" t="s">
        <v>7</v>
      </c>
      <c r="G933" s="39" t="s">
        <v>2335</v>
      </c>
    </row>
    <row r="934" spans="1:7" x14ac:dyDescent="0.25">
      <c r="A934" s="2" t="s">
        <v>9</v>
      </c>
      <c r="B934" s="2">
        <v>2021</v>
      </c>
      <c r="C934" s="2" t="s">
        <v>2989</v>
      </c>
      <c r="D934" s="2" t="s">
        <v>2957</v>
      </c>
      <c r="E934" s="2" t="s">
        <v>2961</v>
      </c>
      <c r="F934" s="2" t="s">
        <v>7</v>
      </c>
      <c r="G934" s="39" t="s">
        <v>1601</v>
      </c>
    </row>
    <row r="935" spans="1:7" x14ac:dyDescent="0.25">
      <c r="A935" s="2" t="s">
        <v>9</v>
      </c>
      <c r="B935" s="2">
        <v>2021</v>
      </c>
      <c r="C935" s="2" t="s">
        <v>2989</v>
      </c>
      <c r="D935" s="2" t="s">
        <v>2957</v>
      </c>
      <c r="E935" s="2" t="s">
        <v>2963</v>
      </c>
      <c r="F935" s="2" t="s">
        <v>7</v>
      </c>
      <c r="G935" s="39" t="s">
        <v>1335</v>
      </c>
    </row>
    <row r="936" spans="1:7" x14ac:dyDescent="0.25">
      <c r="A936" s="2" t="s">
        <v>9</v>
      </c>
      <c r="B936" s="2">
        <v>2021</v>
      </c>
      <c r="C936" s="2" t="s">
        <v>2989</v>
      </c>
      <c r="D936" s="2" t="s">
        <v>2957</v>
      </c>
      <c r="E936" s="2" t="s">
        <v>2964</v>
      </c>
      <c r="F936" s="2" t="s">
        <v>7</v>
      </c>
      <c r="G936" s="39" t="s">
        <v>1332</v>
      </c>
    </row>
    <row r="937" spans="1:7" x14ac:dyDescent="0.25">
      <c r="A937" s="2" t="s">
        <v>9</v>
      </c>
      <c r="B937" s="2">
        <v>2021</v>
      </c>
      <c r="C937" s="2" t="s">
        <v>2989</v>
      </c>
      <c r="D937" s="2" t="s">
        <v>2957</v>
      </c>
      <c r="E937" s="2" t="s">
        <v>2965</v>
      </c>
      <c r="F937" s="2" t="s">
        <v>7</v>
      </c>
      <c r="G937" s="39" t="s">
        <v>2031</v>
      </c>
    </row>
    <row r="938" spans="1:7" x14ac:dyDescent="0.25">
      <c r="A938" s="2" t="s">
        <v>9</v>
      </c>
      <c r="B938" s="2">
        <v>2021</v>
      </c>
      <c r="C938" s="2" t="s">
        <v>2989</v>
      </c>
      <c r="D938" s="2" t="s">
        <v>2957</v>
      </c>
      <c r="E938" s="2" t="s">
        <v>2966</v>
      </c>
      <c r="F938" s="2" t="s">
        <v>7</v>
      </c>
      <c r="G938" s="39" t="s">
        <v>190</v>
      </c>
    </row>
    <row r="939" spans="1:7" x14ac:dyDescent="0.25">
      <c r="A939" s="2" t="s">
        <v>9</v>
      </c>
      <c r="B939" s="2">
        <v>2021</v>
      </c>
      <c r="C939" s="2" t="s">
        <v>2989</v>
      </c>
      <c r="D939" s="2" t="s">
        <v>2957</v>
      </c>
      <c r="E939" s="2" t="s">
        <v>2967</v>
      </c>
      <c r="F939" s="2" t="s">
        <v>7</v>
      </c>
      <c r="G939" s="39" t="s">
        <v>1248</v>
      </c>
    </row>
    <row r="940" spans="1:7" x14ac:dyDescent="0.25">
      <c r="A940" s="2" t="s">
        <v>9</v>
      </c>
      <c r="B940" s="2">
        <v>2021</v>
      </c>
      <c r="C940" s="2" t="s">
        <v>2989</v>
      </c>
      <c r="D940" s="2" t="s">
        <v>2957</v>
      </c>
      <c r="E940" s="2" t="s">
        <v>768</v>
      </c>
      <c r="F940" s="2" t="s">
        <v>7</v>
      </c>
      <c r="G940" s="39" t="s">
        <v>3007</v>
      </c>
    </row>
    <row r="941" spans="1:7" x14ac:dyDescent="0.25">
      <c r="A941" s="2" t="s">
        <v>9</v>
      </c>
      <c r="B941" s="2">
        <v>2021</v>
      </c>
      <c r="C941" s="2" t="s">
        <v>2989</v>
      </c>
      <c r="D941" s="2" t="s">
        <v>2307</v>
      </c>
      <c r="E941" s="2" t="s">
        <v>2958</v>
      </c>
      <c r="F941" s="2" t="s">
        <v>7</v>
      </c>
      <c r="G941" s="39" t="s">
        <v>2099</v>
      </c>
    </row>
    <row r="942" spans="1:7" x14ac:dyDescent="0.25">
      <c r="A942" s="2" t="s">
        <v>9</v>
      </c>
      <c r="B942" s="2">
        <v>2021</v>
      </c>
      <c r="C942" s="2" t="s">
        <v>2989</v>
      </c>
      <c r="D942" s="2" t="s">
        <v>2307</v>
      </c>
      <c r="E942" s="2" t="s">
        <v>2959</v>
      </c>
      <c r="F942" s="2" t="s">
        <v>7</v>
      </c>
      <c r="G942" s="39" t="s">
        <v>1510</v>
      </c>
    </row>
    <row r="943" spans="1:7" x14ac:dyDescent="0.25">
      <c r="A943" s="2" t="s">
        <v>9</v>
      </c>
      <c r="B943" s="2">
        <v>2021</v>
      </c>
      <c r="C943" s="2" t="s">
        <v>2989</v>
      </c>
      <c r="D943" s="2" t="s">
        <v>2307</v>
      </c>
      <c r="E943" s="2" t="s">
        <v>2961</v>
      </c>
      <c r="F943" s="2" t="s">
        <v>7</v>
      </c>
      <c r="G943" s="39" t="s">
        <v>2349</v>
      </c>
    </row>
    <row r="944" spans="1:7" x14ac:dyDescent="0.25">
      <c r="A944" s="2" t="s">
        <v>9</v>
      </c>
      <c r="B944" s="2">
        <v>2021</v>
      </c>
      <c r="C944" s="2" t="s">
        <v>2989</v>
      </c>
      <c r="D944" s="2" t="s">
        <v>2307</v>
      </c>
      <c r="E944" s="2" t="s">
        <v>2963</v>
      </c>
      <c r="F944" s="2" t="s">
        <v>7</v>
      </c>
      <c r="G944" s="39" t="s">
        <v>3082</v>
      </c>
    </row>
    <row r="945" spans="1:7" x14ac:dyDescent="0.25">
      <c r="A945" s="2" t="s">
        <v>9</v>
      </c>
      <c r="B945" s="2">
        <v>2021</v>
      </c>
      <c r="C945" s="2" t="s">
        <v>2989</v>
      </c>
      <c r="D945" s="2" t="s">
        <v>2307</v>
      </c>
      <c r="E945" s="2" t="s">
        <v>2964</v>
      </c>
      <c r="F945" s="2" t="s">
        <v>7</v>
      </c>
      <c r="G945" s="39" t="s">
        <v>1421</v>
      </c>
    </row>
    <row r="946" spans="1:7" x14ac:dyDescent="0.25">
      <c r="A946" s="2" t="s">
        <v>9</v>
      </c>
      <c r="B946" s="2">
        <v>2021</v>
      </c>
      <c r="C946" s="2" t="s">
        <v>2989</v>
      </c>
      <c r="D946" s="2" t="s">
        <v>2307</v>
      </c>
      <c r="E946" s="2" t="s">
        <v>2965</v>
      </c>
      <c r="F946" s="2" t="s">
        <v>7</v>
      </c>
      <c r="G946" s="39" t="s">
        <v>2105</v>
      </c>
    </row>
    <row r="947" spans="1:7" x14ac:dyDescent="0.25">
      <c r="A947" s="2" t="s">
        <v>9</v>
      </c>
      <c r="B947" s="2">
        <v>2021</v>
      </c>
      <c r="C947" s="2" t="s">
        <v>2989</v>
      </c>
      <c r="D947" s="2" t="s">
        <v>2307</v>
      </c>
      <c r="E947" s="2" t="s">
        <v>2966</v>
      </c>
      <c r="F947" s="2" t="s">
        <v>7</v>
      </c>
      <c r="G947" s="39" t="s">
        <v>1276</v>
      </c>
    </row>
    <row r="948" spans="1:7" x14ac:dyDescent="0.25">
      <c r="A948" s="2" t="s">
        <v>9</v>
      </c>
      <c r="B948" s="2">
        <v>2021</v>
      </c>
      <c r="C948" s="2" t="s">
        <v>2989</v>
      </c>
      <c r="D948" s="2" t="s">
        <v>2307</v>
      </c>
      <c r="E948" s="2" t="s">
        <v>2967</v>
      </c>
      <c r="F948" s="2" t="s">
        <v>7</v>
      </c>
      <c r="G948" s="39" t="s">
        <v>2023</v>
      </c>
    </row>
    <row r="949" spans="1:7" x14ac:dyDescent="0.25">
      <c r="A949" s="2" t="s">
        <v>9</v>
      </c>
      <c r="B949" s="2">
        <v>2021</v>
      </c>
      <c r="C949" s="2" t="s">
        <v>2989</v>
      </c>
      <c r="D949" s="2" t="s">
        <v>2307</v>
      </c>
      <c r="E949" s="2" t="s">
        <v>768</v>
      </c>
      <c r="F949" s="2" t="s">
        <v>7</v>
      </c>
      <c r="G949" s="39" t="s">
        <v>3007</v>
      </c>
    </row>
    <row r="950" spans="1:7" x14ac:dyDescent="0.25">
      <c r="A950" s="2" t="s">
        <v>9</v>
      </c>
      <c r="B950" s="2">
        <v>2021</v>
      </c>
      <c r="C950" s="2" t="s">
        <v>2996</v>
      </c>
      <c r="D950" s="2" t="s">
        <v>2957</v>
      </c>
      <c r="E950" s="2" t="s">
        <v>2958</v>
      </c>
      <c r="F950" s="2" t="s">
        <v>7</v>
      </c>
      <c r="G950" s="39" t="s">
        <v>68</v>
      </c>
    </row>
    <row r="951" spans="1:7" x14ac:dyDescent="0.25">
      <c r="A951" s="2" t="s">
        <v>9</v>
      </c>
      <c r="B951" s="2">
        <v>2021</v>
      </c>
      <c r="C951" s="2" t="s">
        <v>2996</v>
      </c>
      <c r="D951" s="2" t="s">
        <v>2957</v>
      </c>
      <c r="E951" s="2" t="s">
        <v>2959</v>
      </c>
      <c r="F951" s="2" t="s">
        <v>7</v>
      </c>
      <c r="G951" s="39" t="s">
        <v>2698</v>
      </c>
    </row>
    <row r="952" spans="1:7" x14ac:dyDescent="0.25">
      <c r="A952" s="2" t="s">
        <v>9</v>
      </c>
      <c r="B952" s="2">
        <v>2021</v>
      </c>
      <c r="C952" s="2" t="s">
        <v>2996</v>
      </c>
      <c r="D952" s="2" t="s">
        <v>2957</v>
      </c>
      <c r="E952" s="2" t="s">
        <v>2961</v>
      </c>
      <c r="F952" s="2" t="s">
        <v>7</v>
      </c>
      <c r="G952" s="39" t="s">
        <v>1248</v>
      </c>
    </row>
    <row r="953" spans="1:7" x14ac:dyDescent="0.25">
      <c r="A953" s="2" t="s">
        <v>9</v>
      </c>
      <c r="B953" s="2">
        <v>2021</v>
      </c>
      <c r="C953" s="2" t="s">
        <v>2996</v>
      </c>
      <c r="D953" s="2" t="s">
        <v>2957</v>
      </c>
      <c r="E953" s="2" t="s">
        <v>2963</v>
      </c>
      <c r="F953" s="2" t="s">
        <v>7</v>
      </c>
      <c r="G953" s="39" t="s">
        <v>1303</v>
      </c>
    </row>
    <row r="954" spans="1:7" x14ac:dyDescent="0.25">
      <c r="A954" s="2" t="s">
        <v>9</v>
      </c>
      <c r="B954" s="2">
        <v>2021</v>
      </c>
      <c r="C954" s="2" t="s">
        <v>2996</v>
      </c>
      <c r="D954" s="2" t="s">
        <v>2957</v>
      </c>
      <c r="E954" s="2" t="s">
        <v>2964</v>
      </c>
      <c r="F954" s="2" t="s">
        <v>7</v>
      </c>
      <c r="G954" s="39" t="s">
        <v>1242</v>
      </c>
    </row>
    <row r="955" spans="1:7" x14ac:dyDescent="0.25">
      <c r="A955" s="2" t="s">
        <v>9</v>
      </c>
      <c r="B955" s="2">
        <v>2021</v>
      </c>
      <c r="C955" s="2" t="s">
        <v>2996</v>
      </c>
      <c r="D955" s="2" t="s">
        <v>2957</v>
      </c>
      <c r="E955" s="2" t="s">
        <v>2965</v>
      </c>
      <c r="F955" s="2" t="s">
        <v>7</v>
      </c>
      <c r="G955" s="39" t="s">
        <v>1331</v>
      </c>
    </row>
    <row r="956" spans="1:7" x14ac:dyDescent="0.25">
      <c r="A956" s="2" t="s">
        <v>9</v>
      </c>
      <c r="B956" s="2">
        <v>2021</v>
      </c>
      <c r="C956" s="2" t="s">
        <v>2996</v>
      </c>
      <c r="D956" s="2" t="s">
        <v>2957</v>
      </c>
      <c r="E956" s="2" t="s">
        <v>2966</v>
      </c>
      <c r="F956" s="2" t="s">
        <v>7</v>
      </c>
      <c r="G956" s="39" t="s">
        <v>1266</v>
      </c>
    </row>
    <row r="957" spans="1:7" x14ac:dyDescent="0.25">
      <c r="A957" s="2" t="s">
        <v>9</v>
      </c>
      <c r="B957" s="2">
        <v>2021</v>
      </c>
      <c r="C957" s="2" t="s">
        <v>2996</v>
      </c>
      <c r="D957" s="2" t="s">
        <v>2957</v>
      </c>
      <c r="E957" s="2" t="s">
        <v>2967</v>
      </c>
      <c r="F957" s="2" t="s">
        <v>7</v>
      </c>
      <c r="G957" s="39" t="s">
        <v>240</v>
      </c>
    </row>
    <row r="958" spans="1:7" x14ac:dyDescent="0.25">
      <c r="A958" s="2" t="s">
        <v>9</v>
      </c>
      <c r="B958" s="2">
        <v>2021</v>
      </c>
      <c r="C958" s="2" t="s">
        <v>2996</v>
      </c>
      <c r="D958" s="2" t="s">
        <v>2957</v>
      </c>
      <c r="E958" s="2" t="s">
        <v>768</v>
      </c>
      <c r="F958" s="2" t="s">
        <v>7</v>
      </c>
      <c r="G958" s="39" t="s">
        <v>3042</v>
      </c>
    </row>
    <row r="959" spans="1:7" x14ac:dyDescent="0.25">
      <c r="A959" s="2" t="s">
        <v>9</v>
      </c>
      <c r="B959" s="2">
        <v>2021</v>
      </c>
      <c r="C959" s="2" t="s">
        <v>2996</v>
      </c>
      <c r="D959" s="2" t="s">
        <v>2307</v>
      </c>
      <c r="E959" s="2" t="s">
        <v>2958</v>
      </c>
      <c r="F959" s="2" t="s">
        <v>7</v>
      </c>
      <c r="G959" s="39" t="s">
        <v>1243</v>
      </c>
    </row>
    <row r="960" spans="1:7" x14ac:dyDescent="0.25">
      <c r="A960" s="2" t="s">
        <v>9</v>
      </c>
      <c r="B960" s="2">
        <v>2021</v>
      </c>
      <c r="C960" s="2" t="s">
        <v>2996</v>
      </c>
      <c r="D960" s="2" t="s">
        <v>2307</v>
      </c>
      <c r="E960" s="2" t="s">
        <v>2959</v>
      </c>
      <c r="F960" s="2" t="s">
        <v>7</v>
      </c>
      <c r="G960" s="39" t="s">
        <v>1572</v>
      </c>
    </row>
    <row r="961" spans="1:7" x14ac:dyDescent="0.25">
      <c r="A961" s="2" t="s">
        <v>9</v>
      </c>
      <c r="B961" s="2">
        <v>2021</v>
      </c>
      <c r="C961" s="2" t="s">
        <v>2996</v>
      </c>
      <c r="D961" s="2" t="s">
        <v>2307</v>
      </c>
      <c r="E961" s="2" t="s">
        <v>2961</v>
      </c>
      <c r="F961" s="2" t="s">
        <v>7</v>
      </c>
      <c r="G961" s="39" t="s">
        <v>1352</v>
      </c>
    </row>
    <row r="962" spans="1:7" x14ac:dyDescent="0.25">
      <c r="A962" s="2" t="s">
        <v>9</v>
      </c>
      <c r="B962" s="2">
        <v>2021</v>
      </c>
      <c r="C962" s="2" t="s">
        <v>2996</v>
      </c>
      <c r="D962" s="2" t="s">
        <v>2307</v>
      </c>
      <c r="E962" s="2" t="s">
        <v>2963</v>
      </c>
      <c r="F962" s="2" t="s">
        <v>7</v>
      </c>
      <c r="G962" s="39" t="s">
        <v>2066</v>
      </c>
    </row>
    <row r="963" spans="1:7" x14ac:dyDescent="0.25">
      <c r="A963" s="2" t="s">
        <v>9</v>
      </c>
      <c r="B963" s="2">
        <v>2021</v>
      </c>
      <c r="C963" s="2" t="s">
        <v>2996</v>
      </c>
      <c r="D963" s="2" t="s">
        <v>2307</v>
      </c>
      <c r="E963" s="2" t="s">
        <v>2964</v>
      </c>
      <c r="F963" s="2" t="s">
        <v>7</v>
      </c>
      <c r="G963" s="39" t="s">
        <v>678</v>
      </c>
    </row>
    <row r="964" spans="1:7" x14ac:dyDescent="0.25">
      <c r="A964" s="2" t="s">
        <v>9</v>
      </c>
      <c r="B964" s="2">
        <v>2021</v>
      </c>
      <c r="C964" s="2" t="s">
        <v>2996</v>
      </c>
      <c r="D964" s="2" t="s">
        <v>2307</v>
      </c>
      <c r="E964" s="2" t="s">
        <v>2965</v>
      </c>
      <c r="F964" s="2" t="s">
        <v>7</v>
      </c>
      <c r="G964" s="39" t="s">
        <v>175</v>
      </c>
    </row>
    <row r="965" spans="1:7" x14ac:dyDescent="0.25">
      <c r="A965" s="2" t="s">
        <v>9</v>
      </c>
      <c r="B965" s="2">
        <v>2021</v>
      </c>
      <c r="C965" s="2" t="s">
        <v>2996</v>
      </c>
      <c r="D965" s="2" t="s">
        <v>2307</v>
      </c>
      <c r="E965" s="2" t="s">
        <v>2966</v>
      </c>
      <c r="F965" s="2" t="s">
        <v>7</v>
      </c>
      <c r="G965" s="39" t="s">
        <v>1265</v>
      </c>
    </row>
    <row r="966" spans="1:7" x14ac:dyDescent="0.25">
      <c r="A966" s="2" t="s">
        <v>9</v>
      </c>
      <c r="B966" s="2">
        <v>2021</v>
      </c>
      <c r="C966" s="2" t="s">
        <v>2996</v>
      </c>
      <c r="D966" s="2" t="s">
        <v>2307</v>
      </c>
      <c r="E966" s="2" t="s">
        <v>2967</v>
      </c>
      <c r="F966" s="2" t="s">
        <v>7</v>
      </c>
      <c r="G966" s="39" t="s">
        <v>1269</v>
      </c>
    </row>
    <row r="967" spans="1:7" x14ac:dyDescent="0.25">
      <c r="A967" s="2" t="s">
        <v>9</v>
      </c>
      <c r="B967" s="2">
        <v>2021</v>
      </c>
      <c r="C967" s="2" t="s">
        <v>2996</v>
      </c>
      <c r="D967" s="2" t="s">
        <v>2307</v>
      </c>
      <c r="E967" s="2" t="s">
        <v>768</v>
      </c>
      <c r="F967" s="2" t="s">
        <v>7</v>
      </c>
      <c r="G967" s="39" t="s">
        <v>3042</v>
      </c>
    </row>
    <row r="968" spans="1:7" x14ac:dyDescent="0.25">
      <c r="A968" s="2" t="s">
        <v>9</v>
      </c>
      <c r="B968" s="2">
        <v>2021</v>
      </c>
      <c r="C968" s="2" t="s">
        <v>868</v>
      </c>
      <c r="D968" s="2" t="s">
        <v>2957</v>
      </c>
      <c r="E968" s="2" t="s">
        <v>2958</v>
      </c>
      <c r="F968" s="2" t="s">
        <v>7</v>
      </c>
      <c r="G968" s="39" t="s">
        <v>1473</v>
      </c>
    </row>
    <row r="969" spans="1:7" x14ac:dyDescent="0.25">
      <c r="A969" s="2" t="s">
        <v>9</v>
      </c>
      <c r="B969" s="2">
        <v>2021</v>
      </c>
      <c r="C969" s="2" t="s">
        <v>868</v>
      </c>
      <c r="D969" s="2" t="s">
        <v>2957</v>
      </c>
      <c r="E969" s="2" t="s">
        <v>2959</v>
      </c>
      <c r="F969" s="2" t="s">
        <v>7</v>
      </c>
      <c r="G969" s="39" t="s">
        <v>1485</v>
      </c>
    </row>
    <row r="970" spans="1:7" x14ac:dyDescent="0.25">
      <c r="A970" s="2" t="s">
        <v>9</v>
      </c>
      <c r="B970" s="2">
        <v>2021</v>
      </c>
      <c r="C970" s="2" t="s">
        <v>868</v>
      </c>
      <c r="D970" s="2" t="s">
        <v>2957</v>
      </c>
      <c r="E970" s="2" t="s">
        <v>2961</v>
      </c>
      <c r="F970" s="2" t="s">
        <v>7</v>
      </c>
      <c r="G970" s="39" t="s">
        <v>1284</v>
      </c>
    </row>
    <row r="971" spans="1:7" x14ac:dyDescent="0.25">
      <c r="A971" s="2" t="s">
        <v>9</v>
      </c>
      <c r="B971" s="2">
        <v>2021</v>
      </c>
      <c r="C971" s="2" t="s">
        <v>868</v>
      </c>
      <c r="D971" s="2" t="s">
        <v>2957</v>
      </c>
      <c r="E971" s="2" t="s">
        <v>2963</v>
      </c>
      <c r="F971" s="2" t="s">
        <v>7</v>
      </c>
      <c r="G971" s="39" t="s">
        <v>529</v>
      </c>
    </row>
    <row r="972" spans="1:7" x14ac:dyDescent="0.25">
      <c r="A972" s="2" t="s">
        <v>9</v>
      </c>
      <c r="B972" s="2">
        <v>2021</v>
      </c>
      <c r="C972" s="2" t="s">
        <v>868</v>
      </c>
      <c r="D972" s="2" t="s">
        <v>2957</v>
      </c>
      <c r="E972" s="2" t="s">
        <v>2964</v>
      </c>
      <c r="F972" s="2" t="s">
        <v>7</v>
      </c>
      <c r="G972" s="39" t="s">
        <v>175</v>
      </c>
    </row>
    <row r="973" spans="1:7" x14ac:dyDescent="0.25">
      <c r="A973" s="2" t="s">
        <v>9</v>
      </c>
      <c r="B973" s="2">
        <v>2021</v>
      </c>
      <c r="C973" s="2" t="s">
        <v>868</v>
      </c>
      <c r="D973" s="2" t="s">
        <v>2957</v>
      </c>
      <c r="E973" s="2" t="s">
        <v>2965</v>
      </c>
      <c r="F973" s="2" t="s">
        <v>7</v>
      </c>
      <c r="G973" s="39" t="s">
        <v>181</v>
      </c>
    </row>
    <row r="974" spans="1:7" x14ac:dyDescent="0.25">
      <c r="A974" s="2" t="s">
        <v>9</v>
      </c>
      <c r="B974" s="2">
        <v>2021</v>
      </c>
      <c r="C974" s="2" t="s">
        <v>868</v>
      </c>
      <c r="D974" s="2" t="s">
        <v>2957</v>
      </c>
      <c r="E974" s="2" t="s">
        <v>2966</v>
      </c>
      <c r="F974" s="2" t="s">
        <v>7</v>
      </c>
      <c r="G974" s="39" t="s">
        <v>1244</v>
      </c>
    </row>
    <row r="975" spans="1:7" x14ac:dyDescent="0.25">
      <c r="A975" s="2" t="s">
        <v>9</v>
      </c>
      <c r="B975" s="2">
        <v>2021</v>
      </c>
      <c r="C975" s="2" t="s">
        <v>868</v>
      </c>
      <c r="D975" s="2" t="s">
        <v>2957</v>
      </c>
      <c r="E975" s="2" t="s">
        <v>2967</v>
      </c>
      <c r="F975" s="2" t="s">
        <v>7</v>
      </c>
      <c r="G975" s="39" t="s">
        <v>1244</v>
      </c>
    </row>
    <row r="976" spans="1:7" x14ac:dyDescent="0.25">
      <c r="A976" s="2" t="s">
        <v>9</v>
      </c>
      <c r="B976" s="2">
        <v>2021</v>
      </c>
      <c r="C976" s="2" t="s">
        <v>868</v>
      </c>
      <c r="D976" s="2" t="s">
        <v>2957</v>
      </c>
      <c r="E976" s="2" t="s">
        <v>768</v>
      </c>
      <c r="F976" s="2" t="s">
        <v>7</v>
      </c>
      <c r="G976" s="39" t="s">
        <v>2256</v>
      </c>
    </row>
    <row r="977" spans="1:7" x14ac:dyDescent="0.25">
      <c r="A977" s="2" t="s">
        <v>9</v>
      </c>
      <c r="B977" s="2">
        <v>2021</v>
      </c>
      <c r="C977" s="2" t="s">
        <v>868</v>
      </c>
      <c r="D977" s="2" t="s">
        <v>2307</v>
      </c>
      <c r="E977" s="2" t="s">
        <v>2958</v>
      </c>
      <c r="F977" s="2" t="s">
        <v>7</v>
      </c>
      <c r="G977" s="39" t="s">
        <v>2724</v>
      </c>
    </row>
    <row r="978" spans="1:7" x14ac:dyDescent="0.25">
      <c r="A978" s="2" t="s">
        <v>9</v>
      </c>
      <c r="B978" s="2">
        <v>2021</v>
      </c>
      <c r="C978" s="2" t="s">
        <v>868</v>
      </c>
      <c r="D978" s="2" t="s">
        <v>2307</v>
      </c>
      <c r="E978" s="2" t="s">
        <v>2959</v>
      </c>
      <c r="F978" s="2" t="s">
        <v>7</v>
      </c>
      <c r="G978" s="39" t="s">
        <v>3214</v>
      </c>
    </row>
    <row r="979" spans="1:7" x14ac:dyDescent="0.25">
      <c r="A979" s="2" t="s">
        <v>9</v>
      </c>
      <c r="B979" s="2">
        <v>2021</v>
      </c>
      <c r="C979" s="2" t="s">
        <v>868</v>
      </c>
      <c r="D979" s="2" t="s">
        <v>2307</v>
      </c>
      <c r="E979" s="2" t="s">
        <v>2961</v>
      </c>
      <c r="F979" s="2" t="s">
        <v>7</v>
      </c>
      <c r="G979" s="39" t="s">
        <v>80</v>
      </c>
    </row>
    <row r="980" spans="1:7" x14ac:dyDescent="0.25">
      <c r="A980" s="2" t="s">
        <v>9</v>
      </c>
      <c r="B980" s="2">
        <v>2021</v>
      </c>
      <c r="C980" s="2" t="s">
        <v>868</v>
      </c>
      <c r="D980" s="2" t="s">
        <v>2307</v>
      </c>
      <c r="E980" s="2" t="s">
        <v>2963</v>
      </c>
      <c r="F980" s="2" t="s">
        <v>7</v>
      </c>
      <c r="G980" s="39" t="s">
        <v>80</v>
      </c>
    </row>
    <row r="981" spans="1:7" x14ac:dyDescent="0.25">
      <c r="A981" s="2" t="s">
        <v>9</v>
      </c>
      <c r="B981" s="2">
        <v>2021</v>
      </c>
      <c r="C981" s="2" t="s">
        <v>868</v>
      </c>
      <c r="D981" s="2" t="s">
        <v>2307</v>
      </c>
      <c r="E981" s="2" t="s">
        <v>2964</v>
      </c>
      <c r="F981" s="2" t="s">
        <v>7</v>
      </c>
      <c r="G981" s="39" t="s">
        <v>1496</v>
      </c>
    </row>
    <row r="982" spans="1:7" x14ac:dyDescent="0.25">
      <c r="A982" s="2" t="s">
        <v>9</v>
      </c>
      <c r="B982" s="2">
        <v>2021</v>
      </c>
      <c r="C982" s="2" t="s">
        <v>868</v>
      </c>
      <c r="D982" s="2" t="s">
        <v>2307</v>
      </c>
      <c r="E982" s="2" t="s">
        <v>2965</v>
      </c>
      <c r="F982" s="2" t="s">
        <v>7</v>
      </c>
      <c r="G982" s="39" t="s">
        <v>1503</v>
      </c>
    </row>
    <row r="983" spans="1:7" x14ac:dyDescent="0.25">
      <c r="A983" s="2" t="s">
        <v>9</v>
      </c>
      <c r="B983" s="2">
        <v>2021</v>
      </c>
      <c r="C983" s="2" t="s">
        <v>868</v>
      </c>
      <c r="D983" s="2" t="s">
        <v>2307</v>
      </c>
      <c r="E983" s="2" t="s">
        <v>2966</v>
      </c>
      <c r="F983" s="2" t="s">
        <v>7</v>
      </c>
      <c r="G983" s="39" t="s">
        <v>547</v>
      </c>
    </row>
    <row r="984" spans="1:7" x14ac:dyDescent="0.25">
      <c r="A984" s="2" t="s">
        <v>9</v>
      </c>
      <c r="B984" s="2">
        <v>2021</v>
      </c>
      <c r="C984" s="2" t="s">
        <v>868</v>
      </c>
      <c r="D984" s="2" t="s">
        <v>2307</v>
      </c>
      <c r="E984" s="2" t="s">
        <v>2967</v>
      </c>
      <c r="F984" s="2" t="s">
        <v>7</v>
      </c>
      <c r="G984" s="39" t="s">
        <v>1039</v>
      </c>
    </row>
    <row r="985" spans="1:7" x14ac:dyDescent="0.25">
      <c r="A985" s="2" t="s">
        <v>9</v>
      </c>
      <c r="B985" s="2">
        <v>2021</v>
      </c>
      <c r="C985" s="2" t="s">
        <v>868</v>
      </c>
      <c r="D985" s="2" t="s">
        <v>2307</v>
      </c>
      <c r="E985" s="2" t="s">
        <v>768</v>
      </c>
      <c r="F985" s="2" t="s">
        <v>7</v>
      </c>
      <c r="G985" s="39" t="s">
        <v>2256</v>
      </c>
    </row>
    <row r="986" spans="1:7" x14ac:dyDescent="0.25">
      <c r="A986" s="2" t="s">
        <v>9</v>
      </c>
      <c r="B986" s="2">
        <v>2021</v>
      </c>
      <c r="C986" s="2" t="s">
        <v>11</v>
      </c>
      <c r="D986" s="2" t="s">
        <v>2957</v>
      </c>
      <c r="E986" s="2" t="s">
        <v>2958</v>
      </c>
      <c r="F986" s="2" t="s">
        <v>7</v>
      </c>
      <c r="G986" s="39" t="s">
        <v>2669</v>
      </c>
    </row>
    <row r="987" spans="1:7" x14ac:dyDescent="0.25">
      <c r="A987" s="2" t="s">
        <v>9</v>
      </c>
      <c r="B987" s="2">
        <v>2021</v>
      </c>
      <c r="C987" s="2" t="s">
        <v>11</v>
      </c>
      <c r="D987" s="2" t="s">
        <v>2957</v>
      </c>
      <c r="E987" s="2" t="s">
        <v>2959</v>
      </c>
      <c r="F987" s="2" t="s">
        <v>7</v>
      </c>
      <c r="G987" s="39" t="s">
        <v>2179</v>
      </c>
    </row>
    <row r="988" spans="1:7" x14ac:dyDescent="0.25">
      <c r="A988" s="2" t="s">
        <v>9</v>
      </c>
      <c r="B988" s="2">
        <v>2021</v>
      </c>
      <c r="C988" s="2" t="s">
        <v>11</v>
      </c>
      <c r="D988" s="2" t="s">
        <v>2957</v>
      </c>
      <c r="E988" s="2" t="s">
        <v>2961</v>
      </c>
      <c r="F988" s="2" t="s">
        <v>7</v>
      </c>
      <c r="G988" s="39" t="s">
        <v>252</v>
      </c>
    </row>
    <row r="989" spans="1:7" x14ac:dyDescent="0.25">
      <c r="A989" s="2" t="s">
        <v>9</v>
      </c>
      <c r="B989" s="2">
        <v>2021</v>
      </c>
      <c r="C989" s="2" t="s">
        <v>11</v>
      </c>
      <c r="D989" s="2" t="s">
        <v>2957</v>
      </c>
      <c r="E989" s="2" t="s">
        <v>2963</v>
      </c>
      <c r="F989" s="2" t="s">
        <v>7</v>
      </c>
      <c r="G989" s="39" t="s">
        <v>1244</v>
      </c>
    </row>
    <row r="990" spans="1:7" x14ac:dyDescent="0.25">
      <c r="A990" s="2" t="s">
        <v>9</v>
      </c>
      <c r="B990" s="2">
        <v>2021</v>
      </c>
      <c r="C990" s="2" t="s">
        <v>11</v>
      </c>
      <c r="D990" s="2" t="s">
        <v>2957</v>
      </c>
      <c r="E990" s="2" t="s">
        <v>2964</v>
      </c>
      <c r="F990" s="2" t="s">
        <v>7</v>
      </c>
      <c r="G990" s="39" t="s">
        <v>252</v>
      </c>
    </row>
    <row r="991" spans="1:7" x14ac:dyDescent="0.25">
      <c r="A991" s="2" t="s">
        <v>9</v>
      </c>
      <c r="B991" s="2">
        <v>2021</v>
      </c>
      <c r="C991" s="2" t="s">
        <v>11</v>
      </c>
      <c r="D991" s="2" t="s">
        <v>2957</v>
      </c>
      <c r="E991" s="2" t="s">
        <v>2965</v>
      </c>
      <c r="F991" s="2" t="s">
        <v>7</v>
      </c>
      <c r="G991" s="39" t="s">
        <v>1244</v>
      </c>
    </row>
    <row r="992" spans="1:7" x14ac:dyDescent="0.25">
      <c r="A992" s="2" t="s">
        <v>9</v>
      </c>
      <c r="B992" s="2">
        <v>2021</v>
      </c>
      <c r="C992" s="2" t="s">
        <v>11</v>
      </c>
      <c r="D992" s="2" t="s">
        <v>2957</v>
      </c>
      <c r="E992" s="2" t="s">
        <v>2966</v>
      </c>
      <c r="F992" s="2" t="s">
        <v>7</v>
      </c>
      <c r="G992" s="39" t="s">
        <v>1244</v>
      </c>
    </row>
    <row r="993" spans="1:7" x14ac:dyDescent="0.25">
      <c r="A993" s="2" t="s">
        <v>9</v>
      </c>
      <c r="B993" s="2">
        <v>2021</v>
      </c>
      <c r="C993" s="2" t="s">
        <v>11</v>
      </c>
      <c r="D993" s="2" t="s">
        <v>2957</v>
      </c>
      <c r="E993" s="2" t="s">
        <v>2967</v>
      </c>
      <c r="F993" s="2" t="s">
        <v>7</v>
      </c>
      <c r="G993" s="39" t="s">
        <v>1244</v>
      </c>
    </row>
    <row r="994" spans="1:7" x14ac:dyDescent="0.25">
      <c r="A994" s="2" t="s">
        <v>9</v>
      </c>
      <c r="B994" s="2">
        <v>2021</v>
      </c>
      <c r="C994" s="2" t="s">
        <v>11</v>
      </c>
      <c r="D994" s="2" t="s">
        <v>2957</v>
      </c>
      <c r="E994" s="2" t="s">
        <v>768</v>
      </c>
      <c r="F994" s="2" t="s">
        <v>7</v>
      </c>
      <c r="G994" s="39" t="s">
        <v>3215</v>
      </c>
    </row>
    <row r="995" spans="1:7" x14ac:dyDescent="0.25">
      <c r="A995" s="2" t="s">
        <v>9</v>
      </c>
      <c r="B995" s="2">
        <v>2021</v>
      </c>
      <c r="C995" s="2" t="s">
        <v>11</v>
      </c>
      <c r="D995" s="2" t="s">
        <v>2307</v>
      </c>
      <c r="E995" s="2" t="s">
        <v>2958</v>
      </c>
      <c r="F995" s="2" t="s">
        <v>7</v>
      </c>
      <c r="G995" s="39" t="s">
        <v>3211</v>
      </c>
    </row>
    <row r="996" spans="1:7" x14ac:dyDescent="0.25">
      <c r="A996" s="2" t="s">
        <v>9</v>
      </c>
      <c r="B996" s="2">
        <v>2021</v>
      </c>
      <c r="C996" s="2" t="s">
        <v>11</v>
      </c>
      <c r="D996" s="2" t="s">
        <v>2307</v>
      </c>
      <c r="E996" s="2" t="s">
        <v>2959</v>
      </c>
      <c r="F996" s="2" t="s">
        <v>7</v>
      </c>
      <c r="G996" s="39" t="s">
        <v>1358</v>
      </c>
    </row>
    <row r="997" spans="1:7" x14ac:dyDescent="0.25">
      <c r="A997" s="2" t="s">
        <v>9</v>
      </c>
      <c r="B997" s="2">
        <v>2021</v>
      </c>
      <c r="C997" s="2" t="s">
        <v>11</v>
      </c>
      <c r="D997" s="2" t="s">
        <v>2307</v>
      </c>
      <c r="E997" s="2" t="s">
        <v>2961</v>
      </c>
      <c r="F997" s="2" t="s">
        <v>7</v>
      </c>
      <c r="G997" s="39" t="s">
        <v>1303</v>
      </c>
    </row>
    <row r="998" spans="1:7" x14ac:dyDescent="0.25">
      <c r="A998" s="2" t="s">
        <v>9</v>
      </c>
      <c r="B998" s="2">
        <v>2021</v>
      </c>
      <c r="C998" s="2" t="s">
        <v>11</v>
      </c>
      <c r="D998" s="2" t="s">
        <v>2307</v>
      </c>
      <c r="E998" s="2" t="s">
        <v>2963</v>
      </c>
      <c r="F998" s="2" t="s">
        <v>7</v>
      </c>
      <c r="G998" s="39" t="s">
        <v>1265</v>
      </c>
    </row>
    <row r="999" spans="1:7" x14ac:dyDescent="0.25">
      <c r="A999" s="2" t="s">
        <v>9</v>
      </c>
      <c r="B999" s="2">
        <v>2021</v>
      </c>
      <c r="C999" s="2" t="s">
        <v>11</v>
      </c>
      <c r="D999" s="2" t="s">
        <v>2307</v>
      </c>
      <c r="E999" s="2" t="s">
        <v>2964</v>
      </c>
      <c r="F999" s="2" t="s">
        <v>7</v>
      </c>
      <c r="G999" s="39" t="s">
        <v>190</v>
      </c>
    </row>
    <row r="1000" spans="1:7" x14ac:dyDescent="0.25">
      <c r="A1000" s="2" t="s">
        <v>9</v>
      </c>
      <c r="B1000" s="2">
        <v>2021</v>
      </c>
      <c r="C1000" s="2" t="s">
        <v>11</v>
      </c>
      <c r="D1000" s="2" t="s">
        <v>2307</v>
      </c>
      <c r="E1000" s="2" t="s">
        <v>2965</v>
      </c>
      <c r="F1000" s="2" t="s">
        <v>7</v>
      </c>
      <c r="G1000" s="39" t="s">
        <v>406</v>
      </c>
    </row>
    <row r="1001" spans="1:7" x14ac:dyDescent="0.25">
      <c r="A1001" s="2" t="s">
        <v>9</v>
      </c>
      <c r="B1001" s="2">
        <v>2021</v>
      </c>
      <c r="C1001" s="2" t="s">
        <v>11</v>
      </c>
      <c r="D1001" s="2" t="s">
        <v>2307</v>
      </c>
      <c r="E1001" s="2" t="s">
        <v>2966</v>
      </c>
      <c r="F1001" s="2" t="s">
        <v>7</v>
      </c>
      <c r="G1001" s="39" t="s">
        <v>181</v>
      </c>
    </row>
    <row r="1002" spans="1:7" x14ac:dyDescent="0.25">
      <c r="A1002" s="2" t="s">
        <v>9</v>
      </c>
      <c r="B1002" s="2">
        <v>2021</v>
      </c>
      <c r="C1002" s="2" t="s">
        <v>11</v>
      </c>
      <c r="D1002" s="2" t="s">
        <v>2307</v>
      </c>
      <c r="E1002" s="2" t="s">
        <v>2967</v>
      </c>
      <c r="F1002" s="2" t="s">
        <v>7</v>
      </c>
      <c r="G1002" s="39" t="s">
        <v>398</v>
      </c>
    </row>
    <row r="1003" spans="1:7" x14ac:dyDescent="0.25">
      <c r="A1003" s="2" t="s">
        <v>9</v>
      </c>
      <c r="B1003" s="2">
        <v>2021</v>
      </c>
      <c r="C1003" s="2" t="s">
        <v>11</v>
      </c>
      <c r="D1003" s="2" t="s">
        <v>2307</v>
      </c>
      <c r="E1003" s="2" t="s">
        <v>768</v>
      </c>
      <c r="F1003" s="2" t="s">
        <v>7</v>
      </c>
      <c r="G1003" s="39" t="s">
        <v>3215</v>
      </c>
    </row>
    <row r="1004" spans="1:7" x14ac:dyDescent="0.25">
      <c r="A1004" s="2" t="s">
        <v>9</v>
      </c>
      <c r="B1004" s="2">
        <v>2021</v>
      </c>
      <c r="C1004" s="2" t="s">
        <v>2001</v>
      </c>
      <c r="D1004" s="2" t="s">
        <v>2957</v>
      </c>
      <c r="E1004" s="2" t="s">
        <v>2958</v>
      </c>
      <c r="F1004" s="2" t="s">
        <v>7</v>
      </c>
      <c r="G1004" s="39" t="s">
        <v>1244</v>
      </c>
    </row>
    <row r="1005" spans="1:7" x14ac:dyDescent="0.25">
      <c r="A1005" s="2" t="s">
        <v>9</v>
      </c>
      <c r="B1005" s="2">
        <v>2021</v>
      </c>
      <c r="C1005" s="2" t="s">
        <v>2001</v>
      </c>
      <c r="D1005" s="2" t="s">
        <v>2957</v>
      </c>
      <c r="E1005" s="2" t="s">
        <v>2959</v>
      </c>
      <c r="F1005" s="2" t="s">
        <v>7</v>
      </c>
      <c r="G1005" s="39" t="s">
        <v>227</v>
      </c>
    </row>
    <row r="1006" spans="1:7" x14ac:dyDescent="0.25">
      <c r="A1006" s="2" t="s">
        <v>9</v>
      </c>
      <c r="B1006" s="2">
        <v>2021</v>
      </c>
      <c r="C1006" s="2" t="s">
        <v>2001</v>
      </c>
      <c r="D1006" s="2" t="s">
        <v>2957</v>
      </c>
      <c r="E1006" s="2" t="s">
        <v>2961</v>
      </c>
      <c r="F1006" s="2" t="s">
        <v>7</v>
      </c>
      <c r="G1006" s="39" t="s">
        <v>1039</v>
      </c>
    </row>
    <row r="1007" spans="1:7" x14ac:dyDescent="0.25">
      <c r="A1007" s="2" t="s">
        <v>9</v>
      </c>
      <c r="B1007" s="2">
        <v>2021</v>
      </c>
      <c r="C1007" s="2" t="s">
        <v>2001</v>
      </c>
      <c r="D1007" s="2" t="s">
        <v>2957</v>
      </c>
      <c r="E1007" s="2" t="s">
        <v>2963</v>
      </c>
      <c r="F1007" s="2" t="s">
        <v>7</v>
      </c>
      <c r="G1007" s="39" t="s">
        <v>190</v>
      </c>
    </row>
    <row r="1008" spans="1:7" x14ac:dyDescent="0.25">
      <c r="A1008" s="2" t="s">
        <v>9</v>
      </c>
      <c r="B1008" s="2">
        <v>2021</v>
      </c>
      <c r="C1008" s="2" t="s">
        <v>2001</v>
      </c>
      <c r="D1008" s="2" t="s">
        <v>2957</v>
      </c>
      <c r="E1008" s="2" t="s">
        <v>2964</v>
      </c>
      <c r="F1008" s="2" t="s">
        <v>7</v>
      </c>
      <c r="G1008" s="39" t="s">
        <v>1269</v>
      </c>
    </row>
    <row r="1009" spans="1:7" x14ac:dyDescent="0.25">
      <c r="A1009" s="2" t="s">
        <v>9</v>
      </c>
      <c r="B1009" s="2">
        <v>2021</v>
      </c>
      <c r="C1009" s="2" t="s">
        <v>2001</v>
      </c>
      <c r="D1009" s="2" t="s">
        <v>2957</v>
      </c>
      <c r="E1009" s="2" t="s">
        <v>2965</v>
      </c>
      <c r="F1009" s="2" t="s">
        <v>7</v>
      </c>
      <c r="G1009" s="39" t="s">
        <v>181</v>
      </c>
    </row>
    <row r="1010" spans="1:7" x14ac:dyDescent="0.25">
      <c r="A1010" s="2" t="s">
        <v>9</v>
      </c>
      <c r="B1010" s="2">
        <v>2021</v>
      </c>
      <c r="C1010" s="2" t="s">
        <v>2001</v>
      </c>
      <c r="D1010" s="2" t="s">
        <v>2957</v>
      </c>
      <c r="E1010" s="2" t="s">
        <v>2966</v>
      </c>
      <c r="F1010" s="2" t="s">
        <v>7</v>
      </c>
      <c r="G1010" s="39" t="s">
        <v>398</v>
      </c>
    </row>
    <row r="1011" spans="1:7" x14ac:dyDescent="0.25">
      <c r="A1011" s="2" t="s">
        <v>9</v>
      </c>
      <c r="B1011" s="2">
        <v>2021</v>
      </c>
      <c r="C1011" s="2" t="s">
        <v>2001</v>
      </c>
      <c r="D1011" s="2" t="s">
        <v>2957</v>
      </c>
      <c r="E1011" s="2" t="s">
        <v>2967</v>
      </c>
      <c r="F1011" s="2" t="s">
        <v>7</v>
      </c>
      <c r="G1011" s="39" t="s">
        <v>1244</v>
      </c>
    </row>
    <row r="1012" spans="1:7" x14ac:dyDescent="0.25">
      <c r="A1012" s="2" t="s">
        <v>9</v>
      </c>
      <c r="B1012" s="2">
        <v>2021</v>
      </c>
      <c r="C1012" s="2" t="s">
        <v>2001</v>
      </c>
      <c r="D1012" s="2" t="s">
        <v>2957</v>
      </c>
      <c r="E1012" s="2" t="s">
        <v>768</v>
      </c>
      <c r="F1012" s="2" t="s">
        <v>7</v>
      </c>
      <c r="G1012" s="39" t="s">
        <v>1564</v>
      </c>
    </row>
    <row r="1013" spans="1:7" x14ac:dyDescent="0.25">
      <c r="A1013" s="2" t="s">
        <v>9</v>
      </c>
      <c r="B1013" s="2">
        <v>2021</v>
      </c>
      <c r="C1013" s="2" t="s">
        <v>2001</v>
      </c>
      <c r="D1013" s="2" t="s">
        <v>2307</v>
      </c>
      <c r="E1013" s="2" t="s">
        <v>2958</v>
      </c>
      <c r="F1013" s="2" t="s">
        <v>7</v>
      </c>
      <c r="G1013" s="39" t="s">
        <v>1244</v>
      </c>
    </row>
    <row r="1014" spans="1:7" x14ac:dyDescent="0.25">
      <c r="A1014" s="2" t="s">
        <v>9</v>
      </c>
      <c r="B1014" s="2">
        <v>2021</v>
      </c>
      <c r="C1014" s="2" t="s">
        <v>2001</v>
      </c>
      <c r="D1014" s="2" t="s">
        <v>2307</v>
      </c>
      <c r="E1014" s="2" t="s">
        <v>2959</v>
      </c>
      <c r="F1014" s="2" t="s">
        <v>7</v>
      </c>
      <c r="G1014" s="39" t="s">
        <v>740</v>
      </c>
    </row>
    <row r="1015" spans="1:7" x14ac:dyDescent="0.25">
      <c r="A1015" s="2" t="s">
        <v>9</v>
      </c>
      <c r="B1015" s="2">
        <v>2021</v>
      </c>
      <c r="C1015" s="2" t="s">
        <v>2001</v>
      </c>
      <c r="D1015" s="2" t="s">
        <v>2307</v>
      </c>
      <c r="E1015" s="2" t="s">
        <v>2961</v>
      </c>
      <c r="F1015" s="2" t="s">
        <v>7</v>
      </c>
      <c r="G1015" s="39" t="s">
        <v>1382</v>
      </c>
    </row>
    <row r="1016" spans="1:7" x14ac:dyDescent="0.25">
      <c r="A1016" s="2" t="s">
        <v>9</v>
      </c>
      <c r="B1016" s="2">
        <v>2021</v>
      </c>
      <c r="C1016" s="2" t="s">
        <v>2001</v>
      </c>
      <c r="D1016" s="2" t="s">
        <v>2307</v>
      </c>
      <c r="E1016" s="2" t="s">
        <v>2963</v>
      </c>
      <c r="F1016" s="2" t="s">
        <v>7</v>
      </c>
      <c r="G1016" s="39" t="s">
        <v>1153</v>
      </c>
    </row>
    <row r="1017" spans="1:7" x14ac:dyDescent="0.25">
      <c r="A1017" s="2" t="s">
        <v>9</v>
      </c>
      <c r="B1017" s="2">
        <v>2021</v>
      </c>
      <c r="C1017" s="2" t="s">
        <v>2001</v>
      </c>
      <c r="D1017" s="2" t="s">
        <v>2307</v>
      </c>
      <c r="E1017" s="2" t="s">
        <v>2964</v>
      </c>
      <c r="F1017" s="2" t="s">
        <v>7</v>
      </c>
      <c r="G1017" s="39" t="s">
        <v>1284</v>
      </c>
    </row>
    <row r="1018" spans="1:7" x14ac:dyDescent="0.25">
      <c r="A1018" s="2" t="s">
        <v>9</v>
      </c>
      <c r="B1018" s="2">
        <v>2021</v>
      </c>
      <c r="C1018" s="2" t="s">
        <v>2001</v>
      </c>
      <c r="D1018" s="2" t="s">
        <v>2307</v>
      </c>
      <c r="E1018" s="2" t="s">
        <v>2965</v>
      </c>
      <c r="F1018" s="2" t="s">
        <v>7</v>
      </c>
      <c r="G1018" s="39" t="s">
        <v>1331</v>
      </c>
    </row>
    <row r="1019" spans="1:7" x14ac:dyDescent="0.25">
      <c r="A1019" s="2" t="s">
        <v>9</v>
      </c>
      <c r="B1019" s="2">
        <v>2021</v>
      </c>
      <c r="C1019" s="2" t="s">
        <v>2001</v>
      </c>
      <c r="D1019" s="2" t="s">
        <v>2307</v>
      </c>
      <c r="E1019" s="2" t="s">
        <v>2966</v>
      </c>
      <c r="F1019" s="2" t="s">
        <v>7</v>
      </c>
      <c r="G1019" s="39" t="s">
        <v>252</v>
      </c>
    </row>
    <row r="1020" spans="1:7" x14ac:dyDescent="0.25">
      <c r="A1020" s="2" t="s">
        <v>9</v>
      </c>
      <c r="B1020" s="2">
        <v>2021</v>
      </c>
      <c r="C1020" s="2" t="s">
        <v>2001</v>
      </c>
      <c r="D1020" s="2" t="s">
        <v>2307</v>
      </c>
      <c r="E1020" s="2" t="s">
        <v>2967</v>
      </c>
      <c r="F1020" s="2" t="s">
        <v>7</v>
      </c>
      <c r="G1020" s="39" t="s">
        <v>1244</v>
      </c>
    </row>
    <row r="1021" spans="1:7" x14ac:dyDescent="0.25">
      <c r="A1021" s="2" t="s">
        <v>9</v>
      </c>
      <c r="B1021" s="2">
        <v>2021</v>
      </c>
      <c r="C1021" s="2" t="s">
        <v>2001</v>
      </c>
      <c r="D1021" s="2" t="s">
        <v>2307</v>
      </c>
      <c r="E1021" s="2" t="s">
        <v>768</v>
      </c>
      <c r="F1021" s="2" t="s">
        <v>7</v>
      </c>
      <c r="G1021" s="39" t="s">
        <v>1564</v>
      </c>
    </row>
    <row r="1022" spans="1:7" x14ac:dyDescent="0.25">
      <c r="A1022" s="2" t="s">
        <v>9</v>
      </c>
      <c r="B1022" s="2">
        <v>2021</v>
      </c>
      <c r="C1022" s="2" t="s">
        <v>12</v>
      </c>
      <c r="D1022" s="2" t="s">
        <v>2957</v>
      </c>
      <c r="E1022" s="2" t="s">
        <v>2958</v>
      </c>
      <c r="F1022" s="2" t="s">
        <v>7</v>
      </c>
      <c r="G1022" s="39" t="s">
        <v>1551</v>
      </c>
    </row>
    <row r="1023" spans="1:7" x14ac:dyDescent="0.25">
      <c r="A1023" s="2" t="s">
        <v>9</v>
      </c>
      <c r="B1023" s="2">
        <v>2021</v>
      </c>
      <c r="C1023" s="2" t="s">
        <v>12</v>
      </c>
      <c r="D1023" s="2" t="s">
        <v>2957</v>
      </c>
      <c r="E1023" s="2" t="s">
        <v>2959</v>
      </c>
      <c r="F1023" s="2" t="s">
        <v>7</v>
      </c>
      <c r="G1023" s="39" t="s">
        <v>1986</v>
      </c>
    </row>
    <row r="1024" spans="1:7" x14ac:dyDescent="0.25">
      <c r="A1024" s="2" t="s">
        <v>9</v>
      </c>
      <c r="B1024" s="2">
        <v>2021</v>
      </c>
      <c r="C1024" s="2" t="s">
        <v>12</v>
      </c>
      <c r="D1024" s="2" t="s">
        <v>2957</v>
      </c>
      <c r="E1024" s="2" t="s">
        <v>2961</v>
      </c>
      <c r="F1024" s="2" t="s">
        <v>7</v>
      </c>
      <c r="G1024" s="39" t="s">
        <v>1331</v>
      </c>
    </row>
    <row r="1025" spans="1:7" x14ac:dyDescent="0.25">
      <c r="A1025" s="2" t="s">
        <v>9</v>
      </c>
      <c r="B1025" s="2">
        <v>2021</v>
      </c>
      <c r="C1025" s="2" t="s">
        <v>12</v>
      </c>
      <c r="D1025" s="2" t="s">
        <v>2957</v>
      </c>
      <c r="E1025" s="2" t="s">
        <v>2963</v>
      </c>
      <c r="F1025" s="2" t="s">
        <v>7</v>
      </c>
      <c r="G1025" s="39" t="s">
        <v>181</v>
      </c>
    </row>
    <row r="1026" spans="1:7" x14ac:dyDescent="0.25">
      <c r="A1026" s="2" t="s">
        <v>9</v>
      </c>
      <c r="B1026" s="2">
        <v>2021</v>
      </c>
      <c r="C1026" s="2" t="s">
        <v>12</v>
      </c>
      <c r="D1026" s="2" t="s">
        <v>2957</v>
      </c>
      <c r="E1026" s="2" t="s">
        <v>2964</v>
      </c>
      <c r="F1026" s="2" t="s">
        <v>7</v>
      </c>
      <c r="G1026" s="39" t="s">
        <v>1244</v>
      </c>
    </row>
    <row r="1027" spans="1:7" x14ac:dyDescent="0.25">
      <c r="A1027" s="2" t="s">
        <v>9</v>
      </c>
      <c r="B1027" s="2">
        <v>2021</v>
      </c>
      <c r="C1027" s="2" t="s">
        <v>12</v>
      </c>
      <c r="D1027" s="2" t="s">
        <v>2957</v>
      </c>
      <c r="E1027" s="2" t="s">
        <v>2965</v>
      </c>
      <c r="F1027" s="2" t="s">
        <v>7</v>
      </c>
      <c r="G1027" s="39" t="s">
        <v>1244</v>
      </c>
    </row>
    <row r="1028" spans="1:7" x14ac:dyDescent="0.25">
      <c r="A1028" s="2" t="s">
        <v>9</v>
      </c>
      <c r="B1028" s="2">
        <v>2021</v>
      </c>
      <c r="C1028" s="2" t="s">
        <v>12</v>
      </c>
      <c r="D1028" s="2" t="s">
        <v>2957</v>
      </c>
      <c r="E1028" s="2" t="s">
        <v>2966</v>
      </c>
      <c r="F1028" s="2" t="s">
        <v>7</v>
      </c>
      <c r="G1028" s="39" t="s">
        <v>1244</v>
      </c>
    </row>
    <row r="1029" spans="1:7" x14ac:dyDescent="0.25">
      <c r="A1029" s="2" t="s">
        <v>9</v>
      </c>
      <c r="B1029" s="2">
        <v>2021</v>
      </c>
      <c r="C1029" s="2" t="s">
        <v>12</v>
      </c>
      <c r="D1029" s="2" t="s">
        <v>2957</v>
      </c>
      <c r="E1029" s="2" t="s">
        <v>2967</v>
      </c>
      <c r="F1029" s="2" t="s">
        <v>7</v>
      </c>
      <c r="G1029" s="39" t="s">
        <v>1244</v>
      </c>
    </row>
    <row r="1030" spans="1:7" x14ac:dyDescent="0.25">
      <c r="A1030" s="2" t="s">
        <v>9</v>
      </c>
      <c r="B1030" s="2">
        <v>2021</v>
      </c>
      <c r="C1030" s="2" t="s">
        <v>12</v>
      </c>
      <c r="D1030" s="2" t="s">
        <v>2957</v>
      </c>
      <c r="E1030" s="2" t="s">
        <v>768</v>
      </c>
      <c r="F1030" s="2" t="s">
        <v>7</v>
      </c>
      <c r="G1030" s="39" t="s">
        <v>2105</v>
      </c>
    </row>
    <row r="1031" spans="1:7" x14ac:dyDescent="0.25">
      <c r="A1031" s="2" t="s">
        <v>9</v>
      </c>
      <c r="B1031" s="2">
        <v>2021</v>
      </c>
      <c r="C1031" s="2" t="s">
        <v>12</v>
      </c>
      <c r="D1031" s="2" t="s">
        <v>2307</v>
      </c>
      <c r="E1031" s="2" t="s">
        <v>2958</v>
      </c>
      <c r="F1031" s="2" t="s">
        <v>7</v>
      </c>
      <c r="G1031" s="39" t="s">
        <v>1496</v>
      </c>
    </row>
    <row r="1032" spans="1:7" x14ac:dyDescent="0.25">
      <c r="A1032" s="2" t="s">
        <v>9</v>
      </c>
      <c r="B1032" s="2">
        <v>2021</v>
      </c>
      <c r="C1032" s="2" t="s">
        <v>12</v>
      </c>
      <c r="D1032" s="2" t="s">
        <v>2307</v>
      </c>
      <c r="E1032" s="2" t="s">
        <v>2959</v>
      </c>
      <c r="F1032" s="2" t="s">
        <v>7</v>
      </c>
      <c r="G1032" s="39" t="s">
        <v>1402</v>
      </c>
    </row>
    <row r="1033" spans="1:7" x14ac:dyDescent="0.25">
      <c r="A1033" s="2" t="s">
        <v>9</v>
      </c>
      <c r="B1033" s="2">
        <v>2021</v>
      </c>
      <c r="C1033" s="2" t="s">
        <v>12</v>
      </c>
      <c r="D1033" s="2" t="s">
        <v>2307</v>
      </c>
      <c r="E1033" s="2" t="s">
        <v>2961</v>
      </c>
      <c r="F1033" s="2" t="s">
        <v>7</v>
      </c>
      <c r="G1033" s="39" t="s">
        <v>1331</v>
      </c>
    </row>
    <row r="1034" spans="1:7" x14ac:dyDescent="0.25">
      <c r="A1034" s="2" t="s">
        <v>9</v>
      </c>
      <c r="B1034" s="2">
        <v>2021</v>
      </c>
      <c r="C1034" s="2" t="s">
        <v>12</v>
      </c>
      <c r="D1034" s="2" t="s">
        <v>2307</v>
      </c>
      <c r="E1034" s="2" t="s">
        <v>2963</v>
      </c>
      <c r="F1034" s="2" t="s">
        <v>7</v>
      </c>
      <c r="G1034" s="39" t="s">
        <v>1269</v>
      </c>
    </row>
    <row r="1035" spans="1:7" x14ac:dyDescent="0.25">
      <c r="A1035" s="2" t="s">
        <v>9</v>
      </c>
      <c r="B1035" s="2">
        <v>2021</v>
      </c>
      <c r="C1035" s="2" t="s">
        <v>12</v>
      </c>
      <c r="D1035" s="2" t="s">
        <v>2307</v>
      </c>
      <c r="E1035" s="2" t="s">
        <v>2964</v>
      </c>
      <c r="F1035" s="2" t="s">
        <v>7</v>
      </c>
      <c r="G1035" s="39" t="s">
        <v>1266</v>
      </c>
    </row>
    <row r="1036" spans="1:7" x14ac:dyDescent="0.25">
      <c r="A1036" s="2" t="s">
        <v>9</v>
      </c>
      <c r="B1036" s="2">
        <v>2021</v>
      </c>
      <c r="C1036" s="2" t="s">
        <v>12</v>
      </c>
      <c r="D1036" s="2" t="s">
        <v>2307</v>
      </c>
      <c r="E1036" s="2" t="s">
        <v>2965</v>
      </c>
      <c r="F1036" s="2" t="s">
        <v>7</v>
      </c>
      <c r="G1036" s="39" t="s">
        <v>175</v>
      </c>
    </row>
    <row r="1037" spans="1:7" x14ac:dyDescent="0.25">
      <c r="A1037" s="2" t="s">
        <v>9</v>
      </c>
      <c r="B1037" s="2">
        <v>2021</v>
      </c>
      <c r="C1037" s="2" t="s">
        <v>12</v>
      </c>
      <c r="D1037" s="2" t="s">
        <v>2307</v>
      </c>
      <c r="E1037" s="2" t="s">
        <v>2966</v>
      </c>
      <c r="F1037" s="2" t="s">
        <v>7</v>
      </c>
      <c r="G1037" s="39" t="s">
        <v>1244</v>
      </c>
    </row>
    <row r="1038" spans="1:7" x14ac:dyDescent="0.25">
      <c r="A1038" s="2" t="s">
        <v>9</v>
      </c>
      <c r="B1038" s="2">
        <v>2021</v>
      </c>
      <c r="C1038" s="2" t="s">
        <v>12</v>
      </c>
      <c r="D1038" s="2" t="s">
        <v>2307</v>
      </c>
      <c r="E1038" s="2" t="s">
        <v>2967</v>
      </c>
      <c r="F1038" s="2" t="s">
        <v>7</v>
      </c>
      <c r="G1038" s="39" t="s">
        <v>1244</v>
      </c>
    </row>
    <row r="1039" spans="1:7" x14ac:dyDescent="0.25">
      <c r="A1039" s="2" t="s">
        <v>9</v>
      </c>
      <c r="B1039" s="2">
        <v>2021</v>
      </c>
      <c r="C1039" s="2" t="s">
        <v>12</v>
      </c>
      <c r="D1039" s="2" t="s">
        <v>2307</v>
      </c>
      <c r="E1039" s="2" t="s">
        <v>768</v>
      </c>
      <c r="F1039" s="2" t="s">
        <v>7</v>
      </c>
      <c r="G1039" s="39" t="s">
        <v>2105</v>
      </c>
    </row>
    <row r="1040" spans="1:7" x14ac:dyDescent="0.25">
      <c r="A1040" s="2" t="s">
        <v>9</v>
      </c>
      <c r="B1040" s="2">
        <v>2021</v>
      </c>
      <c r="C1040" s="2" t="s">
        <v>200</v>
      </c>
      <c r="D1040" s="2" t="s">
        <v>2957</v>
      </c>
      <c r="E1040" s="2" t="s">
        <v>2958</v>
      </c>
      <c r="F1040" s="2" t="s">
        <v>7</v>
      </c>
      <c r="G1040" s="39" t="s">
        <v>1323</v>
      </c>
    </row>
    <row r="1041" spans="1:7" x14ac:dyDescent="0.25">
      <c r="A1041" s="2" t="s">
        <v>9</v>
      </c>
      <c r="B1041" s="2">
        <v>2021</v>
      </c>
      <c r="C1041" s="2" t="s">
        <v>200</v>
      </c>
      <c r="D1041" s="2" t="s">
        <v>2957</v>
      </c>
      <c r="E1041" s="2" t="s">
        <v>2959</v>
      </c>
      <c r="F1041" s="2" t="s">
        <v>7</v>
      </c>
      <c r="G1041" s="39" t="s">
        <v>2147</v>
      </c>
    </row>
    <row r="1042" spans="1:7" x14ac:dyDescent="0.25">
      <c r="A1042" s="2" t="s">
        <v>9</v>
      </c>
      <c r="B1042" s="2">
        <v>2021</v>
      </c>
      <c r="C1042" s="2" t="s">
        <v>200</v>
      </c>
      <c r="D1042" s="2" t="s">
        <v>2957</v>
      </c>
      <c r="E1042" s="2" t="s">
        <v>2961</v>
      </c>
      <c r="F1042" s="2" t="s">
        <v>7</v>
      </c>
      <c r="G1042" s="39" t="s">
        <v>1285</v>
      </c>
    </row>
    <row r="1043" spans="1:7" x14ac:dyDescent="0.25">
      <c r="A1043" s="2" t="s">
        <v>9</v>
      </c>
      <c r="B1043" s="2">
        <v>2021</v>
      </c>
      <c r="C1043" s="2" t="s">
        <v>200</v>
      </c>
      <c r="D1043" s="2" t="s">
        <v>2957</v>
      </c>
      <c r="E1043" s="2" t="s">
        <v>2963</v>
      </c>
      <c r="F1043" s="2" t="s">
        <v>7</v>
      </c>
      <c r="G1043" s="39" t="s">
        <v>1502</v>
      </c>
    </row>
    <row r="1044" spans="1:7" x14ac:dyDescent="0.25">
      <c r="A1044" s="2" t="s">
        <v>9</v>
      </c>
      <c r="B1044" s="2">
        <v>2021</v>
      </c>
      <c r="C1044" s="2" t="s">
        <v>200</v>
      </c>
      <c r="D1044" s="2" t="s">
        <v>2957</v>
      </c>
      <c r="E1044" s="2" t="s">
        <v>2964</v>
      </c>
      <c r="F1044" s="2" t="s">
        <v>7</v>
      </c>
      <c r="G1044" s="39" t="s">
        <v>1472</v>
      </c>
    </row>
    <row r="1045" spans="1:7" x14ac:dyDescent="0.25">
      <c r="A1045" s="2" t="s">
        <v>9</v>
      </c>
      <c r="B1045" s="2">
        <v>2021</v>
      </c>
      <c r="C1045" s="2" t="s">
        <v>200</v>
      </c>
      <c r="D1045" s="2" t="s">
        <v>2957</v>
      </c>
      <c r="E1045" s="2" t="s">
        <v>2965</v>
      </c>
      <c r="F1045" s="2" t="s">
        <v>7</v>
      </c>
      <c r="G1045" s="39" t="s">
        <v>175</v>
      </c>
    </row>
    <row r="1046" spans="1:7" x14ac:dyDescent="0.25">
      <c r="A1046" s="2" t="s">
        <v>9</v>
      </c>
      <c r="B1046" s="2">
        <v>2021</v>
      </c>
      <c r="C1046" s="2" t="s">
        <v>200</v>
      </c>
      <c r="D1046" s="2" t="s">
        <v>2957</v>
      </c>
      <c r="E1046" s="2" t="s">
        <v>2966</v>
      </c>
      <c r="F1046" s="2" t="s">
        <v>7</v>
      </c>
      <c r="G1046" s="39" t="s">
        <v>1382</v>
      </c>
    </row>
    <row r="1047" spans="1:7" x14ac:dyDescent="0.25">
      <c r="A1047" s="2" t="s">
        <v>9</v>
      </c>
      <c r="B1047" s="2">
        <v>2021</v>
      </c>
      <c r="C1047" s="2" t="s">
        <v>200</v>
      </c>
      <c r="D1047" s="2" t="s">
        <v>2957</v>
      </c>
      <c r="E1047" s="2" t="s">
        <v>2967</v>
      </c>
      <c r="F1047" s="2" t="s">
        <v>7</v>
      </c>
      <c r="G1047" s="39" t="s">
        <v>406</v>
      </c>
    </row>
    <row r="1048" spans="1:7" x14ac:dyDescent="0.25">
      <c r="A1048" s="2" t="s">
        <v>9</v>
      </c>
      <c r="B1048" s="2">
        <v>2021</v>
      </c>
      <c r="C1048" s="2" t="s">
        <v>200</v>
      </c>
      <c r="D1048" s="2" t="s">
        <v>2957</v>
      </c>
      <c r="E1048" s="2" t="s">
        <v>768</v>
      </c>
      <c r="F1048" s="2" t="s">
        <v>7</v>
      </c>
      <c r="G1048" s="39" t="s">
        <v>2539</v>
      </c>
    </row>
    <row r="1049" spans="1:7" x14ac:dyDescent="0.25">
      <c r="A1049" s="2" t="s">
        <v>9</v>
      </c>
      <c r="B1049" s="2">
        <v>2021</v>
      </c>
      <c r="C1049" s="2" t="s">
        <v>200</v>
      </c>
      <c r="D1049" s="2" t="s">
        <v>2307</v>
      </c>
      <c r="E1049" s="2" t="s">
        <v>2958</v>
      </c>
      <c r="F1049" s="2" t="s">
        <v>7</v>
      </c>
      <c r="G1049" s="39" t="s">
        <v>2066</v>
      </c>
    </row>
    <row r="1050" spans="1:7" x14ac:dyDescent="0.25">
      <c r="A1050" s="2" t="s">
        <v>9</v>
      </c>
      <c r="B1050" s="2">
        <v>2021</v>
      </c>
      <c r="C1050" s="2" t="s">
        <v>200</v>
      </c>
      <c r="D1050" s="2" t="s">
        <v>2307</v>
      </c>
      <c r="E1050" s="2" t="s">
        <v>2959</v>
      </c>
      <c r="F1050" s="2" t="s">
        <v>7</v>
      </c>
      <c r="G1050" s="39" t="s">
        <v>1601</v>
      </c>
    </row>
    <row r="1051" spans="1:7" x14ac:dyDescent="0.25">
      <c r="A1051" s="2" t="s">
        <v>9</v>
      </c>
      <c r="B1051" s="2">
        <v>2021</v>
      </c>
      <c r="C1051" s="2" t="s">
        <v>200</v>
      </c>
      <c r="D1051" s="2" t="s">
        <v>2307</v>
      </c>
      <c r="E1051" s="2" t="s">
        <v>2961</v>
      </c>
      <c r="F1051" s="2" t="s">
        <v>7</v>
      </c>
      <c r="G1051" s="39" t="s">
        <v>1245</v>
      </c>
    </row>
    <row r="1052" spans="1:7" x14ac:dyDescent="0.25">
      <c r="A1052" s="2" t="s">
        <v>9</v>
      </c>
      <c r="B1052" s="2">
        <v>2021</v>
      </c>
      <c r="C1052" s="2" t="s">
        <v>200</v>
      </c>
      <c r="D1052" s="2" t="s">
        <v>2307</v>
      </c>
      <c r="E1052" s="2" t="s">
        <v>2963</v>
      </c>
      <c r="F1052" s="2" t="s">
        <v>7</v>
      </c>
      <c r="G1052" s="39" t="s">
        <v>1444</v>
      </c>
    </row>
    <row r="1053" spans="1:7" x14ac:dyDescent="0.25">
      <c r="A1053" s="2" t="s">
        <v>9</v>
      </c>
      <c r="B1053" s="2">
        <v>2021</v>
      </c>
      <c r="C1053" s="2" t="s">
        <v>200</v>
      </c>
      <c r="D1053" s="2" t="s">
        <v>2307</v>
      </c>
      <c r="E1053" s="2" t="s">
        <v>2964</v>
      </c>
      <c r="F1053" s="2" t="s">
        <v>7</v>
      </c>
      <c r="G1053" s="39" t="s">
        <v>70</v>
      </c>
    </row>
    <row r="1054" spans="1:7" x14ac:dyDescent="0.25">
      <c r="A1054" s="2" t="s">
        <v>9</v>
      </c>
      <c r="B1054" s="2">
        <v>2021</v>
      </c>
      <c r="C1054" s="2" t="s">
        <v>200</v>
      </c>
      <c r="D1054" s="2" t="s">
        <v>2307</v>
      </c>
      <c r="E1054" s="2" t="s">
        <v>2965</v>
      </c>
      <c r="F1054" s="2" t="s">
        <v>7</v>
      </c>
      <c r="G1054" s="39" t="s">
        <v>1398</v>
      </c>
    </row>
    <row r="1055" spans="1:7" x14ac:dyDescent="0.25">
      <c r="A1055" s="2" t="s">
        <v>9</v>
      </c>
      <c r="B1055" s="2">
        <v>2021</v>
      </c>
      <c r="C1055" s="2" t="s">
        <v>200</v>
      </c>
      <c r="D1055" s="2" t="s">
        <v>2307</v>
      </c>
      <c r="E1055" s="2" t="s">
        <v>2966</v>
      </c>
      <c r="F1055" s="2" t="s">
        <v>7</v>
      </c>
      <c r="G1055" s="39" t="s">
        <v>260</v>
      </c>
    </row>
    <row r="1056" spans="1:7" x14ac:dyDescent="0.25">
      <c r="A1056" s="2" t="s">
        <v>9</v>
      </c>
      <c r="B1056" s="2">
        <v>2021</v>
      </c>
      <c r="C1056" s="2" t="s">
        <v>200</v>
      </c>
      <c r="D1056" s="2" t="s">
        <v>2307</v>
      </c>
      <c r="E1056" s="2" t="s">
        <v>2967</v>
      </c>
      <c r="F1056" s="2" t="s">
        <v>7</v>
      </c>
      <c r="G1056" s="39" t="s">
        <v>1269</v>
      </c>
    </row>
    <row r="1057" spans="1:7" x14ac:dyDescent="0.25">
      <c r="A1057" s="2" t="s">
        <v>9</v>
      </c>
      <c r="B1057" s="2">
        <v>2021</v>
      </c>
      <c r="C1057" s="2" t="s">
        <v>200</v>
      </c>
      <c r="D1057" s="2" t="s">
        <v>2307</v>
      </c>
      <c r="E1057" s="2" t="s">
        <v>768</v>
      </c>
      <c r="F1057" s="2" t="s">
        <v>7</v>
      </c>
      <c r="G1057" s="39" t="s">
        <v>2539</v>
      </c>
    </row>
    <row r="1058" spans="1:7" x14ac:dyDescent="0.25">
      <c r="A1058" s="2" t="s">
        <v>9</v>
      </c>
      <c r="B1058" s="2">
        <v>2021</v>
      </c>
      <c r="C1058" s="2" t="s">
        <v>768</v>
      </c>
      <c r="D1058" s="2" t="s">
        <v>2957</v>
      </c>
      <c r="E1058" s="2" t="s">
        <v>2958</v>
      </c>
      <c r="F1058" s="2" t="s">
        <v>7</v>
      </c>
      <c r="G1058" s="39" t="s">
        <v>1499</v>
      </c>
    </row>
    <row r="1059" spans="1:7" x14ac:dyDescent="0.25">
      <c r="A1059" s="2" t="s">
        <v>9</v>
      </c>
      <c r="B1059" s="2">
        <v>2021</v>
      </c>
      <c r="C1059" s="2" t="s">
        <v>768</v>
      </c>
      <c r="D1059" s="2" t="s">
        <v>2957</v>
      </c>
      <c r="E1059" s="2" t="s">
        <v>2959</v>
      </c>
      <c r="F1059" s="2" t="s">
        <v>7</v>
      </c>
      <c r="G1059" s="39" t="s">
        <v>3216</v>
      </c>
    </row>
    <row r="1060" spans="1:7" x14ac:dyDescent="0.25">
      <c r="A1060" s="2" t="s">
        <v>9</v>
      </c>
      <c r="B1060" s="2">
        <v>2021</v>
      </c>
      <c r="C1060" s="2" t="s">
        <v>768</v>
      </c>
      <c r="D1060" s="2" t="s">
        <v>2957</v>
      </c>
      <c r="E1060" s="2" t="s">
        <v>2961</v>
      </c>
      <c r="F1060" s="2" t="s">
        <v>7</v>
      </c>
      <c r="G1060" s="39" t="s">
        <v>3086</v>
      </c>
    </row>
    <row r="1061" spans="1:7" x14ac:dyDescent="0.25">
      <c r="A1061" s="2" t="s">
        <v>9</v>
      </c>
      <c r="B1061" s="2">
        <v>2021</v>
      </c>
      <c r="C1061" s="2" t="s">
        <v>768</v>
      </c>
      <c r="D1061" s="2" t="s">
        <v>2957</v>
      </c>
      <c r="E1061" s="2" t="s">
        <v>2963</v>
      </c>
      <c r="F1061" s="2" t="s">
        <v>7</v>
      </c>
      <c r="G1061" s="39" t="s">
        <v>3040</v>
      </c>
    </row>
    <row r="1062" spans="1:7" x14ac:dyDescent="0.25">
      <c r="A1062" s="2" t="s">
        <v>9</v>
      </c>
      <c r="B1062" s="2">
        <v>2021</v>
      </c>
      <c r="C1062" s="2" t="s">
        <v>768</v>
      </c>
      <c r="D1062" s="2" t="s">
        <v>2957</v>
      </c>
      <c r="E1062" s="2" t="s">
        <v>2964</v>
      </c>
      <c r="F1062" s="2" t="s">
        <v>7</v>
      </c>
      <c r="G1062" s="39" t="s">
        <v>1421</v>
      </c>
    </row>
    <row r="1063" spans="1:7" x14ac:dyDescent="0.25">
      <c r="A1063" s="2" t="s">
        <v>9</v>
      </c>
      <c r="B1063" s="2">
        <v>2021</v>
      </c>
      <c r="C1063" s="2" t="s">
        <v>768</v>
      </c>
      <c r="D1063" s="2" t="s">
        <v>2957</v>
      </c>
      <c r="E1063" s="2" t="s">
        <v>2965</v>
      </c>
      <c r="F1063" s="2" t="s">
        <v>7</v>
      </c>
      <c r="G1063" s="39" t="s">
        <v>1358</v>
      </c>
    </row>
    <row r="1064" spans="1:7" x14ac:dyDescent="0.25">
      <c r="A1064" s="2" t="s">
        <v>9</v>
      </c>
      <c r="B1064" s="2">
        <v>2021</v>
      </c>
      <c r="C1064" s="2" t="s">
        <v>768</v>
      </c>
      <c r="D1064" s="2" t="s">
        <v>2957</v>
      </c>
      <c r="E1064" s="2" t="s">
        <v>2966</v>
      </c>
      <c r="F1064" s="2" t="s">
        <v>7</v>
      </c>
      <c r="G1064" s="39" t="s">
        <v>1493</v>
      </c>
    </row>
    <row r="1065" spans="1:7" x14ac:dyDescent="0.25">
      <c r="A1065" s="2" t="s">
        <v>9</v>
      </c>
      <c r="B1065" s="2">
        <v>2021</v>
      </c>
      <c r="C1065" s="2" t="s">
        <v>768</v>
      </c>
      <c r="D1065" s="2" t="s">
        <v>2957</v>
      </c>
      <c r="E1065" s="2" t="s">
        <v>2967</v>
      </c>
      <c r="F1065" s="2" t="s">
        <v>7</v>
      </c>
      <c r="G1065" s="39" t="s">
        <v>1247</v>
      </c>
    </row>
    <row r="1066" spans="1:7" x14ac:dyDescent="0.25">
      <c r="A1066" s="2" t="s">
        <v>9</v>
      </c>
      <c r="B1066" s="2">
        <v>2021</v>
      </c>
      <c r="C1066" s="2" t="s">
        <v>768</v>
      </c>
      <c r="D1066" s="2" t="s">
        <v>2957</v>
      </c>
      <c r="E1066" s="2" t="s">
        <v>768</v>
      </c>
      <c r="F1066" s="2" t="s">
        <v>7</v>
      </c>
      <c r="G1066" s="39" t="s">
        <v>3217</v>
      </c>
    </row>
    <row r="1067" spans="1:7" x14ac:dyDescent="0.25">
      <c r="A1067" s="2" t="s">
        <v>9</v>
      </c>
      <c r="B1067" s="2">
        <v>2021</v>
      </c>
      <c r="C1067" s="2" t="s">
        <v>768</v>
      </c>
      <c r="D1067" s="2" t="s">
        <v>2307</v>
      </c>
      <c r="E1067" s="2" t="s">
        <v>2958</v>
      </c>
      <c r="F1067" s="2" t="s">
        <v>7</v>
      </c>
      <c r="G1067" s="39" t="s">
        <v>3218</v>
      </c>
    </row>
    <row r="1068" spans="1:7" x14ac:dyDescent="0.25">
      <c r="A1068" s="2" t="s">
        <v>9</v>
      </c>
      <c r="B1068" s="2">
        <v>2021</v>
      </c>
      <c r="C1068" s="2" t="s">
        <v>768</v>
      </c>
      <c r="D1068" s="2" t="s">
        <v>2307</v>
      </c>
      <c r="E1068" s="2" t="s">
        <v>2959</v>
      </c>
      <c r="F1068" s="2" t="s">
        <v>7</v>
      </c>
      <c r="G1068" s="39" t="s">
        <v>3219</v>
      </c>
    </row>
    <row r="1069" spans="1:7" x14ac:dyDescent="0.25">
      <c r="A1069" s="2" t="s">
        <v>9</v>
      </c>
      <c r="B1069" s="2">
        <v>2021</v>
      </c>
      <c r="C1069" s="2" t="s">
        <v>768</v>
      </c>
      <c r="D1069" s="2" t="s">
        <v>2307</v>
      </c>
      <c r="E1069" s="2" t="s">
        <v>2961</v>
      </c>
      <c r="F1069" s="2" t="s">
        <v>7</v>
      </c>
      <c r="G1069" s="39" t="s">
        <v>2138</v>
      </c>
    </row>
    <row r="1070" spans="1:7" x14ac:dyDescent="0.25">
      <c r="A1070" s="2" t="s">
        <v>9</v>
      </c>
      <c r="B1070" s="2">
        <v>2021</v>
      </c>
      <c r="C1070" s="2" t="s">
        <v>768</v>
      </c>
      <c r="D1070" s="2" t="s">
        <v>2307</v>
      </c>
      <c r="E1070" s="2" t="s">
        <v>2963</v>
      </c>
      <c r="F1070" s="2" t="s">
        <v>7</v>
      </c>
      <c r="G1070" s="39" t="s">
        <v>3220</v>
      </c>
    </row>
    <row r="1071" spans="1:7" x14ac:dyDescent="0.25">
      <c r="A1071" s="2" t="s">
        <v>9</v>
      </c>
      <c r="B1071" s="2">
        <v>2021</v>
      </c>
      <c r="C1071" s="2" t="s">
        <v>768</v>
      </c>
      <c r="D1071" s="2" t="s">
        <v>2307</v>
      </c>
      <c r="E1071" s="2" t="s">
        <v>2964</v>
      </c>
      <c r="F1071" s="2" t="s">
        <v>7</v>
      </c>
      <c r="G1071" s="39" t="s">
        <v>2043</v>
      </c>
    </row>
    <row r="1072" spans="1:7" x14ac:dyDescent="0.25">
      <c r="A1072" s="2" t="s">
        <v>9</v>
      </c>
      <c r="B1072" s="2">
        <v>2021</v>
      </c>
      <c r="C1072" s="2" t="s">
        <v>768</v>
      </c>
      <c r="D1072" s="2" t="s">
        <v>2307</v>
      </c>
      <c r="E1072" s="2" t="s">
        <v>2965</v>
      </c>
      <c r="F1072" s="2" t="s">
        <v>7</v>
      </c>
      <c r="G1072" s="39" t="s">
        <v>2276</v>
      </c>
    </row>
    <row r="1073" spans="1:7" x14ac:dyDescent="0.25">
      <c r="A1073" s="2" t="s">
        <v>9</v>
      </c>
      <c r="B1073" s="2">
        <v>2021</v>
      </c>
      <c r="C1073" s="2" t="s">
        <v>768</v>
      </c>
      <c r="D1073" s="2" t="s">
        <v>2307</v>
      </c>
      <c r="E1073" s="2" t="s">
        <v>2966</v>
      </c>
      <c r="F1073" s="2" t="s">
        <v>7</v>
      </c>
      <c r="G1073" s="39" t="s">
        <v>1528</v>
      </c>
    </row>
    <row r="1074" spans="1:7" x14ac:dyDescent="0.25">
      <c r="A1074" s="2" t="s">
        <v>9</v>
      </c>
      <c r="B1074" s="2">
        <v>2021</v>
      </c>
      <c r="C1074" s="2" t="s">
        <v>768</v>
      </c>
      <c r="D1074" s="2" t="s">
        <v>2307</v>
      </c>
      <c r="E1074" s="2" t="s">
        <v>2967</v>
      </c>
      <c r="F1074" s="2" t="s">
        <v>7</v>
      </c>
      <c r="G1074" s="39" t="s">
        <v>1502</v>
      </c>
    </row>
    <row r="1075" spans="1:7" x14ac:dyDescent="0.25">
      <c r="A1075" s="2" t="s">
        <v>9</v>
      </c>
      <c r="B1075" s="2">
        <v>2021</v>
      </c>
      <c r="C1075" s="2" t="s">
        <v>768</v>
      </c>
      <c r="D1075" s="2" t="s">
        <v>2307</v>
      </c>
      <c r="E1075" s="2" t="s">
        <v>768</v>
      </c>
      <c r="F1075" s="2" t="s">
        <v>7</v>
      </c>
      <c r="G1075" s="39" t="s">
        <v>3217</v>
      </c>
    </row>
    <row r="1076" spans="1:7" x14ac:dyDescent="0.25">
      <c r="A1076" s="2" t="s">
        <v>9</v>
      </c>
      <c r="B1076" s="2">
        <v>2021</v>
      </c>
      <c r="C1076" s="2" t="s">
        <v>3028</v>
      </c>
      <c r="D1076" s="2" t="s">
        <v>2957</v>
      </c>
      <c r="E1076" s="2" t="s">
        <v>2958</v>
      </c>
      <c r="F1076" s="2" t="s">
        <v>7</v>
      </c>
      <c r="G1076" s="39" t="s">
        <v>2811</v>
      </c>
    </row>
    <row r="1077" spans="1:7" x14ac:dyDescent="0.25">
      <c r="A1077" s="2" t="s">
        <v>9</v>
      </c>
      <c r="B1077" s="2">
        <v>2021</v>
      </c>
      <c r="C1077" s="2" t="s">
        <v>3028</v>
      </c>
      <c r="D1077" s="2" t="s">
        <v>2957</v>
      </c>
      <c r="E1077" s="2" t="s">
        <v>2959</v>
      </c>
      <c r="F1077" s="2" t="s">
        <v>7</v>
      </c>
      <c r="G1077" s="39" t="s">
        <v>3221</v>
      </c>
    </row>
    <row r="1078" spans="1:7" x14ac:dyDescent="0.25">
      <c r="A1078" s="2" t="s">
        <v>9</v>
      </c>
      <c r="B1078" s="2">
        <v>2021</v>
      </c>
      <c r="C1078" s="2" t="s">
        <v>3028</v>
      </c>
      <c r="D1078" s="2" t="s">
        <v>2957</v>
      </c>
      <c r="E1078" s="2" t="s">
        <v>2961</v>
      </c>
      <c r="F1078" s="2" t="s">
        <v>7</v>
      </c>
      <c r="G1078" s="39" t="s">
        <v>3222</v>
      </c>
    </row>
    <row r="1079" spans="1:7" x14ac:dyDescent="0.25">
      <c r="A1079" s="2" t="s">
        <v>9</v>
      </c>
      <c r="B1079" s="2">
        <v>2021</v>
      </c>
      <c r="C1079" s="2" t="s">
        <v>3028</v>
      </c>
      <c r="D1079" s="2" t="s">
        <v>2957</v>
      </c>
      <c r="E1079" s="2" t="s">
        <v>2963</v>
      </c>
      <c r="F1079" s="2" t="s">
        <v>7</v>
      </c>
      <c r="G1079" s="39" t="s">
        <v>1420</v>
      </c>
    </row>
    <row r="1080" spans="1:7" x14ac:dyDescent="0.25">
      <c r="A1080" s="2" t="s">
        <v>9</v>
      </c>
      <c r="B1080" s="2">
        <v>2021</v>
      </c>
      <c r="C1080" s="2" t="s">
        <v>3028</v>
      </c>
      <c r="D1080" s="2" t="s">
        <v>2957</v>
      </c>
      <c r="E1080" s="2" t="s">
        <v>2964</v>
      </c>
      <c r="F1080" s="2" t="s">
        <v>7</v>
      </c>
      <c r="G1080" s="39" t="s">
        <v>1484</v>
      </c>
    </row>
    <row r="1081" spans="1:7" x14ac:dyDescent="0.25">
      <c r="A1081" s="2" t="s">
        <v>9</v>
      </c>
      <c r="B1081" s="2">
        <v>2021</v>
      </c>
      <c r="C1081" s="2" t="s">
        <v>3028</v>
      </c>
      <c r="D1081" s="2" t="s">
        <v>2957</v>
      </c>
      <c r="E1081" s="2" t="s">
        <v>2965</v>
      </c>
      <c r="F1081" s="2" t="s">
        <v>7</v>
      </c>
      <c r="G1081" s="39" t="s">
        <v>2158</v>
      </c>
    </row>
    <row r="1082" spans="1:7" x14ac:dyDescent="0.25">
      <c r="A1082" s="2" t="s">
        <v>9</v>
      </c>
      <c r="B1082" s="2">
        <v>2021</v>
      </c>
      <c r="C1082" s="2" t="s">
        <v>3028</v>
      </c>
      <c r="D1082" s="2" t="s">
        <v>2957</v>
      </c>
      <c r="E1082" s="2" t="s">
        <v>2966</v>
      </c>
      <c r="F1082" s="2" t="s">
        <v>7</v>
      </c>
      <c r="G1082" s="39" t="s">
        <v>1247</v>
      </c>
    </row>
    <row r="1083" spans="1:7" x14ac:dyDescent="0.25">
      <c r="A1083" s="2" t="s">
        <v>9</v>
      </c>
      <c r="B1083" s="2">
        <v>2021</v>
      </c>
      <c r="C1083" s="2" t="s">
        <v>3028</v>
      </c>
      <c r="D1083" s="2" t="s">
        <v>2957</v>
      </c>
      <c r="E1083" s="2" t="s">
        <v>2967</v>
      </c>
      <c r="F1083" s="2" t="s">
        <v>7</v>
      </c>
      <c r="G1083" s="39" t="s">
        <v>1512</v>
      </c>
    </row>
    <row r="1084" spans="1:7" x14ac:dyDescent="0.25">
      <c r="A1084" s="2" t="s">
        <v>9</v>
      </c>
      <c r="B1084" s="2">
        <v>2021</v>
      </c>
      <c r="C1084" s="2" t="s">
        <v>3028</v>
      </c>
      <c r="D1084" s="2" t="s">
        <v>2957</v>
      </c>
      <c r="E1084" s="2" t="s">
        <v>768</v>
      </c>
      <c r="F1084" s="2" t="s">
        <v>7</v>
      </c>
      <c r="G1084" s="39" t="s">
        <v>2872</v>
      </c>
    </row>
    <row r="1085" spans="1:7" x14ac:dyDescent="0.25">
      <c r="A1085" s="2" t="s">
        <v>9</v>
      </c>
      <c r="B1085" s="2">
        <v>2021</v>
      </c>
      <c r="C1085" s="2" t="s">
        <v>3028</v>
      </c>
      <c r="D1085" s="2" t="s">
        <v>2307</v>
      </c>
      <c r="E1085" s="2" t="s">
        <v>2958</v>
      </c>
      <c r="F1085" s="2" t="s">
        <v>7</v>
      </c>
      <c r="G1085" s="39" t="s">
        <v>3092</v>
      </c>
    </row>
    <row r="1086" spans="1:7" x14ac:dyDescent="0.25">
      <c r="A1086" s="2" t="s">
        <v>9</v>
      </c>
      <c r="B1086" s="2">
        <v>2021</v>
      </c>
      <c r="C1086" s="2" t="s">
        <v>3028</v>
      </c>
      <c r="D1086" s="2" t="s">
        <v>2307</v>
      </c>
      <c r="E1086" s="2" t="s">
        <v>2959</v>
      </c>
      <c r="F1086" s="2" t="s">
        <v>7</v>
      </c>
      <c r="G1086" s="39" t="s">
        <v>3223</v>
      </c>
    </row>
    <row r="1087" spans="1:7" x14ac:dyDescent="0.25">
      <c r="A1087" s="2" t="s">
        <v>9</v>
      </c>
      <c r="B1087" s="2">
        <v>2021</v>
      </c>
      <c r="C1087" s="2" t="s">
        <v>3028</v>
      </c>
      <c r="D1087" s="2" t="s">
        <v>2307</v>
      </c>
      <c r="E1087" s="2" t="s">
        <v>2961</v>
      </c>
      <c r="F1087" s="2" t="s">
        <v>7</v>
      </c>
      <c r="G1087" s="39" t="s">
        <v>2696</v>
      </c>
    </row>
    <row r="1088" spans="1:7" x14ac:dyDescent="0.25">
      <c r="A1088" s="2" t="s">
        <v>9</v>
      </c>
      <c r="B1088" s="2">
        <v>2021</v>
      </c>
      <c r="C1088" s="2" t="s">
        <v>3028</v>
      </c>
      <c r="D1088" s="2" t="s">
        <v>2307</v>
      </c>
      <c r="E1088" s="2" t="s">
        <v>2963</v>
      </c>
      <c r="F1088" s="2" t="s">
        <v>7</v>
      </c>
      <c r="G1088" s="39" t="s">
        <v>2715</v>
      </c>
    </row>
    <row r="1089" spans="1:7" x14ac:dyDescent="0.25">
      <c r="A1089" s="2" t="s">
        <v>9</v>
      </c>
      <c r="B1089" s="2">
        <v>2021</v>
      </c>
      <c r="C1089" s="2" t="s">
        <v>3028</v>
      </c>
      <c r="D1089" s="2" t="s">
        <v>2307</v>
      </c>
      <c r="E1089" s="2" t="s">
        <v>2964</v>
      </c>
      <c r="F1089" s="2" t="s">
        <v>7</v>
      </c>
      <c r="G1089" s="39" t="s">
        <v>3224</v>
      </c>
    </row>
    <row r="1090" spans="1:7" x14ac:dyDescent="0.25">
      <c r="A1090" s="2" t="s">
        <v>9</v>
      </c>
      <c r="B1090" s="2">
        <v>2021</v>
      </c>
      <c r="C1090" s="2" t="s">
        <v>3028</v>
      </c>
      <c r="D1090" s="2" t="s">
        <v>2307</v>
      </c>
      <c r="E1090" s="2" t="s">
        <v>2965</v>
      </c>
      <c r="F1090" s="2" t="s">
        <v>7</v>
      </c>
      <c r="G1090" s="39" t="s">
        <v>2070</v>
      </c>
    </row>
    <row r="1091" spans="1:7" x14ac:dyDescent="0.25">
      <c r="A1091" s="2" t="s">
        <v>9</v>
      </c>
      <c r="B1091" s="2">
        <v>2021</v>
      </c>
      <c r="C1091" s="2" t="s">
        <v>3028</v>
      </c>
      <c r="D1091" s="2" t="s">
        <v>2307</v>
      </c>
      <c r="E1091" s="2" t="s">
        <v>2966</v>
      </c>
      <c r="F1091" s="2" t="s">
        <v>7</v>
      </c>
      <c r="G1091" s="39" t="s">
        <v>1544</v>
      </c>
    </row>
    <row r="1092" spans="1:7" x14ac:dyDescent="0.25">
      <c r="A1092" s="2" t="s">
        <v>9</v>
      </c>
      <c r="B1092" s="2">
        <v>2021</v>
      </c>
      <c r="C1092" s="2" t="s">
        <v>3028</v>
      </c>
      <c r="D1092" s="2" t="s">
        <v>2307</v>
      </c>
      <c r="E1092" s="2" t="s">
        <v>2967</v>
      </c>
      <c r="F1092" s="2" t="s">
        <v>7</v>
      </c>
      <c r="G1092" s="39" t="s">
        <v>81</v>
      </c>
    </row>
    <row r="1093" spans="1:7" x14ac:dyDescent="0.25">
      <c r="A1093" s="2" t="s">
        <v>9</v>
      </c>
      <c r="B1093" s="2">
        <v>2021</v>
      </c>
      <c r="C1093" s="2" t="s">
        <v>3028</v>
      </c>
      <c r="D1093" s="2" t="s">
        <v>2307</v>
      </c>
      <c r="E1093" s="2" t="s">
        <v>768</v>
      </c>
      <c r="F1093" s="2" t="s">
        <v>7</v>
      </c>
      <c r="G1093" s="39" t="s">
        <v>2872</v>
      </c>
    </row>
    <row r="1094" spans="1:7" x14ac:dyDescent="0.25">
      <c r="A1094" s="2" t="s">
        <v>9</v>
      </c>
      <c r="B1094" s="2">
        <v>2022</v>
      </c>
      <c r="C1094" s="2" t="s">
        <v>1994</v>
      </c>
      <c r="D1094" s="2" t="s">
        <v>2957</v>
      </c>
      <c r="E1094" s="2" t="s">
        <v>2958</v>
      </c>
      <c r="F1094" s="2" t="s">
        <v>7</v>
      </c>
      <c r="G1094" s="39" t="s">
        <v>1244</v>
      </c>
    </row>
    <row r="1095" spans="1:7" x14ac:dyDescent="0.25">
      <c r="A1095" s="2" t="s">
        <v>9</v>
      </c>
      <c r="B1095" s="2">
        <v>2022</v>
      </c>
      <c r="C1095" s="2" t="s">
        <v>1994</v>
      </c>
      <c r="D1095" s="2" t="s">
        <v>2957</v>
      </c>
      <c r="E1095" s="2" t="s">
        <v>2959</v>
      </c>
      <c r="F1095" s="2" t="s">
        <v>7</v>
      </c>
      <c r="G1095" s="39" t="s">
        <v>1331</v>
      </c>
    </row>
    <row r="1096" spans="1:7" x14ac:dyDescent="0.25">
      <c r="A1096" s="2" t="s">
        <v>9</v>
      </c>
      <c r="B1096" s="2">
        <v>2022</v>
      </c>
      <c r="C1096" s="2" t="s">
        <v>1994</v>
      </c>
      <c r="D1096" s="2" t="s">
        <v>2957</v>
      </c>
      <c r="E1096" s="2" t="s">
        <v>2961</v>
      </c>
      <c r="F1096" s="2" t="s">
        <v>7</v>
      </c>
      <c r="G1096" s="39" t="s">
        <v>1265</v>
      </c>
    </row>
    <row r="1097" spans="1:7" x14ac:dyDescent="0.25">
      <c r="A1097" s="2" t="s">
        <v>9</v>
      </c>
      <c r="B1097" s="2">
        <v>2022</v>
      </c>
      <c r="C1097" s="2" t="s">
        <v>1994</v>
      </c>
      <c r="D1097" s="2" t="s">
        <v>2957</v>
      </c>
      <c r="E1097" s="2" t="s">
        <v>2963</v>
      </c>
      <c r="F1097" s="2" t="s">
        <v>7</v>
      </c>
      <c r="G1097" s="39" t="s">
        <v>422</v>
      </c>
    </row>
    <row r="1098" spans="1:7" x14ac:dyDescent="0.25">
      <c r="A1098" s="2" t="s">
        <v>9</v>
      </c>
      <c r="B1098" s="2">
        <v>2022</v>
      </c>
      <c r="C1098" s="2" t="s">
        <v>1994</v>
      </c>
      <c r="D1098" s="2" t="s">
        <v>2957</v>
      </c>
      <c r="E1098" s="2" t="s">
        <v>2964</v>
      </c>
      <c r="F1098" s="2" t="s">
        <v>7</v>
      </c>
      <c r="G1098" s="39" t="s">
        <v>240</v>
      </c>
    </row>
    <row r="1099" spans="1:7" x14ac:dyDescent="0.25">
      <c r="A1099" s="2" t="s">
        <v>9</v>
      </c>
      <c r="B1099" s="2">
        <v>2022</v>
      </c>
      <c r="C1099" s="2" t="s">
        <v>1994</v>
      </c>
      <c r="D1099" s="2" t="s">
        <v>2957</v>
      </c>
      <c r="E1099" s="2" t="s">
        <v>2965</v>
      </c>
      <c r="F1099" s="2" t="s">
        <v>7</v>
      </c>
      <c r="G1099" s="39" t="s">
        <v>398</v>
      </c>
    </row>
    <row r="1100" spans="1:7" x14ac:dyDescent="0.25">
      <c r="A1100" s="2" t="s">
        <v>9</v>
      </c>
      <c r="B1100" s="2">
        <v>2022</v>
      </c>
      <c r="C1100" s="2" t="s">
        <v>1994</v>
      </c>
      <c r="D1100" s="2" t="s">
        <v>2957</v>
      </c>
      <c r="E1100" s="2" t="s">
        <v>2966</v>
      </c>
      <c r="F1100" s="2" t="s">
        <v>7</v>
      </c>
      <c r="G1100" s="39" t="s">
        <v>1244</v>
      </c>
    </row>
    <row r="1101" spans="1:7" x14ac:dyDescent="0.25">
      <c r="A1101" s="2" t="s">
        <v>9</v>
      </c>
      <c r="B1101" s="2">
        <v>2022</v>
      </c>
      <c r="C1101" s="2" t="s">
        <v>1994</v>
      </c>
      <c r="D1101" s="2" t="s">
        <v>2957</v>
      </c>
      <c r="E1101" s="2" t="s">
        <v>2967</v>
      </c>
      <c r="F1101" s="2" t="s">
        <v>7</v>
      </c>
      <c r="G1101" s="39" t="s">
        <v>1244</v>
      </c>
    </row>
    <row r="1102" spans="1:7" x14ac:dyDescent="0.25">
      <c r="A1102" s="2" t="s">
        <v>9</v>
      </c>
      <c r="B1102" s="2">
        <v>2022</v>
      </c>
      <c r="C1102" s="2" t="s">
        <v>1994</v>
      </c>
      <c r="D1102" s="2" t="s">
        <v>2957</v>
      </c>
      <c r="E1102" s="2" t="s">
        <v>768</v>
      </c>
      <c r="F1102" s="2" t="s">
        <v>7</v>
      </c>
      <c r="G1102" s="39" t="s">
        <v>72</v>
      </c>
    </row>
    <row r="1103" spans="1:7" x14ac:dyDescent="0.25">
      <c r="A1103" s="2" t="s">
        <v>9</v>
      </c>
      <c r="B1103" s="2">
        <v>2022</v>
      </c>
      <c r="C1103" s="2" t="s">
        <v>1994</v>
      </c>
      <c r="D1103" s="2" t="s">
        <v>2307</v>
      </c>
      <c r="E1103" s="2" t="s">
        <v>2958</v>
      </c>
      <c r="F1103" s="2" t="s">
        <v>7</v>
      </c>
      <c r="G1103" s="39" t="s">
        <v>1244</v>
      </c>
    </row>
    <row r="1104" spans="1:7" x14ac:dyDescent="0.25">
      <c r="A1104" s="2" t="s">
        <v>9</v>
      </c>
      <c r="B1104" s="2">
        <v>2022</v>
      </c>
      <c r="C1104" s="2" t="s">
        <v>1994</v>
      </c>
      <c r="D1104" s="2" t="s">
        <v>2307</v>
      </c>
      <c r="E1104" s="2" t="s">
        <v>2959</v>
      </c>
      <c r="F1104" s="2" t="s">
        <v>7</v>
      </c>
      <c r="G1104" s="39" t="s">
        <v>1331</v>
      </c>
    </row>
    <row r="1105" spans="1:7" x14ac:dyDescent="0.25">
      <c r="A1105" s="2" t="s">
        <v>9</v>
      </c>
      <c r="B1105" s="2">
        <v>2022</v>
      </c>
      <c r="C1105" s="2" t="s">
        <v>1994</v>
      </c>
      <c r="D1105" s="2" t="s">
        <v>2307</v>
      </c>
      <c r="E1105" s="2" t="s">
        <v>2961</v>
      </c>
      <c r="F1105" s="2" t="s">
        <v>7</v>
      </c>
      <c r="G1105" s="39" t="s">
        <v>1382</v>
      </c>
    </row>
    <row r="1106" spans="1:7" x14ac:dyDescent="0.25">
      <c r="A1106" s="2" t="s">
        <v>9</v>
      </c>
      <c r="B1106" s="2">
        <v>2022</v>
      </c>
      <c r="C1106" s="2" t="s">
        <v>1994</v>
      </c>
      <c r="D1106" s="2" t="s">
        <v>2307</v>
      </c>
      <c r="E1106" s="2" t="s">
        <v>2963</v>
      </c>
      <c r="F1106" s="2" t="s">
        <v>7</v>
      </c>
      <c r="G1106" s="39" t="s">
        <v>547</v>
      </c>
    </row>
    <row r="1107" spans="1:7" x14ac:dyDescent="0.25">
      <c r="A1107" s="2" t="s">
        <v>9</v>
      </c>
      <c r="B1107" s="2">
        <v>2022</v>
      </c>
      <c r="C1107" s="2" t="s">
        <v>1994</v>
      </c>
      <c r="D1107" s="2" t="s">
        <v>2307</v>
      </c>
      <c r="E1107" s="2" t="s">
        <v>2964</v>
      </c>
      <c r="F1107" s="2" t="s">
        <v>7</v>
      </c>
      <c r="G1107" s="39" t="s">
        <v>1284</v>
      </c>
    </row>
    <row r="1108" spans="1:7" x14ac:dyDescent="0.25">
      <c r="A1108" s="2" t="s">
        <v>9</v>
      </c>
      <c r="B1108" s="2">
        <v>2022</v>
      </c>
      <c r="C1108" s="2" t="s">
        <v>1994</v>
      </c>
      <c r="D1108" s="2" t="s">
        <v>2307</v>
      </c>
      <c r="E1108" s="2" t="s">
        <v>2965</v>
      </c>
      <c r="F1108" s="2" t="s">
        <v>7</v>
      </c>
      <c r="G1108" s="39" t="s">
        <v>1331</v>
      </c>
    </row>
    <row r="1109" spans="1:7" x14ac:dyDescent="0.25">
      <c r="A1109" s="2" t="s">
        <v>9</v>
      </c>
      <c r="B1109" s="2">
        <v>2022</v>
      </c>
      <c r="C1109" s="2" t="s">
        <v>1994</v>
      </c>
      <c r="D1109" s="2" t="s">
        <v>2307</v>
      </c>
      <c r="E1109" s="2" t="s">
        <v>2966</v>
      </c>
      <c r="F1109" s="2" t="s">
        <v>7</v>
      </c>
      <c r="G1109" s="39" t="s">
        <v>1244</v>
      </c>
    </row>
    <row r="1110" spans="1:7" x14ac:dyDescent="0.25">
      <c r="A1110" s="2" t="s">
        <v>9</v>
      </c>
      <c r="B1110" s="2">
        <v>2022</v>
      </c>
      <c r="C1110" s="2" t="s">
        <v>1994</v>
      </c>
      <c r="D1110" s="2" t="s">
        <v>2307</v>
      </c>
      <c r="E1110" s="2" t="s">
        <v>2967</v>
      </c>
      <c r="F1110" s="2" t="s">
        <v>7</v>
      </c>
      <c r="G1110" s="39" t="s">
        <v>1244</v>
      </c>
    </row>
    <row r="1111" spans="1:7" x14ac:dyDescent="0.25">
      <c r="A1111" s="2" t="s">
        <v>9</v>
      </c>
      <c r="B1111" s="2">
        <v>2022</v>
      </c>
      <c r="C1111" s="2" t="s">
        <v>1994</v>
      </c>
      <c r="D1111" s="2" t="s">
        <v>2307</v>
      </c>
      <c r="E1111" s="2" t="s">
        <v>768</v>
      </c>
      <c r="F1111" s="2" t="s">
        <v>7</v>
      </c>
      <c r="G1111" s="39" t="s">
        <v>72</v>
      </c>
    </row>
    <row r="1112" spans="1:7" x14ac:dyDescent="0.25">
      <c r="A1112" s="2" t="s">
        <v>9</v>
      </c>
      <c r="B1112" s="2">
        <v>2022</v>
      </c>
      <c r="C1112" s="2" t="s">
        <v>2968</v>
      </c>
      <c r="D1112" s="2" t="s">
        <v>2957</v>
      </c>
      <c r="E1112" s="2" t="s">
        <v>2958</v>
      </c>
      <c r="F1112" s="2" t="s">
        <v>7</v>
      </c>
      <c r="G1112" s="39" t="s">
        <v>3225</v>
      </c>
    </row>
    <row r="1113" spans="1:7" x14ac:dyDescent="0.25">
      <c r="A1113" s="2" t="s">
        <v>9</v>
      </c>
      <c r="B1113" s="2">
        <v>2022</v>
      </c>
      <c r="C1113" s="2" t="s">
        <v>2968</v>
      </c>
      <c r="D1113" s="2" t="s">
        <v>2957</v>
      </c>
      <c r="E1113" s="2" t="s">
        <v>2959</v>
      </c>
      <c r="F1113" s="2" t="s">
        <v>7</v>
      </c>
      <c r="G1113" s="39" t="s">
        <v>2713</v>
      </c>
    </row>
    <row r="1114" spans="1:7" x14ac:dyDescent="0.25">
      <c r="A1114" s="2" t="s">
        <v>9</v>
      </c>
      <c r="B1114" s="2">
        <v>2022</v>
      </c>
      <c r="C1114" s="2" t="s">
        <v>2968</v>
      </c>
      <c r="D1114" s="2" t="s">
        <v>2957</v>
      </c>
      <c r="E1114" s="2" t="s">
        <v>2961</v>
      </c>
      <c r="F1114" s="2" t="s">
        <v>7</v>
      </c>
      <c r="G1114" s="39" t="s">
        <v>1334</v>
      </c>
    </row>
    <row r="1115" spans="1:7" x14ac:dyDescent="0.25">
      <c r="A1115" s="2" t="s">
        <v>9</v>
      </c>
      <c r="B1115" s="2">
        <v>2022</v>
      </c>
      <c r="C1115" s="2" t="s">
        <v>2968</v>
      </c>
      <c r="D1115" s="2" t="s">
        <v>2957</v>
      </c>
      <c r="E1115" s="2" t="s">
        <v>2963</v>
      </c>
      <c r="F1115" s="2" t="s">
        <v>7</v>
      </c>
      <c r="G1115" s="39" t="s">
        <v>2031</v>
      </c>
    </row>
    <row r="1116" spans="1:7" x14ac:dyDescent="0.25">
      <c r="A1116" s="2" t="s">
        <v>9</v>
      </c>
      <c r="B1116" s="2">
        <v>2022</v>
      </c>
      <c r="C1116" s="2" t="s">
        <v>2968</v>
      </c>
      <c r="D1116" s="2" t="s">
        <v>2957</v>
      </c>
      <c r="E1116" s="2" t="s">
        <v>2964</v>
      </c>
      <c r="F1116" s="2" t="s">
        <v>7</v>
      </c>
      <c r="G1116" s="39" t="s">
        <v>1494</v>
      </c>
    </row>
    <row r="1117" spans="1:7" x14ac:dyDescent="0.25">
      <c r="A1117" s="2" t="s">
        <v>9</v>
      </c>
      <c r="B1117" s="2">
        <v>2022</v>
      </c>
      <c r="C1117" s="2" t="s">
        <v>2968</v>
      </c>
      <c r="D1117" s="2" t="s">
        <v>2957</v>
      </c>
      <c r="E1117" s="2" t="s">
        <v>2965</v>
      </c>
      <c r="F1117" s="2" t="s">
        <v>7</v>
      </c>
      <c r="G1117" s="39" t="s">
        <v>547</v>
      </c>
    </row>
    <row r="1118" spans="1:7" x14ac:dyDescent="0.25">
      <c r="A1118" s="2" t="s">
        <v>9</v>
      </c>
      <c r="B1118" s="2">
        <v>2022</v>
      </c>
      <c r="C1118" s="2" t="s">
        <v>2968</v>
      </c>
      <c r="D1118" s="2" t="s">
        <v>2957</v>
      </c>
      <c r="E1118" s="2" t="s">
        <v>2966</v>
      </c>
      <c r="F1118" s="2" t="s">
        <v>7</v>
      </c>
      <c r="G1118" s="39" t="s">
        <v>398</v>
      </c>
    </row>
    <row r="1119" spans="1:7" x14ac:dyDescent="0.25">
      <c r="A1119" s="2" t="s">
        <v>9</v>
      </c>
      <c r="B1119" s="2">
        <v>2022</v>
      </c>
      <c r="C1119" s="2" t="s">
        <v>2968</v>
      </c>
      <c r="D1119" s="2" t="s">
        <v>2957</v>
      </c>
      <c r="E1119" s="2" t="s">
        <v>2967</v>
      </c>
      <c r="F1119" s="2" t="s">
        <v>7</v>
      </c>
      <c r="G1119" s="39" t="s">
        <v>398</v>
      </c>
    </row>
    <row r="1120" spans="1:7" x14ac:dyDescent="0.25">
      <c r="A1120" s="2" t="s">
        <v>9</v>
      </c>
      <c r="B1120" s="2">
        <v>2022</v>
      </c>
      <c r="C1120" s="2" t="s">
        <v>2968</v>
      </c>
      <c r="D1120" s="2" t="s">
        <v>2957</v>
      </c>
      <c r="E1120" s="2" t="s">
        <v>768</v>
      </c>
      <c r="F1120" s="2" t="s">
        <v>7</v>
      </c>
      <c r="G1120" s="39" t="s">
        <v>2182</v>
      </c>
    </row>
    <row r="1121" spans="1:7" x14ac:dyDescent="0.25">
      <c r="A1121" s="2" t="s">
        <v>9</v>
      </c>
      <c r="B1121" s="2">
        <v>2022</v>
      </c>
      <c r="C1121" s="2" t="s">
        <v>2968</v>
      </c>
      <c r="D1121" s="2" t="s">
        <v>2307</v>
      </c>
      <c r="E1121" s="2" t="s">
        <v>2958</v>
      </c>
      <c r="F1121" s="2" t="s">
        <v>7</v>
      </c>
      <c r="G1121" s="39" t="s">
        <v>2201</v>
      </c>
    </row>
    <row r="1122" spans="1:7" x14ac:dyDescent="0.25">
      <c r="A1122" s="2" t="s">
        <v>9</v>
      </c>
      <c r="B1122" s="2">
        <v>2022</v>
      </c>
      <c r="C1122" s="2" t="s">
        <v>2968</v>
      </c>
      <c r="D1122" s="2" t="s">
        <v>2307</v>
      </c>
      <c r="E1122" s="2" t="s">
        <v>2959</v>
      </c>
      <c r="F1122" s="2" t="s">
        <v>7</v>
      </c>
      <c r="G1122" s="39" t="s">
        <v>2153</v>
      </c>
    </row>
    <row r="1123" spans="1:7" x14ac:dyDescent="0.25">
      <c r="A1123" s="2" t="s">
        <v>9</v>
      </c>
      <c r="B1123" s="2">
        <v>2022</v>
      </c>
      <c r="C1123" s="2" t="s">
        <v>2968</v>
      </c>
      <c r="D1123" s="2" t="s">
        <v>2307</v>
      </c>
      <c r="E1123" s="2" t="s">
        <v>2961</v>
      </c>
      <c r="F1123" s="2" t="s">
        <v>7</v>
      </c>
      <c r="G1123" s="39" t="s">
        <v>1563</v>
      </c>
    </row>
    <row r="1124" spans="1:7" x14ac:dyDescent="0.25">
      <c r="A1124" s="2" t="s">
        <v>9</v>
      </c>
      <c r="B1124" s="2">
        <v>2022</v>
      </c>
      <c r="C1124" s="2" t="s">
        <v>2968</v>
      </c>
      <c r="D1124" s="2" t="s">
        <v>2307</v>
      </c>
      <c r="E1124" s="2" t="s">
        <v>2963</v>
      </c>
      <c r="F1124" s="2" t="s">
        <v>7</v>
      </c>
      <c r="G1124" s="39" t="s">
        <v>667</v>
      </c>
    </row>
    <row r="1125" spans="1:7" x14ac:dyDescent="0.25">
      <c r="A1125" s="2" t="s">
        <v>9</v>
      </c>
      <c r="B1125" s="2">
        <v>2022</v>
      </c>
      <c r="C1125" s="2" t="s">
        <v>2968</v>
      </c>
      <c r="D1125" s="2" t="s">
        <v>2307</v>
      </c>
      <c r="E1125" s="2" t="s">
        <v>2964</v>
      </c>
      <c r="F1125" s="2" t="s">
        <v>7</v>
      </c>
      <c r="G1125" s="39" t="s">
        <v>1323</v>
      </c>
    </row>
    <row r="1126" spans="1:7" x14ac:dyDescent="0.25">
      <c r="A1126" s="2" t="s">
        <v>9</v>
      </c>
      <c r="B1126" s="2">
        <v>2022</v>
      </c>
      <c r="C1126" s="2" t="s">
        <v>2968</v>
      </c>
      <c r="D1126" s="2" t="s">
        <v>2307</v>
      </c>
      <c r="E1126" s="2" t="s">
        <v>2965</v>
      </c>
      <c r="F1126" s="2" t="s">
        <v>7</v>
      </c>
      <c r="G1126" s="39" t="s">
        <v>76</v>
      </c>
    </row>
    <row r="1127" spans="1:7" x14ac:dyDescent="0.25">
      <c r="A1127" s="2" t="s">
        <v>9</v>
      </c>
      <c r="B1127" s="2">
        <v>2022</v>
      </c>
      <c r="C1127" s="2" t="s">
        <v>2968</v>
      </c>
      <c r="D1127" s="2" t="s">
        <v>2307</v>
      </c>
      <c r="E1127" s="2" t="s">
        <v>2966</v>
      </c>
      <c r="F1127" s="2" t="s">
        <v>7</v>
      </c>
      <c r="G1127" s="39" t="s">
        <v>547</v>
      </c>
    </row>
    <row r="1128" spans="1:7" x14ac:dyDescent="0.25">
      <c r="A1128" s="2" t="s">
        <v>9</v>
      </c>
      <c r="B1128" s="2">
        <v>2022</v>
      </c>
      <c r="C1128" s="2" t="s">
        <v>2968</v>
      </c>
      <c r="D1128" s="2" t="s">
        <v>2307</v>
      </c>
      <c r="E1128" s="2" t="s">
        <v>2967</v>
      </c>
      <c r="F1128" s="2" t="s">
        <v>7</v>
      </c>
      <c r="G1128" s="39" t="s">
        <v>1331</v>
      </c>
    </row>
    <row r="1129" spans="1:7" x14ac:dyDescent="0.25">
      <c r="A1129" s="2" t="s">
        <v>9</v>
      </c>
      <c r="B1129" s="2">
        <v>2022</v>
      </c>
      <c r="C1129" s="2" t="s">
        <v>2968</v>
      </c>
      <c r="D1129" s="2" t="s">
        <v>2307</v>
      </c>
      <c r="E1129" s="2" t="s">
        <v>768</v>
      </c>
      <c r="F1129" s="2" t="s">
        <v>7</v>
      </c>
      <c r="G1129" s="39" t="s">
        <v>2182</v>
      </c>
    </row>
    <row r="1130" spans="1:7" x14ac:dyDescent="0.25">
      <c r="A1130" s="2" t="s">
        <v>9</v>
      </c>
      <c r="B1130" s="2">
        <v>2022</v>
      </c>
      <c r="C1130" s="2" t="s">
        <v>2977</v>
      </c>
      <c r="D1130" s="2" t="s">
        <v>2957</v>
      </c>
      <c r="E1130" s="2" t="s">
        <v>2958</v>
      </c>
      <c r="F1130" s="2" t="s">
        <v>7</v>
      </c>
      <c r="G1130" s="39" t="s">
        <v>3226</v>
      </c>
    </row>
    <row r="1131" spans="1:7" x14ac:dyDescent="0.25">
      <c r="A1131" s="2" t="s">
        <v>9</v>
      </c>
      <c r="B1131" s="2">
        <v>2022</v>
      </c>
      <c r="C1131" s="2" t="s">
        <v>2977</v>
      </c>
      <c r="D1131" s="2" t="s">
        <v>2957</v>
      </c>
      <c r="E1131" s="2" t="s">
        <v>2959</v>
      </c>
      <c r="F1131" s="2" t="s">
        <v>7</v>
      </c>
      <c r="G1131" s="39" t="s">
        <v>3227</v>
      </c>
    </row>
    <row r="1132" spans="1:7" x14ac:dyDescent="0.25">
      <c r="A1132" s="2" t="s">
        <v>9</v>
      </c>
      <c r="B1132" s="2">
        <v>2022</v>
      </c>
      <c r="C1132" s="2" t="s">
        <v>2977</v>
      </c>
      <c r="D1132" s="2" t="s">
        <v>2957</v>
      </c>
      <c r="E1132" s="2" t="s">
        <v>2961</v>
      </c>
      <c r="F1132" s="2" t="s">
        <v>7</v>
      </c>
      <c r="G1132" s="39" t="s">
        <v>2056</v>
      </c>
    </row>
    <row r="1133" spans="1:7" x14ac:dyDescent="0.25">
      <c r="A1133" s="2" t="s">
        <v>9</v>
      </c>
      <c r="B1133" s="2">
        <v>2022</v>
      </c>
      <c r="C1133" s="2" t="s">
        <v>2977</v>
      </c>
      <c r="D1133" s="2" t="s">
        <v>2957</v>
      </c>
      <c r="E1133" s="2" t="s">
        <v>2963</v>
      </c>
      <c r="F1133" s="2" t="s">
        <v>7</v>
      </c>
      <c r="G1133" s="39" t="s">
        <v>2278</v>
      </c>
    </row>
    <row r="1134" spans="1:7" x14ac:dyDescent="0.25">
      <c r="A1134" s="2" t="s">
        <v>9</v>
      </c>
      <c r="B1134" s="2">
        <v>2022</v>
      </c>
      <c r="C1134" s="2" t="s">
        <v>2977</v>
      </c>
      <c r="D1134" s="2" t="s">
        <v>2957</v>
      </c>
      <c r="E1134" s="2" t="s">
        <v>2964</v>
      </c>
      <c r="F1134" s="2" t="s">
        <v>7</v>
      </c>
      <c r="G1134" s="39" t="s">
        <v>1383</v>
      </c>
    </row>
    <row r="1135" spans="1:7" x14ac:dyDescent="0.25">
      <c r="A1135" s="2" t="s">
        <v>9</v>
      </c>
      <c r="B1135" s="2">
        <v>2022</v>
      </c>
      <c r="C1135" s="2" t="s">
        <v>2977</v>
      </c>
      <c r="D1135" s="2" t="s">
        <v>2957</v>
      </c>
      <c r="E1135" s="2" t="s">
        <v>2965</v>
      </c>
      <c r="F1135" s="2" t="s">
        <v>7</v>
      </c>
      <c r="G1135" s="39" t="s">
        <v>77</v>
      </c>
    </row>
    <row r="1136" spans="1:7" x14ac:dyDescent="0.25">
      <c r="A1136" s="2" t="s">
        <v>9</v>
      </c>
      <c r="B1136" s="2">
        <v>2022</v>
      </c>
      <c r="C1136" s="2" t="s">
        <v>2977</v>
      </c>
      <c r="D1136" s="2" t="s">
        <v>2957</v>
      </c>
      <c r="E1136" s="2" t="s">
        <v>2966</v>
      </c>
      <c r="F1136" s="2" t="s">
        <v>7</v>
      </c>
      <c r="G1136" s="39" t="s">
        <v>678</v>
      </c>
    </row>
    <row r="1137" spans="1:7" x14ac:dyDescent="0.25">
      <c r="A1137" s="2" t="s">
        <v>9</v>
      </c>
      <c r="B1137" s="2">
        <v>2022</v>
      </c>
      <c r="C1137" s="2" t="s">
        <v>2977</v>
      </c>
      <c r="D1137" s="2" t="s">
        <v>2957</v>
      </c>
      <c r="E1137" s="2" t="s">
        <v>2967</v>
      </c>
      <c r="F1137" s="2" t="s">
        <v>7</v>
      </c>
      <c r="G1137" s="39" t="s">
        <v>1351</v>
      </c>
    </row>
    <row r="1138" spans="1:7" x14ac:dyDescent="0.25">
      <c r="A1138" s="2" t="s">
        <v>9</v>
      </c>
      <c r="B1138" s="2">
        <v>2022</v>
      </c>
      <c r="C1138" s="2" t="s">
        <v>2977</v>
      </c>
      <c r="D1138" s="2" t="s">
        <v>2957</v>
      </c>
      <c r="E1138" s="2" t="s">
        <v>768</v>
      </c>
      <c r="F1138" s="2" t="s">
        <v>7</v>
      </c>
      <c r="G1138" s="39" t="s">
        <v>2595</v>
      </c>
    </row>
    <row r="1139" spans="1:7" x14ac:dyDescent="0.25">
      <c r="A1139" s="2" t="s">
        <v>9</v>
      </c>
      <c r="B1139" s="2">
        <v>2022</v>
      </c>
      <c r="C1139" s="2" t="s">
        <v>2977</v>
      </c>
      <c r="D1139" s="2" t="s">
        <v>2307</v>
      </c>
      <c r="E1139" s="2" t="s">
        <v>2958</v>
      </c>
      <c r="F1139" s="2" t="s">
        <v>7</v>
      </c>
      <c r="G1139" s="39" t="s">
        <v>3228</v>
      </c>
    </row>
    <row r="1140" spans="1:7" x14ac:dyDescent="0.25">
      <c r="A1140" s="2" t="s">
        <v>9</v>
      </c>
      <c r="B1140" s="2">
        <v>2022</v>
      </c>
      <c r="C1140" s="2" t="s">
        <v>2977</v>
      </c>
      <c r="D1140" s="2" t="s">
        <v>2307</v>
      </c>
      <c r="E1140" s="2" t="s">
        <v>2959</v>
      </c>
      <c r="F1140" s="2" t="s">
        <v>7</v>
      </c>
      <c r="G1140" s="39" t="s">
        <v>2049</v>
      </c>
    </row>
    <row r="1141" spans="1:7" x14ac:dyDescent="0.25">
      <c r="A1141" s="2" t="s">
        <v>9</v>
      </c>
      <c r="B1141" s="2">
        <v>2022</v>
      </c>
      <c r="C1141" s="2" t="s">
        <v>2977</v>
      </c>
      <c r="D1141" s="2" t="s">
        <v>2307</v>
      </c>
      <c r="E1141" s="2" t="s">
        <v>2961</v>
      </c>
      <c r="F1141" s="2" t="s">
        <v>7</v>
      </c>
      <c r="G1141" s="39" t="s">
        <v>2746</v>
      </c>
    </row>
    <row r="1142" spans="1:7" x14ac:dyDescent="0.25">
      <c r="A1142" s="2" t="s">
        <v>9</v>
      </c>
      <c r="B1142" s="2">
        <v>2022</v>
      </c>
      <c r="C1142" s="2" t="s">
        <v>2977</v>
      </c>
      <c r="D1142" s="2" t="s">
        <v>2307</v>
      </c>
      <c r="E1142" s="2" t="s">
        <v>2963</v>
      </c>
      <c r="F1142" s="2" t="s">
        <v>7</v>
      </c>
      <c r="G1142" s="39" t="s">
        <v>2712</v>
      </c>
    </row>
    <row r="1143" spans="1:7" x14ac:dyDescent="0.25">
      <c r="A1143" s="2" t="s">
        <v>9</v>
      </c>
      <c r="B1143" s="2">
        <v>2022</v>
      </c>
      <c r="C1143" s="2" t="s">
        <v>2977</v>
      </c>
      <c r="D1143" s="2" t="s">
        <v>2307</v>
      </c>
      <c r="E1143" s="2" t="s">
        <v>2964</v>
      </c>
      <c r="F1143" s="2" t="s">
        <v>7</v>
      </c>
      <c r="G1143" s="39" t="s">
        <v>3229</v>
      </c>
    </row>
    <row r="1144" spans="1:7" x14ac:dyDescent="0.25">
      <c r="A1144" s="2" t="s">
        <v>9</v>
      </c>
      <c r="B1144" s="2">
        <v>2022</v>
      </c>
      <c r="C1144" s="2" t="s">
        <v>2977</v>
      </c>
      <c r="D1144" s="2" t="s">
        <v>2307</v>
      </c>
      <c r="E1144" s="2" t="s">
        <v>2965</v>
      </c>
      <c r="F1144" s="2" t="s">
        <v>7</v>
      </c>
      <c r="G1144" s="39" t="s">
        <v>3068</v>
      </c>
    </row>
    <row r="1145" spans="1:7" x14ac:dyDescent="0.25">
      <c r="A1145" s="2" t="s">
        <v>9</v>
      </c>
      <c r="B1145" s="2">
        <v>2022</v>
      </c>
      <c r="C1145" s="2" t="s">
        <v>2977</v>
      </c>
      <c r="D1145" s="2" t="s">
        <v>2307</v>
      </c>
      <c r="E1145" s="2" t="s">
        <v>2966</v>
      </c>
      <c r="F1145" s="2" t="s">
        <v>7</v>
      </c>
      <c r="G1145" s="39" t="s">
        <v>2152</v>
      </c>
    </row>
    <row r="1146" spans="1:7" x14ac:dyDescent="0.25">
      <c r="A1146" s="2" t="s">
        <v>9</v>
      </c>
      <c r="B1146" s="2">
        <v>2022</v>
      </c>
      <c r="C1146" s="2" t="s">
        <v>2977</v>
      </c>
      <c r="D1146" s="2" t="s">
        <v>2307</v>
      </c>
      <c r="E1146" s="2" t="s">
        <v>2967</v>
      </c>
      <c r="F1146" s="2" t="s">
        <v>7</v>
      </c>
      <c r="G1146" s="39" t="s">
        <v>1535</v>
      </c>
    </row>
    <row r="1147" spans="1:7" x14ac:dyDescent="0.25">
      <c r="A1147" s="2" t="s">
        <v>9</v>
      </c>
      <c r="B1147" s="2">
        <v>2022</v>
      </c>
      <c r="C1147" s="2" t="s">
        <v>2977</v>
      </c>
      <c r="D1147" s="2" t="s">
        <v>2307</v>
      </c>
      <c r="E1147" s="2" t="s">
        <v>768</v>
      </c>
      <c r="F1147" s="2" t="s">
        <v>7</v>
      </c>
      <c r="G1147" s="39" t="s">
        <v>2595</v>
      </c>
    </row>
    <row r="1148" spans="1:7" x14ac:dyDescent="0.25">
      <c r="A1148" s="2" t="s">
        <v>9</v>
      </c>
      <c r="B1148" s="2">
        <v>2022</v>
      </c>
      <c r="C1148" s="2" t="s">
        <v>2989</v>
      </c>
      <c r="D1148" s="2" t="s">
        <v>2957</v>
      </c>
      <c r="E1148" s="2" t="s">
        <v>2958</v>
      </c>
      <c r="F1148" s="2" t="s">
        <v>7</v>
      </c>
      <c r="G1148" s="39" t="s">
        <v>1501</v>
      </c>
    </row>
    <row r="1149" spans="1:7" x14ac:dyDescent="0.25">
      <c r="A1149" s="2" t="s">
        <v>9</v>
      </c>
      <c r="B1149" s="2">
        <v>2022</v>
      </c>
      <c r="C1149" s="2" t="s">
        <v>2989</v>
      </c>
      <c r="D1149" s="2" t="s">
        <v>2957</v>
      </c>
      <c r="E1149" s="2" t="s">
        <v>2959</v>
      </c>
      <c r="F1149" s="2" t="s">
        <v>7</v>
      </c>
      <c r="G1149" s="39" t="s">
        <v>2791</v>
      </c>
    </row>
    <row r="1150" spans="1:7" x14ac:dyDescent="0.25">
      <c r="A1150" s="2" t="s">
        <v>9</v>
      </c>
      <c r="B1150" s="2">
        <v>2022</v>
      </c>
      <c r="C1150" s="2" t="s">
        <v>2989</v>
      </c>
      <c r="D1150" s="2" t="s">
        <v>2957</v>
      </c>
      <c r="E1150" s="2" t="s">
        <v>2961</v>
      </c>
      <c r="F1150" s="2" t="s">
        <v>7</v>
      </c>
      <c r="G1150" s="39" t="s">
        <v>1982</v>
      </c>
    </row>
    <row r="1151" spans="1:7" x14ac:dyDescent="0.25">
      <c r="A1151" s="2" t="s">
        <v>9</v>
      </c>
      <c r="B1151" s="2">
        <v>2022</v>
      </c>
      <c r="C1151" s="2" t="s">
        <v>2989</v>
      </c>
      <c r="D1151" s="2" t="s">
        <v>2957</v>
      </c>
      <c r="E1151" s="2" t="s">
        <v>2963</v>
      </c>
      <c r="F1151" s="2" t="s">
        <v>7</v>
      </c>
      <c r="G1151" s="39" t="s">
        <v>1383</v>
      </c>
    </row>
    <row r="1152" spans="1:7" x14ac:dyDescent="0.25">
      <c r="A1152" s="2" t="s">
        <v>9</v>
      </c>
      <c r="B1152" s="2">
        <v>2022</v>
      </c>
      <c r="C1152" s="2" t="s">
        <v>2989</v>
      </c>
      <c r="D1152" s="2" t="s">
        <v>2957</v>
      </c>
      <c r="E1152" s="2" t="s">
        <v>2964</v>
      </c>
      <c r="F1152" s="2" t="s">
        <v>7</v>
      </c>
      <c r="G1152" s="39" t="s">
        <v>1294</v>
      </c>
    </row>
    <row r="1153" spans="1:7" x14ac:dyDescent="0.25">
      <c r="A1153" s="2" t="s">
        <v>9</v>
      </c>
      <c r="B1153" s="2">
        <v>2022</v>
      </c>
      <c r="C1153" s="2" t="s">
        <v>2989</v>
      </c>
      <c r="D1153" s="2" t="s">
        <v>2957</v>
      </c>
      <c r="E1153" s="2" t="s">
        <v>2965</v>
      </c>
      <c r="F1153" s="2" t="s">
        <v>7</v>
      </c>
      <c r="G1153" s="39" t="s">
        <v>1503</v>
      </c>
    </row>
    <row r="1154" spans="1:7" x14ac:dyDescent="0.25">
      <c r="A1154" s="2" t="s">
        <v>9</v>
      </c>
      <c r="B1154" s="2">
        <v>2022</v>
      </c>
      <c r="C1154" s="2" t="s">
        <v>2989</v>
      </c>
      <c r="D1154" s="2" t="s">
        <v>2957</v>
      </c>
      <c r="E1154" s="2" t="s">
        <v>2966</v>
      </c>
      <c r="F1154" s="2" t="s">
        <v>7</v>
      </c>
      <c r="G1154" s="39" t="s">
        <v>1041</v>
      </c>
    </row>
    <row r="1155" spans="1:7" x14ac:dyDescent="0.25">
      <c r="A1155" s="2" t="s">
        <v>9</v>
      </c>
      <c r="B1155" s="2">
        <v>2022</v>
      </c>
      <c r="C1155" s="2" t="s">
        <v>2989</v>
      </c>
      <c r="D1155" s="2" t="s">
        <v>2957</v>
      </c>
      <c r="E1155" s="2" t="s">
        <v>2967</v>
      </c>
      <c r="F1155" s="2" t="s">
        <v>7</v>
      </c>
      <c r="G1155" s="39" t="s">
        <v>1351</v>
      </c>
    </row>
    <row r="1156" spans="1:7" x14ac:dyDescent="0.25">
      <c r="A1156" s="2" t="s">
        <v>9</v>
      </c>
      <c r="B1156" s="2">
        <v>2022</v>
      </c>
      <c r="C1156" s="2" t="s">
        <v>2989</v>
      </c>
      <c r="D1156" s="2" t="s">
        <v>2957</v>
      </c>
      <c r="E1156" s="2" t="s">
        <v>768</v>
      </c>
      <c r="F1156" s="2" t="s">
        <v>7</v>
      </c>
      <c r="G1156" s="39" t="s">
        <v>3230</v>
      </c>
    </row>
    <row r="1157" spans="1:7" x14ac:dyDescent="0.25">
      <c r="A1157" s="2" t="s">
        <v>9</v>
      </c>
      <c r="B1157" s="2">
        <v>2022</v>
      </c>
      <c r="C1157" s="2" t="s">
        <v>2989</v>
      </c>
      <c r="D1157" s="2" t="s">
        <v>2307</v>
      </c>
      <c r="E1157" s="2" t="s">
        <v>2958</v>
      </c>
      <c r="F1157" s="2" t="s">
        <v>7</v>
      </c>
      <c r="G1157" s="39" t="s">
        <v>2022</v>
      </c>
    </row>
    <row r="1158" spans="1:7" x14ac:dyDescent="0.25">
      <c r="A1158" s="2" t="s">
        <v>9</v>
      </c>
      <c r="B1158" s="2">
        <v>2022</v>
      </c>
      <c r="C1158" s="2" t="s">
        <v>2989</v>
      </c>
      <c r="D1158" s="2" t="s">
        <v>2307</v>
      </c>
      <c r="E1158" s="2" t="s">
        <v>2959</v>
      </c>
      <c r="F1158" s="2" t="s">
        <v>7</v>
      </c>
      <c r="G1158" s="39" t="s">
        <v>3231</v>
      </c>
    </row>
    <row r="1159" spans="1:7" x14ac:dyDescent="0.25">
      <c r="A1159" s="2" t="s">
        <v>9</v>
      </c>
      <c r="B1159" s="2">
        <v>2022</v>
      </c>
      <c r="C1159" s="2" t="s">
        <v>2989</v>
      </c>
      <c r="D1159" s="2" t="s">
        <v>2307</v>
      </c>
      <c r="E1159" s="2" t="s">
        <v>2961</v>
      </c>
      <c r="F1159" s="2" t="s">
        <v>7</v>
      </c>
      <c r="G1159" s="39" t="s">
        <v>2118</v>
      </c>
    </row>
    <row r="1160" spans="1:7" x14ac:dyDescent="0.25">
      <c r="A1160" s="2" t="s">
        <v>9</v>
      </c>
      <c r="B1160" s="2">
        <v>2022</v>
      </c>
      <c r="C1160" s="2" t="s">
        <v>2989</v>
      </c>
      <c r="D1160" s="2" t="s">
        <v>2307</v>
      </c>
      <c r="E1160" s="2" t="s">
        <v>2963</v>
      </c>
      <c r="F1160" s="2" t="s">
        <v>7</v>
      </c>
      <c r="G1160" s="39" t="s">
        <v>3125</v>
      </c>
    </row>
    <row r="1161" spans="1:7" x14ac:dyDescent="0.25">
      <c r="A1161" s="2" t="s">
        <v>9</v>
      </c>
      <c r="B1161" s="2">
        <v>2022</v>
      </c>
      <c r="C1161" s="2" t="s">
        <v>2989</v>
      </c>
      <c r="D1161" s="2" t="s">
        <v>2307</v>
      </c>
      <c r="E1161" s="2" t="s">
        <v>2964</v>
      </c>
      <c r="F1161" s="2" t="s">
        <v>7</v>
      </c>
      <c r="G1161" s="39" t="s">
        <v>3232</v>
      </c>
    </row>
    <row r="1162" spans="1:7" x14ac:dyDescent="0.25">
      <c r="A1162" s="2" t="s">
        <v>9</v>
      </c>
      <c r="B1162" s="2">
        <v>2022</v>
      </c>
      <c r="C1162" s="2" t="s">
        <v>2989</v>
      </c>
      <c r="D1162" s="2" t="s">
        <v>2307</v>
      </c>
      <c r="E1162" s="2" t="s">
        <v>2965</v>
      </c>
      <c r="F1162" s="2" t="s">
        <v>7</v>
      </c>
      <c r="G1162" s="39" t="s">
        <v>1450</v>
      </c>
    </row>
    <row r="1163" spans="1:7" x14ac:dyDescent="0.25">
      <c r="A1163" s="2" t="s">
        <v>9</v>
      </c>
      <c r="B1163" s="2">
        <v>2022</v>
      </c>
      <c r="C1163" s="2" t="s">
        <v>2989</v>
      </c>
      <c r="D1163" s="2" t="s">
        <v>2307</v>
      </c>
      <c r="E1163" s="2" t="s">
        <v>2966</v>
      </c>
      <c r="F1163" s="2" t="s">
        <v>7</v>
      </c>
      <c r="G1163" s="39" t="s">
        <v>2045</v>
      </c>
    </row>
    <row r="1164" spans="1:7" x14ac:dyDescent="0.25">
      <c r="A1164" s="2" t="s">
        <v>9</v>
      </c>
      <c r="B1164" s="2">
        <v>2022</v>
      </c>
      <c r="C1164" s="2" t="s">
        <v>2989</v>
      </c>
      <c r="D1164" s="2" t="s">
        <v>2307</v>
      </c>
      <c r="E1164" s="2" t="s">
        <v>2967</v>
      </c>
      <c r="F1164" s="2" t="s">
        <v>7</v>
      </c>
      <c r="G1164" s="39" t="s">
        <v>1268</v>
      </c>
    </row>
    <row r="1165" spans="1:7" x14ac:dyDescent="0.25">
      <c r="A1165" s="2" t="s">
        <v>9</v>
      </c>
      <c r="B1165" s="2">
        <v>2022</v>
      </c>
      <c r="C1165" s="2" t="s">
        <v>2989</v>
      </c>
      <c r="D1165" s="2" t="s">
        <v>2307</v>
      </c>
      <c r="E1165" s="2" t="s">
        <v>768</v>
      </c>
      <c r="F1165" s="2" t="s">
        <v>7</v>
      </c>
      <c r="G1165" s="39" t="s">
        <v>3230</v>
      </c>
    </row>
    <row r="1166" spans="1:7" x14ac:dyDescent="0.25">
      <c r="A1166" s="2" t="s">
        <v>9</v>
      </c>
      <c r="B1166" s="2">
        <v>2022</v>
      </c>
      <c r="C1166" s="2" t="s">
        <v>2996</v>
      </c>
      <c r="D1166" s="2" t="s">
        <v>2957</v>
      </c>
      <c r="E1166" s="2" t="s">
        <v>2958</v>
      </c>
      <c r="F1166" s="2" t="s">
        <v>7</v>
      </c>
      <c r="G1166" s="39" t="s">
        <v>2057</v>
      </c>
    </row>
    <row r="1167" spans="1:7" x14ac:dyDescent="0.25">
      <c r="A1167" s="2" t="s">
        <v>9</v>
      </c>
      <c r="B1167" s="2">
        <v>2022</v>
      </c>
      <c r="C1167" s="2" t="s">
        <v>2996</v>
      </c>
      <c r="D1167" s="2" t="s">
        <v>2957</v>
      </c>
      <c r="E1167" s="2" t="s">
        <v>2959</v>
      </c>
      <c r="F1167" s="2" t="s">
        <v>7</v>
      </c>
      <c r="G1167" s="39" t="s">
        <v>2008</v>
      </c>
    </row>
    <row r="1168" spans="1:7" x14ac:dyDescent="0.25">
      <c r="A1168" s="2" t="s">
        <v>9</v>
      </c>
      <c r="B1168" s="2">
        <v>2022</v>
      </c>
      <c r="C1168" s="2" t="s">
        <v>2996</v>
      </c>
      <c r="D1168" s="2" t="s">
        <v>2957</v>
      </c>
      <c r="E1168" s="2" t="s">
        <v>2961</v>
      </c>
      <c r="F1168" s="2" t="s">
        <v>7</v>
      </c>
      <c r="G1168" s="39" t="s">
        <v>1303</v>
      </c>
    </row>
    <row r="1169" spans="1:7" x14ac:dyDescent="0.25">
      <c r="A1169" s="2" t="s">
        <v>9</v>
      </c>
      <c r="B1169" s="2">
        <v>2022</v>
      </c>
      <c r="C1169" s="2" t="s">
        <v>2996</v>
      </c>
      <c r="D1169" s="2" t="s">
        <v>2957</v>
      </c>
      <c r="E1169" s="2" t="s">
        <v>2963</v>
      </c>
      <c r="F1169" s="2" t="s">
        <v>7</v>
      </c>
      <c r="G1169" s="39" t="s">
        <v>1242</v>
      </c>
    </row>
    <row r="1170" spans="1:7" x14ac:dyDescent="0.25">
      <c r="A1170" s="2" t="s">
        <v>9</v>
      </c>
      <c r="B1170" s="2">
        <v>2022</v>
      </c>
      <c r="C1170" s="2" t="s">
        <v>2996</v>
      </c>
      <c r="D1170" s="2" t="s">
        <v>2957</v>
      </c>
      <c r="E1170" s="2" t="s">
        <v>2964</v>
      </c>
      <c r="F1170" s="2" t="s">
        <v>7</v>
      </c>
      <c r="G1170" s="39" t="s">
        <v>1382</v>
      </c>
    </row>
    <row r="1171" spans="1:7" x14ac:dyDescent="0.25">
      <c r="A1171" s="2" t="s">
        <v>9</v>
      </c>
      <c r="B1171" s="2">
        <v>2022</v>
      </c>
      <c r="C1171" s="2" t="s">
        <v>2996</v>
      </c>
      <c r="D1171" s="2" t="s">
        <v>2957</v>
      </c>
      <c r="E1171" s="2" t="s">
        <v>2965</v>
      </c>
      <c r="F1171" s="2" t="s">
        <v>7</v>
      </c>
      <c r="G1171" s="39" t="s">
        <v>252</v>
      </c>
    </row>
    <row r="1172" spans="1:7" x14ac:dyDescent="0.25">
      <c r="A1172" s="2" t="s">
        <v>9</v>
      </c>
      <c r="B1172" s="2">
        <v>2022</v>
      </c>
      <c r="C1172" s="2" t="s">
        <v>2996</v>
      </c>
      <c r="D1172" s="2" t="s">
        <v>2957</v>
      </c>
      <c r="E1172" s="2" t="s">
        <v>2966</v>
      </c>
      <c r="F1172" s="2" t="s">
        <v>7</v>
      </c>
      <c r="G1172" s="39" t="s">
        <v>1331</v>
      </c>
    </row>
    <row r="1173" spans="1:7" x14ac:dyDescent="0.25">
      <c r="A1173" s="2" t="s">
        <v>9</v>
      </c>
      <c r="B1173" s="2">
        <v>2022</v>
      </c>
      <c r="C1173" s="2" t="s">
        <v>2996</v>
      </c>
      <c r="D1173" s="2" t="s">
        <v>2957</v>
      </c>
      <c r="E1173" s="2" t="s">
        <v>2967</v>
      </c>
      <c r="F1173" s="2" t="s">
        <v>7</v>
      </c>
      <c r="G1173" s="39" t="s">
        <v>1244</v>
      </c>
    </row>
    <row r="1174" spans="1:7" x14ac:dyDescent="0.25">
      <c r="A1174" s="2" t="s">
        <v>9</v>
      </c>
      <c r="B1174" s="2">
        <v>2022</v>
      </c>
      <c r="C1174" s="2" t="s">
        <v>2996</v>
      </c>
      <c r="D1174" s="2" t="s">
        <v>2957</v>
      </c>
      <c r="E1174" s="2" t="s">
        <v>768</v>
      </c>
      <c r="F1174" s="2" t="s">
        <v>7</v>
      </c>
      <c r="G1174" s="39" t="s">
        <v>1407</v>
      </c>
    </row>
    <row r="1175" spans="1:7" x14ac:dyDescent="0.25">
      <c r="A1175" s="2" t="s">
        <v>9</v>
      </c>
      <c r="B1175" s="2">
        <v>2022</v>
      </c>
      <c r="C1175" s="2" t="s">
        <v>2996</v>
      </c>
      <c r="D1175" s="2" t="s">
        <v>2307</v>
      </c>
      <c r="E1175" s="2" t="s">
        <v>2958</v>
      </c>
      <c r="F1175" s="2" t="s">
        <v>7</v>
      </c>
      <c r="G1175" s="39" t="s">
        <v>1287</v>
      </c>
    </row>
    <row r="1176" spans="1:7" x14ac:dyDescent="0.25">
      <c r="A1176" s="2" t="s">
        <v>9</v>
      </c>
      <c r="B1176" s="2">
        <v>2022</v>
      </c>
      <c r="C1176" s="2" t="s">
        <v>2996</v>
      </c>
      <c r="D1176" s="2" t="s">
        <v>2307</v>
      </c>
      <c r="E1176" s="2" t="s">
        <v>2959</v>
      </c>
      <c r="F1176" s="2" t="s">
        <v>7</v>
      </c>
      <c r="G1176" s="39" t="s">
        <v>1256</v>
      </c>
    </row>
    <row r="1177" spans="1:7" x14ac:dyDescent="0.25">
      <c r="A1177" s="2" t="s">
        <v>9</v>
      </c>
      <c r="B1177" s="2">
        <v>2022</v>
      </c>
      <c r="C1177" s="2" t="s">
        <v>2996</v>
      </c>
      <c r="D1177" s="2" t="s">
        <v>2307</v>
      </c>
      <c r="E1177" s="2" t="s">
        <v>2961</v>
      </c>
      <c r="F1177" s="2" t="s">
        <v>7</v>
      </c>
      <c r="G1177" s="39" t="s">
        <v>1242</v>
      </c>
    </row>
    <row r="1178" spans="1:7" x14ac:dyDescent="0.25">
      <c r="A1178" s="2" t="s">
        <v>9</v>
      </c>
      <c r="B1178" s="2">
        <v>2022</v>
      </c>
      <c r="C1178" s="2" t="s">
        <v>2996</v>
      </c>
      <c r="D1178" s="2" t="s">
        <v>2307</v>
      </c>
      <c r="E1178" s="2" t="s">
        <v>2963</v>
      </c>
      <c r="F1178" s="2" t="s">
        <v>7</v>
      </c>
      <c r="G1178" s="39" t="s">
        <v>1041</v>
      </c>
    </row>
    <row r="1179" spans="1:7" x14ac:dyDescent="0.25">
      <c r="A1179" s="2" t="s">
        <v>9</v>
      </c>
      <c r="B1179" s="2">
        <v>2022</v>
      </c>
      <c r="C1179" s="2" t="s">
        <v>2996</v>
      </c>
      <c r="D1179" s="2" t="s">
        <v>2307</v>
      </c>
      <c r="E1179" s="2" t="s">
        <v>2964</v>
      </c>
      <c r="F1179" s="2" t="s">
        <v>7</v>
      </c>
      <c r="G1179" s="39" t="s">
        <v>1287</v>
      </c>
    </row>
    <row r="1180" spans="1:7" x14ac:dyDescent="0.25">
      <c r="A1180" s="2" t="s">
        <v>9</v>
      </c>
      <c r="B1180" s="2">
        <v>2022</v>
      </c>
      <c r="C1180" s="2" t="s">
        <v>2996</v>
      </c>
      <c r="D1180" s="2" t="s">
        <v>2307</v>
      </c>
      <c r="E1180" s="2" t="s">
        <v>2965</v>
      </c>
      <c r="F1180" s="2" t="s">
        <v>7</v>
      </c>
      <c r="G1180" s="39" t="s">
        <v>1264</v>
      </c>
    </row>
    <row r="1181" spans="1:7" x14ac:dyDescent="0.25">
      <c r="A1181" s="2" t="s">
        <v>9</v>
      </c>
      <c r="B1181" s="2">
        <v>2022</v>
      </c>
      <c r="C1181" s="2" t="s">
        <v>2996</v>
      </c>
      <c r="D1181" s="2" t="s">
        <v>2307</v>
      </c>
      <c r="E1181" s="2" t="s">
        <v>2966</v>
      </c>
      <c r="F1181" s="2" t="s">
        <v>7</v>
      </c>
      <c r="G1181" s="39" t="s">
        <v>1382</v>
      </c>
    </row>
    <row r="1182" spans="1:7" x14ac:dyDescent="0.25">
      <c r="A1182" s="2" t="s">
        <v>9</v>
      </c>
      <c r="B1182" s="2">
        <v>2022</v>
      </c>
      <c r="C1182" s="2" t="s">
        <v>2996</v>
      </c>
      <c r="D1182" s="2" t="s">
        <v>2307</v>
      </c>
      <c r="E1182" s="2" t="s">
        <v>2967</v>
      </c>
      <c r="F1182" s="2" t="s">
        <v>7</v>
      </c>
      <c r="G1182" s="39" t="s">
        <v>181</v>
      </c>
    </row>
    <row r="1183" spans="1:7" x14ac:dyDescent="0.25">
      <c r="A1183" s="2" t="s">
        <v>9</v>
      </c>
      <c r="B1183" s="2">
        <v>2022</v>
      </c>
      <c r="C1183" s="2" t="s">
        <v>2996</v>
      </c>
      <c r="D1183" s="2" t="s">
        <v>2307</v>
      </c>
      <c r="E1183" s="2" t="s">
        <v>768</v>
      </c>
      <c r="F1183" s="2" t="s">
        <v>7</v>
      </c>
      <c r="G1183" s="39" t="s">
        <v>1407</v>
      </c>
    </row>
    <row r="1184" spans="1:7" x14ac:dyDescent="0.25">
      <c r="A1184" s="2" t="s">
        <v>9</v>
      </c>
      <c r="B1184" s="2">
        <v>2022</v>
      </c>
      <c r="C1184" s="2" t="s">
        <v>868</v>
      </c>
      <c r="D1184" s="2" t="s">
        <v>2957</v>
      </c>
      <c r="E1184" s="2" t="s">
        <v>2958</v>
      </c>
      <c r="F1184" s="2" t="s">
        <v>7</v>
      </c>
      <c r="G1184" s="39" t="s">
        <v>3233</v>
      </c>
    </row>
    <row r="1185" spans="1:7" x14ac:dyDescent="0.25">
      <c r="A1185" s="2" t="s">
        <v>9</v>
      </c>
      <c r="B1185" s="2">
        <v>2022</v>
      </c>
      <c r="C1185" s="2" t="s">
        <v>868</v>
      </c>
      <c r="D1185" s="2" t="s">
        <v>2957</v>
      </c>
      <c r="E1185" s="2" t="s">
        <v>2959</v>
      </c>
      <c r="F1185" s="2" t="s">
        <v>7</v>
      </c>
      <c r="G1185" s="39" t="s">
        <v>2824</v>
      </c>
    </row>
    <row r="1186" spans="1:7" x14ac:dyDescent="0.25">
      <c r="A1186" s="2" t="s">
        <v>9</v>
      </c>
      <c r="B1186" s="2">
        <v>2022</v>
      </c>
      <c r="C1186" s="2" t="s">
        <v>868</v>
      </c>
      <c r="D1186" s="2" t="s">
        <v>2957</v>
      </c>
      <c r="E1186" s="2" t="s">
        <v>2961</v>
      </c>
      <c r="F1186" s="2" t="s">
        <v>7</v>
      </c>
      <c r="G1186" s="39" t="s">
        <v>1269</v>
      </c>
    </row>
    <row r="1187" spans="1:7" x14ac:dyDescent="0.25">
      <c r="A1187" s="2" t="s">
        <v>9</v>
      </c>
      <c r="B1187" s="2">
        <v>2022</v>
      </c>
      <c r="C1187" s="2" t="s">
        <v>868</v>
      </c>
      <c r="D1187" s="2" t="s">
        <v>2957</v>
      </c>
      <c r="E1187" s="2" t="s">
        <v>2963</v>
      </c>
      <c r="F1187" s="2" t="s">
        <v>7</v>
      </c>
      <c r="G1187" s="39" t="s">
        <v>181</v>
      </c>
    </row>
    <row r="1188" spans="1:7" x14ac:dyDescent="0.25">
      <c r="A1188" s="2" t="s">
        <v>9</v>
      </c>
      <c r="B1188" s="2">
        <v>2022</v>
      </c>
      <c r="C1188" s="2" t="s">
        <v>868</v>
      </c>
      <c r="D1188" s="2" t="s">
        <v>2957</v>
      </c>
      <c r="E1188" s="2" t="s">
        <v>2964</v>
      </c>
      <c r="F1188" s="2" t="s">
        <v>7</v>
      </c>
      <c r="G1188" s="39" t="s">
        <v>1039</v>
      </c>
    </row>
    <row r="1189" spans="1:7" x14ac:dyDescent="0.25">
      <c r="A1189" s="2" t="s">
        <v>9</v>
      </c>
      <c r="B1189" s="2">
        <v>2022</v>
      </c>
      <c r="C1189" s="2" t="s">
        <v>868</v>
      </c>
      <c r="D1189" s="2" t="s">
        <v>2957</v>
      </c>
      <c r="E1189" s="2" t="s">
        <v>2965</v>
      </c>
      <c r="F1189" s="2" t="s">
        <v>7</v>
      </c>
      <c r="G1189" s="39" t="s">
        <v>240</v>
      </c>
    </row>
    <row r="1190" spans="1:7" x14ac:dyDescent="0.25">
      <c r="A1190" s="2" t="s">
        <v>9</v>
      </c>
      <c r="B1190" s="2">
        <v>2022</v>
      </c>
      <c r="C1190" s="2" t="s">
        <v>868</v>
      </c>
      <c r="D1190" s="2" t="s">
        <v>2957</v>
      </c>
      <c r="E1190" s="2" t="s">
        <v>2966</v>
      </c>
      <c r="F1190" s="2" t="s">
        <v>7</v>
      </c>
      <c r="G1190" s="39" t="s">
        <v>1244</v>
      </c>
    </row>
    <row r="1191" spans="1:7" x14ac:dyDescent="0.25">
      <c r="A1191" s="2" t="s">
        <v>9</v>
      </c>
      <c r="B1191" s="2">
        <v>2022</v>
      </c>
      <c r="C1191" s="2" t="s">
        <v>868</v>
      </c>
      <c r="D1191" s="2" t="s">
        <v>2957</v>
      </c>
      <c r="E1191" s="2" t="s">
        <v>2967</v>
      </c>
      <c r="F1191" s="2" t="s">
        <v>7</v>
      </c>
      <c r="G1191" s="39" t="s">
        <v>1244</v>
      </c>
    </row>
    <row r="1192" spans="1:7" x14ac:dyDescent="0.25">
      <c r="A1192" s="2" t="s">
        <v>9</v>
      </c>
      <c r="B1192" s="2">
        <v>2022</v>
      </c>
      <c r="C1192" s="2" t="s">
        <v>868</v>
      </c>
      <c r="D1192" s="2" t="s">
        <v>2957</v>
      </c>
      <c r="E1192" s="2" t="s">
        <v>768</v>
      </c>
      <c r="F1192" s="2" t="s">
        <v>7</v>
      </c>
      <c r="G1192" s="39" t="s">
        <v>3234</v>
      </c>
    </row>
    <row r="1193" spans="1:7" x14ac:dyDescent="0.25">
      <c r="A1193" s="2" t="s">
        <v>9</v>
      </c>
      <c r="B1193" s="2">
        <v>2022</v>
      </c>
      <c r="C1193" s="2" t="s">
        <v>868</v>
      </c>
      <c r="D1193" s="2" t="s">
        <v>2307</v>
      </c>
      <c r="E1193" s="2" t="s">
        <v>2958</v>
      </c>
      <c r="F1193" s="2" t="s">
        <v>7</v>
      </c>
      <c r="G1193" s="39" t="s">
        <v>3086</v>
      </c>
    </row>
    <row r="1194" spans="1:7" x14ac:dyDescent="0.25">
      <c r="A1194" s="2" t="s">
        <v>9</v>
      </c>
      <c r="B1194" s="2">
        <v>2022</v>
      </c>
      <c r="C1194" s="2" t="s">
        <v>868</v>
      </c>
      <c r="D1194" s="2" t="s">
        <v>2307</v>
      </c>
      <c r="E1194" s="2" t="s">
        <v>2959</v>
      </c>
      <c r="F1194" s="2" t="s">
        <v>7</v>
      </c>
      <c r="G1194" s="39" t="s">
        <v>1470</v>
      </c>
    </row>
    <row r="1195" spans="1:7" x14ac:dyDescent="0.25">
      <c r="A1195" s="2" t="s">
        <v>9</v>
      </c>
      <c r="B1195" s="2">
        <v>2022</v>
      </c>
      <c r="C1195" s="2" t="s">
        <v>868</v>
      </c>
      <c r="D1195" s="2" t="s">
        <v>2307</v>
      </c>
      <c r="E1195" s="2" t="s">
        <v>2961</v>
      </c>
      <c r="F1195" s="2" t="s">
        <v>7</v>
      </c>
      <c r="G1195" s="39" t="s">
        <v>740</v>
      </c>
    </row>
    <row r="1196" spans="1:7" x14ac:dyDescent="0.25">
      <c r="A1196" s="2" t="s">
        <v>9</v>
      </c>
      <c r="B1196" s="2">
        <v>2022</v>
      </c>
      <c r="C1196" s="2" t="s">
        <v>868</v>
      </c>
      <c r="D1196" s="2" t="s">
        <v>2307</v>
      </c>
      <c r="E1196" s="2" t="s">
        <v>2963</v>
      </c>
      <c r="F1196" s="2" t="s">
        <v>7</v>
      </c>
      <c r="G1196" s="39" t="s">
        <v>78</v>
      </c>
    </row>
    <row r="1197" spans="1:7" x14ac:dyDescent="0.25">
      <c r="A1197" s="2" t="s">
        <v>9</v>
      </c>
      <c r="B1197" s="2">
        <v>2022</v>
      </c>
      <c r="C1197" s="2" t="s">
        <v>868</v>
      </c>
      <c r="D1197" s="2" t="s">
        <v>2307</v>
      </c>
      <c r="E1197" s="2" t="s">
        <v>2964</v>
      </c>
      <c r="F1197" s="2" t="s">
        <v>7</v>
      </c>
      <c r="G1197" s="39" t="s">
        <v>1255</v>
      </c>
    </row>
    <row r="1198" spans="1:7" x14ac:dyDescent="0.25">
      <c r="A1198" s="2" t="s">
        <v>9</v>
      </c>
      <c r="B1198" s="2">
        <v>2022</v>
      </c>
      <c r="C1198" s="2" t="s">
        <v>868</v>
      </c>
      <c r="D1198" s="2" t="s">
        <v>2307</v>
      </c>
      <c r="E1198" s="2" t="s">
        <v>2965</v>
      </c>
      <c r="F1198" s="2" t="s">
        <v>7</v>
      </c>
      <c r="G1198" s="39" t="s">
        <v>1430</v>
      </c>
    </row>
    <row r="1199" spans="1:7" x14ac:dyDescent="0.25">
      <c r="A1199" s="2" t="s">
        <v>9</v>
      </c>
      <c r="B1199" s="2">
        <v>2022</v>
      </c>
      <c r="C1199" s="2" t="s">
        <v>868</v>
      </c>
      <c r="D1199" s="2" t="s">
        <v>2307</v>
      </c>
      <c r="E1199" s="2" t="s">
        <v>2966</v>
      </c>
      <c r="F1199" s="2" t="s">
        <v>7</v>
      </c>
      <c r="G1199" s="39" t="s">
        <v>529</v>
      </c>
    </row>
    <row r="1200" spans="1:7" x14ac:dyDescent="0.25">
      <c r="A1200" s="2" t="s">
        <v>9</v>
      </c>
      <c r="B1200" s="2">
        <v>2022</v>
      </c>
      <c r="C1200" s="2" t="s">
        <v>868</v>
      </c>
      <c r="D1200" s="2" t="s">
        <v>2307</v>
      </c>
      <c r="E1200" s="2" t="s">
        <v>2967</v>
      </c>
      <c r="F1200" s="2" t="s">
        <v>7</v>
      </c>
      <c r="G1200" s="39" t="s">
        <v>1266</v>
      </c>
    </row>
    <row r="1201" spans="1:7" x14ac:dyDescent="0.25">
      <c r="A1201" s="2" t="s">
        <v>9</v>
      </c>
      <c r="B1201" s="2">
        <v>2022</v>
      </c>
      <c r="C1201" s="2" t="s">
        <v>868</v>
      </c>
      <c r="D1201" s="2" t="s">
        <v>2307</v>
      </c>
      <c r="E1201" s="2" t="s">
        <v>768</v>
      </c>
      <c r="F1201" s="2" t="s">
        <v>7</v>
      </c>
      <c r="G1201" s="39" t="s">
        <v>3234</v>
      </c>
    </row>
    <row r="1202" spans="1:7" x14ac:dyDescent="0.25">
      <c r="A1202" s="2" t="s">
        <v>9</v>
      </c>
      <c r="B1202" s="2">
        <v>2022</v>
      </c>
      <c r="C1202" s="2" t="s">
        <v>11</v>
      </c>
      <c r="D1202" s="2" t="s">
        <v>2957</v>
      </c>
      <c r="E1202" s="2" t="s">
        <v>2958</v>
      </c>
      <c r="F1202" s="2" t="s">
        <v>7</v>
      </c>
      <c r="G1202" s="39" t="s">
        <v>2606</v>
      </c>
    </row>
    <row r="1203" spans="1:7" x14ac:dyDescent="0.25">
      <c r="A1203" s="2" t="s">
        <v>9</v>
      </c>
      <c r="B1203" s="2">
        <v>2022</v>
      </c>
      <c r="C1203" s="2" t="s">
        <v>11</v>
      </c>
      <c r="D1203" s="2" t="s">
        <v>2957</v>
      </c>
      <c r="E1203" s="2" t="s">
        <v>2959</v>
      </c>
      <c r="F1203" s="2" t="s">
        <v>7</v>
      </c>
      <c r="G1203" s="39" t="s">
        <v>1564</v>
      </c>
    </row>
    <row r="1204" spans="1:7" x14ac:dyDescent="0.25">
      <c r="A1204" s="2" t="s">
        <v>9</v>
      </c>
      <c r="B1204" s="2">
        <v>2022</v>
      </c>
      <c r="C1204" s="2" t="s">
        <v>11</v>
      </c>
      <c r="D1204" s="2" t="s">
        <v>2957</v>
      </c>
      <c r="E1204" s="2" t="s">
        <v>2961</v>
      </c>
      <c r="F1204" s="2" t="s">
        <v>7</v>
      </c>
      <c r="G1204" s="39" t="s">
        <v>403</v>
      </c>
    </row>
    <row r="1205" spans="1:7" x14ac:dyDescent="0.25">
      <c r="A1205" s="2" t="s">
        <v>9</v>
      </c>
      <c r="B1205" s="2">
        <v>2022</v>
      </c>
      <c r="C1205" s="2" t="s">
        <v>11</v>
      </c>
      <c r="D1205" s="2" t="s">
        <v>2957</v>
      </c>
      <c r="E1205" s="2" t="s">
        <v>2963</v>
      </c>
      <c r="F1205" s="2" t="s">
        <v>7</v>
      </c>
      <c r="G1205" s="39" t="s">
        <v>181</v>
      </c>
    </row>
    <row r="1206" spans="1:7" x14ac:dyDescent="0.25">
      <c r="A1206" s="2" t="s">
        <v>9</v>
      </c>
      <c r="B1206" s="2">
        <v>2022</v>
      </c>
      <c r="C1206" s="2" t="s">
        <v>11</v>
      </c>
      <c r="D1206" s="2" t="s">
        <v>2957</v>
      </c>
      <c r="E1206" s="2" t="s">
        <v>2964</v>
      </c>
      <c r="F1206" s="2" t="s">
        <v>7</v>
      </c>
      <c r="G1206" s="39" t="s">
        <v>398</v>
      </c>
    </row>
    <row r="1207" spans="1:7" x14ac:dyDescent="0.25">
      <c r="A1207" s="2" t="s">
        <v>9</v>
      </c>
      <c r="B1207" s="2">
        <v>2022</v>
      </c>
      <c r="C1207" s="2" t="s">
        <v>11</v>
      </c>
      <c r="D1207" s="2" t="s">
        <v>2957</v>
      </c>
      <c r="E1207" s="2" t="s">
        <v>2965</v>
      </c>
      <c r="F1207" s="2" t="s">
        <v>7</v>
      </c>
      <c r="G1207" s="39" t="s">
        <v>1244</v>
      </c>
    </row>
    <row r="1208" spans="1:7" x14ac:dyDescent="0.25">
      <c r="A1208" s="2" t="s">
        <v>9</v>
      </c>
      <c r="B1208" s="2">
        <v>2022</v>
      </c>
      <c r="C1208" s="2" t="s">
        <v>11</v>
      </c>
      <c r="D1208" s="2" t="s">
        <v>2957</v>
      </c>
      <c r="E1208" s="2" t="s">
        <v>2966</v>
      </c>
      <c r="F1208" s="2" t="s">
        <v>7</v>
      </c>
      <c r="G1208" s="39" t="s">
        <v>1244</v>
      </c>
    </row>
    <row r="1209" spans="1:7" x14ac:dyDescent="0.25">
      <c r="A1209" s="2" t="s">
        <v>9</v>
      </c>
      <c r="B1209" s="2">
        <v>2022</v>
      </c>
      <c r="C1209" s="2" t="s">
        <v>11</v>
      </c>
      <c r="D1209" s="2" t="s">
        <v>2957</v>
      </c>
      <c r="E1209" s="2" t="s">
        <v>2967</v>
      </c>
      <c r="F1209" s="2" t="s">
        <v>7</v>
      </c>
      <c r="G1209" s="39" t="s">
        <v>1244</v>
      </c>
    </row>
    <row r="1210" spans="1:7" x14ac:dyDescent="0.25">
      <c r="A1210" s="2" t="s">
        <v>9</v>
      </c>
      <c r="B1210" s="2">
        <v>2022</v>
      </c>
      <c r="C1210" s="2" t="s">
        <v>11</v>
      </c>
      <c r="D1210" s="2" t="s">
        <v>2957</v>
      </c>
      <c r="E1210" s="2" t="s">
        <v>768</v>
      </c>
      <c r="F1210" s="2" t="s">
        <v>7</v>
      </c>
      <c r="G1210" s="39" t="s">
        <v>2594</v>
      </c>
    </row>
    <row r="1211" spans="1:7" x14ac:dyDescent="0.25">
      <c r="A1211" s="2" t="s">
        <v>9</v>
      </c>
      <c r="B1211" s="2">
        <v>2022</v>
      </c>
      <c r="C1211" s="2" t="s">
        <v>11</v>
      </c>
      <c r="D1211" s="2" t="s">
        <v>2307</v>
      </c>
      <c r="E1211" s="2" t="s">
        <v>2958</v>
      </c>
      <c r="F1211" s="2" t="s">
        <v>7</v>
      </c>
      <c r="G1211" s="39" t="s">
        <v>1408</v>
      </c>
    </row>
    <row r="1212" spans="1:7" x14ac:dyDescent="0.25">
      <c r="A1212" s="2" t="s">
        <v>9</v>
      </c>
      <c r="B1212" s="2">
        <v>2022</v>
      </c>
      <c r="C1212" s="2" t="s">
        <v>11</v>
      </c>
      <c r="D1212" s="2" t="s">
        <v>2307</v>
      </c>
      <c r="E1212" s="2" t="s">
        <v>2959</v>
      </c>
      <c r="F1212" s="2" t="s">
        <v>7</v>
      </c>
      <c r="G1212" s="39" t="s">
        <v>2063</v>
      </c>
    </row>
    <row r="1213" spans="1:7" x14ac:dyDescent="0.25">
      <c r="A1213" s="2" t="s">
        <v>9</v>
      </c>
      <c r="B1213" s="2">
        <v>2022</v>
      </c>
      <c r="C1213" s="2" t="s">
        <v>11</v>
      </c>
      <c r="D1213" s="2" t="s">
        <v>2307</v>
      </c>
      <c r="E1213" s="2" t="s">
        <v>2961</v>
      </c>
      <c r="F1213" s="2" t="s">
        <v>7</v>
      </c>
      <c r="G1213" s="39" t="s">
        <v>1382</v>
      </c>
    </row>
    <row r="1214" spans="1:7" x14ac:dyDescent="0.25">
      <c r="A1214" s="2" t="s">
        <v>9</v>
      </c>
      <c r="B1214" s="2">
        <v>2022</v>
      </c>
      <c r="C1214" s="2" t="s">
        <v>11</v>
      </c>
      <c r="D1214" s="2" t="s">
        <v>2307</v>
      </c>
      <c r="E1214" s="2" t="s">
        <v>2963</v>
      </c>
      <c r="F1214" s="2" t="s">
        <v>7</v>
      </c>
      <c r="G1214" s="39" t="s">
        <v>1513</v>
      </c>
    </row>
    <row r="1215" spans="1:7" x14ac:dyDescent="0.25">
      <c r="A1215" s="2" t="s">
        <v>9</v>
      </c>
      <c r="B1215" s="2">
        <v>2022</v>
      </c>
      <c r="C1215" s="2" t="s">
        <v>11</v>
      </c>
      <c r="D1215" s="2" t="s">
        <v>2307</v>
      </c>
      <c r="E1215" s="2" t="s">
        <v>2964</v>
      </c>
      <c r="F1215" s="2" t="s">
        <v>7</v>
      </c>
      <c r="G1215" s="39" t="s">
        <v>1269</v>
      </c>
    </row>
    <row r="1216" spans="1:7" x14ac:dyDescent="0.25">
      <c r="A1216" s="2" t="s">
        <v>9</v>
      </c>
      <c r="B1216" s="2">
        <v>2022</v>
      </c>
      <c r="C1216" s="2" t="s">
        <v>11</v>
      </c>
      <c r="D1216" s="2" t="s">
        <v>2307</v>
      </c>
      <c r="E1216" s="2" t="s">
        <v>2965</v>
      </c>
      <c r="F1216" s="2" t="s">
        <v>7</v>
      </c>
      <c r="G1216" s="39" t="s">
        <v>1266</v>
      </c>
    </row>
    <row r="1217" spans="1:7" x14ac:dyDescent="0.25">
      <c r="A1217" s="2" t="s">
        <v>9</v>
      </c>
      <c r="B1217" s="2">
        <v>2022</v>
      </c>
      <c r="C1217" s="2" t="s">
        <v>11</v>
      </c>
      <c r="D1217" s="2" t="s">
        <v>2307</v>
      </c>
      <c r="E1217" s="2" t="s">
        <v>2966</v>
      </c>
      <c r="F1217" s="2" t="s">
        <v>7</v>
      </c>
      <c r="G1217" s="39" t="s">
        <v>1269</v>
      </c>
    </row>
    <row r="1218" spans="1:7" x14ac:dyDescent="0.25">
      <c r="A1218" s="2" t="s">
        <v>9</v>
      </c>
      <c r="B1218" s="2">
        <v>2022</v>
      </c>
      <c r="C1218" s="2" t="s">
        <v>11</v>
      </c>
      <c r="D1218" s="2" t="s">
        <v>2307</v>
      </c>
      <c r="E1218" s="2" t="s">
        <v>2967</v>
      </c>
      <c r="F1218" s="2" t="s">
        <v>7</v>
      </c>
      <c r="G1218" s="39" t="s">
        <v>1244</v>
      </c>
    </row>
    <row r="1219" spans="1:7" x14ac:dyDescent="0.25">
      <c r="A1219" s="2" t="s">
        <v>9</v>
      </c>
      <c r="B1219" s="2">
        <v>2022</v>
      </c>
      <c r="C1219" s="2" t="s">
        <v>11</v>
      </c>
      <c r="D1219" s="2" t="s">
        <v>2307</v>
      </c>
      <c r="E1219" s="2" t="s">
        <v>768</v>
      </c>
      <c r="F1219" s="2" t="s">
        <v>7</v>
      </c>
      <c r="G1219" s="39" t="s">
        <v>2594</v>
      </c>
    </row>
    <row r="1220" spans="1:7" x14ac:dyDescent="0.25">
      <c r="A1220" s="2" t="s">
        <v>9</v>
      </c>
      <c r="B1220" s="2">
        <v>2022</v>
      </c>
      <c r="C1220" s="2" t="s">
        <v>2001</v>
      </c>
      <c r="D1220" s="2" t="s">
        <v>2957</v>
      </c>
      <c r="E1220" s="2" t="s">
        <v>2958</v>
      </c>
      <c r="F1220" s="2" t="s">
        <v>7</v>
      </c>
      <c r="G1220" s="39" t="s">
        <v>1244</v>
      </c>
    </row>
    <row r="1221" spans="1:7" x14ac:dyDescent="0.25">
      <c r="A1221" s="2" t="s">
        <v>9</v>
      </c>
      <c r="B1221" s="2">
        <v>2022</v>
      </c>
      <c r="C1221" s="2" t="s">
        <v>2001</v>
      </c>
      <c r="D1221" s="2" t="s">
        <v>2957</v>
      </c>
      <c r="E1221" s="2" t="s">
        <v>2959</v>
      </c>
      <c r="F1221" s="2" t="s">
        <v>7</v>
      </c>
      <c r="G1221" s="39" t="s">
        <v>76</v>
      </c>
    </row>
    <row r="1222" spans="1:7" x14ac:dyDescent="0.25">
      <c r="A1222" s="2" t="s">
        <v>9</v>
      </c>
      <c r="B1222" s="2">
        <v>2022</v>
      </c>
      <c r="C1222" s="2" t="s">
        <v>2001</v>
      </c>
      <c r="D1222" s="2" t="s">
        <v>2957</v>
      </c>
      <c r="E1222" s="2" t="s">
        <v>2961</v>
      </c>
      <c r="F1222" s="2" t="s">
        <v>7</v>
      </c>
      <c r="G1222" s="39" t="s">
        <v>1039</v>
      </c>
    </row>
    <row r="1223" spans="1:7" x14ac:dyDescent="0.25">
      <c r="A1223" s="2" t="s">
        <v>9</v>
      </c>
      <c r="B1223" s="2">
        <v>2022</v>
      </c>
      <c r="C1223" s="2" t="s">
        <v>2001</v>
      </c>
      <c r="D1223" s="2" t="s">
        <v>2957</v>
      </c>
      <c r="E1223" s="2" t="s">
        <v>2963</v>
      </c>
      <c r="F1223" s="2" t="s">
        <v>7</v>
      </c>
      <c r="G1223" s="39" t="s">
        <v>1264</v>
      </c>
    </row>
    <row r="1224" spans="1:7" x14ac:dyDescent="0.25">
      <c r="A1224" s="2" t="s">
        <v>9</v>
      </c>
      <c r="B1224" s="2">
        <v>2022</v>
      </c>
      <c r="C1224" s="2" t="s">
        <v>2001</v>
      </c>
      <c r="D1224" s="2" t="s">
        <v>2957</v>
      </c>
      <c r="E1224" s="2" t="s">
        <v>2964</v>
      </c>
      <c r="F1224" s="2" t="s">
        <v>7</v>
      </c>
      <c r="G1224" s="39" t="s">
        <v>1153</v>
      </c>
    </row>
    <row r="1225" spans="1:7" x14ac:dyDescent="0.25">
      <c r="A1225" s="2" t="s">
        <v>9</v>
      </c>
      <c r="B1225" s="2">
        <v>2022</v>
      </c>
      <c r="C1225" s="2" t="s">
        <v>2001</v>
      </c>
      <c r="D1225" s="2" t="s">
        <v>2957</v>
      </c>
      <c r="E1225" s="2" t="s">
        <v>2965</v>
      </c>
      <c r="F1225" s="2" t="s">
        <v>7</v>
      </c>
      <c r="G1225" s="39" t="s">
        <v>240</v>
      </c>
    </row>
    <row r="1226" spans="1:7" x14ac:dyDescent="0.25">
      <c r="A1226" s="2" t="s">
        <v>9</v>
      </c>
      <c r="B1226" s="2">
        <v>2022</v>
      </c>
      <c r="C1226" s="2" t="s">
        <v>2001</v>
      </c>
      <c r="D1226" s="2" t="s">
        <v>2957</v>
      </c>
      <c r="E1226" s="2" t="s">
        <v>2966</v>
      </c>
      <c r="F1226" s="2" t="s">
        <v>7</v>
      </c>
      <c r="G1226" s="39" t="s">
        <v>1244</v>
      </c>
    </row>
    <row r="1227" spans="1:7" x14ac:dyDescent="0.25">
      <c r="A1227" s="2" t="s">
        <v>9</v>
      </c>
      <c r="B1227" s="2">
        <v>2022</v>
      </c>
      <c r="C1227" s="2" t="s">
        <v>2001</v>
      </c>
      <c r="D1227" s="2" t="s">
        <v>2957</v>
      </c>
      <c r="E1227" s="2" t="s">
        <v>2967</v>
      </c>
      <c r="F1227" s="2" t="s">
        <v>7</v>
      </c>
      <c r="G1227" s="39" t="s">
        <v>1244</v>
      </c>
    </row>
    <row r="1228" spans="1:7" x14ac:dyDescent="0.25">
      <c r="A1228" s="2" t="s">
        <v>9</v>
      </c>
      <c r="B1228" s="2">
        <v>2022</v>
      </c>
      <c r="C1228" s="2" t="s">
        <v>2001</v>
      </c>
      <c r="D1228" s="2" t="s">
        <v>2957</v>
      </c>
      <c r="E1228" s="2" t="s">
        <v>768</v>
      </c>
      <c r="F1228" s="2" t="s">
        <v>7</v>
      </c>
      <c r="G1228" s="39" t="s">
        <v>1270</v>
      </c>
    </row>
    <row r="1229" spans="1:7" x14ac:dyDescent="0.25">
      <c r="A1229" s="2" t="s">
        <v>9</v>
      </c>
      <c r="B1229" s="2">
        <v>2022</v>
      </c>
      <c r="C1229" s="2" t="s">
        <v>2001</v>
      </c>
      <c r="D1229" s="2" t="s">
        <v>2307</v>
      </c>
      <c r="E1229" s="2" t="s">
        <v>2958</v>
      </c>
      <c r="F1229" s="2" t="s">
        <v>7</v>
      </c>
      <c r="G1229" s="39" t="s">
        <v>1244</v>
      </c>
    </row>
    <row r="1230" spans="1:7" x14ac:dyDescent="0.25">
      <c r="A1230" s="2" t="s">
        <v>9</v>
      </c>
      <c r="B1230" s="2">
        <v>2022</v>
      </c>
      <c r="C1230" s="2" t="s">
        <v>2001</v>
      </c>
      <c r="D1230" s="2" t="s">
        <v>2307</v>
      </c>
      <c r="E1230" s="2" t="s">
        <v>2959</v>
      </c>
      <c r="F1230" s="2" t="s">
        <v>7</v>
      </c>
      <c r="G1230" s="39" t="s">
        <v>80</v>
      </c>
    </row>
    <row r="1231" spans="1:7" x14ac:dyDescent="0.25">
      <c r="A1231" s="2" t="s">
        <v>9</v>
      </c>
      <c r="B1231" s="2">
        <v>2022</v>
      </c>
      <c r="C1231" s="2" t="s">
        <v>2001</v>
      </c>
      <c r="D1231" s="2" t="s">
        <v>2307</v>
      </c>
      <c r="E1231" s="2" t="s">
        <v>2961</v>
      </c>
      <c r="F1231" s="2" t="s">
        <v>7</v>
      </c>
      <c r="G1231" s="39" t="s">
        <v>406</v>
      </c>
    </row>
    <row r="1232" spans="1:7" x14ac:dyDescent="0.25">
      <c r="A1232" s="2" t="s">
        <v>9</v>
      </c>
      <c r="B1232" s="2">
        <v>2022</v>
      </c>
      <c r="C1232" s="2" t="s">
        <v>2001</v>
      </c>
      <c r="D1232" s="2" t="s">
        <v>2307</v>
      </c>
      <c r="E1232" s="2" t="s">
        <v>2963</v>
      </c>
      <c r="F1232" s="2" t="s">
        <v>7</v>
      </c>
      <c r="G1232" s="39" t="s">
        <v>1264</v>
      </c>
    </row>
    <row r="1233" spans="1:7" x14ac:dyDescent="0.25">
      <c r="A1233" s="2" t="s">
        <v>9</v>
      </c>
      <c r="B1233" s="2">
        <v>2022</v>
      </c>
      <c r="C1233" s="2" t="s">
        <v>2001</v>
      </c>
      <c r="D1233" s="2" t="s">
        <v>2307</v>
      </c>
      <c r="E1233" s="2" t="s">
        <v>2964</v>
      </c>
      <c r="F1233" s="2" t="s">
        <v>7</v>
      </c>
      <c r="G1233" s="39" t="s">
        <v>1153</v>
      </c>
    </row>
    <row r="1234" spans="1:7" x14ac:dyDescent="0.25">
      <c r="A1234" s="2" t="s">
        <v>9</v>
      </c>
      <c r="B1234" s="2">
        <v>2022</v>
      </c>
      <c r="C1234" s="2" t="s">
        <v>2001</v>
      </c>
      <c r="D1234" s="2" t="s">
        <v>2307</v>
      </c>
      <c r="E1234" s="2" t="s">
        <v>2965</v>
      </c>
      <c r="F1234" s="2" t="s">
        <v>7</v>
      </c>
      <c r="G1234" s="39" t="s">
        <v>1265</v>
      </c>
    </row>
    <row r="1235" spans="1:7" x14ac:dyDescent="0.25">
      <c r="A1235" s="2" t="s">
        <v>9</v>
      </c>
      <c r="B1235" s="2">
        <v>2022</v>
      </c>
      <c r="C1235" s="2" t="s">
        <v>2001</v>
      </c>
      <c r="D1235" s="2" t="s">
        <v>2307</v>
      </c>
      <c r="E1235" s="2" t="s">
        <v>2966</v>
      </c>
      <c r="F1235" s="2" t="s">
        <v>7</v>
      </c>
      <c r="G1235" s="39" t="s">
        <v>1244</v>
      </c>
    </row>
    <row r="1236" spans="1:7" x14ac:dyDescent="0.25">
      <c r="A1236" s="2" t="s">
        <v>9</v>
      </c>
      <c r="B1236" s="2">
        <v>2022</v>
      </c>
      <c r="C1236" s="2" t="s">
        <v>2001</v>
      </c>
      <c r="D1236" s="2" t="s">
        <v>2307</v>
      </c>
      <c r="E1236" s="2" t="s">
        <v>2967</v>
      </c>
      <c r="F1236" s="2" t="s">
        <v>7</v>
      </c>
      <c r="G1236" s="39" t="s">
        <v>1244</v>
      </c>
    </row>
    <row r="1237" spans="1:7" x14ac:dyDescent="0.25">
      <c r="A1237" s="2" t="s">
        <v>9</v>
      </c>
      <c r="B1237" s="2">
        <v>2022</v>
      </c>
      <c r="C1237" s="2" t="s">
        <v>2001</v>
      </c>
      <c r="D1237" s="2" t="s">
        <v>2307</v>
      </c>
      <c r="E1237" s="2" t="s">
        <v>768</v>
      </c>
      <c r="F1237" s="2" t="s">
        <v>7</v>
      </c>
      <c r="G1237" s="39" t="s">
        <v>1270</v>
      </c>
    </row>
    <row r="1238" spans="1:7" x14ac:dyDescent="0.25">
      <c r="A1238" s="2" t="s">
        <v>9</v>
      </c>
      <c r="B1238" s="2">
        <v>2022</v>
      </c>
      <c r="C1238" s="2" t="s">
        <v>12</v>
      </c>
      <c r="D1238" s="2" t="s">
        <v>2957</v>
      </c>
      <c r="E1238" s="2" t="s">
        <v>2958</v>
      </c>
      <c r="F1238" s="2" t="s">
        <v>7</v>
      </c>
      <c r="G1238" s="39" t="s">
        <v>2101</v>
      </c>
    </row>
    <row r="1239" spans="1:7" x14ac:dyDescent="0.25">
      <c r="A1239" s="2" t="s">
        <v>9</v>
      </c>
      <c r="B1239" s="2">
        <v>2022</v>
      </c>
      <c r="C1239" s="2" t="s">
        <v>12</v>
      </c>
      <c r="D1239" s="2" t="s">
        <v>2957</v>
      </c>
      <c r="E1239" s="2" t="s">
        <v>2959</v>
      </c>
      <c r="F1239" s="2" t="s">
        <v>7</v>
      </c>
      <c r="G1239" s="39" t="s">
        <v>1333</v>
      </c>
    </row>
    <row r="1240" spans="1:7" x14ac:dyDescent="0.25">
      <c r="A1240" s="2" t="s">
        <v>9</v>
      </c>
      <c r="B1240" s="2">
        <v>2022</v>
      </c>
      <c r="C1240" s="2" t="s">
        <v>12</v>
      </c>
      <c r="D1240" s="2" t="s">
        <v>2957</v>
      </c>
      <c r="E1240" s="2" t="s">
        <v>2961</v>
      </c>
      <c r="F1240" s="2" t="s">
        <v>7</v>
      </c>
      <c r="G1240" s="39" t="s">
        <v>1244</v>
      </c>
    </row>
    <row r="1241" spans="1:7" x14ac:dyDescent="0.25">
      <c r="A1241" s="2" t="s">
        <v>9</v>
      </c>
      <c r="B1241" s="2">
        <v>2022</v>
      </c>
      <c r="C1241" s="2" t="s">
        <v>12</v>
      </c>
      <c r="D1241" s="2" t="s">
        <v>2957</v>
      </c>
      <c r="E1241" s="2" t="s">
        <v>2963</v>
      </c>
      <c r="F1241" s="2" t="s">
        <v>7</v>
      </c>
      <c r="G1241" s="39" t="s">
        <v>1244</v>
      </c>
    </row>
    <row r="1242" spans="1:7" x14ac:dyDescent="0.25">
      <c r="A1242" s="2" t="s">
        <v>9</v>
      </c>
      <c r="B1242" s="2">
        <v>2022</v>
      </c>
      <c r="C1242" s="2" t="s">
        <v>12</v>
      </c>
      <c r="D1242" s="2" t="s">
        <v>2957</v>
      </c>
      <c r="E1242" s="2" t="s">
        <v>2964</v>
      </c>
      <c r="F1242" s="2" t="s">
        <v>7</v>
      </c>
      <c r="G1242" s="39" t="s">
        <v>252</v>
      </c>
    </row>
    <row r="1243" spans="1:7" x14ac:dyDescent="0.25">
      <c r="A1243" s="2" t="s">
        <v>9</v>
      </c>
      <c r="B1243" s="2">
        <v>2022</v>
      </c>
      <c r="C1243" s="2" t="s">
        <v>12</v>
      </c>
      <c r="D1243" s="2" t="s">
        <v>2957</v>
      </c>
      <c r="E1243" s="2" t="s">
        <v>2965</v>
      </c>
      <c r="F1243" s="2" t="s">
        <v>7</v>
      </c>
      <c r="G1243" s="39" t="s">
        <v>398</v>
      </c>
    </row>
    <row r="1244" spans="1:7" x14ac:dyDescent="0.25">
      <c r="A1244" s="2" t="s">
        <v>9</v>
      </c>
      <c r="B1244" s="2">
        <v>2022</v>
      </c>
      <c r="C1244" s="2" t="s">
        <v>12</v>
      </c>
      <c r="D1244" s="2" t="s">
        <v>2957</v>
      </c>
      <c r="E1244" s="2" t="s">
        <v>2966</v>
      </c>
      <c r="F1244" s="2" t="s">
        <v>7</v>
      </c>
      <c r="G1244" s="39" t="s">
        <v>1244</v>
      </c>
    </row>
    <row r="1245" spans="1:7" x14ac:dyDescent="0.25">
      <c r="A1245" s="2" t="s">
        <v>9</v>
      </c>
      <c r="B1245" s="2">
        <v>2022</v>
      </c>
      <c r="C1245" s="2" t="s">
        <v>12</v>
      </c>
      <c r="D1245" s="2" t="s">
        <v>2957</v>
      </c>
      <c r="E1245" s="2" t="s">
        <v>2967</v>
      </c>
      <c r="F1245" s="2" t="s">
        <v>7</v>
      </c>
      <c r="G1245" s="39" t="s">
        <v>1244</v>
      </c>
    </row>
    <row r="1246" spans="1:7" x14ac:dyDescent="0.25">
      <c r="A1246" s="2" t="s">
        <v>9</v>
      </c>
      <c r="B1246" s="2">
        <v>2022</v>
      </c>
      <c r="C1246" s="2" t="s">
        <v>12</v>
      </c>
      <c r="D1246" s="2" t="s">
        <v>2957</v>
      </c>
      <c r="E1246" s="2" t="s">
        <v>768</v>
      </c>
      <c r="F1246" s="2" t="s">
        <v>7</v>
      </c>
      <c r="G1246" s="39" t="s">
        <v>3077</v>
      </c>
    </row>
    <row r="1247" spans="1:7" x14ac:dyDescent="0.25">
      <c r="A1247" s="2" t="s">
        <v>9</v>
      </c>
      <c r="B1247" s="2">
        <v>2022</v>
      </c>
      <c r="C1247" s="2" t="s">
        <v>12</v>
      </c>
      <c r="D1247" s="2" t="s">
        <v>2307</v>
      </c>
      <c r="E1247" s="2" t="s">
        <v>2958</v>
      </c>
      <c r="F1247" s="2" t="s">
        <v>7</v>
      </c>
      <c r="G1247" s="39" t="s">
        <v>1986</v>
      </c>
    </row>
    <row r="1248" spans="1:7" x14ac:dyDescent="0.25">
      <c r="A1248" s="2" t="s">
        <v>9</v>
      </c>
      <c r="B1248" s="2">
        <v>2022</v>
      </c>
      <c r="C1248" s="2" t="s">
        <v>12</v>
      </c>
      <c r="D1248" s="2" t="s">
        <v>2307</v>
      </c>
      <c r="E1248" s="2" t="s">
        <v>2959</v>
      </c>
      <c r="F1248" s="2" t="s">
        <v>7</v>
      </c>
      <c r="G1248" s="39" t="s">
        <v>81</v>
      </c>
    </row>
    <row r="1249" spans="1:7" x14ac:dyDescent="0.25">
      <c r="A1249" s="2" t="s">
        <v>9</v>
      </c>
      <c r="B1249" s="2">
        <v>2022</v>
      </c>
      <c r="C1249" s="2" t="s">
        <v>12</v>
      </c>
      <c r="D1249" s="2" t="s">
        <v>2307</v>
      </c>
      <c r="E1249" s="2" t="s">
        <v>2961</v>
      </c>
      <c r="F1249" s="2" t="s">
        <v>7</v>
      </c>
      <c r="G1249" s="39" t="s">
        <v>406</v>
      </c>
    </row>
    <row r="1250" spans="1:7" x14ac:dyDescent="0.25">
      <c r="A1250" s="2" t="s">
        <v>9</v>
      </c>
      <c r="B1250" s="2">
        <v>2022</v>
      </c>
      <c r="C1250" s="2" t="s">
        <v>12</v>
      </c>
      <c r="D1250" s="2" t="s">
        <v>2307</v>
      </c>
      <c r="E1250" s="2" t="s">
        <v>2963</v>
      </c>
      <c r="F1250" s="2" t="s">
        <v>7</v>
      </c>
      <c r="G1250" s="39" t="s">
        <v>1153</v>
      </c>
    </row>
    <row r="1251" spans="1:7" x14ac:dyDescent="0.25">
      <c r="A1251" s="2" t="s">
        <v>9</v>
      </c>
      <c r="B1251" s="2">
        <v>2022</v>
      </c>
      <c r="C1251" s="2" t="s">
        <v>12</v>
      </c>
      <c r="D1251" s="2" t="s">
        <v>2307</v>
      </c>
      <c r="E1251" s="2" t="s">
        <v>2964</v>
      </c>
      <c r="F1251" s="2" t="s">
        <v>7</v>
      </c>
      <c r="G1251" s="39" t="s">
        <v>1269</v>
      </c>
    </row>
    <row r="1252" spans="1:7" x14ac:dyDescent="0.25">
      <c r="A1252" s="2" t="s">
        <v>9</v>
      </c>
      <c r="B1252" s="2">
        <v>2022</v>
      </c>
      <c r="C1252" s="2" t="s">
        <v>12</v>
      </c>
      <c r="D1252" s="2" t="s">
        <v>2307</v>
      </c>
      <c r="E1252" s="2" t="s">
        <v>2965</v>
      </c>
      <c r="F1252" s="2" t="s">
        <v>7</v>
      </c>
      <c r="G1252" s="39" t="s">
        <v>1331</v>
      </c>
    </row>
    <row r="1253" spans="1:7" x14ac:dyDescent="0.25">
      <c r="A1253" s="2" t="s">
        <v>9</v>
      </c>
      <c r="B1253" s="2">
        <v>2022</v>
      </c>
      <c r="C1253" s="2" t="s">
        <v>12</v>
      </c>
      <c r="D1253" s="2" t="s">
        <v>2307</v>
      </c>
      <c r="E1253" s="2" t="s">
        <v>2966</v>
      </c>
      <c r="F1253" s="2" t="s">
        <v>7</v>
      </c>
      <c r="G1253" s="39" t="s">
        <v>403</v>
      </c>
    </row>
    <row r="1254" spans="1:7" x14ac:dyDescent="0.25">
      <c r="A1254" s="2" t="s">
        <v>9</v>
      </c>
      <c r="B1254" s="2">
        <v>2022</v>
      </c>
      <c r="C1254" s="2" t="s">
        <v>12</v>
      </c>
      <c r="D1254" s="2" t="s">
        <v>2307</v>
      </c>
      <c r="E1254" s="2" t="s">
        <v>2967</v>
      </c>
      <c r="F1254" s="2" t="s">
        <v>7</v>
      </c>
      <c r="G1254" s="39" t="s">
        <v>181</v>
      </c>
    </row>
    <row r="1255" spans="1:7" x14ac:dyDescent="0.25">
      <c r="A1255" s="2" t="s">
        <v>9</v>
      </c>
      <c r="B1255" s="2">
        <v>2022</v>
      </c>
      <c r="C1255" s="2" t="s">
        <v>12</v>
      </c>
      <c r="D1255" s="2" t="s">
        <v>2307</v>
      </c>
      <c r="E1255" s="2" t="s">
        <v>768</v>
      </c>
      <c r="F1255" s="2" t="s">
        <v>7</v>
      </c>
      <c r="G1255" s="39" t="s">
        <v>3077</v>
      </c>
    </row>
    <row r="1256" spans="1:7" x14ac:dyDescent="0.25">
      <c r="A1256" s="2" t="s">
        <v>9</v>
      </c>
      <c r="B1256" s="2">
        <v>2022</v>
      </c>
      <c r="C1256" s="2" t="s">
        <v>200</v>
      </c>
      <c r="D1256" s="2" t="s">
        <v>2957</v>
      </c>
      <c r="E1256" s="2" t="s">
        <v>2958</v>
      </c>
      <c r="F1256" s="2" t="s">
        <v>7</v>
      </c>
      <c r="G1256" s="39" t="s">
        <v>2164</v>
      </c>
    </row>
    <row r="1257" spans="1:7" x14ac:dyDescent="0.25">
      <c r="A1257" s="2" t="s">
        <v>9</v>
      </c>
      <c r="B1257" s="2">
        <v>2022</v>
      </c>
      <c r="C1257" s="2" t="s">
        <v>200</v>
      </c>
      <c r="D1257" s="2" t="s">
        <v>2957</v>
      </c>
      <c r="E1257" s="2" t="s">
        <v>2959</v>
      </c>
      <c r="F1257" s="2" t="s">
        <v>7</v>
      </c>
      <c r="G1257" s="39" t="s">
        <v>3167</v>
      </c>
    </row>
    <row r="1258" spans="1:7" x14ac:dyDescent="0.25">
      <c r="A1258" s="2" t="s">
        <v>9</v>
      </c>
      <c r="B1258" s="2">
        <v>2022</v>
      </c>
      <c r="C1258" s="2" t="s">
        <v>200</v>
      </c>
      <c r="D1258" s="2" t="s">
        <v>2957</v>
      </c>
      <c r="E1258" s="2" t="s">
        <v>2961</v>
      </c>
      <c r="F1258" s="2" t="s">
        <v>7</v>
      </c>
      <c r="G1258" s="39" t="s">
        <v>2063</v>
      </c>
    </row>
    <row r="1259" spans="1:7" x14ac:dyDescent="0.25">
      <c r="A1259" s="2" t="s">
        <v>9</v>
      </c>
      <c r="B1259" s="2">
        <v>2022</v>
      </c>
      <c r="C1259" s="2" t="s">
        <v>200</v>
      </c>
      <c r="D1259" s="2" t="s">
        <v>2957</v>
      </c>
      <c r="E1259" s="2" t="s">
        <v>2963</v>
      </c>
      <c r="F1259" s="2" t="s">
        <v>7</v>
      </c>
      <c r="G1259" s="39" t="s">
        <v>2008</v>
      </c>
    </row>
    <row r="1260" spans="1:7" x14ac:dyDescent="0.25">
      <c r="A1260" s="2" t="s">
        <v>9</v>
      </c>
      <c r="B1260" s="2">
        <v>2022</v>
      </c>
      <c r="C1260" s="2" t="s">
        <v>200</v>
      </c>
      <c r="D1260" s="2" t="s">
        <v>2957</v>
      </c>
      <c r="E1260" s="2" t="s">
        <v>2964</v>
      </c>
      <c r="F1260" s="2" t="s">
        <v>7</v>
      </c>
      <c r="G1260" s="39" t="s">
        <v>1332</v>
      </c>
    </row>
    <row r="1261" spans="1:7" x14ac:dyDescent="0.25">
      <c r="A1261" s="2" t="s">
        <v>9</v>
      </c>
      <c r="B1261" s="2">
        <v>2022</v>
      </c>
      <c r="C1261" s="2" t="s">
        <v>200</v>
      </c>
      <c r="D1261" s="2" t="s">
        <v>2957</v>
      </c>
      <c r="E1261" s="2" t="s">
        <v>2965</v>
      </c>
      <c r="F1261" s="2" t="s">
        <v>7</v>
      </c>
      <c r="G1261" s="39" t="s">
        <v>1352</v>
      </c>
    </row>
    <row r="1262" spans="1:7" x14ac:dyDescent="0.25">
      <c r="A1262" s="2" t="s">
        <v>9</v>
      </c>
      <c r="B1262" s="2">
        <v>2022</v>
      </c>
      <c r="C1262" s="2" t="s">
        <v>200</v>
      </c>
      <c r="D1262" s="2" t="s">
        <v>2957</v>
      </c>
      <c r="E1262" s="2" t="s">
        <v>2966</v>
      </c>
      <c r="F1262" s="2" t="s">
        <v>7</v>
      </c>
      <c r="G1262" s="39" t="s">
        <v>1265</v>
      </c>
    </row>
    <row r="1263" spans="1:7" x14ac:dyDescent="0.25">
      <c r="A1263" s="2" t="s">
        <v>9</v>
      </c>
      <c r="B1263" s="2">
        <v>2022</v>
      </c>
      <c r="C1263" s="2" t="s">
        <v>200</v>
      </c>
      <c r="D1263" s="2" t="s">
        <v>2957</v>
      </c>
      <c r="E1263" s="2" t="s">
        <v>2967</v>
      </c>
      <c r="F1263" s="2" t="s">
        <v>7</v>
      </c>
      <c r="G1263" s="39" t="s">
        <v>1331</v>
      </c>
    </row>
    <row r="1264" spans="1:7" x14ac:dyDescent="0.25">
      <c r="A1264" s="2" t="s">
        <v>9</v>
      </c>
      <c r="B1264" s="2">
        <v>2022</v>
      </c>
      <c r="C1264" s="2" t="s">
        <v>200</v>
      </c>
      <c r="D1264" s="2" t="s">
        <v>2957</v>
      </c>
      <c r="E1264" s="2" t="s">
        <v>768</v>
      </c>
      <c r="F1264" s="2" t="s">
        <v>7</v>
      </c>
      <c r="G1264" s="39" t="s">
        <v>730</v>
      </c>
    </row>
    <row r="1265" spans="1:7" x14ac:dyDescent="0.25">
      <c r="A1265" s="2" t="s">
        <v>9</v>
      </c>
      <c r="B1265" s="2">
        <v>2022</v>
      </c>
      <c r="C1265" s="2" t="s">
        <v>200</v>
      </c>
      <c r="D1265" s="2" t="s">
        <v>2307</v>
      </c>
      <c r="E1265" s="2" t="s">
        <v>2958</v>
      </c>
      <c r="F1265" s="2" t="s">
        <v>7</v>
      </c>
      <c r="G1265" s="39" t="s">
        <v>78</v>
      </c>
    </row>
    <row r="1266" spans="1:7" x14ac:dyDescent="0.25">
      <c r="A1266" s="2" t="s">
        <v>9</v>
      </c>
      <c r="B1266" s="2">
        <v>2022</v>
      </c>
      <c r="C1266" s="2" t="s">
        <v>200</v>
      </c>
      <c r="D1266" s="2" t="s">
        <v>2307</v>
      </c>
      <c r="E1266" s="2" t="s">
        <v>2959</v>
      </c>
      <c r="F1266" s="2" t="s">
        <v>7</v>
      </c>
      <c r="G1266" s="39" t="s">
        <v>1395</v>
      </c>
    </row>
    <row r="1267" spans="1:7" x14ac:dyDescent="0.25">
      <c r="A1267" s="2" t="s">
        <v>9</v>
      </c>
      <c r="B1267" s="2">
        <v>2022</v>
      </c>
      <c r="C1267" s="2" t="s">
        <v>200</v>
      </c>
      <c r="D1267" s="2" t="s">
        <v>2307</v>
      </c>
      <c r="E1267" s="2" t="s">
        <v>2961</v>
      </c>
      <c r="F1267" s="2" t="s">
        <v>7</v>
      </c>
      <c r="G1267" s="39" t="s">
        <v>1551</v>
      </c>
    </row>
    <row r="1268" spans="1:7" x14ac:dyDescent="0.25">
      <c r="A1268" s="2" t="s">
        <v>9</v>
      </c>
      <c r="B1268" s="2">
        <v>2022</v>
      </c>
      <c r="C1268" s="2" t="s">
        <v>200</v>
      </c>
      <c r="D1268" s="2" t="s">
        <v>2307</v>
      </c>
      <c r="E1268" s="2" t="s">
        <v>2963</v>
      </c>
      <c r="F1268" s="2" t="s">
        <v>7</v>
      </c>
      <c r="G1268" s="39" t="s">
        <v>729</v>
      </c>
    </row>
    <row r="1269" spans="1:7" x14ac:dyDescent="0.25">
      <c r="A1269" s="2" t="s">
        <v>9</v>
      </c>
      <c r="B1269" s="2">
        <v>2022</v>
      </c>
      <c r="C1269" s="2" t="s">
        <v>200</v>
      </c>
      <c r="D1269" s="2" t="s">
        <v>2307</v>
      </c>
      <c r="E1269" s="2" t="s">
        <v>2964</v>
      </c>
      <c r="F1269" s="2" t="s">
        <v>7</v>
      </c>
      <c r="G1269" s="39" t="s">
        <v>2173</v>
      </c>
    </row>
    <row r="1270" spans="1:7" x14ac:dyDescent="0.25">
      <c r="A1270" s="2" t="s">
        <v>9</v>
      </c>
      <c r="B1270" s="2">
        <v>2022</v>
      </c>
      <c r="C1270" s="2" t="s">
        <v>200</v>
      </c>
      <c r="D1270" s="2" t="s">
        <v>2307</v>
      </c>
      <c r="E1270" s="2" t="s">
        <v>2965</v>
      </c>
      <c r="F1270" s="2" t="s">
        <v>7</v>
      </c>
      <c r="G1270" s="39" t="s">
        <v>65</v>
      </c>
    </row>
    <row r="1271" spans="1:7" x14ac:dyDescent="0.25">
      <c r="A1271" s="2" t="s">
        <v>9</v>
      </c>
      <c r="B1271" s="2">
        <v>2022</v>
      </c>
      <c r="C1271" s="2" t="s">
        <v>200</v>
      </c>
      <c r="D1271" s="2" t="s">
        <v>2307</v>
      </c>
      <c r="E1271" s="2" t="s">
        <v>2966</v>
      </c>
      <c r="F1271" s="2" t="s">
        <v>7</v>
      </c>
      <c r="G1271" s="39" t="s">
        <v>678</v>
      </c>
    </row>
    <row r="1272" spans="1:7" x14ac:dyDescent="0.25">
      <c r="A1272" s="2" t="s">
        <v>9</v>
      </c>
      <c r="B1272" s="2">
        <v>2022</v>
      </c>
      <c r="C1272" s="2" t="s">
        <v>200</v>
      </c>
      <c r="D1272" s="2" t="s">
        <v>2307</v>
      </c>
      <c r="E1272" s="2" t="s">
        <v>2967</v>
      </c>
      <c r="F1272" s="2" t="s">
        <v>7</v>
      </c>
      <c r="G1272" s="39" t="s">
        <v>1248</v>
      </c>
    </row>
    <row r="1273" spans="1:7" x14ac:dyDescent="0.25">
      <c r="A1273" s="2" t="s">
        <v>9</v>
      </c>
      <c r="B1273" s="2">
        <v>2022</v>
      </c>
      <c r="C1273" s="2" t="s">
        <v>200</v>
      </c>
      <c r="D1273" s="2" t="s">
        <v>2307</v>
      </c>
      <c r="E1273" s="2" t="s">
        <v>768</v>
      </c>
      <c r="F1273" s="2" t="s">
        <v>7</v>
      </c>
      <c r="G1273" s="39" t="s">
        <v>730</v>
      </c>
    </row>
    <row r="1274" spans="1:7" x14ac:dyDescent="0.25">
      <c r="A1274" s="2" t="s">
        <v>9</v>
      </c>
      <c r="B1274" s="2">
        <v>2022</v>
      </c>
      <c r="C1274" s="2" t="s">
        <v>768</v>
      </c>
      <c r="D1274" s="2" t="s">
        <v>2957</v>
      </c>
      <c r="E1274" s="2" t="s">
        <v>2958</v>
      </c>
      <c r="F1274" s="2" t="s">
        <v>7</v>
      </c>
      <c r="G1274" s="39" t="s">
        <v>3235</v>
      </c>
    </row>
    <row r="1275" spans="1:7" x14ac:dyDescent="0.25">
      <c r="A1275" s="2" t="s">
        <v>9</v>
      </c>
      <c r="B1275" s="2">
        <v>2022</v>
      </c>
      <c r="C1275" s="2" t="s">
        <v>768</v>
      </c>
      <c r="D1275" s="2" t="s">
        <v>2957</v>
      </c>
      <c r="E1275" s="2" t="s">
        <v>2959</v>
      </c>
      <c r="F1275" s="2" t="s">
        <v>7</v>
      </c>
      <c r="G1275" s="39" t="s">
        <v>3236</v>
      </c>
    </row>
    <row r="1276" spans="1:7" x14ac:dyDescent="0.25">
      <c r="A1276" s="2" t="s">
        <v>9</v>
      </c>
      <c r="B1276" s="2">
        <v>2022</v>
      </c>
      <c r="C1276" s="2" t="s">
        <v>768</v>
      </c>
      <c r="D1276" s="2" t="s">
        <v>2957</v>
      </c>
      <c r="E1276" s="2" t="s">
        <v>2961</v>
      </c>
      <c r="F1276" s="2" t="s">
        <v>7</v>
      </c>
      <c r="G1276" s="39" t="s">
        <v>3006</v>
      </c>
    </row>
    <row r="1277" spans="1:7" x14ac:dyDescent="0.25">
      <c r="A1277" s="2" t="s">
        <v>9</v>
      </c>
      <c r="B1277" s="2">
        <v>2022</v>
      </c>
      <c r="C1277" s="2" t="s">
        <v>768</v>
      </c>
      <c r="D1277" s="2" t="s">
        <v>2957</v>
      </c>
      <c r="E1277" s="2" t="s">
        <v>2963</v>
      </c>
      <c r="F1277" s="2" t="s">
        <v>7</v>
      </c>
      <c r="G1277" s="39" t="s">
        <v>2409</v>
      </c>
    </row>
    <row r="1278" spans="1:7" x14ac:dyDescent="0.25">
      <c r="A1278" s="2" t="s">
        <v>9</v>
      </c>
      <c r="B1278" s="2">
        <v>2022</v>
      </c>
      <c r="C1278" s="2" t="s">
        <v>768</v>
      </c>
      <c r="D1278" s="2" t="s">
        <v>2957</v>
      </c>
      <c r="E1278" s="2" t="s">
        <v>2964</v>
      </c>
      <c r="F1278" s="2" t="s">
        <v>7</v>
      </c>
      <c r="G1278" s="39" t="s">
        <v>2612</v>
      </c>
    </row>
    <row r="1279" spans="1:7" x14ac:dyDescent="0.25">
      <c r="A1279" s="2" t="s">
        <v>9</v>
      </c>
      <c r="B1279" s="2">
        <v>2022</v>
      </c>
      <c r="C1279" s="2" t="s">
        <v>768</v>
      </c>
      <c r="D1279" s="2" t="s">
        <v>2957</v>
      </c>
      <c r="E1279" s="2" t="s">
        <v>2965</v>
      </c>
      <c r="F1279" s="2" t="s">
        <v>7</v>
      </c>
      <c r="G1279" s="39" t="s">
        <v>1578</v>
      </c>
    </row>
    <row r="1280" spans="1:7" x14ac:dyDescent="0.25">
      <c r="A1280" s="2" t="s">
        <v>9</v>
      </c>
      <c r="B1280" s="2">
        <v>2022</v>
      </c>
      <c r="C1280" s="2" t="s">
        <v>768</v>
      </c>
      <c r="D1280" s="2" t="s">
        <v>2957</v>
      </c>
      <c r="E1280" s="2" t="s">
        <v>2966</v>
      </c>
      <c r="F1280" s="2" t="s">
        <v>7</v>
      </c>
      <c r="G1280" s="39" t="s">
        <v>2123</v>
      </c>
    </row>
    <row r="1281" spans="1:7" x14ac:dyDescent="0.25">
      <c r="A1281" s="2" t="s">
        <v>9</v>
      </c>
      <c r="B1281" s="2">
        <v>2022</v>
      </c>
      <c r="C1281" s="2" t="s">
        <v>768</v>
      </c>
      <c r="D1281" s="2" t="s">
        <v>2957</v>
      </c>
      <c r="E1281" s="2" t="s">
        <v>2967</v>
      </c>
      <c r="F1281" s="2" t="s">
        <v>7</v>
      </c>
      <c r="G1281" s="39" t="s">
        <v>678</v>
      </c>
    </row>
    <row r="1282" spans="1:7" x14ac:dyDescent="0.25">
      <c r="A1282" s="2" t="s">
        <v>9</v>
      </c>
      <c r="B1282" s="2">
        <v>2022</v>
      </c>
      <c r="C1282" s="2" t="s">
        <v>768</v>
      </c>
      <c r="D1282" s="2" t="s">
        <v>2957</v>
      </c>
      <c r="E1282" s="2" t="s">
        <v>768</v>
      </c>
      <c r="F1282" s="2" t="s">
        <v>7</v>
      </c>
      <c r="G1282" s="39" t="s">
        <v>3237</v>
      </c>
    </row>
    <row r="1283" spans="1:7" x14ac:dyDescent="0.25">
      <c r="A1283" s="2" t="s">
        <v>9</v>
      </c>
      <c r="B1283" s="2">
        <v>2022</v>
      </c>
      <c r="C1283" s="2" t="s">
        <v>768</v>
      </c>
      <c r="D1283" s="2" t="s">
        <v>2307</v>
      </c>
      <c r="E1283" s="2" t="s">
        <v>2958</v>
      </c>
      <c r="F1283" s="2" t="s">
        <v>7</v>
      </c>
      <c r="G1283" s="39" t="s">
        <v>1491</v>
      </c>
    </row>
    <row r="1284" spans="1:7" x14ac:dyDescent="0.25">
      <c r="A1284" s="2" t="s">
        <v>9</v>
      </c>
      <c r="B1284" s="2">
        <v>2022</v>
      </c>
      <c r="C1284" s="2" t="s">
        <v>768</v>
      </c>
      <c r="D1284" s="2" t="s">
        <v>2307</v>
      </c>
      <c r="E1284" s="2" t="s">
        <v>2959</v>
      </c>
      <c r="F1284" s="2" t="s">
        <v>7</v>
      </c>
      <c r="G1284" s="39" t="s">
        <v>3238</v>
      </c>
    </row>
    <row r="1285" spans="1:7" x14ac:dyDescent="0.25">
      <c r="A1285" s="2" t="s">
        <v>9</v>
      </c>
      <c r="B1285" s="2">
        <v>2022</v>
      </c>
      <c r="C1285" s="2" t="s">
        <v>768</v>
      </c>
      <c r="D1285" s="2" t="s">
        <v>2307</v>
      </c>
      <c r="E1285" s="2" t="s">
        <v>2961</v>
      </c>
      <c r="F1285" s="2" t="s">
        <v>7</v>
      </c>
      <c r="G1285" s="39" t="s">
        <v>3239</v>
      </c>
    </row>
    <row r="1286" spans="1:7" x14ac:dyDescent="0.25">
      <c r="A1286" s="2" t="s">
        <v>9</v>
      </c>
      <c r="B1286" s="2">
        <v>2022</v>
      </c>
      <c r="C1286" s="2" t="s">
        <v>768</v>
      </c>
      <c r="D1286" s="2" t="s">
        <v>2307</v>
      </c>
      <c r="E1286" s="2" t="s">
        <v>2963</v>
      </c>
      <c r="F1286" s="2" t="s">
        <v>7</v>
      </c>
      <c r="G1286" s="39" t="s">
        <v>1301</v>
      </c>
    </row>
    <row r="1287" spans="1:7" x14ac:dyDescent="0.25">
      <c r="A1287" s="2" t="s">
        <v>9</v>
      </c>
      <c r="B1287" s="2">
        <v>2022</v>
      </c>
      <c r="C1287" s="2" t="s">
        <v>768</v>
      </c>
      <c r="D1287" s="2" t="s">
        <v>2307</v>
      </c>
      <c r="E1287" s="2" t="s">
        <v>2964</v>
      </c>
      <c r="F1287" s="2" t="s">
        <v>7</v>
      </c>
      <c r="G1287" s="39" t="s">
        <v>3240</v>
      </c>
    </row>
    <row r="1288" spans="1:7" x14ac:dyDescent="0.25">
      <c r="A1288" s="2" t="s">
        <v>9</v>
      </c>
      <c r="B1288" s="2">
        <v>2022</v>
      </c>
      <c r="C1288" s="2" t="s">
        <v>768</v>
      </c>
      <c r="D1288" s="2" t="s">
        <v>2307</v>
      </c>
      <c r="E1288" s="2" t="s">
        <v>2965</v>
      </c>
      <c r="F1288" s="2" t="s">
        <v>7</v>
      </c>
      <c r="G1288" s="39" t="s">
        <v>2400</v>
      </c>
    </row>
    <row r="1289" spans="1:7" x14ac:dyDescent="0.25">
      <c r="A1289" s="2" t="s">
        <v>9</v>
      </c>
      <c r="B1289" s="2">
        <v>2022</v>
      </c>
      <c r="C1289" s="2" t="s">
        <v>768</v>
      </c>
      <c r="D1289" s="2" t="s">
        <v>2307</v>
      </c>
      <c r="E1289" s="2" t="s">
        <v>2966</v>
      </c>
      <c r="F1289" s="2" t="s">
        <v>7</v>
      </c>
      <c r="G1289" s="39" t="s">
        <v>1470</v>
      </c>
    </row>
    <row r="1290" spans="1:7" x14ac:dyDescent="0.25">
      <c r="A1290" s="2" t="s">
        <v>9</v>
      </c>
      <c r="B1290" s="2">
        <v>2022</v>
      </c>
      <c r="C1290" s="2" t="s">
        <v>768</v>
      </c>
      <c r="D1290" s="2" t="s">
        <v>2307</v>
      </c>
      <c r="E1290" s="2" t="s">
        <v>2967</v>
      </c>
      <c r="F1290" s="2" t="s">
        <v>7</v>
      </c>
      <c r="G1290" s="39" t="s">
        <v>1587</v>
      </c>
    </row>
    <row r="1291" spans="1:7" x14ac:dyDescent="0.25">
      <c r="A1291" s="2" t="s">
        <v>9</v>
      </c>
      <c r="B1291" s="2">
        <v>2022</v>
      </c>
      <c r="C1291" s="2" t="s">
        <v>768</v>
      </c>
      <c r="D1291" s="2" t="s">
        <v>2307</v>
      </c>
      <c r="E1291" s="2" t="s">
        <v>768</v>
      </c>
      <c r="F1291" s="2" t="s">
        <v>7</v>
      </c>
      <c r="G1291" s="39" t="s">
        <v>3237</v>
      </c>
    </row>
    <row r="1292" spans="1:7" x14ac:dyDescent="0.25">
      <c r="A1292" s="2" t="s">
        <v>9</v>
      </c>
      <c r="B1292" s="2">
        <v>2022</v>
      </c>
      <c r="C1292" s="2" t="s">
        <v>3028</v>
      </c>
      <c r="D1292" s="2" t="s">
        <v>2957</v>
      </c>
      <c r="E1292" s="2" t="s">
        <v>2958</v>
      </c>
      <c r="F1292" s="2" t="s">
        <v>7</v>
      </c>
      <c r="G1292" s="39" t="s">
        <v>3241</v>
      </c>
    </row>
    <row r="1293" spans="1:7" x14ac:dyDescent="0.25">
      <c r="A1293" s="2" t="s">
        <v>9</v>
      </c>
      <c r="B1293" s="2">
        <v>2022</v>
      </c>
      <c r="C1293" s="2" t="s">
        <v>3028</v>
      </c>
      <c r="D1293" s="2" t="s">
        <v>2957</v>
      </c>
      <c r="E1293" s="2" t="s">
        <v>2959</v>
      </c>
      <c r="F1293" s="2" t="s">
        <v>7</v>
      </c>
      <c r="G1293" s="39" t="s">
        <v>2788</v>
      </c>
    </row>
    <row r="1294" spans="1:7" x14ac:dyDescent="0.25">
      <c r="A1294" s="2" t="s">
        <v>9</v>
      </c>
      <c r="B1294" s="2">
        <v>2022</v>
      </c>
      <c r="C1294" s="2" t="s">
        <v>3028</v>
      </c>
      <c r="D1294" s="2" t="s">
        <v>2957</v>
      </c>
      <c r="E1294" s="2" t="s">
        <v>2961</v>
      </c>
      <c r="F1294" s="2" t="s">
        <v>7</v>
      </c>
      <c r="G1294" s="39" t="s">
        <v>2247</v>
      </c>
    </row>
    <row r="1295" spans="1:7" x14ac:dyDescent="0.25">
      <c r="A1295" s="2" t="s">
        <v>9</v>
      </c>
      <c r="B1295" s="2">
        <v>2022</v>
      </c>
      <c r="C1295" s="2" t="s">
        <v>3028</v>
      </c>
      <c r="D1295" s="2" t="s">
        <v>2957</v>
      </c>
      <c r="E1295" s="2" t="s">
        <v>2963</v>
      </c>
      <c r="F1295" s="2" t="s">
        <v>7</v>
      </c>
      <c r="G1295" s="39" t="s">
        <v>1460</v>
      </c>
    </row>
    <row r="1296" spans="1:7" x14ac:dyDescent="0.25">
      <c r="A1296" s="2" t="s">
        <v>9</v>
      </c>
      <c r="B1296" s="2">
        <v>2022</v>
      </c>
      <c r="C1296" s="2" t="s">
        <v>3028</v>
      </c>
      <c r="D1296" s="2" t="s">
        <v>2957</v>
      </c>
      <c r="E1296" s="2" t="s">
        <v>2964</v>
      </c>
      <c r="F1296" s="2" t="s">
        <v>7</v>
      </c>
      <c r="G1296" s="39" t="s">
        <v>2824</v>
      </c>
    </row>
    <row r="1297" spans="1:7" x14ac:dyDescent="0.25">
      <c r="A1297" s="2" t="s">
        <v>9</v>
      </c>
      <c r="B1297" s="2">
        <v>2022</v>
      </c>
      <c r="C1297" s="2" t="s">
        <v>3028</v>
      </c>
      <c r="D1297" s="2" t="s">
        <v>2957</v>
      </c>
      <c r="E1297" s="2" t="s">
        <v>2965</v>
      </c>
      <c r="F1297" s="2" t="s">
        <v>7</v>
      </c>
      <c r="G1297" s="39" t="s">
        <v>2261</v>
      </c>
    </row>
    <row r="1298" spans="1:7" x14ac:dyDescent="0.25">
      <c r="A1298" s="2" t="s">
        <v>9</v>
      </c>
      <c r="B1298" s="2">
        <v>2022</v>
      </c>
      <c r="C1298" s="2" t="s">
        <v>3028</v>
      </c>
      <c r="D1298" s="2" t="s">
        <v>2957</v>
      </c>
      <c r="E1298" s="2" t="s">
        <v>2966</v>
      </c>
      <c r="F1298" s="2" t="s">
        <v>7</v>
      </c>
      <c r="G1298" s="39" t="s">
        <v>2023</v>
      </c>
    </row>
    <row r="1299" spans="1:7" x14ac:dyDescent="0.25">
      <c r="A1299" s="2" t="s">
        <v>9</v>
      </c>
      <c r="B1299" s="2">
        <v>2022</v>
      </c>
      <c r="C1299" s="2" t="s">
        <v>3028</v>
      </c>
      <c r="D1299" s="2" t="s">
        <v>2957</v>
      </c>
      <c r="E1299" s="2" t="s">
        <v>2967</v>
      </c>
      <c r="F1299" s="2" t="s">
        <v>7</v>
      </c>
      <c r="G1299" s="39" t="s">
        <v>1255</v>
      </c>
    </row>
    <row r="1300" spans="1:7" x14ac:dyDescent="0.25">
      <c r="A1300" s="2" t="s">
        <v>9</v>
      </c>
      <c r="B1300" s="2">
        <v>2022</v>
      </c>
      <c r="C1300" s="2" t="s">
        <v>3028</v>
      </c>
      <c r="D1300" s="2" t="s">
        <v>2957</v>
      </c>
      <c r="E1300" s="2" t="s">
        <v>768</v>
      </c>
      <c r="F1300" s="2" t="s">
        <v>7</v>
      </c>
      <c r="G1300" s="39" t="s">
        <v>2442</v>
      </c>
    </row>
    <row r="1301" spans="1:7" x14ac:dyDescent="0.25">
      <c r="A1301" s="2" t="s">
        <v>9</v>
      </c>
      <c r="B1301" s="2">
        <v>2022</v>
      </c>
      <c r="C1301" s="2" t="s">
        <v>3028</v>
      </c>
      <c r="D1301" s="2" t="s">
        <v>2307</v>
      </c>
      <c r="E1301" s="2" t="s">
        <v>2958</v>
      </c>
      <c r="F1301" s="2" t="s">
        <v>7</v>
      </c>
      <c r="G1301" s="39" t="s">
        <v>3242</v>
      </c>
    </row>
    <row r="1302" spans="1:7" x14ac:dyDescent="0.25">
      <c r="A1302" s="2" t="s">
        <v>9</v>
      </c>
      <c r="B1302" s="2">
        <v>2022</v>
      </c>
      <c r="C1302" s="2" t="s">
        <v>3028</v>
      </c>
      <c r="D1302" s="2" t="s">
        <v>2307</v>
      </c>
      <c r="E1302" s="2" t="s">
        <v>2959</v>
      </c>
      <c r="F1302" s="2" t="s">
        <v>7</v>
      </c>
      <c r="G1302" s="39" t="s">
        <v>3243</v>
      </c>
    </row>
    <row r="1303" spans="1:7" x14ac:dyDescent="0.25">
      <c r="A1303" s="2" t="s">
        <v>9</v>
      </c>
      <c r="B1303" s="2">
        <v>2022</v>
      </c>
      <c r="C1303" s="2" t="s">
        <v>3028</v>
      </c>
      <c r="D1303" s="2" t="s">
        <v>2307</v>
      </c>
      <c r="E1303" s="2" t="s">
        <v>2961</v>
      </c>
      <c r="F1303" s="2" t="s">
        <v>7</v>
      </c>
      <c r="G1303" s="39" t="s">
        <v>746</v>
      </c>
    </row>
    <row r="1304" spans="1:7" x14ac:dyDescent="0.25">
      <c r="A1304" s="2" t="s">
        <v>9</v>
      </c>
      <c r="B1304" s="2">
        <v>2022</v>
      </c>
      <c r="C1304" s="2" t="s">
        <v>3028</v>
      </c>
      <c r="D1304" s="2" t="s">
        <v>2307</v>
      </c>
      <c r="E1304" s="2" t="s">
        <v>2963</v>
      </c>
      <c r="F1304" s="2" t="s">
        <v>7</v>
      </c>
      <c r="G1304" s="39" t="s">
        <v>3244</v>
      </c>
    </row>
    <row r="1305" spans="1:7" x14ac:dyDescent="0.25">
      <c r="A1305" s="2" t="s">
        <v>9</v>
      </c>
      <c r="B1305" s="2">
        <v>2022</v>
      </c>
      <c r="C1305" s="2" t="s">
        <v>3028</v>
      </c>
      <c r="D1305" s="2" t="s">
        <v>2307</v>
      </c>
      <c r="E1305" s="2" t="s">
        <v>2964</v>
      </c>
      <c r="F1305" s="2" t="s">
        <v>7</v>
      </c>
      <c r="G1305" s="39" t="s">
        <v>1972</v>
      </c>
    </row>
    <row r="1306" spans="1:7" x14ac:dyDescent="0.25">
      <c r="A1306" s="2" t="s">
        <v>9</v>
      </c>
      <c r="B1306" s="2">
        <v>2022</v>
      </c>
      <c r="C1306" s="2" t="s">
        <v>3028</v>
      </c>
      <c r="D1306" s="2" t="s">
        <v>2307</v>
      </c>
      <c r="E1306" s="2" t="s">
        <v>2965</v>
      </c>
      <c r="F1306" s="2" t="s">
        <v>7</v>
      </c>
      <c r="G1306" s="39" t="s">
        <v>2743</v>
      </c>
    </row>
    <row r="1307" spans="1:7" x14ac:dyDescent="0.25">
      <c r="A1307" s="2" t="s">
        <v>9</v>
      </c>
      <c r="B1307" s="2">
        <v>2022</v>
      </c>
      <c r="C1307" s="2" t="s">
        <v>3028</v>
      </c>
      <c r="D1307" s="2" t="s">
        <v>2307</v>
      </c>
      <c r="E1307" s="2" t="s">
        <v>2966</v>
      </c>
      <c r="F1307" s="2" t="s">
        <v>7</v>
      </c>
      <c r="G1307" s="39" t="s">
        <v>3197</v>
      </c>
    </row>
    <row r="1308" spans="1:7" x14ac:dyDescent="0.25">
      <c r="A1308" s="2" t="s">
        <v>9</v>
      </c>
      <c r="B1308" s="2">
        <v>2022</v>
      </c>
      <c r="C1308" s="2" t="s">
        <v>3028</v>
      </c>
      <c r="D1308" s="2" t="s">
        <v>2307</v>
      </c>
      <c r="E1308" s="2" t="s">
        <v>2967</v>
      </c>
      <c r="F1308" s="2" t="s">
        <v>7</v>
      </c>
      <c r="G1308" s="39" t="s">
        <v>1390</v>
      </c>
    </row>
    <row r="1309" spans="1:7" x14ac:dyDescent="0.25">
      <c r="A1309" s="2" t="s">
        <v>9</v>
      </c>
      <c r="B1309" s="2">
        <v>2022</v>
      </c>
      <c r="C1309" s="2" t="s">
        <v>3028</v>
      </c>
      <c r="D1309" s="2" t="s">
        <v>2307</v>
      </c>
      <c r="E1309" s="2" t="s">
        <v>768</v>
      </c>
      <c r="F1309" s="2" t="s">
        <v>7</v>
      </c>
      <c r="G1309" s="39" t="s">
        <v>2442</v>
      </c>
    </row>
    <row r="1310" spans="1:7" x14ac:dyDescent="0.25">
      <c r="A1310" s="2" t="s">
        <v>5</v>
      </c>
      <c r="B1310" s="2">
        <v>2020</v>
      </c>
      <c r="C1310" s="2" t="s">
        <v>1994</v>
      </c>
      <c r="D1310" s="2" t="s">
        <v>2957</v>
      </c>
      <c r="E1310" s="2" t="s">
        <v>2958</v>
      </c>
      <c r="F1310" s="2" t="s">
        <v>95</v>
      </c>
      <c r="G1310" s="40" t="s">
        <v>223</v>
      </c>
    </row>
    <row r="1311" spans="1:7" x14ac:dyDescent="0.25">
      <c r="A1311" s="2" t="s">
        <v>5</v>
      </c>
      <c r="B1311" s="2">
        <v>2020</v>
      </c>
      <c r="C1311" s="2" t="s">
        <v>1994</v>
      </c>
      <c r="D1311" s="2" t="s">
        <v>2957</v>
      </c>
      <c r="E1311" s="2" t="s">
        <v>2959</v>
      </c>
      <c r="F1311" s="2" t="s">
        <v>95</v>
      </c>
      <c r="G1311" s="40" t="s">
        <v>341</v>
      </c>
    </row>
    <row r="1312" spans="1:7" x14ac:dyDescent="0.25">
      <c r="A1312" s="2" t="s">
        <v>5</v>
      </c>
      <c r="B1312" s="2">
        <v>2020</v>
      </c>
      <c r="C1312" s="2" t="s">
        <v>1994</v>
      </c>
      <c r="D1312" s="2" t="s">
        <v>2957</v>
      </c>
      <c r="E1312" s="2" t="s">
        <v>2961</v>
      </c>
      <c r="F1312" s="2" t="s">
        <v>95</v>
      </c>
      <c r="G1312" s="40" t="s">
        <v>608</v>
      </c>
    </row>
    <row r="1313" spans="1:7" x14ac:dyDescent="0.25">
      <c r="A1313" s="2" t="s">
        <v>5</v>
      </c>
      <c r="B1313" s="2">
        <v>2020</v>
      </c>
      <c r="C1313" s="2" t="s">
        <v>1994</v>
      </c>
      <c r="D1313" s="2" t="s">
        <v>2957</v>
      </c>
      <c r="E1313" s="2" t="s">
        <v>2963</v>
      </c>
      <c r="F1313" s="2" t="s">
        <v>95</v>
      </c>
      <c r="G1313" s="40" t="s">
        <v>510</v>
      </c>
    </row>
    <row r="1314" spans="1:7" x14ac:dyDescent="0.25">
      <c r="A1314" s="2" t="s">
        <v>5</v>
      </c>
      <c r="B1314" s="2">
        <v>2020</v>
      </c>
      <c r="C1314" s="2" t="s">
        <v>1994</v>
      </c>
      <c r="D1314" s="2" t="s">
        <v>2957</v>
      </c>
      <c r="E1314" s="2" t="s">
        <v>2964</v>
      </c>
      <c r="F1314" s="2" t="s">
        <v>95</v>
      </c>
      <c r="G1314" s="40" t="s">
        <v>357</v>
      </c>
    </row>
    <row r="1315" spans="1:7" x14ac:dyDescent="0.25">
      <c r="A1315" s="2" t="s">
        <v>5</v>
      </c>
      <c r="B1315" s="2">
        <v>2020</v>
      </c>
      <c r="C1315" s="2" t="s">
        <v>1994</v>
      </c>
      <c r="D1315" s="2" t="s">
        <v>2957</v>
      </c>
      <c r="E1315" s="2" t="s">
        <v>2965</v>
      </c>
      <c r="F1315" s="2" t="s">
        <v>95</v>
      </c>
      <c r="G1315" s="40" t="s">
        <v>826</v>
      </c>
    </row>
    <row r="1316" spans="1:7" x14ac:dyDescent="0.25">
      <c r="A1316" s="2" t="s">
        <v>5</v>
      </c>
      <c r="B1316" s="2">
        <v>2020</v>
      </c>
      <c r="C1316" s="2" t="s">
        <v>1994</v>
      </c>
      <c r="D1316" s="2" t="s">
        <v>2957</v>
      </c>
      <c r="E1316" s="2" t="s">
        <v>2966</v>
      </c>
      <c r="F1316" s="2" t="s">
        <v>95</v>
      </c>
      <c r="G1316" s="40" t="s">
        <v>282</v>
      </c>
    </row>
    <row r="1317" spans="1:7" x14ac:dyDescent="0.25">
      <c r="A1317" s="2" t="s">
        <v>5</v>
      </c>
      <c r="B1317" s="2">
        <v>2020</v>
      </c>
      <c r="C1317" s="2" t="s">
        <v>1994</v>
      </c>
      <c r="D1317" s="2" t="s">
        <v>2957</v>
      </c>
      <c r="E1317" s="2" t="s">
        <v>2967</v>
      </c>
      <c r="F1317" s="2" t="s">
        <v>95</v>
      </c>
      <c r="G1317" s="40" t="s">
        <v>234</v>
      </c>
    </row>
    <row r="1318" spans="1:7" x14ac:dyDescent="0.25">
      <c r="A1318" s="2" t="s">
        <v>5</v>
      </c>
      <c r="B1318" s="2">
        <v>2020</v>
      </c>
      <c r="C1318" s="2" t="s">
        <v>1994</v>
      </c>
      <c r="D1318" s="2" t="s">
        <v>2957</v>
      </c>
      <c r="E1318" s="2" t="s">
        <v>768</v>
      </c>
      <c r="F1318" s="2" t="s">
        <v>95</v>
      </c>
      <c r="G1318" s="40" t="s">
        <v>211</v>
      </c>
    </row>
    <row r="1319" spans="1:7" x14ac:dyDescent="0.25">
      <c r="A1319" s="2" t="s">
        <v>5</v>
      </c>
      <c r="B1319" s="2">
        <v>2020</v>
      </c>
      <c r="C1319" s="2" t="s">
        <v>1994</v>
      </c>
      <c r="D1319" s="2" t="s">
        <v>2307</v>
      </c>
      <c r="E1319" s="2" t="s">
        <v>2958</v>
      </c>
      <c r="F1319" s="2" t="s">
        <v>95</v>
      </c>
      <c r="G1319" s="40" t="s">
        <v>797</v>
      </c>
    </row>
    <row r="1320" spans="1:7" x14ac:dyDescent="0.25">
      <c r="A1320" s="2" t="s">
        <v>5</v>
      </c>
      <c r="B1320" s="2">
        <v>2020</v>
      </c>
      <c r="C1320" s="2" t="s">
        <v>1994</v>
      </c>
      <c r="D1320" s="2" t="s">
        <v>2307</v>
      </c>
      <c r="E1320" s="2" t="s">
        <v>2959</v>
      </c>
      <c r="F1320" s="2" t="s">
        <v>95</v>
      </c>
      <c r="G1320" s="40" t="s">
        <v>293</v>
      </c>
    </row>
    <row r="1321" spans="1:7" x14ac:dyDescent="0.25">
      <c r="A1321" s="2" t="s">
        <v>5</v>
      </c>
      <c r="B1321" s="2">
        <v>2020</v>
      </c>
      <c r="C1321" s="2" t="s">
        <v>1994</v>
      </c>
      <c r="D1321" s="2" t="s">
        <v>2307</v>
      </c>
      <c r="E1321" s="2" t="s">
        <v>2961</v>
      </c>
      <c r="F1321" s="2" t="s">
        <v>95</v>
      </c>
      <c r="G1321" s="40" t="s">
        <v>613</v>
      </c>
    </row>
    <row r="1322" spans="1:7" x14ac:dyDescent="0.25">
      <c r="A1322" s="2" t="s">
        <v>5</v>
      </c>
      <c r="B1322" s="2">
        <v>2020</v>
      </c>
      <c r="C1322" s="2" t="s">
        <v>1994</v>
      </c>
      <c r="D1322" s="2" t="s">
        <v>2307</v>
      </c>
      <c r="E1322" s="2" t="s">
        <v>2963</v>
      </c>
      <c r="F1322" s="2" t="s">
        <v>95</v>
      </c>
      <c r="G1322" s="40" t="s">
        <v>800</v>
      </c>
    </row>
    <row r="1323" spans="1:7" x14ac:dyDescent="0.25">
      <c r="A1323" s="2" t="s">
        <v>5</v>
      </c>
      <c r="B1323" s="2">
        <v>2020</v>
      </c>
      <c r="C1323" s="2" t="s">
        <v>1994</v>
      </c>
      <c r="D1323" s="2" t="s">
        <v>2307</v>
      </c>
      <c r="E1323" s="2" t="s">
        <v>2964</v>
      </c>
      <c r="F1323" s="2" t="s">
        <v>95</v>
      </c>
      <c r="G1323" s="40" t="s">
        <v>382</v>
      </c>
    </row>
    <row r="1324" spans="1:7" x14ac:dyDescent="0.25">
      <c r="A1324" s="2" t="s">
        <v>5</v>
      </c>
      <c r="B1324" s="2">
        <v>2020</v>
      </c>
      <c r="C1324" s="2" t="s">
        <v>1994</v>
      </c>
      <c r="D1324" s="2" t="s">
        <v>2307</v>
      </c>
      <c r="E1324" s="2" t="s">
        <v>2965</v>
      </c>
      <c r="F1324" s="2" t="s">
        <v>95</v>
      </c>
      <c r="G1324" s="40" t="s">
        <v>469</v>
      </c>
    </row>
    <row r="1325" spans="1:7" x14ac:dyDescent="0.25">
      <c r="A1325" s="2" t="s">
        <v>5</v>
      </c>
      <c r="B1325" s="2">
        <v>2020</v>
      </c>
      <c r="C1325" s="2" t="s">
        <v>1994</v>
      </c>
      <c r="D1325" s="2" t="s">
        <v>2307</v>
      </c>
      <c r="E1325" s="2" t="s">
        <v>2966</v>
      </c>
      <c r="F1325" s="2" t="s">
        <v>95</v>
      </c>
      <c r="G1325" s="40" t="s">
        <v>247</v>
      </c>
    </row>
    <row r="1326" spans="1:7" x14ac:dyDescent="0.25">
      <c r="A1326" s="2" t="s">
        <v>5</v>
      </c>
      <c r="B1326" s="2">
        <v>2020</v>
      </c>
      <c r="C1326" s="2" t="s">
        <v>1994</v>
      </c>
      <c r="D1326" s="2" t="s">
        <v>2307</v>
      </c>
      <c r="E1326" s="2" t="s">
        <v>2967</v>
      </c>
      <c r="F1326" s="2" t="s">
        <v>95</v>
      </c>
      <c r="G1326" s="40" t="s">
        <v>335</v>
      </c>
    </row>
    <row r="1327" spans="1:7" x14ac:dyDescent="0.25">
      <c r="A1327" s="2" t="s">
        <v>5</v>
      </c>
      <c r="B1327" s="2">
        <v>2020</v>
      </c>
      <c r="C1327" s="2" t="s">
        <v>1994</v>
      </c>
      <c r="D1327" s="2" t="s">
        <v>2307</v>
      </c>
      <c r="E1327" s="2" t="s">
        <v>768</v>
      </c>
      <c r="F1327" s="2" t="s">
        <v>95</v>
      </c>
      <c r="G1327" s="40" t="s">
        <v>211</v>
      </c>
    </row>
    <row r="1328" spans="1:7" x14ac:dyDescent="0.25">
      <c r="A1328" s="2" t="s">
        <v>5</v>
      </c>
      <c r="B1328" s="2">
        <v>2020</v>
      </c>
      <c r="C1328" s="2" t="s">
        <v>2968</v>
      </c>
      <c r="D1328" s="2" t="s">
        <v>2957</v>
      </c>
      <c r="E1328" s="2" t="s">
        <v>2958</v>
      </c>
      <c r="F1328" s="2" t="s">
        <v>95</v>
      </c>
      <c r="G1328" s="40" t="s">
        <v>1636</v>
      </c>
    </row>
    <row r="1329" spans="1:7" x14ac:dyDescent="0.25">
      <c r="A1329" s="2" t="s">
        <v>5</v>
      </c>
      <c r="B1329" s="2">
        <v>2020</v>
      </c>
      <c r="C1329" s="2" t="s">
        <v>2968</v>
      </c>
      <c r="D1329" s="2" t="s">
        <v>2957</v>
      </c>
      <c r="E1329" s="2" t="s">
        <v>2959</v>
      </c>
      <c r="F1329" s="2" t="s">
        <v>95</v>
      </c>
      <c r="G1329" s="40" t="s">
        <v>384</v>
      </c>
    </row>
    <row r="1330" spans="1:7" x14ac:dyDescent="0.25">
      <c r="A1330" s="2" t="s">
        <v>5</v>
      </c>
      <c r="B1330" s="2">
        <v>2020</v>
      </c>
      <c r="C1330" s="2" t="s">
        <v>2968</v>
      </c>
      <c r="D1330" s="2" t="s">
        <v>2957</v>
      </c>
      <c r="E1330" s="2" t="s">
        <v>2961</v>
      </c>
      <c r="F1330" s="2" t="s">
        <v>95</v>
      </c>
      <c r="G1330" s="40" t="s">
        <v>484</v>
      </c>
    </row>
    <row r="1331" spans="1:7" x14ac:dyDescent="0.25">
      <c r="A1331" s="2" t="s">
        <v>5</v>
      </c>
      <c r="B1331" s="2">
        <v>2020</v>
      </c>
      <c r="C1331" s="2" t="s">
        <v>2968</v>
      </c>
      <c r="D1331" s="2" t="s">
        <v>2957</v>
      </c>
      <c r="E1331" s="2" t="s">
        <v>2963</v>
      </c>
      <c r="F1331" s="2" t="s">
        <v>95</v>
      </c>
      <c r="G1331" s="40" t="s">
        <v>1759</v>
      </c>
    </row>
    <row r="1332" spans="1:7" x14ac:dyDescent="0.25">
      <c r="A1332" s="2" t="s">
        <v>5</v>
      </c>
      <c r="B1332" s="2">
        <v>2020</v>
      </c>
      <c r="C1332" s="2" t="s">
        <v>2968</v>
      </c>
      <c r="D1332" s="2" t="s">
        <v>2957</v>
      </c>
      <c r="E1332" s="2" t="s">
        <v>2964</v>
      </c>
      <c r="F1332" s="2" t="s">
        <v>95</v>
      </c>
      <c r="G1332" s="40" t="s">
        <v>1007</v>
      </c>
    </row>
    <row r="1333" spans="1:7" x14ac:dyDescent="0.25">
      <c r="A1333" s="2" t="s">
        <v>5</v>
      </c>
      <c r="B1333" s="2">
        <v>2020</v>
      </c>
      <c r="C1333" s="2" t="s">
        <v>2968</v>
      </c>
      <c r="D1333" s="2" t="s">
        <v>2957</v>
      </c>
      <c r="E1333" s="2" t="s">
        <v>2965</v>
      </c>
      <c r="F1333" s="2" t="s">
        <v>95</v>
      </c>
      <c r="G1333" s="40" t="s">
        <v>1710</v>
      </c>
    </row>
    <row r="1334" spans="1:7" x14ac:dyDescent="0.25">
      <c r="A1334" s="2" t="s">
        <v>5</v>
      </c>
      <c r="B1334" s="2">
        <v>2020</v>
      </c>
      <c r="C1334" s="2" t="s">
        <v>2968</v>
      </c>
      <c r="D1334" s="2" t="s">
        <v>2957</v>
      </c>
      <c r="E1334" s="2" t="s">
        <v>2966</v>
      </c>
      <c r="F1334" s="2" t="s">
        <v>95</v>
      </c>
      <c r="G1334" s="40" t="s">
        <v>484</v>
      </c>
    </row>
    <row r="1335" spans="1:7" x14ac:dyDescent="0.25">
      <c r="A1335" s="2" t="s">
        <v>5</v>
      </c>
      <c r="B1335" s="2">
        <v>2020</v>
      </c>
      <c r="C1335" s="2" t="s">
        <v>2968</v>
      </c>
      <c r="D1335" s="2" t="s">
        <v>2957</v>
      </c>
      <c r="E1335" s="2" t="s">
        <v>2967</v>
      </c>
      <c r="F1335" s="2" t="s">
        <v>95</v>
      </c>
      <c r="G1335" s="40" t="s">
        <v>706</v>
      </c>
    </row>
    <row r="1336" spans="1:7" x14ac:dyDescent="0.25">
      <c r="A1336" s="2" t="s">
        <v>5</v>
      </c>
      <c r="B1336" s="2">
        <v>2020</v>
      </c>
      <c r="C1336" s="2" t="s">
        <v>2968</v>
      </c>
      <c r="D1336" s="2" t="s">
        <v>2957</v>
      </c>
      <c r="E1336" s="2" t="s">
        <v>768</v>
      </c>
      <c r="F1336" s="2" t="s">
        <v>95</v>
      </c>
      <c r="G1336" s="40" t="s">
        <v>259</v>
      </c>
    </row>
    <row r="1337" spans="1:7" x14ac:dyDescent="0.25">
      <c r="A1337" s="2" t="s">
        <v>5</v>
      </c>
      <c r="B1337" s="2">
        <v>2020</v>
      </c>
      <c r="C1337" s="2" t="s">
        <v>2968</v>
      </c>
      <c r="D1337" s="2" t="s">
        <v>2307</v>
      </c>
      <c r="E1337" s="2" t="s">
        <v>2958</v>
      </c>
      <c r="F1337" s="2" t="s">
        <v>95</v>
      </c>
      <c r="G1337" s="40" t="s">
        <v>1719</v>
      </c>
    </row>
    <row r="1338" spans="1:7" x14ac:dyDescent="0.25">
      <c r="A1338" s="2" t="s">
        <v>5</v>
      </c>
      <c r="B1338" s="2">
        <v>2020</v>
      </c>
      <c r="C1338" s="2" t="s">
        <v>2968</v>
      </c>
      <c r="D1338" s="2" t="s">
        <v>2307</v>
      </c>
      <c r="E1338" s="2" t="s">
        <v>2959</v>
      </c>
      <c r="F1338" s="2" t="s">
        <v>95</v>
      </c>
      <c r="G1338" s="40" t="s">
        <v>916</v>
      </c>
    </row>
    <row r="1339" spans="1:7" x14ac:dyDescent="0.25">
      <c r="A1339" s="2" t="s">
        <v>5</v>
      </c>
      <c r="B1339" s="2">
        <v>2020</v>
      </c>
      <c r="C1339" s="2" t="s">
        <v>2968</v>
      </c>
      <c r="D1339" s="2" t="s">
        <v>2307</v>
      </c>
      <c r="E1339" s="2" t="s">
        <v>2961</v>
      </c>
      <c r="F1339" s="2" t="s">
        <v>95</v>
      </c>
      <c r="G1339" s="40" t="s">
        <v>237</v>
      </c>
    </row>
    <row r="1340" spans="1:7" x14ac:dyDescent="0.25">
      <c r="A1340" s="2" t="s">
        <v>5</v>
      </c>
      <c r="B1340" s="2">
        <v>2020</v>
      </c>
      <c r="C1340" s="2" t="s">
        <v>2968</v>
      </c>
      <c r="D1340" s="2" t="s">
        <v>2307</v>
      </c>
      <c r="E1340" s="2" t="s">
        <v>2963</v>
      </c>
      <c r="F1340" s="2" t="s">
        <v>95</v>
      </c>
      <c r="G1340" s="40" t="s">
        <v>1723</v>
      </c>
    </row>
    <row r="1341" spans="1:7" x14ac:dyDescent="0.25">
      <c r="A1341" s="2" t="s">
        <v>5</v>
      </c>
      <c r="B1341" s="2">
        <v>2020</v>
      </c>
      <c r="C1341" s="2" t="s">
        <v>2968</v>
      </c>
      <c r="D1341" s="2" t="s">
        <v>2307</v>
      </c>
      <c r="E1341" s="2" t="s">
        <v>2964</v>
      </c>
      <c r="F1341" s="2" t="s">
        <v>95</v>
      </c>
      <c r="G1341" s="40" t="s">
        <v>861</v>
      </c>
    </row>
    <row r="1342" spans="1:7" x14ac:dyDescent="0.25">
      <c r="A1342" s="2" t="s">
        <v>5</v>
      </c>
      <c r="B1342" s="2">
        <v>2020</v>
      </c>
      <c r="C1342" s="2" t="s">
        <v>2968</v>
      </c>
      <c r="D1342" s="2" t="s">
        <v>2307</v>
      </c>
      <c r="E1342" s="2" t="s">
        <v>2965</v>
      </c>
      <c r="F1342" s="2" t="s">
        <v>95</v>
      </c>
      <c r="G1342" s="40" t="s">
        <v>1675</v>
      </c>
    </row>
    <row r="1343" spans="1:7" x14ac:dyDescent="0.25">
      <c r="A1343" s="2" t="s">
        <v>5</v>
      </c>
      <c r="B1343" s="2">
        <v>2020</v>
      </c>
      <c r="C1343" s="2" t="s">
        <v>2968</v>
      </c>
      <c r="D1343" s="2" t="s">
        <v>2307</v>
      </c>
      <c r="E1343" s="2" t="s">
        <v>2966</v>
      </c>
      <c r="F1343" s="2" t="s">
        <v>95</v>
      </c>
      <c r="G1343" s="40" t="s">
        <v>982</v>
      </c>
    </row>
    <row r="1344" spans="1:7" x14ac:dyDescent="0.25">
      <c r="A1344" s="2" t="s">
        <v>5</v>
      </c>
      <c r="B1344" s="2">
        <v>2020</v>
      </c>
      <c r="C1344" s="2" t="s">
        <v>2968</v>
      </c>
      <c r="D1344" s="2" t="s">
        <v>2307</v>
      </c>
      <c r="E1344" s="2" t="s">
        <v>2967</v>
      </c>
      <c r="F1344" s="2" t="s">
        <v>95</v>
      </c>
      <c r="G1344" s="40" t="s">
        <v>420</v>
      </c>
    </row>
    <row r="1345" spans="1:7" x14ac:dyDescent="0.25">
      <c r="A1345" s="2" t="s">
        <v>5</v>
      </c>
      <c r="B1345" s="2">
        <v>2020</v>
      </c>
      <c r="C1345" s="2" t="s">
        <v>2968</v>
      </c>
      <c r="D1345" s="2" t="s">
        <v>2307</v>
      </c>
      <c r="E1345" s="2" t="s">
        <v>768</v>
      </c>
      <c r="F1345" s="2" t="s">
        <v>95</v>
      </c>
      <c r="G1345" s="40" t="s">
        <v>259</v>
      </c>
    </row>
    <row r="1346" spans="1:7" x14ac:dyDescent="0.25">
      <c r="A1346" s="2" t="s">
        <v>5</v>
      </c>
      <c r="B1346" s="2">
        <v>2020</v>
      </c>
      <c r="C1346" s="2" t="s">
        <v>2977</v>
      </c>
      <c r="D1346" s="2" t="s">
        <v>2957</v>
      </c>
      <c r="E1346" s="2" t="s">
        <v>2958</v>
      </c>
      <c r="F1346" s="2" t="s">
        <v>95</v>
      </c>
      <c r="G1346" s="40" t="s">
        <v>2914</v>
      </c>
    </row>
    <row r="1347" spans="1:7" x14ac:dyDescent="0.25">
      <c r="A1347" s="2" t="s">
        <v>5</v>
      </c>
      <c r="B1347" s="2">
        <v>2020</v>
      </c>
      <c r="C1347" s="2" t="s">
        <v>2977</v>
      </c>
      <c r="D1347" s="2" t="s">
        <v>2957</v>
      </c>
      <c r="E1347" s="2" t="s">
        <v>2959</v>
      </c>
      <c r="F1347" s="2" t="s">
        <v>95</v>
      </c>
      <c r="G1347" s="40" t="s">
        <v>3245</v>
      </c>
    </row>
    <row r="1348" spans="1:7" x14ac:dyDescent="0.25">
      <c r="A1348" s="2" t="s">
        <v>5</v>
      </c>
      <c r="B1348" s="2">
        <v>2020</v>
      </c>
      <c r="C1348" s="2" t="s">
        <v>2977</v>
      </c>
      <c r="D1348" s="2" t="s">
        <v>2957</v>
      </c>
      <c r="E1348" s="2" t="s">
        <v>2961</v>
      </c>
      <c r="F1348" s="2" t="s">
        <v>95</v>
      </c>
      <c r="G1348" s="40" t="s">
        <v>1753</v>
      </c>
    </row>
    <row r="1349" spans="1:7" x14ac:dyDescent="0.25">
      <c r="A1349" s="2" t="s">
        <v>5</v>
      </c>
      <c r="B1349" s="2">
        <v>2020</v>
      </c>
      <c r="C1349" s="2" t="s">
        <v>2977</v>
      </c>
      <c r="D1349" s="2" t="s">
        <v>2957</v>
      </c>
      <c r="E1349" s="2" t="s">
        <v>2963</v>
      </c>
      <c r="F1349" s="2" t="s">
        <v>95</v>
      </c>
      <c r="G1349" s="40" t="s">
        <v>1841</v>
      </c>
    </row>
    <row r="1350" spans="1:7" x14ac:dyDescent="0.25">
      <c r="A1350" s="2" t="s">
        <v>5</v>
      </c>
      <c r="B1350" s="2">
        <v>2020</v>
      </c>
      <c r="C1350" s="2" t="s">
        <v>2977</v>
      </c>
      <c r="D1350" s="2" t="s">
        <v>2957</v>
      </c>
      <c r="E1350" s="2" t="s">
        <v>2964</v>
      </c>
      <c r="F1350" s="2" t="s">
        <v>95</v>
      </c>
      <c r="G1350" s="40" t="s">
        <v>429</v>
      </c>
    </row>
    <row r="1351" spans="1:7" x14ac:dyDescent="0.25">
      <c r="A1351" s="2" t="s">
        <v>5</v>
      </c>
      <c r="B1351" s="2">
        <v>2020</v>
      </c>
      <c r="C1351" s="2" t="s">
        <v>2977</v>
      </c>
      <c r="D1351" s="2" t="s">
        <v>2957</v>
      </c>
      <c r="E1351" s="2" t="s">
        <v>2965</v>
      </c>
      <c r="F1351" s="2" t="s">
        <v>95</v>
      </c>
      <c r="G1351" s="40" t="s">
        <v>1707</v>
      </c>
    </row>
    <row r="1352" spans="1:7" x14ac:dyDescent="0.25">
      <c r="A1352" s="2" t="s">
        <v>5</v>
      </c>
      <c r="B1352" s="2">
        <v>2020</v>
      </c>
      <c r="C1352" s="2" t="s">
        <v>2977</v>
      </c>
      <c r="D1352" s="2" t="s">
        <v>2957</v>
      </c>
      <c r="E1352" s="2" t="s">
        <v>2966</v>
      </c>
      <c r="F1352" s="2" t="s">
        <v>95</v>
      </c>
      <c r="G1352" s="40" t="s">
        <v>953</v>
      </c>
    </row>
    <row r="1353" spans="1:7" x14ac:dyDescent="0.25">
      <c r="A1353" s="2" t="s">
        <v>5</v>
      </c>
      <c r="B1353" s="2">
        <v>2020</v>
      </c>
      <c r="C1353" s="2" t="s">
        <v>2977</v>
      </c>
      <c r="D1353" s="2" t="s">
        <v>2957</v>
      </c>
      <c r="E1353" s="2" t="s">
        <v>2967</v>
      </c>
      <c r="F1353" s="2" t="s">
        <v>95</v>
      </c>
      <c r="G1353" s="40" t="s">
        <v>3246</v>
      </c>
    </row>
    <row r="1354" spans="1:7" x14ac:dyDescent="0.25">
      <c r="A1354" s="2" t="s">
        <v>5</v>
      </c>
      <c r="B1354" s="2">
        <v>2020</v>
      </c>
      <c r="C1354" s="2" t="s">
        <v>2977</v>
      </c>
      <c r="D1354" s="2" t="s">
        <v>2957</v>
      </c>
      <c r="E1354" s="2" t="s">
        <v>768</v>
      </c>
      <c r="F1354" s="2" t="s">
        <v>95</v>
      </c>
      <c r="G1354" s="40" t="s">
        <v>994</v>
      </c>
    </row>
    <row r="1355" spans="1:7" x14ac:dyDescent="0.25">
      <c r="A1355" s="2" t="s">
        <v>5</v>
      </c>
      <c r="B1355" s="2">
        <v>2020</v>
      </c>
      <c r="C1355" s="2" t="s">
        <v>2977</v>
      </c>
      <c r="D1355" s="2" t="s">
        <v>2307</v>
      </c>
      <c r="E1355" s="2" t="s">
        <v>2958</v>
      </c>
      <c r="F1355" s="2" t="s">
        <v>95</v>
      </c>
      <c r="G1355" s="40" t="s">
        <v>928</v>
      </c>
    </row>
    <row r="1356" spans="1:7" x14ac:dyDescent="0.25">
      <c r="A1356" s="2" t="s">
        <v>5</v>
      </c>
      <c r="B1356" s="2">
        <v>2020</v>
      </c>
      <c r="C1356" s="2" t="s">
        <v>2977</v>
      </c>
      <c r="D1356" s="2" t="s">
        <v>2307</v>
      </c>
      <c r="E1356" s="2" t="s">
        <v>2959</v>
      </c>
      <c r="F1356" s="2" t="s">
        <v>95</v>
      </c>
      <c r="G1356" s="40" t="s">
        <v>3247</v>
      </c>
    </row>
    <row r="1357" spans="1:7" x14ac:dyDescent="0.25">
      <c r="A1357" s="2" t="s">
        <v>5</v>
      </c>
      <c r="B1357" s="2">
        <v>2020</v>
      </c>
      <c r="C1357" s="2" t="s">
        <v>2977</v>
      </c>
      <c r="D1357" s="2" t="s">
        <v>2307</v>
      </c>
      <c r="E1357" s="2" t="s">
        <v>2961</v>
      </c>
      <c r="F1357" s="2" t="s">
        <v>95</v>
      </c>
      <c r="G1357" s="40" t="s">
        <v>2294</v>
      </c>
    </row>
    <row r="1358" spans="1:7" x14ac:dyDescent="0.25">
      <c r="A1358" s="2" t="s">
        <v>5</v>
      </c>
      <c r="B1358" s="2">
        <v>2020</v>
      </c>
      <c r="C1358" s="2" t="s">
        <v>2977</v>
      </c>
      <c r="D1358" s="2" t="s">
        <v>2307</v>
      </c>
      <c r="E1358" s="2" t="s">
        <v>2963</v>
      </c>
      <c r="F1358" s="2" t="s">
        <v>95</v>
      </c>
      <c r="G1358" s="40" t="s">
        <v>3248</v>
      </c>
    </row>
    <row r="1359" spans="1:7" x14ac:dyDescent="0.25">
      <c r="A1359" s="2" t="s">
        <v>5</v>
      </c>
      <c r="B1359" s="2">
        <v>2020</v>
      </c>
      <c r="C1359" s="2" t="s">
        <v>2977</v>
      </c>
      <c r="D1359" s="2" t="s">
        <v>2307</v>
      </c>
      <c r="E1359" s="2" t="s">
        <v>2964</v>
      </c>
      <c r="F1359" s="2" t="s">
        <v>95</v>
      </c>
      <c r="G1359" s="40" t="s">
        <v>2494</v>
      </c>
    </row>
    <row r="1360" spans="1:7" x14ac:dyDescent="0.25">
      <c r="A1360" s="2" t="s">
        <v>5</v>
      </c>
      <c r="B1360" s="2">
        <v>2020</v>
      </c>
      <c r="C1360" s="2" t="s">
        <v>2977</v>
      </c>
      <c r="D1360" s="2" t="s">
        <v>2307</v>
      </c>
      <c r="E1360" s="2" t="s">
        <v>2965</v>
      </c>
      <c r="F1360" s="2" t="s">
        <v>95</v>
      </c>
      <c r="G1360" s="40" t="s">
        <v>1691</v>
      </c>
    </row>
    <row r="1361" spans="1:7" x14ac:dyDescent="0.25">
      <c r="A1361" s="2" t="s">
        <v>5</v>
      </c>
      <c r="B1361" s="2">
        <v>2020</v>
      </c>
      <c r="C1361" s="2" t="s">
        <v>2977</v>
      </c>
      <c r="D1361" s="2" t="s">
        <v>2307</v>
      </c>
      <c r="E1361" s="2" t="s">
        <v>2966</v>
      </c>
      <c r="F1361" s="2" t="s">
        <v>95</v>
      </c>
      <c r="G1361" s="40" t="s">
        <v>3249</v>
      </c>
    </row>
    <row r="1362" spans="1:7" x14ac:dyDescent="0.25">
      <c r="A1362" s="2" t="s">
        <v>5</v>
      </c>
      <c r="B1362" s="2">
        <v>2020</v>
      </c>
      <c r="C1362" s="2" t="s">
        <v>2977</v>
      </c>
      <c r="D1362" s="2" t="s">
        <v>2307</v>
      </c>
      <c r="E1362" s="2" t="s">
        <v>2967</v>
      </c>
      <c r="F1362" s="2" t="s">
        <v>95</v>
      </c>
      <c r="G1362" s="40" t="s">
        <v>1760</v>
      </c>
    </row>
    <row r="1363" spans="1:7" x14ac:dyDescent="0.25">
      <c r="A1363" s="2" t="s">
        <v>5</v>
      </c>
      <c r="B1363" s="2">
        <v>2020</v>
      </c>
      <c r="C1363" s="2" t="s">
        <v>2977</v>
      </c>
      <c r="D1363" s="2" t="s">
        <v>2307</v>
      </c>
      <c r="E1363" s="2" t="s">
        <v>768</v>
      </c>
      <c r="F1363" s="2" t="s">
        <v>95</v>
      </c>
      <c r="G1363" s="40" t="s">
        <v>994</v>
      </c>
    </row>
    <row r="1364" spans="1:7" x14ac:dyDescent="0.25">
      <c r="A1364" s="2" t="s">
        <v>5</v>
      </c>
      <c r="B1364" s="2">
        <v>2020</v>
      </c>
      <c r="C1364" s="2" t="s">
        <v>2989</v>
      </c>
      <c r="D1364" s="2" t="s">
        <v>2957</v>
      </c>
      <c r="E1364" s="2" t="s">
        <v>2958</v>
      </c>
      <c r="F1364" s="2" t="s">
        <v>95</v>
      </c>
      <c r="G1364" s="40" t="s">
        <v>748</v>
      </c>
    </row>
    <row r="1365" spans="1:7" x14ac:dyDescent="0.25">
      <c r="A1365" s="2" t="s">
        <v>5</v>
      </c>
      <c r="B1365" s="2">
        <v>2020</v>
      </c>
      <c r="C1365" s="2" t="s">
        <v>2989</v>
      </c>
      <c r="D1365" s="2" t="s">
        <v>2957</v>
      </c>
      <c r="E1365" s="2" t="s">
        <v>2959</v>
      </c>
      <c r="F1365" s="2" t="s">
        <v>95</v>
      </c>
      <c r="G1365" s="40" t="s">
        <v>2478</v>
      </c>
    </row>
    <row r="1366" spans="1:7" x14ac:dyDescent="0.25">
      <c r="A1366" s="2" t="s">
        <v>5</v>
      </c>
      <c r="B1366" s="2">
        <v>2020</v>
      </c>
      <c r="C1366" s="2" t="s">
        <v>2989</v>
      </c>
      <c r="D1366" s="2" t="s">
        <v>2957</v>
      </c>
      <c r="E1366" s="2" t="s">
        <v>2961</v>
      </c>
      <c r="F1366" s="2" t="s">
        <v>95</v>
      </c>
      <c r="G1366" s="40" t="s">
        <v>885</v>
      </c>
    </row>
    <row r="1367" spans="1:7" x14ac:dyDescent="0.25">
      <c r="A1367" s="2" t="s">
        <v>5</v>
      </c>
      <c r="B1367" s="2">
        <v>2020</v>
      </c>
      <c r="C1367" s="2" t="s">
        <v>2989</v>
      </c>
      <c r="D1367" s="2" t="s">
        <v>2957</v>
      </c>
      <c r="E1367" s="2" t="s">
        <v>2963</v>
      </c>
      <c r="F1367" s="2" t="s">
        <v>95</v>
      </c>
      <c r="G1367" s="40" t="s">
        <v>1042</v>
      </c>
    </row>
    <row r="1368" spans="1:7" x14ac:dyDescent="0.25">
      <c r="A1368" s="2" t="s">
        <v>5</v>
      </c>
      <c r="B1368" s="2">
        <v>2020</v>
      </c>
      <c r="C1368" s="2" t="s">
        <v>2989</v>
      </c>
      <c r="D1368" s="2" t="s">
        <v>2957</v>
      </c>
      <c r="E1368" s="2" t="s">
        <v>2964</v>
      </c>
      <c r="F1368" s="2" t="s">
        <v>95</v>
      </c>
      <c r="G1368" s="40" t="s">
        <v>1065</v>
      </c>
    </row>
    <row r="1369" spans="1:7" x14ac:dyDescent="0.25">
      <c r="A1369" s="2" t="s">
        <v>5</v>
      </c>
      <c r="B1369" s="2">
        <v>2020</v>
      </c>
      <c r="C1369" s="2" t="s">
        <v>2989</v>
      </c>
      <c r="D1369" s="2" t="s">
        <v>2957</v>
      </c>
      <c r="E1369" s="2" t="s">
        <v>2965</v>
      </c>
      <c r="F1369" s="2" t="s">
        <v>95</v>
      </c>
      <c r="G1369" s="40" t="s">
        <v>1755</v>
      </c>
    </row>
    <row r="1370" spans="1:7" x14ac:dyDescent="0.25">
      <c r="A1370" s="2" t="s">
        <v>5</v>
      </c>
      <c r="B1370" s="2">
        <v>2020</v>
      </c>
      <c r="C1370" s="2" t="s">
        <v>2989</v>
      </c>
      <c r="D1370" s="2" t="s">
        <v>2957</v>
      </c>
      <c r="E1370" s="2" t="s">
        <v>2966</v>
      </c>
      <c r="F1370" s="2" t="s">
        <v>95</v>
      </c>
      <c r="G1370" s="40" t="s">
        <v>1747</v>
      </c>
    </row>
    <row r="1371" spans="1:7" x14ac:dyDescent="0.25">
      <c r="A1371" s="2" t="s">
        <v>5</v>
      </c>
      <c r="B1371" s="2">
        <v>2020</v>
      </c>
      <c r="C1371" s="2" t="s">
        <v>2989</v>
      </c>
      <c r="D1371" s="2" t="s">
        <v>2957</v>
      </c>
      <c r="E1371" s="2" t="s">
        <v>2967</v>
      </c>
      <c r="F1371" s="2" t="s">
        <v>95</v>
      </c>
      <c r="G1371" s="40" t="s">
        <v>535</v>
      </c>
    </row>
    <row r="1372" spans="1:7" x14ac:dyDescent="0.25">
      <c r="A1372" s="2" t="s">
        <v>5</v>
      </c>
      <c r="B1372" s="2">
        <v>2020</v>
      </c>
      <c r="C1372" s="2" t="s">
        <v>2989</v>
      </c>
      <c r="D1372" s="2" t="s">
        <v>2957</v>
      </c>
      <c r="E1372" s="2" t="s">
        <v>768</v>
      </c>
      <c r="F1372" s="2" t="s">
        <v>95</v>
      </c>
      <c r="G1372" s="40" t="s">
        <v>1686</v>
      </c>
    </row>
    <row r="1373" spans="1:7" x14ac:dyDescent="0.25">
      <c r="A1373" s="2" t="s">
        <v>5</v>
      </c>
      <c r="B1373" s="2">
        <v>2020</v>
      </c>
      <c r="C1373" s="2" t="s">
        <v>2989</v>
      </c>
      <c r="D1373" s="2" t="s">
        <v>2307</v>
      </c>
      <c r="E1373" s="2" t="s">
        <v>2958</v>
      </c>
      <c r="F1373" s="2" t="s">
        <v>95</v>
      </c>
      <c r="G1373" s="40" t="s">
        <v>579</v>
      </c>
    </row>
    <row r="1374" spans="1:7" x14ac:dyDescent="0.25">
      <c r="A1374" s="2" t="s">
        <v>5</v>
      </c>
      <c r="B1374" s="2">
        <v>2020</v>
      </c>
      <c r="C1374" s="2" t="s">
        <v>2989</v>
      </c>
      <c r="D1374" s="2" t="s">
        <v>2307</v>
      </c>
      <c r="E1374" s="2" t="s">
        <v>2959</v>
      </c>
      <c r="F1374" s="2" t="s">
        <v>95</v>
      </c>
      <c r="G1374" s="40" t="s">
        <v>1001</v>
      </c>
    </row>
    <row r="1375" spans="1:7" x14ac:dyDescent="0.25">
      <c r="A1375" s="2" t="s">
        <v>5</v>
      </c>
      <c r="B1375" s="2">
        <v>2020</v>
      </c>
      <c r="C1375" s="2" t="s">
        <v>2989</v>
      </c>
      <c r="D1375" s="2" t="s">
        <v>2307</v>
      </c>
      <c r="E1375" s="2" t="s">
        <v>2961</v>
      </c>
      <c r="F1375" s="2" t="s">
        <v>95</v>
      </c>
      <c r="G1375" s="40" t="s">
        <v>1058</v>
      </c>
    </row>
    <row r="1376" spans="1:7" x14ac:dyDescent="0.25">
      <c r="A1376" s="2" t="s">
        <v>5</v>
      </c>
      <c r="B1376" s="2">
        <v>2020</v>
      </c>
      <c r="C1376" s="2" t="s">
        <v>2989</v>
      </c>
      <c r="D1376" s="2" t="s">
        <v>2307</v>
      </c>
      <c r="E1376" s="2" t="s">
        <v>2963</v>
      </c>
      <c r="F1376" s="2" t="s">
        <v>95</v>
      </c>
      <c r="G1376" s="40" t="s">
        <v>454</v>
      </c>
    </row>
    <row r="1377" spans="1:7" x14ac:dyDescent="0.25">
      <c r="A1377" s="2" t="s">
        <v>5</v>
      </c>
      <c r="B1377" s="2">
        <v>2020</v>
      </c>
      <c r="C1377" s="2" t="s">
        <v>2989</v>
      </c>
      <c r="D1377" s="2" t="s">
        <v>2307</v>
      </c>
      <c r="E1377" s="2" t="s">
        <v>2964</v>
      </c>
      <c r="F1377" s="2" t="s">
        <v>95</v>
      </c>
      <c r="G1377" s="40" t="s">
        <v>1031</v>
      </c>
    </row>
    <row r="1378" spans="1:7" x14ac:dyDescent="0.25">
      <c r="A1378" s="2" t="s">
        <v>5</v>
      </c>
      <c r="B1378" s="2">
        <v>2020</v>
      </c>
      <c r="C1378" s="2" t="s">
        <v>2989</v>
      </c>
      <c r="D1378" s="2" t="s">
        <v>2307</v>
      </c>
      <c r="E1378" s="2" t="s">
        <v>2965</v>
      </c>
      <c r="F1378" s="2" t="s">
        <v>95</v>
      </c>
      <c r="G1378" s="40" t="s">
        <v>950</v>
      </c>
    </row>
    <row r="1379" spans="1:7" x14ac:dyDescent="0.25">
      <c r="A1379" s="2" t="s">
        <v>5</v>
      </c>
      <c r="B1379" s="2">
        <v>2020</v>
      </c>
      <c r="C1379" s="2" t="s">
        <v>2989</v>
      </c>
      <c r="D1379" s="2" t="s">
        <v>2307</v>
      </c>
      <c r="E1379" s="2" t="s">
        <v>2966</v>
      </c>
      <c r="F1379" s="2" t="s">
        <v>95</v>
      </c>
      <c r="G1379" s="40" t="s">
        <v>363</v>
      </c>
    </row>
    <row r="1380" spans="1:7" x14ac:dyDescent="0.25">
      <c r="A1380" s="2" t="s">
        <v>5</v>
      </c>
      <c r="B1380" s="2">
        <v>2020</v>
      </c>
      <c r="C1380" s="2" t="s">
        <v>2989</v>
      </c>
      <c r="D1380" s="2" t="s">
        <v>2307</v>
      </c>
      <c r="E1380" s="2" t="s">
        <v>2967</v>
      </c>
      <c r="F1380" s="2" t="s">
        <v>95</v>
      </c>
      <c r="G1380" s="40" t="s">
        <v>1748</v>
      </c>
    </row>
    <row r="1381" spans="1:7" x14ac:dyDescent="0.25">
      <c r="A1381" s="2" t="s">
        <v>5</v>
      </c>
      <c r="B1381" s="2">
        <v>2020</v>
      </c>
      <c r="C1381" s="2" t="s">
        <v>2989</v>
      </c>
      <c r="D1381" s="2" t="s">
        <v>2307</v>
      </c>
      <c r="E1381" s="2" t="s">
        <v>768</v>
      </c>
      <c r="F1381" s="2" t="s">
        <v>95</v>
      </c>
      <c r="G1381" s="40" t="s">
        <v>1686</v>
      </c>
    </row>
    <row r="1382" spans="1:7" x14ac:dyDescent="0.25">
      <c r="A1382" s="2" t="s">
        <v>5</v>
      </c>
      <c r="B1382" s="2">
        <v>2020</v>
      </c>
      <c r="C1382" s="2" t="s">
        <v>2996</v>
      </c>
      <c r="D1382" s="2" t="s">
        <v>2957</v>
      </c>
      <c r="E1382" s="2" t="s">
        <v>2958</v>
      </c>
      <c r="F1382" s="2" t="s">
        <v>95</v>
      </c>
      <c r="G1382" s="40" t="s">
        <v>823</v>
      </c>
    </row>
    <row r="1383" spans="1:7" x14ac:dyDescent="0.25">
      <c r="A1383" s="2" t="s">
        <v>5</v>
      </c>
      <c r="B1383" s="2">
        <v>2020</v>
      </c>
      <c r="C1383" s="2" t="s">
        <v>2996</v>
      </c>
      <c r="D1383" s="2" t="s">
        <v>2957</v>
      </c>
      <c r="E1383" s="2" t="s">
        <v>2959</v>
      </c>
      <c r="F1383" s="2" t="s">
        <v>95</v>
      </c>
      <c r="G1383" s="40" t="s">
        <v>198</v>
      </c>
    </row>
    <row r="1384" spans="1:7" x14ac:dyDescent="0.25">
      <c r="A1384" s="2" t="s">
        <v>5</v>
      </c>
      <c r="B1384" s="2">
        <v>2020</v>
      </c>
      <c r="C1384" s="2" t="s">
        <v>2996</v>
      </c>
      <c r="D1384" s="2" t="s">
        <v>2957</v>
      </c>
      <c r="E1384" s="2" t="s">
        <v>2961</v>
      </c>
      <c r="F1384" s="2" t="s">
        <v>95</v>
      </c>
      <c r="G1384" s="40" t="s">
        <v>193</v>
      </c>
    </row>
    <row r="1385" spans="1:7" x14ac:dyDescent="0.25">
      <c r="A1385" s="2" t="s">
        <v>5</v>
      </c>
      <c r="B1385" s="2">
        <v>2020</v>
      </c>
      <c r="C1385" s="2" t="s">
        <v>2996</v>
      </c>
      <c r="D1385" s="2" t="s">
        <v>2957</v>
      </c>
      <c r="E1385" s="2" t="s">
        <v>2963</v>
      </c>
      <c r="F1385" s="2" t="s">
        <v>95</v>
      </c>
      <c r="G1385" s="40" t="s">
        <v>182</v>
      </c>
    </row>
    <row r="1386" spans="1:7" x14ac:dyDescent="0.25">
      <c r="A1386" s="2" t="s">
        <v>5</v>
      </c>
      <c r="B1386" s="2">
        <v>2020</v>
      </c>
      <c r="C1386" s="2" t="s">
        <v>2996</v>
      </c>
      <c r="D1386" s="2" t="s">
        <v>2957</v>
      </c>
      <c r="E1386" s="2" t="s">
        <v>2964</v>
      </c>
      <c r="F1386" s="2" t="s">
        <v>95</v>
      </c>
      <c r="G1386" s="40" t="s">
        <v>233</v>
      </c>
    </row>
    <row r="1387" spans="1:7" x14ac:dyDescent="0.25">
      <c r="A1387" s="2" t="s">
        <v>5</v>
      </c>
      <c r="B1387" s="2">
        <v>2020</v>
      </c>
      <c r="C1387" s="2" t="s">
        <v>2996</v>
      </c>
      <c r="D1387" s="2" t="s">
        <v>2957</v>
      </c>
      <c r="E1387" s="2" t="s">
        <v>2965</v>
      </c>
      <c r="F1387" s="2" t="s">
        <v>95</v>
      </c>
      <c r="G1387" s="40" t="s">
        <v>344</v>
      </c>
    </row>
    <row r="1388" spans="1:7" x14ac:dyDescent="0.25">
      <c r="A1388" s="2" t="s">
        <v>5</v>
      </c>
      <c r="B1388" s="2">
        <v>2020</v>
      </c>
      <c r="C1388" s="2" t="s">
        <v>2996</v>
      </c>
      <c r="D1388" s="2" t="s">
        <v>2957</v>
      </c>
      <c r="E1388" s="2" t="s">
        <v>2966</v>
      </c>
      <c r="F1388" s="2" t="s">
        <v>95</v>
      </c>
      <c r="G1388" s="40" t="s">
        <v>443</v>
      </c>
    </row>
    <row r="1389" spans="1:7" x14ac:dyDescent="0.25">
      <c r="A1389" s="2" t="s">
        <v>5</v>
      </c>
      <c r="B1389" s="2">
        <v>2020</v>
      </c>
      <c r="C1389" s="2" t="s">
        <v>2996</v>
      </c>
      <c r="D1389" s="2" t="s">
        <v>2957</v>
      </c>
      <c r="E1389" s="2" t="s">
        <v>2967</v>
      </c>
      <c r="F1389" s="2" t="s">
        <v>95</v>
      </c>
      <c r="G1389" s="40" t="s">
        <v>564</v>
      </c>
    </row>
    <row r="1390" spans="1:7" x14ac:dyDescent="0.25">
      <c r="A1390" s="2" t="s">
        <v>5</v>
      </c>
      <c r="B1390" s="2">
        <v>2020</v>
      </c>
      <c r="C1390" s="2" t="s">
        <v>2996</v>
      </c>
      <c r="D1390" s="2" t="s">
        <v>2957</v>
      </c>
      <c r="E1390" s="2" t="s">
        <v>768</v>
      </c>
      <c r="F1390" s="2" t="s">
        <v>95</v>
      </c>
      <c r="G1390" s="40" t="s">
        <v>182</v>
      </c>
    </row>
    <row r="1391" spans="1:7" x14ac:dyDescent="0.25">
      <c r="A1391" s="2" t="s">
        <v>5</v>
      </c>
      <c r="B1391" s="2">
        <v>2020</v>
      </c>
      <c r="C1391" s="2" t="s">
        <v>2996</v>
      </c>
      <c r="D1391" s="2" t="s">
        <v>2307</v>
      </c>
      <c r="E1391" s="2" t="s">
        <v>2958</v>
      </c>
      <c r="F1391" s="2" t="s">
        <v>95</v>
      </c>
      <c r="G1391" s="40" t="s">
        <v>323</v>
      </c>
    </row>
    <row r="1392" spans="1:7" x14ac:dyDescent="0.25">
      <c r="A1392" s="2" t="s">
        <v>5</v>
      </c>
      <c r="B1392" s="2">
        <v>2020</v>
      </c>
      <c r="C1392" s="2" t="s">
        <v>2996</v>
      </c>
      <c r="D1392" s="2" t="s">
        <v>2307</v>
      </c>
      <c r="E1392" s="2" t="s">
        <v>2959</v>
      </c>
      <c r="F1392" s="2" t="s">
        <v>95</v>
      </c>
      <c r="G1392" s="40" t="s">
        <v>802</v>
      </c>
    </row>
    <row r="1393" spans="1:7" x14ac:dyDescent="0.25">
      <c r="A1393" s="2" t="s">
        <v>5</v>
      </c>
      <c r="B1393" s="2">
        <v>2020</v>
      </c>
      <c r="C1393" s="2" t="s">
        <v>2996</v>
      </c>
      <c r="D1393" s="2" t="s">
        <v>2307</v>
      </c>
      <c r="E1393" s="2" t="s">
        <v>2961</v>
      </c>
      <c r="F1393" s="2" t="s">
        <v>95</v>
      </c>
      <c r="G1393" s="40" t="s">
        <v>342</v>
      </c>
    </row>
    <row r="1394" spans="1:7" x14ac:dyDescent="0.25">
      <c r="A1394" s="2" t="s">
        <v>5</v>
      </c>
      <c r="B1394" s="2">
        <v>2020</v>
      </c>
      <c r="C1394" s="2" t="s">
        <v>2996</v>
      </c>
      <c r="D1394" s="2" t="s">
        <v>2307</v>
      </c>
      <c r="E1394" s="2" t="s">
        <v>2963</v>
      </c>
      <c r="F1394" s="2" t="s">
        <v>95</v>
      </c>
      <c r="G1394" s="40" t="s">
        <v>338</v>
      </c>
    </row>
    <row r="1395" spans="1:7" x14ac:dyDescent="0.25">
      <c r="A1395" s="2" t="s">
        <v>5</v>
      </c>
      <c r="B1395" s="2">
        <v>2020</v>
      </c>
      <c r="C1395" s="2" t="s">
        <v>2996</v>
      </c>
      <c r="D1395" s="2" t="s">
        <v>2307</v>
      </c>
      <c r="E1395" s="2" t="s">
        <v>2964</v>
      </c>
      <c r="F1395" s="2" t="s">
        <v>95</v>
      </c>
      <c r="G1395" s="40" t="s">
        <v>556</v>
      </c>
    </row>
    <row r="1396" spans="1:7" x14ac:dyDescent="0.25">
      <c r="A1396" s="2" t="s">
        <v>5</v>
      </c>
      <c r="B1396" s="2">
        <v>2020</v>
      </c>
      <c r="C1396" s="2" t="s">
        <v>2996</v>
      </c>
      <c r="D1396" s="2" t="s">
        <v>2307</v>
      </c>
      <c r="E1396" s="2" t="s">
        <v>2965</v>
      </c>
      <c r="F1396" s="2" t="s">
        <v>95</v>
      </c>
      <c r="G1396" s="40" t="s">
        <v>114</v>
      </c>
    </row>
    <row r="1397" spans="1:7" x14ac:dyDescent="0.25">
      <c r="A1397" s="2" t="s">
        <v>5</v>
      </c>
      <c r="B1397" s="2">
        <v>2020</v>
      </c>
      <c r="C1397" s="2" t="s">
        <v>2996</v>
      </c>
      <c r="D1397" s="2" t="s">
        <v>2307</v>
      </c>
      <c r="E1397" s="2" t="s">
        <v>2966</v>
      </c>
      <c r="F1397" s="2" t="s">
        <v>95</v>
      </c>
      <c r="G1397" s="40" t="s">
        <v>143</v>
      </c>
    </row>
    <row r="1398" spans="1:7" x14ac:dyDescent="0.25">
      <c r="A1398" s="2" t="s">
        <v>5</v>
      </c>
      <c r="B1398" s="2">
        <v>2020</v>
      </c>
      <c r="C1398" s="2" t="s">
        <v>2996</v>
      </c>
      <c r="D1398" s="2" t="s">
        <v>2307</v>
      </c>
      <c r="E1398" s="2" t="s">
        <v>2967</v>
      </c>
      <c r="F1398" s="2" t="s">
        <v>95</v>
      </c>
      <c r="G1398" s="40" t="s">
        <v>489</v>
      </c>
    </row>
    <row r="1399" spans="1:7" x14ac:dyDescent="0.25">
      <c r="A1399" s="2" t="s">
        <v>5</v>
      </c>
      <c r="B1399" s="2">
        <v>2020</v>
      </c>
      <c r="C1399" s="2" t="s">
        <v>2996</v>
      </c>
      <c r="D1399" s="2" t="s">
        <v>2307</v>
      </c>
      <c r="E1399" s="2" t="s">
        <v>768</v>
      </c>
      <c r="F1399" s="2" t="s">
        <v>95</v>
      </c>
      <c r="G1399" s="40" t="s">
        <v>182</v>
      </c>
    </row>
    <row r="1400" spans="1:7" x14ac:dyDescent="0.25">
      <c r="A1400" s="2" t="s">
        <v>5</v>
      </c>
      <c r="B1400" s="2">
        <v>2020</v>
      </c>
      <c r="C1400" s="2" t="s">
        <v>868</v>
      </c>
      <c r="D1400" s="2" t="s">
        <v>2957</v>
      </c>
      <c r="E1400" s="2" t="s">
        <v>2958</v>
      </c>
      <c r="F1400" s="2" t="s">
        <v>95</v>
      </c>
      <c r="G1400" s="40" t="s">
        <v>1630</v>
      </c>
    </row>
    <row r="1401" spans="1:7" x14ac:dyDescent="0.25">
      <c r="A1401" s="2" t="s">
        <v>5</v>
      </c>
      <c r="B1401" s="2">
        <v>2020</v>
      </c>
      <c r="C1401" s="2" t="s">
        <v>868</v>
      </c>
      <c r="D1401" s="2" t="s">
        <v>2957</v>
      </c>
      <c r="E1401" s="2" t="s">
        <v>2959</v>
      </c>
      <c r="F1401" s="2" t="s">
        <v>95</v>
      </c>
      <c r="G1401" s="40" t="s">
        <v>154</v>
      </c>
    </row>
    <row r="1402" spans="1:7" x14ac:dyDescent="0.25">
      <c r="A1402" s="2" t="s">
        <v>5</v>
      </c>
      <c r="B1402" s="2">
        <v>2020</v>
      </c>
      <c r="C1402" s="2" t="s">
        <v>868</v>
      </c>
      <c r="D1402" s="2" t="s">
        <v>2957</v>
      </c>
      <c r="E1402" s="2" t="s">
        <v>2961</v>
      </c>
      <c r="F1402" s="2" t="s">
        <v>95</v>
      </c>
      <c r="G1402" s="40" t="s">
        <v>203</v>
      </c>
    </row>
    <row r="1403" spans="1:7" x14ac:dyDescent="0.25">
      <c r="A1403" s="2" t="s">
        <v>5</v>
      </c>
      <c r="B1403" s="2">
        <v>2020</v>
      </c>
      <c r="C1403" s="2" t="s">
        <v>868</v>
      </c>
      <c r="D1403" s="2" t="s">
        <v>2957</v>
      </c>
      <c r="E1403" s="2" t="s">
        <v>2963</v>
      </c>
      <c r="F1403" s="2" t="s">
        <v>95</v>
      </c>
      <c r="G1403" s="40" t="s">
        <v>499</v>
      </c>
    </row>
    <row r="1404" spans="1:7" x14ac:dyDescent="0.25">
      <c r="A1404" s="2" t="s">
        <v>5</v>
      </c>
      <c r="B1404" s="2">
        <v>2020</v>
      </c>
      <c r="C1404" s="2" t="s">
        <v>868</v>
      </c>
      <c r="D1404" s="2" t="s">
        <v>2957</v>
      </c>
      <c r="E1404" s="2" t="s">
        <v>2964</v>
      </c>
      <c r="F1404" s="2" t="s">
        <v>95</v>
      </c>
      <c r="G1404" s="40" t="s">
        <v>499</v>
      </c>
    </row>
    <row r="1405" spans="1:7" x14ac:dyDescent="0.25">
      <c r="A1405" s="2" t="s">
        <v>5</v>
      </c>
      <c r="B1405" s="2">
        <v>2020</v>
      </c>
      <c r="C1405" s="2" t="s">
        <v>868</v>
      </c>
      <c r="D1405" s="2" t="s">
        <v>2957</v>
      </c>
      <c r="E1405" s="2" t="s">
        <v>2965</v>
      </c>
      <c r="F1405" s="2" t="s">
        <v>95</v>
      </c>
      <c r="G1405" s="40" t="s">
        <v>335</v>
      </c>
    </row>
    <row r="1406" spans="1:7" x14ac:dyDescent="0.25">
      <c r="A1406" s="2" t="s">
        <v>5</v>
      </c>
      <c r="B1406" s="2">
        <v>2020</v>
      </c>
      <c r="C1406" s="2" t="s">
        <v>868</v>
      </c>
      <c r="D1406" s="2" t="s">
        <v>2957</v>
      </c>
      <c r="E1406" s="2" t="s">
        <v>2966</v>
      </c>
      <c r="F1406" s="2" t="s">
        <v>95</v>
      </c>
      <c r="G1406" s="40" t="s">
        <v>404</v>
      </c>
    </row>
    <row r="1407" spans="1:7" x14ac:dyDescent="0.25">
      <c r="A1407" s="2" t="s">
        <v>5</v>
      </c>
      <c r="B1407" s="2">
        <v>2020</v>
      </c>
      <c r="C1407" s="2" t="s">
        <v>868</v>
      </c>
      <c r="D1407" s="2" t="s">
        <v>2957</v>
      </c>
      <c r="E1407" s="2" t="s">
        <v>2967</v>
      </c>
      <c r="F1407" s="2" t="s">
        <v>95</v>
      </c>
      <c r="G1407" s="40" t="s">
        <v>336</v>
      </c>
    </row>
    <row r="1408" spans="1:7" x14ac:dyDescent="0.25">
      <c r="A1408" s="2" t="s">
        <v>5</v>
      </c>
      <c r="B1408" s="2">
        <v>2020</v>
      </c>
      <c r="C1408" s="2" t="s">
        <v>868</v>
      </c>
      <c r="D1408" s="2" t="s">
        <v>2957</v>
      </c>
      <c r="E1408" s="2" t="s">
        <v>768</v>
      </c>
      <c r="F1408" s="2" t="s">
        <v>95</v>
      </c>
      <c r="G1408" s="40" t="s">
        <v>414</v>
      </c>
    </row>
    <row r="1409" spans="1:7" x14ac:dyDescent="0.25">
      <c r="A1409" s="2" t="s">
        <v>5</v>
      </c>
      <c r="B1409" s="2">
        <v>2020</v>
      </c>
      <c r="C1409" s="2" t="s">
        <v>868</v>
      </c>
      <c r="D1409" s="2" t="s">
        <v>2307</v>
      </c>
      <c r="E1409" s="2" t="s">
        <v>2958</v>
      </c>
      <c r="F1409" s="2" t="s">
        <v>95</v>
      </c>
      <c r="G1409" s="40" t="s">
        <v>3250</v>
      </c>
    </row>
    <row r="1410" spans="1:7" x14ac:dyDescent="0.25">
      <c r="A1410" s="2" t="s">
        <v>5</v>
      </c>
      <c r="B1410" s="2">
        <v>2020</v>
      </c>
      <c r="C1410" s="2" t="s">
        <v>868</v>
      </c>
      <c r="D1410" s="2" t="s">
        <v>2307</v>
      </c>
      <c r="E1410" s="2" t="s">
        <v>2959</v>
      </c>
      <c r="F1410" s="2" t="s">
        <v>95</v>
      </c>
      <c r="G1410" s="40" t="s">
        <v>598</v>
      </c>
    </row>
    <row r="1411" spans="1:7" x14ac:dyDescent="0.25">
      <c r="A1411" s="2" t="s">
        <v>5</v>
      </c>
      <c r="B1411" s="2">
        <v>2020</v>
      </c>
      <c r="C1411" s="2" t="s">
        <v>868</v>
      </c>
      <c r="D1411" s="2" t="s">
        <v>2307</v>
      </c>
      <c r="E1411" s="2" t="s">
        <v>2961</v>
      </c>
      <c r="F1411" s="2" t="s">
        <v>95</v>
      </c>
      <c r="G1411" s="40" t="s">
        <v>275</v>
      </c>
    </row>
    <row r="1412" spans="1:7" x14ac:dyDescent="0.25">
      <c r="A1412" s="2" t="s">
        <v>5</v>
      </c>
      <c r="B1412" s="2">
        <v>2020</v>
      </c>
      <c r="C1412" s="2" t="s">
        <v>868</v>
      </c>
      <c r="D1412" s="2" t="s">
        <v>2307</v>
      </c>
      <c r="E1412" s="2" t="s">
        <v>2963</v>
      </c>
      <c r="F1412" s="2" t="s">
        <v>95</v>
      </c>
      <c r="G1412" s="40" t="s">
        <v>338</v>
      </c>
    </row>
    <row r="1413" spans="1:7" x14ac:dyDescent="0.25">
      <c r="A1413" s="2" t="s">
        <v>5</v>
      </c>
      <c r="B1413" s="2">
        <v>2020</v>
      </c>
      <c r="C1413" s="2" t="s">
        <v>868</v>
      </c>
      <c r="D1413" s="2" t="s">
        <v>2307</v>
      </c>
      <c r="E1413" s="2" t="s">
        <v>2964</v>
      </c>
      <c r="F1413" s="2" t="s">
        <v>95</v>
      </c>
      <c r="G1413" s="40" t="s">
        <v>482</v>
      </c>
    </row>
    <row r="1414" spans="1:7" x14ac:dyDescent="0.25">
      <c r="A1414" s="2" t="s">
        <v>5</v>
      </c>
      <c r="B1414" s="2">
        <v>2020</v>
      </c>
      <c r="C1414" s="2" t="s">
        <v>868</v>
      </c>
      <c r="D1414" s="2" t="s">
        <v>2307</v>
      </c>
      <c r="E1414" s="2" t="s">
        <v>2965</v>
      </c>
      <c r="F1414" s="2" t="s">
        <v>95</v>
      </c>
      <c r="G1414" s="40" t="s">
        <v>139</v>
      </c>
    </row>
    <row r="1415" spans="1:7" x14ac:dyDescent="0.25">
      <c r="A1415" s="2" t="s">
        <v>5</v>
      </c>
      <c r="B1415" s="2">
        <v>2020</v>
      </c>
      <c r="C1415" s="2" t="s">
        <v>868</v>
      </c>
      <c r="D1415" s="2" t="s">
        <v>2307</v>
      </c>
      <c r="E1415" s="2" t="s">
        <v>2966</v>
      </c>
      <c r="F1415" s="2" t="s">
        <v>95</v>
      </c>
      <c r="G1415" s="40" t="s">
        <v>495</v>
      </c>
    </row>
    <row r="1416" spans="1:7" x14ac:dyDescent="0.25">
      <c r="A1416" s="2" t="s">
        <v>5</v>
      </c>
      <c r="B1416" s="2">
        <v>2020</v>
      </c>
      <c r="C1416" s="2" t="s">
        <v>868</v>
      </c>
      <c r="D1416" s="2" t="s">
        <v>2307</v>
      </c>
      <c r="E1416" s="2" t="s">
        <v>2967</v>
      </c>
      <c r="F1416" s="2" t="s">
        <v>95</v>
      </c>
      <c r="G1416" s="40" t="s">
        <v>443</v>
      </c>
    </row>
    <row r="1417" spans="1:7" x14ac:dyDescent="0.25">
      <c r="A1417" s="2" t="s">
        <v>5</v>
      </c>
      <c r="B1417" s="2">
        <v>2020</v>
      </c>
      <c r="C1417" s="2" t="s">
        <v>868</v>
      </c>
      <c r="D1417" s="2" t="s">
        <v>2307</v>
      </c>
      <c r="E1417" s="2" t="s">
        <v>768</v>
      </c>
      <c r="F1417" s="2" t="s">
        <v>95</v>
      </c>
      <c r="G1417" s="40" t="s">
        <v>414</v>
      </c>
    </row>
    <row r="1418" spans="1:7" x14ac:dyDescent="0.25">
      <c r="A1418" s="2" t="s">
        <v>5</v>
      </c>
      <c r="B1418" s="2">
        <v>2020</v>
      </c>
      <c r="C1418" s="2" t="s">
        <v>11</v>
      </c>
      <c r="D1418" s="2" t="s">
        <v>2957</v>
      </c>
      <c r="E1418" s="2" t="s">
        <v>2958</v>
      </c>
      <c r="F1418" s="2" t="s">
        <v>95</v>
      </c>
      <c r="G1418" s="40" t="s">
        <v>414</v>
      </c>
    </row>
    <row r="1419" spans="1:7" x14ac:dyDescent="0.25">
      <c r="A1419" s="2" t="s">
        <v>5</v>
      </c>
      <c r="B1419" s="2">
        <v>2020</v>
      </c>
      <c r="C1419" s="2" t="s">
        <v>11</v>
      </c>
      <c r="D1419" s="2" t="s">
        <v>2957</v>
      </c>
      <c r="E1419" s="2" t="s">
        <v>2959</v>
      </c>
      <c r="F1419" s="2" t="s">
        <v>95</v>
      </c>
      <c r="G1419" s="40" t="s">
        <v>827</v>
      </c>
    </row>
    <row r="1420" spans="1:7" x14ac:dyDescent="0.25">
      <c r="A1420" s="2" t="s">
        <v>5</v>
      </c>
      <c r="B1420" s="2">
        <v>2020</v>
      </c>
      <c r="C1420" s="2" t="s">
        <v>11</v>
      </c>
      <c r="D1420" s="2" t="s">
        <v>2957</v>
      </c>
      <c r="E1420" s="2" t="s">
        <v>2961</v>
      </c>
      <c r="F1420" s="2" t="s">
        <v>95</v>
      </c>
      <c r="G1420" s="40" t="s">
        <v>113</v>
      </c>
    </row>
    <row r="1421" spans="1:7" x14ac:dyDescent="0.25">
      <c r="A1421" s="2" t="s">
        <v>5</v>
      </c>
      <c r="B1421" s="2">
        <v>2020</v>
      </c>
      <c r="C1421" s="2" t="s">
        <v>11</v>
      </c>
      <c r="D1421" s="2" t="s">
        <v>2957</v>
      </c>
      <c r="E1421" s="2" t="s">
        <v>2963</v>
      </c>
      <c r="F1421" s="2" t="s">
        <v>95</v>
      </c>
      <c r="G1421" s="40" t="s">
        <v>124</v>
      </c>
    </row>
    <row r="1422" spans="1:7" x14ac:dyDescent="0.25">
      <c r="A1422" s="2" t="s">
        <v>5</v>
      </c>
      <c r="B1422" s="2">
        <v>2020</v>
      </c>
      <c r="C1422" s="2" t="s">
        <v>11</v>
      </c>
      <c r="D1422" s="2" t="s">
        <v>2957</v>
      </c>
      <c r="E1422" s="2" t="s">
        <v>2964</v>
      </c>
      <c r="F1422" s="2" t="s">
        <v>95</v>
      </c>
      <c r="G1422" s="40" t="s">
        <v>293</v>
      </c>
    </row>
    <row r="1423" spans="1:7" x14ac:dyDescent="0.25">
      <c r="A1423" s="2" t="s">
        <v>5</v>
      </c>
      <c r="B1423" s="2">
        <v>2020</v>
      </c>
      <c r="C1423" s="2" t="s">
        <v>11</v>
      </c>
      <c r="D1423" s="2" t="s">
        <v>2957</v>
      </c>
      <c r="E1423" s="2" t="s">
        <v>2965</v>
      </c>
      <c r="F1423" s="2" t="s">
        <v>95</v>
      </c>
      <c r="G1423" s="40" t="s">
        <v>124</v>
      </c>
    </row>
    <row r="1424" spans="1:7" x14ac:dyDescent="0.25">
      <c r="A1424" s="2" t="s">
        <v>5</v>
      </c>
      <c r="B1424" s="2">
        <v>2020</v>
      </c>
      <c r="C1424" s="2" t="s">
        <v>11</v>
      </c>
      <c r="D1424" s="2" t="s">
        <v>2957</v>
      </c>
      <c r="E1424" s="2" t="s">
        <v>2966</v>
      </c>
      <c r="F1424" s="2" t="s">
        <v>95</v>
      </c>
      <c r="G1424" s="40" t="s">
        <v>797</v>
      </c>
    </row>
    <row r="1425" spans="1:7" x14ac:dyDescent="0.25">
      <c r="A1425" s="2" t="s">
        <v>5</v>
      </c>
      <c r="B1425" s="2">
        <v>2020</v>
      </c>
      <c r="C1425" s="2" t="s">
        <v>11</v>
      </c>
      <c r="D1425" s="2" t="s">
        <v>2957</v>
      </c>
      <c r="E1425" s="2" t="s">
        <v>2967</v>
      </c>
      <c r="F1425" s="2" t="s">
        <v>95</v>
      </c>
      <c r="G1425" s="40" t="s">
        <v>797</v>
      </c>
    </row>
    <row r="1426" spans="1:7" x14ac:dyDescent="0.25">
      <c r="A1426" s="2" t="s">
        <v>5</v>
      </c>
      <c r="B1426" s="2">
        <v>2020</v>
      </c>
      <c r="C1426" s="2" t="s">
        <v>11</v>
      </c>
      <c r="D1426" s="2" t="s">
        <v>2957</v>
      </c>
      <c r="E1426" s="2" t="s">
        <v>768</v>
      </c>
      <c r="F1426" s="2" t="s">
        <v>95</v>
      </c>
      <c r="G1426" s="40" t="s">
        <v>660</v>
      </c>
    </row>
    <row r="1427" spans="1:7" x14ac:dyDescent="0.25">
      <c r="A1427" s="2" t="s">
        <v>5</v>
      </c>
      <c r="B1427" s="2">
        <v>2020</v>
      </c>
      <c r="C1427" s="2" t="s">
        <v>11</v>
      </c>
      <c r="D1427" s="2" t="s">
        <v>2307</v>
      </c>
      <c r="E1427" s="2" t="s">
        <v>2958</v>
      </c>
      <c r="F1427" s="2" t="s">
        <v>95</v>
      </c>
      <c r="G1427" s="40" t="s">
        <v>375</v>
      </c>
    </row>
    <row r="1428" spans="1:7" x14ac:dyDescent="0.25">
      <c r="A1428" s="2" t="s">
        <v>5</v>
      </c>
      <c r="B1428" s="2">
        <v>2020</v>
      </c>
      <c r="C1428" s="2" t="s">
        <v>11</v>
      </c>
      <c r="D1428" s="2" t="s">
        <v>2307</v>
      </c>
      <c r="E1428" s="2" t="s">
        <v>2959</v>
      </c>
      <c r="F1428" s="2" t="s">
        <v>95</v>
      </c>
      <c r="G1428" s="40" t="s">
        <v>278</v>
      </c>
    </row>
    <row r="1429" spans="1:7" x14ac:dyDescent="0.25">
      <c r="A1429" s="2" t="s">
        <v>5</v>
      </c>
      <c r="B1429" s="2">
        <v>2020</v>
      </c>
      <c r="C1429" s="2" t="s">
        <v>11</v>
      </c>
      <c r="D1429" s="2" t="s">
        <v>2307</v>
      </c>
      <c r="E1429" s="2" t="s">
        <v>2961</v>
      </c>
      <c r="F1429" s="2" t="s">
        <v>95</v>
      </c>
      <c r="G1429" s="40" t="s">
        <v>585</v>
      </c>
    </row>
    <row r="1430" spans="1:7" x14ac:dyDescent="0.25">
      <c r="A1430" s="2" t="s">
        <v>5</v>
      </c>
      <c r="B1430" s="2">
        <v>2020</v>
      </c>
      <c r="C1430" s="2" t="s">
        <v>11</v>
      </c>
      <c r="D1430" s="2" t="s">
        <v>2307</v>
      </c>
      <c r="E1430" s="2" t="s">
        <v>2963</v>
      </c>
      <c r="F1430" s="2" t="s">
        <v>95</v>
      </c>
      <c r="G1430" s="40" t="s">
        <v>296</v>
      </c>
    </row>
    <row r="1431" spans="1:7" x14ac:dyDescent="0.25">
      <c r="A1431" s="2" t="s">
        <v>5</v>
      </c>
      <c r="B1431" s="2">
        <v>2020</v>
      </c>
      <c r="C1431" s="2" t="s">
        <v>11</v>
      </c>
      <c r="D1431" s="2" t="s">
        <v>2307</v>
      </c>
      <c r="E1431" s="2" t="s">
        <v>2964</v>
      </c>
      <c r="F1431" s="2" t="s">
        <v>95</v>
      </c>
      <c r="G1431" s="40" t="s">
        <v>499</v>
      </c>
    </row>
    <row r="1432" spans="1:7" x14ac:dyDescent="0.25">
      <c r="A1432" s="2" t="s">
        <v>5</v>
      </c>
      <c r="B1432" s="2">
        <v>2020</v>
      </c>
      <c r="C1432" s="2" t="s">
        <v>11</v>
      </c>
      <c r="D1432" s="2" t="s">
        <v>2307</v>
      </c>
      <c r="E1432" s="2" t="s">
        <v>2965</v>
      </c>
      <c r="F1432" s="2" t="s">
        <v>95</v>
      </c>
      <c r="G1432" s="40" t="s">
        <v>185</v>
      </c>
    </row>
    <row r="1433" spans="1:7" x14ac:dyDescent="0.25">
      <c r="A1433" s="2" t="s">
        <v>5</v>
      </c>
      <c r="B1433" s="2">
        <v>2020</v>
      </c>
      <c r="C1433" s="2" t="s">
        <v>11</v>
      </c>
      <c r="D1433" s="2" t="s">
        <v>2307</v>
      </c>
      <c r="E1433" s="2" t="s">
        <v>2966</v>
      </c>
      <c r="F1433" s="2" t="s">
        <v>95</v>
      </c>
      <c r="G1433" s="40" t="s">
        <v>691</v>
      </c>
    </row>
    <row r="1434" spans="1:7" x14ac:dyDescent="0.25">
      <c r="A1434" s="2" t="s">
        <v>5</v>
      </c>
      <c r="B1434" s="2">
        <v>2020</v>
      </c>
      <c r="C1434" s="2" t="s">
        <v>11</v>
      </c>
      <c r="D1434" s="2" t="s">
        <v>2307</v>
      </c>
      <c r="E1434" s="2" t="s">
        <v>2967</v>
      </c>
      <c r="F1434" s="2" t="s">
        <v>95</v>
      </c>
      <c r="G1434" s="40" t="s">
        <v>794</v>
      </c>
    </row>
    <row r="1435" spans="1:7" x14ac:dyDescent="0.25">
      <c r="A1435" s="2" t="s">
        <v>5</v>
      </c>
      <c r="B1435" s="2">
        <v>2020</v>
      </c>
      <c r="C1435" s="2" t="s">
        <v>11</v>
      </c>
      <c r="D1435" s="2" t="s">
        <v>2307</v>
      </c>
      <c r="E1435" s="2" t="s">
        <v>768</v>
      </c>
      <c r="F1435" s="2" t="s">
        <v>95</v>
      </c>
      <c r="G1435" s="40" t="s">
        <v>660</v>
      </c>
    </row>
    <row r="1436" spans="1:7" x14ac:dyDescent="0.25">
      <c r="A1436" s="2" t="s">
        <v>5</v>
      </c>
      <c r="B1436" s="2">
        <v>2020</v>
      </c>
      <c r="C1436" s="2" t="s">
        <v>2001</v>
      </c>
      <c r="D1436" s="2" t="s">
        <v>2957</v>
      </c>
      <c r="E1436" s="2" t="s">
        <v>2958</v>
      </c>
      <c r="F1436" s="2" t="s">
        <v>95</v>
      </c>
      <c r="G1436" s="40" t="s">
        <v>118</v>
      </c>
    </row>
    <row r="1437" spans="1:7" x14ac:dyDescent="0.25">
      <c r="A1437" s="2" t="s">
        <v>5</v>
      </c>
      <c r="B1437" s="2">
        <v>2020</v>
      </c>
      <c r="C1437" s="2" t="s">
        <v>2001</v>
      </c>
      <c r="D1437" s="2" t="s">
        <v>2957</v>
      </c>
      <c r="E1437" s="2" t="s">
        <v>2959</v>
      </c>
      <c r="F1437" s="2" t="s">
        <v>95</v>
      </c>
      <c r="G1437" s="40" t="s">
        <v>339</v>
      </c>
    </row>
    <row r="1438" spans="1:7" x14ac:dyDescent="0.25">
      <c r="A1438" s="2" t="s">
        <v>5</v>
      </c>
      <c r="B1438" s="2">
        <v>2020</v>
      </c>
      <c r="C1438" s="2" t="s">
        <v>2001</v>
      </c>
      <c r="D1438" s="2" t="s">
        <v>2957</v>
      </c>
      <c r="E1438" s="2" t="s">
        <v>2961</v>
      </c>
      <c r="F1438" s="2" t="s">
        <v>95</v>
      </c>
      <c r="G1438" s="40" t="s">
        <v>182</v>
      </c>
    </row>
    <row r="1439" spans="1:7" x14ac:dyDescent="0.25">
      <c r="A1439" s="2" t="s">
        <v>5</v>
      </c>
      <c r="B1439" s="2">
        <v>2020</v>
      </c>
      <c r="C1439" s="2" t="s">
        <v>2001</v>
      </c>
      <c r="D1439" s="2" t="s">
        <v>2957</v>
      </c>
      <c r="E1439" s="2" t="s">
        <v>2963</v>
      </c>
      <c r="F1439" s="2" t="s">
        <v>95</v>
      </c>
      <c r="G1439" s="40" t="s">
        <v>420</v>
      </c>
    </row>
    <row r="1440" spans="1:7" x14ac:dyDescent="0.25">
      <c r="A1440" s="2" t="s">
        <v>5</v>
      </c>
      <c r="B1440" s="2">
        <v>2020</v>
      </c>
      <c r="C1440" s="2" t="s">
        <v>2001</v>
      </c>
      <c r="D1440" s="2" t="s">
        <v>2957</v>
      </c>
      <c r="E1440" s="2" t="s">
        <v>2964</v>
      </c>
      <c r="F1440" s="2" t="s">
        <v>95</v>
      </c>
      <c r="G1440" s="40" t="s">
        <v>796</v>
      </c>
    </row>
    <row r="1441" spans="1:7" x14ac:dyDescent="0.25">
      <c r="A1441" s="2" t="s">
        <v>5</v>
      </c>
      <c r="B1441" s="2">
        <v>2020</v>
      </c>
      <c r="C1441" s="2" t="s">
        <v>2001</v>
      </c>
      <c r="D1441" s="2" t="s">
        <v>2957</v>
      </c>
      <c r="E1441" s="2" t="s">
        <v>2965</v>
      </c>
      <c r="F1441" s="2" t="s">
        <v>95</v>
      </c>
      <c r="G1441" s="40" t="s">
        <v>112</v>
      </c>
    </row>
    <row r="1442" spans="1:7" x14ac:dyDescent="0.25">
      <c r="A1442" s="2" t="s">
        <v>5</v>
      </c>
      <c r="B1442" s="2">
        <v>2020</v>
      </c>
      <c r="C1442" s="2" t="s">
        <v>2001</v>
      </c>
      <c r="D1442" s="2" t="s">
        <v>2957</v>
      </c>
      <c r="E1442" s="2" t="s">
        <v>2966</v>
      </c>
      <c r="F1442" s="2" t="s">
        <v>95</v>
      </c>
      <c r="G1442" s="40" t="s">
        <v>355</v>
      </c>
    </row>
    <row r="1443" spans="1:7" x14ac:dyDescent="0.25">
      <c r="A1443" s="2" t="s">
        <v>5</v>
      </c>
      <c r="B1443" s="2">
        <v>2020</v>
      </c>
      <c r="C1443" s="2" t="s">
        <v>2001</v>
      </c>
      <c r="D1443" s="2" t="s">
        <v>2957</v>
      </c>
      <c r="E1443" s="2" t="s">
        <v>2967</v>
      </c>
      <c r="F1443" s="2" t="s">
        <v>95</v>
      </c>
      <c r="G1443" s="40" t="s">
        <v>341</v>
      </c>
    </row>
    <row r="1444" spans="1:7" x14ac:dyDescent="0.25">
      <c r="A1444" s="2" t="s">
        <v>5</v>
      </c>
      <c r="B1444" s="2">
        <v>2020</v>
      </c>
      <c r="C1444" s="2" t="s">
        <v>2001</v>
      </c>
      <c r="D1444" s="2" t="s">
        <v>2957</v>
      </c>
      <c r="E1444" s="2" t="s">
        <v>768</v>
      </c>
      <c r="F1444" s="2" t="s">
        <v>95</v>
      </c>
      <c r="G1444" s="40" t="s">
        <v>440</v>
      </c>
    </row>
    <row r="1445" spans="1:7" x14ac:dyDescent="0.25">
      <c r="A1445" s="2" t="s">
        <v>5</v>
      </c>
      <c r="B1445" s="2">
        <v>2020</v>
      </c>
      <c r="C1445" s="2" t="s">
        <v>2001</v>
      </c>
      <c r="D1445" s="2" t="s">
        <v>2307</v>
      </c>
      <c r="E1445" s="2" t="s">
        <v>2958</v>
      </c>
      <c r="F1445" s="2" t="s">
        <v>95</v>
      </c>
      <c r="G1445" s="40" t="s">
        <v>797</v>
      </c>
    </row>
    <row r="1446" spans="1:7" x14ac:dyDescent="0.25">
      <c r="A1446" s="2" t="s">
        <v>5</v>
      </c>
      <c r="B1446" s="2">
        <v>2020</v>
      </c>
      <c r="C1446" s="2" t="s">
        <v>2001</v>
      </c>
      <c r="D1446" s="2" t="s">
        <v>2307</v>
      </c>
      <c r="E1446" s="2" t="s">
        <v>2959</v>
      </c>
      <c r="F1446" s="2" t="s">
        <v>95</v>
      </c>
      <c r="G1446" s="40" t="s">
        <v>479</v>
      </c>
    </row>
    <row r="1447" spans="1:7" x14ac:dyDescent="0.25">
      <c r="A1447" s="2" t="s">
        <v>5</v>
      </c>
      <c r="B1447" s="2">
        <v>2020</v>
      </c>
      <c r="C1447" s="2" t="s">
        <v>2001</v>
      </c>
      <c r="D1447" s="2" t="s">
        <v>2307</v>
      </c>
      <c r="E1447" s="2" t="s">
        <v>2961</v>
      </c>
      <c r="F1447" s="2" t="s">
        <v>95</v>
      </c>
      <c r="G1447" s="40" t="s">
        <v>172</v>
      </c>
    </row>
    <row r="1448" spans="1:7" x14ac:dyDescent="0.25">
      <c r="A1448" s="2" t="s">
        <v>5</v>
      </c>
      <c r="B1448" s="2">
        <v>2020</v>
      </c>
      <c r="C1448" s="2" t="s">
        <v>2001</v>
      </c>
      <c r="D1448" s="2" t="s">
        <v>2307</v>
      </c>
      <c r="E1448" s="2" t="s">
        <v>2963</v>
      </c>
      <c r="F1448" s="2" t="s">
        <v>95</v>
      </c>
      <c r="G1448" s="40" t="s">
        <v>561</v>
      </c>
    </row>
    <row r="1449" spans="1:7" x14ac:dyDescent="0.25">
      <c r="A1449" s="2" t="s">
        <v>5</v>
      </c>
      <c r="B1449" s="2">
        <v>2020</v>
      </c>
      <c r="C1449" s="2" t="s">
        <v>2001</v>
      </c>
      <c r="D1449" s="2" t="s">
        <v>2307</v>
      </c>
      <c r="E1449" s="2" t="s">
        <v>2964</v>
      </c>
      <c r="F1449" s="2" t="s">
        <v>95</v>
      </c>
      <c r="G1449" s="40" t="s">
        <v>1732</v>
      </c>
    </row>
    <row r="1450" spans="1:7" x14ac:dyDescent="0.25">
      <c r="A1450" s="2" t="s">
        <v>5</v>
      </c>
      <c r="B1450" s="2">
        <v>2020</v>
      </c>
      <c r="C1450" s="2" t="s">
        <v>2001</v>
      </c>
      <c r="D1450" s="2" t="s">
        <v>2307</v>
      </c>
      <c r="E1450" s="2" t="s">
        <v>2965</v>
      </c>
      <c r="F1450" s="2" t="s">
        <v>95</v>
      </c>
      <c r="G1450" s="40" t="s">
        <v>453</v>
      </c>
    </row>
    <row r="1451" spans="1:7" x14ac:dyDescent="0.25">
      <c r="A1451" s="2" t="s">
        <v>5</v>
      </c>
      <c r="B1451" s="2">
        <v>2020</v>
      </c>
      <c r="C1451" s="2" t="s">
        <v>2001</v>
      </c>
      <c r="D1451" s="2" t="s">
        <v>2307</v>
      </c>
      <c r="E1451" s="2" t="s">
        <v>2966</v>
      </c>
      <c r="F1451" s="2" t="s">
        <v>95</v>
      </c>
      <c r="G1451" s="40" t="s">
        <v>427</v>
      </c>
    </row>
    <row r="1452" spans="1:7" x14ac:dyDescent="0.25">
      <c r="A1452" s="2" t="s">
        <v>5</v>
      </c>
      <c r="B1452" s="2">
        <v>2020</v>
      </c>
      <c r="C1452" s="2" t="s">
        <v>2001</v>
      </c>
      <c r="D1452" s="2" t="s">
        <v>2307</v>
      </c>
      <c r="E1452" s="2" t="s">
        <v>2967</v>
      </c>
      <c r="F1452" s="2" t="s">
        <v>95</v>
      </c>
      <c r="G1452" s="40" t="s">
        <v>329</v>
      </c>
    </row>
    <row r="1453" spans="1:7" x14ac:dyDescent="0.25">
      <c r="A1453" s="2" t="s">
        <v>5</v>
      </c>
      <c r="B1453" s="2">
        <v>2020</v>
      </c>
      <c r="C1453" s="2" t="s">
        <v>2001</v>
      </c>
      <c r="D1453" s="2" t="s">
        <v>2307</v>
      </c>
      <c r="E1453" s="2" t="s">
        <v>768</v>
      </c>
      <c r="F1453" s="2" t="s">
        <v>95</v>
      </c>
      <c r="G1453" s="40" t="s">
        <v>440</v>
      </c>
    </row>
    <row r="1454" spans="1:7" x14ac:dyDescent="0.25">
      <c r="A1454" s="2" t="s">
        <v>5</v>
      </c>
      <c r="B1454" s="2">
        <v>2020</v>
      </c>
      <c r="C1454" s="2" t="s">
        <v>12</v>
      </c>
      <c r="D1454" s="2" t="s">
        <v>2957</v>
      </c>
      <c r="E1454" s="2" t="s">
        <v>2958</v>
      </c>
      <c r="F1454" s="2" t="s">
        <v>95</v>
      </c>
      <c r="G1454" s="40" t="s">
        <v>943</v>
      </c>
    </row>
    <row r="1455" spans="1:7" x14ac:dyDescent="0.25">
      <c r="A1455" s="2" t="s">
        <v>5</v>
      </c>
      <c r="B1455" s="2">
        <v>2020</v>
      </c>
      <c r="C1455" s="2" t="s">
        <v>12</v>
      </c>
      <c r="D1455" s="2" t="s">
        <v>2957</v>
      </c>
      <c r="E1455" s="2" t="s">
        <v>2959</v>
      </c>
      <c r="F1455" s="2" t="s">
        <v>95</v>
      </c>
      <c r="G1455" s="40" t="s">
        <v>396</v>
      </c>
    </row>
    <row r="1456" spans="1:7" x14ac:dyDescent="0.25">
      <c r="A1456" s="2" t="s">
        <v>5</v>
      </c>
      <c r="B1456" s="2">
        <v>2020</v>
      </c>
      <c r="C1456" s="2" t="s">
        <v>12</v>
      </c>
      <c r="D1456" s="2" t="s">
        <v>2957</v>
      </c>
      <c r="E1456" s="2" t="s">
        <v>2961</v>
      </c>
      <c r="F1456" s="2" t="s">
        <v>95</v>
      </c>
      <c r="G1456" s="40" t="s">
        <v>111</v>
      </c>
    </row>
    <row r="1457" spans="1:7" x14ac:dyDescent="0.25">
      <c r="A1457" s="2" t="s">
        <v>5</v>
      </c>
      <c r="B1457" s="2">
        <v>2020</v>
      </c>
      <c r="C1457" s="2" t="s">
        <v>12</v>
      </c>
      <c r="D1457" s="2" t="s">
        <v>2957</v>
      </c>
      <c r="E1457" s="2" t="s">
        <v>2963</v>
      </c>
      <c r="F1457" s="2" t="s">
        <v>95</v>
      </c>
      <c r="G1457" s="40" t="s">
        <v>111</v>
      </c>
    </row>
    <row r="1458" spans="1:7" x14ac:dyDescent="0.25">
      <c r="A1458" s="2" t="s">
        <v>5</v>
      </c>
      <c r="B1458" s="2">
        <v>2020</v>
      </c>
      <c r="C1458" s="2" t="s">
        <v>12</v>
      </c>
      <c r="D1458" s="2" t="s">
        <v>2957</v>
      </c>
      <c r="E1458" s="2" t="s">
        <v>2964</v>
      </c>
      <c r="F1458" s="2" t="s">
        <v>95</v>
      </c>
      <c r="G1458" s="40" t="s">
        <v>797</v>
      </c>
    </row>
    <row r="1459" spans="1:7" x14ac:dyDescent="0.25">
      <c r="A1459" s="2" t="s">
        <v>5</v>
      </c>
      <c r="B1459" s="2">
        <v>2020</v>
      </c>
      <c r="C1459" s="2" t="s">
        <v>12</v>
      </c>
      <c r="D1459" s="2" t="s">
        <v>2957</v>
      </c>
      <c r="E1459" s="2" t="s">
        <v>2965</v>
      </c>
      <c r="F1459" s="2" t="s">
        <v>95</v>
      </c>
      <c r="G1459" s="40" t="s">
        <v>165</v>
      </c>
    </row>
    <row r="1460" spans="1:7" x14ac:dyDescent="0.25">
      <c r="A1460" s="2" t="s">
        <v>5</v>
      </c>
      <c r="B1460" s="2">
        <v>2020</v>
      </c>
      <c r="C1460" s="2" t="s">
        <v>12</v>
      </c>
      <c r="D1460" s="2" t="s">
        <v>2957</v>
      </c>
      <c r="E1460" s="2" t="s">
        <v>2966</v>
      </c>
      <c r="F1460" s="2" t="s">
        <v>95</v>
      </c>
      <c r="G1460" s="40" t="s">
        <v>109</v>
      </c>
    </row>
    <row r="1461" spans="1:7" x14ac:dyDescent="0.25">
      <c r="A1461" s="2" t="s">
        <v>5</v>
      </c>
      <c r="B1461" s="2">
        <v>2020</v>
      </c>
      <c r="C1461" s="2" t="s">
        <v>12</v>
      </c>
      <c r="D1461" s="2" t="s">
        <v>2957</v>
      </c>
      <c r="E1461" s="2" t="s">
        <v>2967</v>
      </c>
      <c r="F1461" s="2" t="s">
        <v>95</v>
      </c>
      <c r="G1461" s="40" t="s">
        <v>797</v>
      </c>
    </row>
    <row r="1462" spans="1:7" x14ac:dyDescent="0.25">
      <c r="A1462" s="2" t="s">
        <v>5</v>
      </c>
      <c r="B1462" s="2">
        <v>2020</v>
      </c>
      <c r="C1462" s="2" t="s">
        <v>12</v>
      </c>
      <c r="D1462" s="2" t="s">
        <v>2957</v>
      </c>
      <c r="E1462" s="2" t="s">
        <v>768</v>
      </c>
      <c r="F1462" s="2" t="s">
        <v>95</v>
      </c>
      <c r="G1462" s="40" t="s">
        <v>576</v>
      </c>
    </row>
    <row r="1463" spans="1:7" x14ac:dyDescent="0.25">
      <c r="A1463" s="2" t="s">
        <v>5</v>
      </c>
      <c r="B1463" s="2">
        <v>2020</v>
      </c>
      <c r="C1463" s="2" t="s">
        <v>12</v>
      </c>
      <c r="D1463" s="2" t="s">
        <v>2307</v>
      </c>
      <c r="E1463" s="2" t="s">
        <v>2958</v>
      </c>
      <c r="F1463" s="2" t="s">
        <v>95</v>
      </c>
      <c r="G1463" s="40" t="s">
        <v>319</v>
      </c>
    </row>
    <row r="1464" spans="1:7" x14ac:dyDescent="0.25">
      <c r="A1464" s="2" t="s">
        <v>5</v>
      </c>
      <c r="B1464" s="2">
        <v>2020</v>
      </c>
      <c r="C1464" s="2" t="s">
        <v>12</v>
      </c>
      <c r="D1464" s="2" t="s">
        <v>2307</v>
      </c>
      <c r="E1464" s="2" t="s">
        <v>2959</v>
      </c>
      <c r="F1464" s="2" t="s">
        <v>95</v>
      </c>
      <c r="G1464" s="40" t="s">
        <v>271</v>
      </c>
    </row>
    <row r="1465" spans="1:7" x14ac:dyDescent="0.25">
      <c r="A1465" s="2" t="s">
        <v>5</v>
      </c>
      <c r="B1465" s="2">
        <v>2020</v>
      </c>
      <c r="C1465" s="2" t="s">
        <v>12</v>
      </c>
      <c r="D1465" s="2" t="s">
        <v>2307</v>
      </c>
      <c r="E1465" s="2" t="s">
        <v>2961</v>
      </c>
      <c r="F1465" s="2" t="s">
        <v>95</v>
      </c>
      <c r="G1465" s="40" t="s">
        <v>793</v>
      </c>
    </row>
    <row r="1466" spans="1:7" x14ac:dyDescent="0.25">
      <c r="A1466" s="2" t="s">
        <v>5</v>
      </c>
      <c r="B1466" s="2">
        <v>2020</v>
      </c>
      <c r="C1466" s="2" t="s">
        <v>12</v>
      </c>
      <c r="D1466" s="2" t="s">
        <v>2307</v>
      </c>
      <c r="E1466" s="2" t="s">
        <v>2963</v>
      </c>
      <c r="F1466" s="2" t="s">
        <v>95</v>
      </c>
      <c r="G1466" s="40" t="s">
        <v>107</v>
      </c>
    </row>
    <row r="1467" spans="1:7" x14ac:dyDescent="0.25">
      <c r="A1467" s="2" t="s">
        <v>5</v>
      </c>
      <c r="B1467" s="2">
        <v>2020</v>
      </c>
      <c r="C1467" s="2" t="s">
        <v>12</v>
      </c>
      <c r="D1467" s="2" t="s">
        <v>2307</v>
      </c>
      <c r="E1467" s="2" t="s">
        <v>2964</v>
      </c>
      <c r="F1467" s="2" t="s">
        <v>95</v>
      </c>
      <c r="G1467" s="40" t="s">
        <v>794</v>
      </c>
    </row>
    <row r="1468" spans="1:7" x14ac:dyDescent="0.25">
      <c r="A1468" s="2" t="s">
        <v>5</v>
      </c>
      <c r="B1468" s="2">
        <v>2020</v>
      </c>
      <c r="C1468" s="2" t="s">
        <v>12</v>
      </c>
      <c r="D1468" s="2" t="s">
        <v>2307</v>
      </c>
      <c r="E1468" s="2" t="s">
        <v>2965</v>
      </c>
      <c r="F1468" s="2" t="s">
        <v>95</v>
      </c>
      <c r="G1468" s="40" t="s">
        <v>189</v>
      </c>
    </row>
    <row r="1469" spans="1:7" x14ac:dyDescent="0.25">
      <c r="A1469" s="2" t="s">
        <v>5</v>
      </c>
      <c r="B1469" s="2">
        <v>2020</v>
      </c>
      <c r="C1469" s="2" t="s">
        <v>12</v>
      </c>
      <c r="D1469" s="2" t="s">
        <v>2307</v>
      </c>
      <c r="E1469" s="2" t="s">
        <v>2966</v>
      </c>
      <c r="F1469" s="2" t="s">
        <v>95</v>
      </c>
      <c r="G1469" s="40" t="s">
        <v>248</v>
      </c>
    </row>
    <row r="1470" spans="1:7" x14ac:dyDescent="0.25">
      <c r="A1470" s="2" t="s">
        <v>5</v>
      </c>
      <c r="B1470" s="2">
        <v>2020</v>
      </c>
      <c r="C1470" s="2" t="s">
        <v>12</v>
      </c>
      <c r="D1470" s="2" t="s">
        <v>2307</v>
      </c>
      <c r="E1470" s="2" t="s">
        <v>2967</v>
      </c>
      <c r="F1470" s="2" t="s">
        <v>95</v>
      </c>
      <c r="G1470" s="40" t="s">
        <v>341</v>
      </c>
    </row>
    <row r="1471" spans="1:7" x14ac:dyDescent="0.25">
      <c r="A1471" s="2" t="s">
        <v>5</v>
      </c>
      <c r="B1471" s="2">
        <v>2020</v>
      </c>
      <c r="C1471" s="2" t="s">
        <v>12</v>
      </c>
      <c r="D1471" s="2" t="s">
        <v>2307</v>
      </c>
      <c r="E1471" s="2" t="s">
        <v>768</v>
      </c>
      <c r="F1471" s="2" t="s">
        <v>95</v>
      </c>
      <c r="G1471" s="40" t="s">
        <v>576</v>
      </c>
    </row>
    <row r="1472" spans="1:7" x14ac:dyDescent="0.25">
      <c r="A1472" s="2" t="s">
        <v>5</v>
      </c>
      <c r="B1472" s="2">
        <v>2020</v>
      </c>
      <c r="C1472" s="2" t="s">
        <v>200</v>
      </c>
      <c r="D1472" s="2" t="s">
        <v>2957</v>
      </c>
      <c r="E1472" s="2" t="s">
        <v>2958</v>
      </c>
      <c r="F1472" s="2" t="s">
        <v>95</v>
      </c>
      <c r="G1472" s="40" t="s">
        <v>798</v>
      </c>
    </row>
    <row r="1473" spans="1:7" x14ac:dyDescent="0.25">
      <c r="A1473" s="2" t="s">
        <v>5</v>
      </c>
      <c r="B1473" s="2">
        <v>2020</v>
      </c>
      <c r="C1473" s="2" t="s">
        <v>200</v>
      </c>
      <c r="D1473" s="2" t="s">
        <v>2957</v>
      </c>
      <c r="E1473" s="2" t="s">
        <v>2959</v>
      </c>
      <c r="F1473" s="2" t="s">
        <v>95</v>
      </c>
      <c r="G1473" s="40" t="s">
        <v>278</v>
      </c>
    </row>
    <row r="1474" spans="1:7" x14ac:dyDescent="0.25">
      <c r="A1474" s="2" t="s">
        <v>5</v>
      </c>
      <c r="B1474" s="2">
        <v>2020</v>
      </c>
      <c r="C1474" s="2" t="s">
        <v>200</v>
      </c>
      <c r="D1474" s="2" t="s">
        <v>2957</v>
      </c>
      <c r="E1474" s="2" t="s">
        <v>2961</v>
      </c>
      <c r="F1474" s="2" t="s">
        <v>95</v>
      </c>
      <c r="G1474" s="40" t="s">
        <v>1729</v>
      </c>
    </row>
    <row r="1475" spans="1:7" x14ac:dyDescent="0.25">
      <c r="A1475" s="2" t="s">
        <v>5</v>
      </c>
      <c r="B1475" s="2">
        <v>2020</v>
      </c>
      <c r="C1475" s="2" t="s">
        <v>200</v>
      </c>
      <c r="D1475" s="2" t="s">
        <v>2957</v>
      </c>
      <c r="E1475" s="2" t="s">
        <v>2963</v>
      </c>
      <c r="F1475" s="2" t="s">
        <v>95</v>
      </c>
      <c r="G1475" s="40" t="s">
        <v>354</v>
      </c>
    </row>
    <row r="1476" spans="1:7" x14ac:dyDescent="0.25">
      <c r="A1476" s="2" t="s">
        <v>5</v>
      </c>
      <c r="B1476" s="2">
        <v>2020</v>
      </c>
      <c r="C1476" s="2" t="s">
        <v>200</v>
      </c>
      <c r="D1476" s="2" t="s">
        <v>2957</v>
      </c>
      <c r="E1476" s="2" t="s">
        <v>2964</v>
      </c>
      <c r="F1476" s="2" t="s">
        <v>95</v>
      </c>
      <c r="G1476" s="40" t="s">
        <v>446</v>
      </c>
    </row>
    <row r="1477" spans="1:7" x14ac:dyDescent="0.25">
      <c r="A1477" s="2" t="s">
        <v>5</v>
      </c>
      <c r="B1477" s="2">
        <v>2020</v>
      </c>
      <c r="C1477" s="2" t="s">
        <v>200</v>
      </c>
      <c r="D1477" s="2" t="s">
        <v>2957</v>
      </c>
      <c r="E1477" s="2" t="s">
        <v>2965</v>
      </c>
      <c r="F1477" s="2" t="s">
        <v>95</v>
      </c>
      <c r="G1477" s="40" t="s">
        <v>537</v>
      </c>
    </row>
    <row r="1478" spans="1:7" x14ac:dyDescent="0.25">
      <c r="A1478" s="2" t="s">
        <v>5</v>
      </c>
      <c r="B1478" s="2">
        <v>2020</v>
      </c>
      <c r="C1478" s="2" t="s">
        <v>200</v>
      </c>
      <c r="D1478" s="2" t="s">
        <v>2957</v>
      </c>
      <c r="E1478" s="2" t="s">
        <v>2966</v>
      </c>
      <c r="F1478" s="2" t="s">
        <v>95</v>
      </c>
      <c r="G1478" s="40" t="s">
        <v>285</v>
      </c>
    </row>
    <row r="1479" spans="1:7" x14ac:dyDescent="0.25">
      <c r="A1479" s="2" t="s">
        <v>5</v>
      </c>
      <c r="B1479" s="2">
        <v>2020</v>
      </c>
      <c r="C1479" s="2" t="s">
        <v>200</v>
      </c>
      <c r="D1479" s="2" t="s">
        <v>2957</v>
      </c>
      <c r="E1479" s="2" t="s">
        <v>2967</v>
      </c>
      <c r="F1479" s="2" t="s">
        <v>95</v>
      </c>
      <c r="G1479" s="40" t="s">
        <v>1738</v>
      </c>
    </row>
    <row r="1480" spans="1:7" x14ac:dyDescent="0.25">
      <c r="A1480" s="2" t="s">
        <v>5</v>
      </c>
      <c r="B1480" s="2">
        <v>2020</v>
      </c>
      <c r="C1480" s="2" t="s">
        <v>200</v>
      </c>
      <c r="D1480" s="2" t="s">
        <v>2957</v>
      </c>
      <c r="E1480" s="2" t="s">
        <v>768</v>
      </c>
      <c r="F1480" s="2" t="s">
        <v>95</v>
      </c>
      <c r="G1480" s="40" t="s">
        <v>382</v>
      </c>
    </row>
    <row r="1481" spans="1:7" x14ac:dyDescent="0.25">
      <c r="A1481" s="2" t="s">
        <v>5</v>
      </c>
      <c r="B1481" s="2">
        <v>2020</v>
      </c>
      <c r="C1481" s="2" t="s">
        <v>200</v>
      </c>
      <c r="D1481" s="2" t="s">
        <v>2307</v>
      </c>
      <c r="E1481" s="2" t="s">
        <v>2958</v>
      </c>
      <c r="F1481" s="2" t="s">
        <v>95</v>
      </c>
      <c r="G1481" s="40" t="s">
        <v>258</v>
      </c>
    </row>
    <row r="1482" spans="1:7" x14ac:dyDescent="0.25">
      <c r="A1482" s="2" t="s">
        <v>5</v>
      </c>
      <c r="B1482" s="2">
        <v>2020</v>
      </c>
      <c r="C1482" s="2" t="s">
        <v>200</v>
      </c>
      <c r="D1482" s="2" t="s">
        <v>2307</v>
      </c>
      <c r="E1482" s="2" t="s">
        <v>2959</v>
      </c>
      <c r="F1482" s="2" t="s">
        <v>95</v>
      </c>
      <c r="G1482" s="40" t="s">
        <v>342</v>
      </c>
    </row>
    <row r="1483" spans="1:7" x14ac:dyDescent="0.25">
      <c r="A1483" s="2" t="s">
        <v>5</v>
      </c>
      <c r="B1483" s="2">
        <v>2020</v>
      </c>
      <c r="C1483" s="2" t="s">
        <v>200</v>
      </c>
      <c r="D1483" s="2" t="s">
        <v>2307</v>
      </c>
      <c r="E1483" s="2" t="s">
        <v>2961</v>
      </c>
      <c r="F1483" s="2" t="s">
        <v>95</v>
      </c>
      <c r="G1483" s="40" t="s">
        <v>220</v>
      </c>
    </row>
    <row r="1484" spans="1:7" x14ac:dyDescent="0.25">
      <c r="A1484" s="2" t="s">
        <v>5</v>
      </c>
      <c r="B1484" s="2">
        <v>2020</v>
      </c>
      <c r="C1484" s="2" t="s">
        <v>200</v>
      </c>
      <c r="D1484" s="2" t="s">
        <v>2307</v>
      </c>
      <c r="E1484" s="2" t="s">
        <v>2963</v>
      </c>
      <c r="F1484" s="2" t="s">
        <v>95</v>
      </c>
      <c r="G1484" s="40" t="s">
        <v>600</v>
      </c>
    </row>
    <row r="1485" spans="1:7" x14ac:dyDescent="0.25">
      <c r="A1485" s="2" t="s">
        <v>5</v>
      </c>
      <c r="B1485" s="2">
        <v>2020</v>
      </c>
      <c r="C1485" s="2" t="s">
        <v>200</v>
      </c>
      <c r="D1485" s="2" t="s">
        <v>2307</v>
      </c>
      <c r="E1485" s="2" t="s">
        <v>2964</v>
      </c>
      <c r="F1485" s="2" t="s">
        <v>95</v>
      </c>
      <c r="G1485" s="40" t="s">
        <v>168</v>
      </c>
    </row>
    <row r="1486" spans="1:7" x14ac:dyDescent="0.25">
      <c r="A1486" s="2" t="s">
        <v>5</v>
      </c>
      <c r="B1486" s="2">
        <v>2020</v>
      </c>
      <c r="C1486" s="2" t="s">
        <v>200</v>
      </c>
      <c r="D1486" s="2" t="s">
        <v>2307</v>
      </c>
      <c r="E1486" s="2" t="s">
        <v>2965</v>
      </c>
      <c r="F1486" s="2" t="s">
        <v>95</v>
      </c>
      <c r="G1486" s="40" t="s">
        <v>941</v>
      </c>
    </row>
    <row r="1487" spans="1:7" x14ac:dyDescent="0.25">
      <c r="A1487" s="2" t="s">
        <v>5</v>
      </c>
      <c r="B1487" s="2">
        <v>2020</v>
      </c>
      <c r="C1487" s="2" t="s">
        <v>200</v>
      </c>
      <c r="D1487" s="2" t="s">
        <v>2307</v>
      </c>
      <c r="E1487" s="2" t="s">
        <v>2966</v>
      </c>
      <c r="F1487" s="2" t="s">
        <v>95</v>
      </c>
      <c r="G1487" s="40" t="s">
        <v>471</v>
      </c>
    </row>
    <row r="1488" spans="1:7" x14ac:dyDescent="0.25">
      <c r="A1488" s="2" t="s">
        <v>5</v>
      </c>
      <c r="B1488" s="2">
        <v>2020</v>
      </c>
      <c r="C1488" s="2" t="s">
        <v>200</v>
      </c>
      <c r="D1488" s="2" t="s">
        <v>2307</v>
      </c>
      <c r="E1488" s="2" t="s">
        <v>2967</v>
      </c>
      <c r="F1488" s="2" t="s">
        <v>95</v>
      </c>
      <c r="G1488" s="40" t="s">
        <v>220</v>
      </c>
    </row>
    <row r="1489" spans="1:7" x14ac:dyDescent="0.25">
      <c r="A1489" s="2" t="s">
        <v>5</v>
      </c>
      <c r="B1489" s="2">
        <v>2020</v>
      </c>
      <c r="C1489" s="2" t="s">
        <v>200</v>
      </c>
      <c r="D1489" s="2" t="s">
        <v>2307</v>
      </c>
      <c r="E1489" s="2" t="s">
        <v>768</v>
      </c>
      <c r="F1489" s="2" t="s">
        <v>95</v>
      </c>
      <c r="G1489" s="40" t="s">
        <v>382</v>
      </c>
    </row>
    <row r="1490" spans="1:7" x14ac:dyDescent="0.25">
      <c r="A1490" s="2" t="s">
        <v>5</v>
      </c>
      <c r="B1490" s="2">
        <v>2020</v>
      </c>
      <c r="C1490" s="2" t="s">
        <v>3028</v>
      </c>
      <c r="D1490" s="2" t="s">
        <v>2957</v>
      </c>
      <c r="E1490" s="2" t="s">
        <v>2958</v>
      </c>
      <c r="F1490" s="2" t="s">
        <v>95</v>
      </c>
      <c r="G1490" s="40" t="s">
        <v>3251</v>
      </c>
    </row>
    <row r="1491" spans="1:7" x14ac:dyDescent="0.25">
      <c r="A1491" s="2" t="s">
        <v>5</v>
      </c>
      <c r="B1491" s="2">
        <v>2020</v>
      </c>
      <c r="C1491" s="2" t="s">
        <v>3028</v>
      </c>
      <c r="D1491" s="2" t="s">
        <v>2957</v>
      </c>
      <c r="E1491" s="2" t="s">
        <v>2959</v>
      </c>
      <c r="F1491" s="2" t="s">
        <v>95</v>
      </c>
      <c r="G1491" s="40" t="s">
        <v>3252</v>
      </c>
    </row>
    <row r="1492" spans="1:7" x14ac:dyDescent="0.25">
      <c r="A1492" s="2" t="s">
        <v>5</v>
      </c>
      <c r="B1492" s="2">
        <v>2020</v>
      </c>
      <c r="C1492" s="2" t="s">
        <v>3028</v>
      </c>
      <c r="D1492" s="2" t="s">
        <v>2957</v>
      </c>
      <c r="E1492" s="2" t="s">
        <v>2961</v>
      </c>
      <c r="F1492" s="2" t="s">
        <v>95</v>
      </c>
      <c r="G1492" s="40" t="s">
        <v>3253</v>
      </c>
    </row>
    <row r="1493" spans="1:7" x14ac:dyDescent="0.25">
      <c r="A1493" s="2" t="s">
        <v>5</v>
      </c>
      <c r="B1493" s="2">
        <v>2020</v>
      </c>
      <c r="C1493" s="2" t="s">
        <v>3028</v>
      </c>
      <c r="D1493" s="2" t="s">
        <v>2957</v>
      </c>
      <c r="E1493" s="2" t="s">
        <v>2963</v>
      </c>
      <c r="F1493" s="2" t="s">
        <v>95</v>
      </c>
      <c r="G1493" s="40" t="s">
        <v>560</v>
      </c>
    </row>
    <row r="1494" spans="1:7" x14ac:dyDescent="0.25">
      <c r="A1494" s="2" t="s">
        <v>5</v>
      </c>
      <c r="B1494" s="2">
        <v>2020</v>
      </c>
      <c r="C1494" s="2" t="s">
        <v>3028</v>
      </c>
      <c r="D1494" s="2" t="s">
        <v>2957</v>
      </c>
      <c r="E1494" s="2" t="s">
        <v>2964</v>
      </c>
      <c r="F1494" s="2" t="s">
        <v>95</v>
      </c>
      <c r="G1494" s="40" t="s">
        <v>1087</v>
      </c>
    </row>
    <row r="1495" spans="1:7" x14ac:dyDescent="0.25">
      <c r="A1495" s="2" t="s">
        <v>5</v>
      </c>
      <c r="B1495" s="2">
        <v>2020</v>
      </c>
      <c r="C1495" s="2" t="s">
        <v>3028</v>
      </c>
      <c r="D1495" s="2" t="s">
        <v>2957</v>
      </c>
      <c r="E1495" s="2" t="s">
        <v>2965</v>
      </c>
      <c r="F1495" s="2" t="s">
        <v>95</v>
      </c>
      <c r="G1495" s="40" t="s">
        <v>3254</v>
      </c>
    </row>
    <row r="1496" spans="1:7" x14ac:dyDescent="0.25">
      <c r="A1496" s="2" t="s">
        <v>5</v>
      </c>
      <c r="B1496" s="2">
        <v>2020</v>
      </c>
      <c r="C1496" s="2" t="s">
        <v>3028</v>
      </c>
      <c r="D1496" s="2" t="s">
        <v>2957</v>
      </c>
      <c r="E1496" s="2" t="s">
        <v>2966</v>
      </c>
      <c r="F1496" s="2" t="s">
        <v>95</v>
      </c>
      <c r="G1496" s="40" t="s">
        <v>3255</v>
      </c>
    </row>
    <row r="1497" spans="1:7" x14ac:dyDescent="0.25">
      <c r="A1497" s="2" t="s">
        <v>5</v>
      </c>
      <c r="B1497" s="2">
        <v>2020</v>
      </c>
      <c r="C1497" s="2" t="s">
        <v>3028</v>
      </c>
      <c r="D1497" s="2" t="s">
        <v>2957</v>
      </c>
      <c r="E1497" s="2" t="s">
        <v>2967</v>
      </c>
      <c r="F1497" s="2" t="s">
        <v>95</v>
      </c>
      <c r="G1497" s="40" t="s">
        <v>818</v>
      </c>
    </row>
    <row r="1498" spans="1:7" x14ac:dyDescent="0.25">
      <c r="A1498" s="2" t="s">
        <v>5</v>
      </c>
      <c r="B1498" s="2">
        <v>2020</v>
      </c>
      <c r="C1498" s="2" t="s">
        <v>3028</v>
      </c>
      <c r="D1498" s="2" t="s">
        <v>2957</v>
      </c>
      <c r="E1498" s="2" t="s">
        <v>768</v>
      </c>
      <c r="F1498" s="2" t="s">
        <v>95</v>
      </c>
      <c r="G1498" s="40" t="s">
        <v>560</v>
      </c>
    </row>
    <row r="1499" spans="1:7" x14ac:dyDescent="0.25">
      <c r="A1499" s="2" t="s">
        <v>5</v>
      </c>
      <c r="B1499" s="2">
        <v>2020</v>
      </c>
      <c r="C1499" s="2" t="s">
        <v>3028</v>
      </c>
      <c r="D1499" s="2" t="s">
        <v>2307</v>
      </c>
      <c r="E1499" s="2" t="s">
        <v>2958</v>
      </c>
      <c r="F1499" s="2" t="s">
        <v>95</v>
      </c>
      <c r="G1499" s="40" t="s">
        <v>897</v>
      </c>
    </row>
    <row r="1500" spans="1:7" x14ac:dyDescent="0.25">
      <c r="A1500" s="2" t="s">
        <v>5</v>
      </c>
      <c r="B1500" s="2">
        <v>2020</v>
      </c>
      <c r="C1500" s="2" t="s">
        <v>3028</v>
      </c>
      <c r="D1500" s="2" t="s">
        <v>2307</v>
      </c>
      <c r="E1500" s="2" t="s">
        <v>2959</v>
      </c>
      <c r="F1500" s="2" t="s">
        <v>95</v>
      </c>
      <c r="G1500" s="40" t="s">
        <v>2914</v>
      </c>
    </row>
    <row r="1501" spans="1:7" x14ac:dyDescent="0.25">
      <c r="A1501" s="2" t="s">
        <v>5</v>
      </c>
      <c r="B1501" s="2">
        <v>2020</v>
      </c>
      <c r="C1501" s="2" t="s">
        <v>3028</v>
      </c>
      <c r="D1501" s="2" t="s">
        <v>2307</v>
      </c>
      <c r="E1501" s="2" t="s">
        <v>2961</v>
      </c>
      <c r="F1501" s="2" t="s">
        <v>95</v>
      </c>
      <c r="G1501" s="40" t="s">
        <v>1088</v>
      </c>
    </row>
    <row r="1502" spans="1:7" x14ac:dyDescent="0.25">
      <c r="A1502" s="2" t="s">
        <v>5</v>
      </c>
      <c r="B1502" s="2">
        <v>2020</v>
      </c>
      <c r="C1502" s="2" t="s">
        <v>3028</v>
      </c>
      <c r="D1502" s="2" t="s">
        <v>2307</v>
      </c>
      <c r="E1502" s="2" t="s">
        <v>2963</v>
      </c>
      <c r="F1502" s="2" t="s">
        <v>95</v>
      </c>
      <c r="G1502" s="40" t="s">
        <v>3256</v>
      </c>
    </row>
    <row r="1503" spans="1:7" x14ac:dyDescent="0.25">
      <c r="A1503" s="2" t="s">
        <v>5</v>
      </c>
      <c r="B1503" s="2">
        <v>2020</v>
      </c>
      <c r="C1503" s="2" t="s">
        <v>3028</v>
      </c>
      <c r="D1503" s="2" t="s">
        <v>2307</v>
      </c>
      <c r="E1503" s="2" t="s">
        <v>2964</v>
      </c>
      <c r="F1503" s="2" t="s">
        <v>95</v>
      </c>
      <c r="G1503" s="40" t="s">
        <v>3257</v>
      </c>
    </row>
    <row r="1504" spans="1:7" x14ac:dyDescent="0.25">
      <c r="A1504" s="2" t="s">
        <v>5</v>
      </c>
      <c r="B1504" s="2">
        <v>2020</v>
      </c>
      <c r="C1504" s="2" t="s">
        <v>3028</v>
      </c>
      <c r="D1504" s="2" t="s">
        <v>2307</v>
      </c>
      <c r="E1504" s="2" t="s">
        <v>2965</v>
      </c>
      <c r="F1504" s="2" t="s">
        <v>95</v>
      </c>
      <c r="G1504" s="40" t="s">
        <v>3258</v>
      </c>
    </row>
    <row r="1505" spans="1:7" x14ac:dyDescent="0.25">
      <c r="A1505" s="2" t="s">
        <v>5</v>
      </c>
      <c r="B1505" s="2">
        <v>2020</v>
      </c>
      <c r="C1505" s="2" t="s">
        <v>3028</v>
      </c>
      <c r="D1505" s="2" t="s">
        <v>2307</v>
      </c>
      <c r="E1505" s="2" t="s">
        <v>2966</v>
      </c>
      <c r="F1505" s="2" t="s">
        <v>95</v>
      </c>
      <c r="G1505" s="40" t="s">
        <v>3259</v>
      </c>
    </row>
    <row r="1506" spans="1:7" x14ac:dyDescent="0.25">
      <c r="A1506" s="2" t="s">
        <v>5</v>
      </c>
      <c r="B1506" s="2">
        <v>2020</v>
      </c>
      <c r="C1506" s="2" t="s">
        <v>3028</v>
      </c>
      <c r="D1506" s="2" t="s">
        <v>2307</v>
      </c>
      <c r="E1506" s="2" t="s">
        <v>2967</v>
      </c>
      <c r="F1506" s="2" t="s">
        <v>95</v>
      </c>
      <c r="G1506" s="40" t="s">
        <v>2898</v>
      </c>
    </row>
    <row r="1507" spans="1:7" x14ac:dyDescent="0.25">
      <c r="A1507" s="2" t="s">
        <v>5</v>
      </c>
      <c r="B1507" s="2">
        <v>2020</v>
      </c>
      <c r="C1507" s="2" t="s">
        <v>3028</v>
      </c>
      <c r="D1507" s="2" t="s">
        <v>2307</v>
      </c>
      <c r="E1507" s="2" t="s">
        <v>768</v>
      </c>
      <c r="F1507" s="2" t="s">
        <v>95</v>
      </c>
      <c r="G1507" s="40" t="s">
        <v>560</v>
      </c>
    </row>
    <row r="1508" spans="1:7" x14ac:dyDescent="0.25">
      <c r="A1508" s="2" t="s">
        <v>5</v>
      </c>
      <c r="B1508" s="2">
        <v>2021</v>
      </c>
      <c r="C1508" s="2" t="s">
        <v>1994</v>
      </c>
      <c r="D1508" s="2" t="s">
        <v>2957</v>
      </c>
      <c r="E1508" s="2" t="s">
        <v>2958</v>
      </c>
      <c r="F1508" s="2" t="s">
        <v>95</v>
      </c>
      <c r="G1508" s="40" t="s">
        <v>797</v>
      </c>
    </row>
    <row r="1509" spans="1:7" x14ac:dyDescent="0.25">
      <c r="A1509" s="2" t="s">
        <v>5</v>
      </c>
      <c r="B1509" s="2">
        <v>2021</v>
      </c>
      <c r="C1509" s="2" t="s">
        <v>1994</v>
      </c>
      <c r="D1509" s="2" t="s">
        <v>2957</v>
      </c>
      <c r="E1509" s="2" t="s">
        <v>2959</v>
      </c>
      <c r="F1509" s="2" t="s">
        <v>95</v>
      </c>
      <c r="G1509" s="40" t="s">
        <v>241</v>
      </c>
    </row>
    <row r="1510" spans="1:7" x14ac:dyDescent="0.25">
      <c r="A1510" s="2" t="s">
        <v>5</v>
      </c>
      <c r="B1510" s="2">
        <v>2021</v>
      </c>
      <c r="C1510" s="2" t="s">
        <v>1994</v>
      </c>
      <c r="D1510" s="2" t="s">
        <v>2957</v>
      </c>
      <c r="E1510" s="2" t="s">
        <v>2961</v>
      </c>
      <c r="F1510" s="2" t="s">
        <v>95</v>
      </c>
      <c r="G1510" s="40" t="s">
        <v>114</v>
      </c>
    </row>
    <row r="1511" spans="1:7" x14ac:dyDescent="0.25">
      <c r="A1511" s="2" t="s">
        <v>5</v>
      </c>
      <c r="B1511" s="2">
        <v>2021</v>
      </c>
      <c r="C1511" s="2" t="s">
        <v>1994</v>
      </c>
      <c r="D1511" s="2" t="s">
        <v>2957</v>
      </c>
      <c r="E1511" s="2" t="s">
        <v>2963</v>
      </c>
      <c r="F1511" s="2" t="s">
        <v>95</v>
      </c>
      <c r="G1511" s="40" t="s">
        <v>489</v>
      </c>
    </row>
    <row r="1512" spans="1:7" x14ac:dyDescent="0.25">
      <c r="A1512" s="2" t="s">
        <v>5</v>
      </c>
      <c r="B1512" s="2">
        <v>2021</v>
      </c>
      <c r="C1512" s="2" t="s">
        <v>1994</v>
      </c>
      <c r="D1512" s="2" t="s">
        <v>2957</v>
      </c>
      <c r="E1512" s="2" t="s">
        <v>2964</v>
      </c>
      <c r="F1512" s="2" t="s">
        <v>95</v>
      </c>
      <c r="G1512" s="40" t="s">
        <v>811</v>
      </c>
    </row>
    <row r="1513" spans="1:7" x14ac:dyDescent="0.25">
      <c r="A1513" s="2" t="s">
        <v>5</v>
      </c>
      <c r="B1513" s="2">
        <v>2021</v>
      </c>
      <c r="C1513" s="2" t="s">
        <v>1994</v>
      </c>
      <c r="D1513" s="2" t="s">
        <v>2957</v>
      </c>
      <c r="E1513" s="2" t="s">
        <v>2965</v>
      </c>
      <c r="F1513" s="2" t="s">
        <v>95</v>
      </c>
      <c r="G1513" s="40" t="s">
        <v>117</v>
      </c>
    </row>
    <row r="1514" spans="1:7" x14ac:dyDescent="0.25">
      <c r="A1514" s="2" t="s">
        <v>5</v>
      </c>
      <c r="B1514" s="2">
        <v>2021</v>
      </c>
      <c r="C1514" s="2" t="s">
        <v>1994</v>
      </c>
      <c r="D1514" s="2" t="s">
        <v>2957</v>
      </c>
      <c r="E1514" s="2" t="s">
        <v>2966</v>
      </c>
      <c r="F1514" s="2" t="s">
        <v>95</v>
      </c>
      <c r="G1514" s="40" t="s">
        <v>271</v>
      </c>
    </row>
    <row r="1515" spans="1:7" x14ac:dyDescent="0.25">
      <c r="A1515" s="2" t="s">
        <v>5</v>
      </c>
      <c r="B1515" s="2">
        <v>2021</v>
      </c>
      <c r="C1515" s="2" t="s">
        <v>1994</v>
      </c>
      <c r="D1515" s="2" t="s">
        <v>2957</v>
      </c>
      <c r="E1515" s="2" t="s">
        <v>2967</v>
      </c>
      <c r="F1515" s="2" t="s">
        <v>95</v>
      </c>
      <c r="G1515" s="40" t="s">
        <v>120</v>
      </c>
    </row>
    <row r="1516" spans="1:7" x14ac:dyDescent="0.25">
      <c r="A1516" s="2" t="s">
        <v>5</v>
      </c>
      <c r="B1516" s="2">
        <v>2021</v>
      </c>
      <c r="C1516" s="2" t="s">
        <v>1994</v>
      </c>
      <c r="D1516" s="2" t="s">
        <v>2957</v>
      </c>
      <c r="E1516" s="2" t="s">
        <v>768</v>
      </c>
      <c r="F1516" s="2" t="s">
        <v>95</v>
      </c>
      <c r="G1516" s="40" t="s">
        <v>349</v>
      </c>
    </row>
    <row r="1517" spans="1:7" x14ac:dyDescent="0.25">
      <c r="A1517" s="2" t="s">
        <v>5</v>
      </c>
      <c r="B1517" s="2">
        <v>2021</v>
      </c>
      <c r="C1517" s="2" t="s">
        <v>1994</v>
      </c>
      <c r="D1517" s="2" t="s">
        <v>2307</v>
      </c>
      <c r="E1517" s="2" t="s">
        <v>2958</v>
      </c>
      <c r="F1517" s="2" t="s">
        <v>95</v>
      </c>
      <c r="G1517" s="40" t="s">
        <v>797</v>
      </c>
    </row>
    <row r="1518" spans="1:7" x14ac:dyDescent="0.25">
      <c r="A1518" s="2" t="s">
        <v>5</v>
      </c>
      <c r="B1518" s="2">
        <v>2021</v>
      </c>
      <c r="C1518" s="2" t="s">
        <v>1994</v>
      </c>
      <c r="D1518" s="2" t="s">
        <v>2307</v>
      </c>
      <c r="E1518" s="2" t="s">
        <v>2959</v>
      </c>
      <c r="F1518" s="2" t="s">
        <v>95</v>
      </c>
      <c r="G1518" s="40" t="s">
        <v>109</v>
      </c>
    </row>
    <row r="1519" spans="1:7" x14ac:dyDescent="0.25">
      <c r="A1519" s="2" t="s">
        <v>5</v>
      </c>
      <c r="B1519" s="2">
        <v>2021</v>
      </c>
      <c r="C1519" s="2" t="s">
        <v>1994</v>
      </c>
      <c r="D1519" s="2" t="s">
        <v>2307</v>
      </c>
      <c r="E1519" s="2" t="s">
        <v>2961</v>
      </c>
      <c r="F1519" s="2" t="s">
        <v>95</v>
      </c>
      <c r="G1519" s="40" t="s">
        <v>501</v>
      </c>
    </row>
    <row r="1520" spans="1:7" x14ac:dyDescent="0.25">
      <c r="A1520" s="2" t="s">
        <v>5</v>
      </c>
      <c r="B1520" s="2">
        <v>2021</v>
      </c>
      <c r="C1520" s="2" t="s">
        <v>1994</v>
      </c>
      <c r="D1520" s="2" t="s">
        <v>2307</v>
      </c>
      <c r="E1520" s="2" t="s">
        <v>2963</v>
      </c>
      <c r="F1520" s="2" t="s">
        <v>95</v>
      </c>
      <c r="G1520" s="40" t="s">
        <v>186</v>
      </c>
    </row>
    <row r="1521" spans="1:7" x14ac:dyDescent="0.25">
      <c r="A1521" s="2" t="s">
        <v>5</v>
      </c>
      <c r="B1521" s="2">
        <v>2021</v>
      </c>
      <c r="C1521" s="2" t="s">
        <v>1994</v>
      </c>
      <c r="D1521" s="2" t="s">
        <v>2307</v>
      </c>
      <c r="E1521" s="2" t="s">
        <v>2964</v>
      </c>
      <c r="F1521" s="2" t="s">
        <v>95</v>
      </c>
      <c r="G1521" s="40" t="s">
        <v>367</v>
      </c>
    </row>
    <row r="1522" spans="1:7" x14ac:dyDescent="0.25">
      <c r="A1522" s="2" t="s">
        <v>5</v>
      </c>
      <c r="B1522" s="2">
        <v>2021</v>
      </c>
      <c r="C1522" s="2" t="s">
        <v>1994</v>
      </c>
      <c r="D1522" s="2" t="s">
        <v>2307</v>
      </c>
      <c r="E1522" s="2" t="s">
        <v>2965</v>
      </c>
      <c r="F1522" s="2" t="s">
        <v>95</v>
      </c>
      <c r="G1522" s="40" t="s">
        <v>198</v>
      </c>
    </row>
    <row r="1523" spans="1:7" x14ac:dyDescent="0.25">
      <c r="A1523" s="2" t="s">
        <v>5</v>
      </c>
      <c r="B1523" s="2">
        <v>2021</v>
      </c>
      <c r="C1523" s="2" t="s">
        <v>1994</v>
      </c>
      <c r="D1523" s="2" t="s">
        <v>2307</v>
      </c>
      <c r="E1523" s="2" t="s">
        <v>2966</v>
      </c>
      <c r="F1523" s="2" t="s">
        <v>95</v>
      </c>
      <c r="G1523" s="40" t="s">
        <v>178</v>
      </c>
    </row>
    <row r="1524" spans="1:7" x14ac:dyDescent="0.25">
      <c r="A1524" s="2" t="s">
        <v>5</v>
      </c>
      <c r="B1524" s="2">
        <v>2021</v>
      </c>
      <c r="C1524" s="2" t="s">
        <v>1994</v>
      </c>
      <c r="D1524" s="2" t="s">
        <v>2307</v>
      </c>
      <c r="E1524" s="2" t="s">
        <v>2967</v>
      </c>
      <c r="F1524" s="2" t="s">
        <v>95</v>
      </c>
      <c r="G1524" s="40" t="s">
        <v>569</v>
      </c>
    </row>
    <row r="1525" spans="1:7" x14ac:dyDescent="0.25">
      <c r="A1525" s="2" t="s">
        <v>5</v>
      </c>
      <c r="B1525" s="2">
        <v>2021</v>
      </c>
      <c r="C1525" s="2" t="s">
        <v>1994</v>
      </c>
      <c r="D1525" s="2" t="s">
        <v>2307</v>
      </c>
      <c r="E1525" s="2" t="s">
        <v>768</v>
      </c>
      <c r="F1525" s="2" t="s">
        <v>95</v>
      </c>
      <c r="G1525" s="40" t="s">
        <v>349</v>
      </c>
    </row>
    <row r="1526" spans="1:7" x14ac:dyDescent="0.25">
      <c r="A1526" s="2" t="s">
        <v>5</v>
      </c>
      <c r="B1526" s="2">
        <v>2021</v>
      </c>
      <c r="C1526" s="2" t="s">
        <v>2968</v>
      </c>
      <c r="D1526" s="2" t="s">
        <v>2957</v>
      </c>
      <c r="E1526" s="2" t="s">
        <v>2958</v>
      </c>
      <c r="F1526" s="2" t="s">
        <v>95</v>
      </c>
      <c r="G1526" s="40" t="s">
        <v>1833</v>
      </c>
    </row>
    <row r="1527" spans="1:7" x14ac:dyDescent="0.25">
      <c r="A1527" s="2" t="s">
        <v>5</v>
      </c>
      <c r="B1527" s="2">
        <v>2021</v>
      </c>
      <c r="C1527" s="2" t="s">
        <v>2968</v>
      </c>
      <c r="D1527" s="2" t="s">
        <v>2957</v>
      </c>
      <c r="E1527" s="2" t="s">
        <v>2959</v>
      </c>
      <c r="F1527" s="2" t="s">
        <v>95</v>
      </c>
      <c r="G1527" s="40" t="s">
        <v>1770</v>
      </c>
    </row>
    <row r="1528" spans="1:7" x14ac:dyDescent="0.25">
      <c r="A1528" s="2" t="s">
        <v>5</v>
      </c>
      <c r="B1528" s="2">
        <v>2021</v>
      </c>
      <c r="C1528" s="2" t="s">
        <v>2968</v>
      </c>
      <c r="D1528" s="2" t="s">
        <v>2957</v>
      </c>
      <c r="E1528" s="2" t="s">
        <v>2961</v>
      </c>
      <c r="F1528" s="2" t="s">
        <v>95</v>
      </c>
      <c r="G1528" s="40" t="s">
        <v>437</v>
      </c>
    </row>
    <row r="1529" spans="1:7" x14ac:dyDescent="0.25">
      <c r="A1529" s="2" t="s">
        <v>5</v>
      </c>
      <c r="B1529" s="2">
        <v>2021</v>
      </c>
      <c r="C1529" s="2" t="s">
        <v>2968</v>
      </c>
      <c r="D1529" s="2" t="s">
        <v>2957</v>
      </c>
      <c r="E1529" s="2" t="s">
        <v>2963</v>
      </c>
      <c r="F1529" s="2" t="s">
        <v>95</v>
      </c>
      <c r="G1529" s="40" t="s">
        <v>1658</v>
      </c>
    </row>
    <row r="1530" spans="1:7" x14ac:dyDescent="0.25">
      <c r="A1530" s="2" t="s">
        <v>5</v>
      </c>
      <c r="B1530" s="2">
        <v>2021</v>
      </c>
      <c r="C1530" s="2" t="s">
        <v>2968</v>
      </c>
      <c r="D1530" s="2" t="s">
        <v>2957</v>
      </c>
      <c r="E1530" s="2" t="s">
        <v>2964</v>
      </c>
      <c r="F1530" s="2" t="s">
        <v>95</v>
      </c>
      <c r="G1530" s="40" t="s">
        <v>1746</v>
      </c>
    </row>
    <row r="1531" spans="1:7" x14ac:dyDescent="0.25">
      <c r="A1531" s="2" t="s">
        <v>5</v>
      </c>
      <c r="B1531" s="2">
        <v>2021</v>
      </c>
      <c r="C1531" s="2" t="s">
        <v>2968</v>
      </c>
      <c r="D1531" s="2" t="s">
        <v>2957</v>
      </c>
      <c r="E1531" s="2" t="s">
        <v>2965</v>
      </c>
      <c r="F1531" s="2" t="s">
        <v>95</v>
      </c>
      <c r="G1531" s="40" t="s">
        <v>1769</v>
      </c>
    </row>
    <row r="1532" spans="1:7" x14ac:dyDescent="0.25">
      <c r="A1532" s="2" t="s">
        <v>5</v>
      </c>
      <c r="B1532" s="2">
        <v>2021</v>
      </c>
      <c r="C1532" s="2" t="s">
        <v>2968</v>
      </c>
      <c r="D1532" s="2" t="s">
        <v>2957</v>
      </c>
      <c r="E1532" s="2" t="s">
        <v>2966</v>
      </c>
      <c r="F1532" s="2" t="s">
        <v>95</v>
      </c>
      <c r="G1532" s="40" t="s">
        <v>493</v>
      </c>
    </row>
    <row r="1533" spans="1:7" x14ac:dyDescent="0.25">
      <c r="A1533" s="2" t="s">
        <v>5</v>
      </c>
      <c r="B1533" s="2">
        <v>2021</v>
      </c>
      <c r="C1533" s="2" t="s">
        <v>2968</v>
      </c>
      <c r="D1533" s="2" t="s">
        <v>2957</v>
      </c>
      <c r="E1533" s="2" t="s">
        <v>2967</v>
      </c>
      <c r="F1533" s="2" t="s">
        <v>95</v>
      </c>
      <c r="G1533" s="40" t="s">
        <v>127</v>
      </c>
    </row>
    <row r="1534" spans="1:7" x14ac:dyDescent="0.25">
      <c r="A1534" s="2" t="s">
        <v>5</v>
      </c>
      <c r="B1534" s="2">
        <v>2021</v>
      </c>
      <c r="C1534" s="2" t="s">
        <v>2968</v>
      </c>
      <c r="D1534" s="2" t="s">
        <v>2957</v>
      </c>
      <c r="E1534" s="2" t="s">
        <v>768</v>
      </c>
      <c r="F1534" s="2" t="s">
        <v>95</v>
      </c>
      <c r="G1534" s="40" t="s">
        <v>596</v>
      </c>
    </row>
    <row r="1535" spans="1:7" x14ac:dyDescent="0.25">
      <c r="A1535" s="2" t="s">
        <v>5</v>
      </c>
      <c r="B1535" s="2">
        <v>2021</v>
      </c>
      <c r="C1535" s="2" t="s">
        <v>2968</v>
      </c>
      <c r="D1535" s="2" t="s">
        <v>2307</v>
      </c>
      <c r="E1535" s="2" t="s">
        <v>2958</v>
      </c>
      <c r="F1535" s="2" t="s">
        <v>95</v>
      </c>
      <c r="G1535" s="40" t="s">
        <v>1008</v>
      </c>
    </row>
    <row r="1536" spans="1:7" x14ac:dyDescent="0.25">
      <c r="A1536" s="2" t="s">
        <v>5</v>
      </c>
      <c r="B1536" s="2">
        <v>2021</v>
      </c>
      <c r="C1536" s="2" t="s">
        <v>2968</v>
      </c>
      <c r="D1536" s="2" t="s">
        <v>2307</v>
      </c>
      <c r="E1536" s="2" t="s">
        <v>2959</v>
      </c>
      <c r="F1536" s="2" t="s">
        <v>95</v>
      </c>
      <c r="G1536" s="40" t="s">
        <v>1723</v>
      </c>
    </row>
    <row r="1537" spans="1:7" x14ac:dyDescent="0.25">
      <c r="A1537" s="2" t="s">
        <v>5</v>
      </c>
      <c r="B1537" s="2">
        <v>2021</v>
      </c>
      <c r="C1537" s="2" t="s">
        <v>2968</v>
      </c>
      <c r="D1537" s="2" t="s">
        <v>2307</v>
      </c>
      <c r="E1537" s="2" t="s">
        <v>2961</v>
      </c>
      <c r="F1537" s="2" t="s">
        <v>95</v>
      </c>
      <c r="G1537" s="40" t="s">
        <v>305</v>
      </c>
    </row>
    <row r="1538" spans="1:7" x14ac:dyDescent="0.25">
      <c r="A1538" s="2" t="s">
        <v>5</v>
      </c>
      <c r="B1538" s="2">
        <v>2021</v>
      </c>
      <c r="C1538" s="2" t="s">
        <v>2968</v>
      </c>
      <c r="D1538" s="2" t="s">
        <v>2307</v>
      </c>
      <c r="E1538" s="2" t="s">
        <v>2963</v>
      </c>
      <c r="F1538" s="2" t="s">
        <v>95</v>
      </c>
      <c r="G1538" s="40" t="s">
        <v>1724</v>
      </c>
    </row>
    <row r="1539" spans="1:7" x14ac:dyDescent="0.25">
      <c r="A1539" s="2" t="s">
        <v>5</v>
      </c>
      <c r="B1539" s="2">
        <v>2021</v>
      </c>
      <c r="C1539" s="2" t="s">
        <v>2968</v>
      </c>
      <c r="D1539" s="2" t="s">
        <v>2307</v>
      </c>
      <c r="E1539" s="2" t="s">
        <v>2964</v>
      </c>
      <c r="F1539" s="2" t="s">
        <v>95</v>
      </c>
      <c r="G1539" s="40" t="s">
        <v>1773</v>
      </c>
    </row>
    <row r="1540" spans="1:7" x14ac:dyDescent="0.25">
      <c r="A1540" s="2" t="s">
        <v>5</v>
      </c>
      <c r="B1540" s="2">
        <v>2021</v>
      </c>
      <c r="C1540" s="2" t="s">
        <v>2968</v>
      </c>
      <c r="D1540" s="2" t="s">
        <v>2307</v>
      </c>
      <c r="E1540" s="2" t="s">
        <v>2965</v>
      </c>
      <c r="F1540" s="2" t="s">
        <v>95</v>
      </c>
      <c r="G1540" s="40" t="s">
        <v>430</v>
      </c>
    </row>
    <row r="1541" spans="1:7" x14ac:dyDescent="0.25">
      <c r="A1541" s="2" t="s">
        <v>5</v>
      </c>
      <c r="B1541" s="2">
        <v>2021</v>
      </c>
      <c r="C1541" s="2" t="s">
        <v>2968</v>
      </c>
      <c r="D1541" s="2" t="s">
        <v>2307</v>
      </c>
      <c r="E1541" s="2" t="s">
        <v>2966</v>
      </c>
      <c r="F1541" s="2" t="s">
        <v>95</v>
      </c>
      <c r="G1541" s="40" t="s">
        <v>983</v>
      </c>
    </row>
    <row r="1542" spans="1:7" x14ac:dyDescent="0.25">
      <c r="A1542" s="2" t="s">
        <v>5</v>
      </c>
      <c r="B1542" s="2">
        <v>2021</v>
      </c>
      <c r="C1542" s="2" t="s">
        <v>2968</v>
      </c>
      <c r="D1542" s="2" t="s">
        <v>2307</v>
      </c>
      <c r="E1542" s="2" t="s">
        <v>2967</v>
      </c>
      <c r="F1542" s="2" t="s">
        <v>95</v>
      </c>
      <c r="G1542" s="40" t="s">
        <v>229</v>
      </c>
    </row>
    <row r="1543" spans="1:7" x14ac:dyDescent="0.25">
      <c r="A1543" s="2" t="s">
        <v>5</v>
      </c>
      <c r="B1543" s="2">
        <v>2021</v>
      </c>
      <c r="C1543" s="2" t="s">
        <v>2968</v>
      </c>
      <c r="D1543" s="2" t="s">
        <v>2307</v>
      </c>
      <c r="E1543" s="2" t="s">
        <v>768</v>
      </c>
      <c r="F1543" s="2" t="s">
        <v>95</v>
      </c>
      <c r="G1543" s="40" t="s">
        <v>596</v>
      </c>
    </row>
    <row r="1544" spans="1:7" x14ac:dyDescent="0.25">
      <c r="A1544" s="2" t="s">
        <v>5</v>
      </c>
      <c r="B1544" s="2">
        <v>2021</v>
      </c>
      <c r="C1544" s="2" t="s">
        <v>2977</v>
      </c>
      <c r="D1544" s="2" t="s">
        <v>2957</v>
      </c>
      <c r="E1544" s="2" t="s">
        <v>2958</v>
      </c>
      <c r="F1544" s="2" t="s">
        <v>95</v>
      </c>
      <c r="G1544" s="40" t="s">
        <v>1075</v>
      </c>
    </row>
    <row r="1545" spans="1:7" x14ac:dyDescent="0.25">
      <c r="A1545" s="2" t="s">
        <v>5</v>
      </c>
      <c r="B1545" s="2">
        <v>2021</v>
      </c>
      <c r="C1545" s="2" t="s">
        <v>2977</v>
      </c>
      <c r="D1545" s="2" t="s">
        <v>2957</v>
      </c>
      <c r="E1545" s="2" t="s">
        <v>2959</v>
      </c>
      <c r="F1545" s="2" t="s">
        <v>95</v>
      </c>
      <c r="G1545" s="40" t="s">
        <v>3260</v>
      </c>
    </row>
    <row r="1546" spans="1:7" x14ac:dyDescent="0.25">
      <c r="A1546" s="2" t="s">
        <v>5</v>
      </c>
      <c r="B1546" s="2">
        <v>2021</v>
      </c>
      <c r="C1546" s="2" t="s">
        <v>2977</v>
      </c>
      <c r="D1546" s="2" t="s">
        <v>2957</v>
      </c>
      <c r="E1546" s="2" t="s">
        <v>2961</v>
      </c>
      <c r="F1546" s="2" t="s">
        <v>95</v>
      </c>
      <c r="G1546" s="40" t="s">
        <v>1681</v>
      </c>
    </row>
    <row r="1547" spans="1:7" x14ac:dyDescent="0.25">
      <c r="A1547" s="2" t="s">
        <v>5</v>
      </c>
      <c r="B1547" s="2">
        <v>2021</v>
      </c>
      <c r="C1547" s="2" t="s">
        <v>2977</v>
      </c>
      <c r="D1547" s="2" t="s">
        <v>2957</v>
      </c>
      <c r="E1547" s="2" t="s">
        <v>2963</v>
      </c>
      <c r="F1547" s="2" t="s">
        <v>95</v>
      </c>
      <c r="G1547" s="40" t="s">
        <v>1678</v>
      </c>
    </row>
    <row r="1548" spans="1:7" x14ac:dyDescent="0.25">
      <c r="A1548" s="2" t="s">
        <v>5</v>
      </c>
      <c r="B1548" s="2">
        <v>2021</v>
      </c>
      <c r="C1548" s="2" t="s">
        <v>2977</v>
      </c>
      <c r="D1548" s="2" t="s">
        <v>2957</v>
      </c>
      <c r="E1548" s="2" t="s">
        <v>2964</v>
      </c>
      <c r="F1548" s="2" t="s">
        <v>95</v>
      </c>
      <c r="G1548" s="40" t="s">
        <v>3261</v>
      </c>
    </row>
    <row r="1549" spans="1:7" x14ac:dyDescent="0.25">
      <c r="A1549" s="2" t="s">
        <v>5</v>
      </c>
      <c r="B1549" s="2">
        <v>2021</v>
      </c>
      <c r="C1549" s="2" t="s">
        <v>2977</v>
      </c>
      <c r="D1549" s="2" t="s">
        <v>2957</v>
      </c>
      <c r="E1549" s="2" t="s">
        <v>2965</v>
      </c>
      <c r="F1549" s="2" t="s">
        <v>95</v>
      </c>
      <c r="G1549" s="40" t="s">
        <v>2301</v>
      </c>
    </row>
    <row r="1550" spans="1:7" x14ac:dyDescent="0.25">
      <c r="A1550" s="2" t="s">
        <v>5</v>
      </c>
      <c r="B1550" s="2">
        <v>2021</v>
      </c>
      <c r="C1550" s="2" t="s">
        <v>2977</v>
      </c>
      <c r="D1550" s="2" t="s">
        <v>2957</v>
      </c>
      <c r="E1550" s="2" t="s">
        <v>2966</v>
      </c>
      <c r="F1550" s="2" t="s">
        <v>95</v>
      </c>
      <c r="G1550" s="40" t="s">
        <v>1749</v>
      </c>
    </row>
    <row r="1551" spans="1:7" x14ac:dyDescent="0.25">
      <c r="A1551" s="2" t="s">
        <v>5</v>
      </c>
      <c r="B1551" s="2">
        <v>2021</v>
      </c>
      <c r="C1551" s="2" t="s">
        <v>2977</v>
      </c>
      <c r="D1551" s="2" t="s">
        <v>2957</v>
      </c>
      <c r="E1551" s="2" t="s">
        <v>2967</v>
      </c>
      <c r="F1551" s="2" t="s">
        <v>95</v>
      </c>
      <c r="G1551" s="40" t="s">
        <v>3262</v>
      </c>
    </row>
    <row r="1552" spans="1:7" x14ac:dyDescent="0.25">
      <c r="A1552" s="2" t="s">
        <v>5</v>
      </c>
      <c r="B1552" s="2">
        <v>2021</v>
      </c>
      <c r="C1552" s="2" t="s">
        <v>2977</v>
      </c>
      <c r="D1552" s="2" t="s">
        <v>2957</v>
      </c>
      <c r="E1552" s="2" t="s">
        <v>768</v>
      </c>
      <c r="F1552" s="2" t="s">
        <v>95</v>
      </c>
      <c r="G1552" s="40" t="s">
        <v>3263</v>
      </c>
    </row>
    <row r="1553" spans="1:7" x14ac:dyDescent="0.25">
      <c r="A1553" s="2" t="s">
        <v>5</v>
      </c>
      <c r="B1553" s="2">
        <v>2021</v>
      </c>
      <c r="C1553" s="2" t="s">
        <v>2977</v>
      </c>
      <c r="D1553" s="2" t="s">
        <v>2307</v>
      </c>
      <c r="E1553" s="2" t="s">
        <v>2958</v>
      </c>
      <c r="F1553" s="2" t="s">
        <v>95</v>
      </c>
      <c r="G1553" s="40" t="s">
        <v>460</v>
      </c>
    </row>
    <row r="1554" spans="1:7" x14ac:dyDescent="0.25">
      <c r="A1554" s="2" t="s">
        <v>5</v>
      </c>
      <c r="B1554" s="2">
        <v>2021</v>
      </c>
      <c r="C1554" s="2" t="s">
        <v>2977</v>
      </c>
      <c r="D1554" s="2" t="s">
        <v>2307</v>
      </c>
      <c r="E1554" s="2" t="s">
        <v>2959</v>
      </c>
      <c r="F1554" s="2" t="s">
        <v>95</v>
      </c>
      <c r="G1554" s="40" t="s">
        <v>869</v>
      </c>
    </row>
    <row r="1555" spans="1:7" x14ac:dyDescent="0.25">
      <c r="A1555" s="2" t="s">
        <v>5</v>
      </c>
      <c r="B1555" s="2">
        <v>2021</v>
      </c>
      <c r="C1555" s="2" t="s">
        <v>2977</v>
      </c>
      <c r="D1555" s="2" t="s">
        <v>2307</v>
      </c>
      <c r="E1555" s="2" t="s">
        <v>2961</v>
      </c>
      <c r="F1555" s="2" t="s">
        <v>95</v>
      </c>
      <c r="G1555" s="40" t="s">
        <v>1084</v>
      </c>
    </row>
    <row r="1556" spans="1:7" x14ac:dyDescent="0.25">
      <c r="A1556" s="2" t="s">
        <v>5</v>
      </c>
      <c r="B1556" s="2">
        <v>2021</v>
      </c>
      <c r="C1556" s="2" t="s">
        <v>2977</v>
      </c>
      <c r="D1556" s="2" t="s">
        <v>2307</v>
      </c>
      <c r="E1556" s="2" t="s">
        <v>2963</v>
      </c>
      <c r="F1556" s="2" t="s">
        <v>95</v>
      </c>
      <c r="G1556" s="40" t="s">
        <v>3264</v>
      </c>
    </row>
    <row r="1557" spans="1:7" x14ac:dyDescent="0.25">
      <c r="A1557" s="2" t="s">
        <v>5</v>
      </c>
      <c r="B1557" s="2">
        <v>2021</v>
      </c>
      <c r="C1557" s="2" t="s">
        <v>2977</v>
      </c>
      <c r="D1557" s="2" t="s">
        <v>2307</v>
      </c>
      <c r="E1557" s="2" t="s">
        <v>2964</v>
      </c>
      <c r="F1557" s="2" t="s">
        <v>95</v>
      </c>
      <c r="G1557" s="40" t="s">
        <v>1019</v>
      </c>
    </row>
    <row r="1558" spans="1:7" x14ac:dyDescent="0.25">
      <c r="A1558" s="2" t="s">
        <v>5</v>
      </c>
      <c r="B1558" s="2">
        <v>2021</v>
      </c>
      <c r="C1558" s="2" t="s">
        <v>2977</v>
      </c>
      <c r="D1558" s="2" t="s">
        <v>2307</v>
      </c>
      <c r="E1558" s="2" t="s">
        <v>2965</v>
      </c>
      <c r="F1558" s="2" t="s">
        <v>95</v>
      </c>
      <c r="G1558" s="40" t="s">
        <v>919</v>
      </c>
    </row>
    <row r="1559" spans="1:7" x14ac:dyDescent="0.25">
      <c r="A1559" s="2" t="s">
        <v>5</v>
      </c>
      <c r="B1559" s="2">
        <v>2021</v>
      </c>
      <c r="C1559" s="2" t="s">
        <v>2977</v>
      </c>
      <c r="D1559" s="2" t="s">
        <v>2307</v>
      </c>
      <c r="E1559" s="2" t="s">
        <v>2966</v>
      </c>
      <c r="F1559" s="2" t="s">
        <v>95</v>
      </c>
      <c r="G1559" s="40" t="s">
        <v>3265</v>
      </c>
    </row>
    <row r="1560" spans="1:7" x14ac:dyDescent="0.25">
      <c r="A1560" s="2" t="s">
        <v>5</v>
      </c>
      <c r="B1560" s="2">
        <v>2021</v>
      </c>
      <c r="C1560" s="2" t="s">
        <v>2977</v>
      </c>
      <c r="D1560" s="2" t="s">
        <v>2307</v>
      </c>
      <c r="E1560" s="2" t="s">
        <v>2967</v>
      </c>
      <c r="F1560" s="2" t="s">
        <v>95</v>
      </c>
      <c r="G1560" s="40" t="s">
        <v>3266</v>
      </c>
    </row>
    <row r="1561" spans="1:7" x14ac:dyDescent="0.25">
      <c r="A1561" s="2" t="s">
        <v>5</v>
      </c>
      <c r="B1561" s="2">
        <v>2021</v>
      </c>
      <c r="C1561" s="2" t="s">
        <v>2977</v>
      </c>
      <c r="D1561" s="2" t="s">
        <v>2307</v>
      </c>
      <c r="E1561" s="2" t="s">
        <v>768</v>
      </c>
      <c r="F1561" s="2" t="s">
        <v>95</v>
      </c>
      <c r="G1561" s="40" t="s">
        <v>3263</v>
      </c>
    </row>
    <row r="1562" spans="1:7" x14ac:dyDescent="0.25">
      <c r="A1562" s="2" t="s">
        <v>5</v>
      </c>
      <c r="B1562" s="2">
        <v>2021</v>
      </c>
      <c r="C1562" s="2" t="s">
        <v>2989</v>
      </c>
      <c r="D1562" s="2" t="s">
        <v>2957</v>
      </c>
      <c r="E1562" s="2" t="s">
        <v>2958</v>
      </c>
      <c r="F1562" s="2" t="s">
        <v>95</v>
      </c>
      <c r="G1562" s="40" t="s">
        <v>970</v>
      </c>
    </row>
    <row r="1563" spans="1:7" x14ac:dyDescent="0.25">
      <c r="A1563" s="2" t="s">
        <v>5</v>
      </c>
      <c r="B1563" s="2">
        <v>2021</v>
      </c>
      <c r="C1563" s="2" t="s">
        <v>2989</v>
      </c>
      <c r="D1563" s="2" t="s">
        <v>2957</v>
      </c>
      <c r="E1563" s="2" t="s">
        <v>2959</v>
      </c>
      <c r="F1563" s="2" t="s">
        <v>95</v>
      </c>
      <c r="G1563" s="40" t="s">
        <v>1742</v>
      </c>
    </row>
    <row r="1564" spans="1:7" x14ac:dyDescent="0.25">
      <c r="A1564" s="2" t="s">
        <v>5</v>
      </c>
      <c r="B1564" s="2">
        <v>2021</v>
      </c>
      <c r="C1564" s="2" t="s">
        <v>2989</v>
      </c>
      <c r="D1564" s="2" t="s">
        <v>2957</v>
      </c>
      <c r="E1564" s="2" t="s">
        <v>2961</v>
      </c>
      <c r="F1564" s="2" t="s">
        <v>95</v>
      </c>
      <c r="G1564" s="40" t="s">
        <v>374</v>
      </c>
    </row>
    <row r="1565" spans="1:7" x14ac:dyDescent="0.25">
      <c r="A1565" s="2" t="s">
        <v>5</v>
      </c>
      <c r="B1565" s="2">
        <v>2021</v>
      </c>
      <c r="C1565" s="2" t="s">
        <v>2989</v>
      </c>
      <c r="D1565" s="2" t="s">
        <v>2957</v>
      </c>
      <c r="E1565" s="2" t="s">
        <v>2963</v>
      </c>
      <c r="F1565" s="2" t="s">
        <v>95</v>
      </c>
      <c r="G1565" s="40" t="s">
        <v>1759</v>
      </c>
    </row>
    <row r="1566" spans="1:7" x14ac:dyDescent="0.25">
      <c r="A1566" s="2" t="s">
        <v>5</v>
      </c>
      <c r="B1566" s="2">
        <v>2021</v>
      </c>
      <c r="C1566" s="2" t="s">
        <v>2989</v>
      </c>
      <c r="D1566" s="2" t="s">
        <v>2957</v>
      </c>
      <c r="E1566" s="2" t="s">
        <v>2964</v>
      </c>
      <c r="F1566" s="2" t="s">
        <v>95</v>
      </c>
      <c r="G1566" s="40" t="s">
        <v>243</v>
      </c>
    </row>
    <row r="1567" spans="1:7" x14ac:dyDescent="0.25">
      <c r="A1567" s="2" t="s">
        <v>5</v>
      </c>
      <c r="B1567" s="2">
        <v>2021</v>
      </c>
      <c r="C1567" s="2" t="s">
        <v>2989</v>
      </c>
      <c r="D1567" s="2" t="s">
        <v>2957</v>
      </c>
      <c r="E1567" s="2" t="s">
        <v>2965</v>
      </c>
      <c r="F1567" s="2" t="s">
        <v>95</v>
      </c>
      <c r="G1567" s="40" t="s">
        <v>1658</v>
      </c>
    </row>
    <row r="1568" spans="1:7" x14ac:dyDescent="0.25">
      <c r="A1568" s="2" t="s">
        <v>5</v>
      </c>
      <c r="B1568" s="2">
        <v>2021</v>
      </c>
      <c r="C1568" s="2" t="s">
        <v>2989</v>
      </c>
      <c r="D1568" s="2" t="s">
        <v>2957</v>
      </c>
      <c r="E1568" s="2" t="s">
        <v>2966</v>
      </c>
      <c r="F1568" s="2" t="s">
        <v>95</v>
      </c>
      <c r="G1568" s="40" t="s">
        <v>1643</v>
      </c>
    </row>
    <row r="1569" spans="1:7" x14ac:dyDescent="0.25">
      <c r="A1569" s="2" t="s">
        <v>5</v>
      </c>
      <c r="B1569" s="2">
        <v>2021</v>
      </c>
      <c r="C1569" s="2" t="s">
        <v>2989</v>
      </c>
      <c r="D1569" s="2" t="s">
        <v>2957</v>
      </c>
      <c r="E1569" s="2" t="s">
        <v>2967</v>
      </c>
      <c r="F1569" s="2" t="s">
        <v>95</v>
      </c>
      <c r="G1569" s="40" t="s">
        <v>268</v>
      </c>
    </row>
    <row r="1570" spans="1:7" x14ac:dyDescent="0.25">
      <c r="A1570" s="2" t="s">
        <v>5</v>
      </c>
      <c r="B1570" s="2">
        <v>2021</v>
      </c>
      <c r="C1570" s="2" t="s">
        <v>2989</v>
      </c>
      <c r="D1570" s="2" t="s">
        <v>2957</v>
      </c>
      <c r="E1570" s="2" t="s">
        <v>768</v>
      </c>
      <c r="F1570" s="2" t="s">
        <v>95</v>
      </c>
      <c r="G1570" s="40" t="s">
        <v>1710</v>
      </c>
    </row>
    <row r="1571" spans="1:7" x14ac:dyDescent="0.25">
      <c r="A1571" s="2" t="s">
        <v>5</v>
      </c>
      <c r="B1571" s="2">
        <v>2021</v>
      </c>
      <c r="C1571" s="2" t="s">
        <v>2989</v>
      </c>
      <c r="D1571" s="2" t="s">
        <v>2307</v>
      </c>
      <c r="E1571" s="2" t="s">
        <v>2958</v>
      </c>
      <c r="F1571" s="2" t="s">
        <v>95</v>
      </c>
      <c r="G1571" s="40" t="s">
        <v>970</v>
      </c>
    </row>
    <row r="1572" spans="1:7" x14ac:dyDescent="0.25">
      <c r="A1572" s="2" t="s">
        <v>5</v>
      </c>
      <c r="B1572" s="2">
        <v>2021</v>
      </c>
      <c r="C1572" s="2" t="s">
        <v>2989</v>
      </c>
      <c r="D1572" s="2" t="s">
        <v>2307</v>
      </c>
      <c r="E1572" s="2" t="s">
        <v>2959</v>
      </c>
      <c r="F1572" s="2" t="s">
        <v>95</v>
      </c>
      <c r="G1572" s="40" t="s">
        <v>881</v>
      </c>
    </row>
    <row r="1573" spans="1:7" x14ac:dyDescent="0.25">
      <c r="A1573" s="2" t="s">
        <v>5</v>
      </c>
      <c r="B1573" s="2">
        <v>2021</v>
      </c>
      <c r="C1573" s="2" t="s">
        <v>2989</v>
      </c>
      <c r="D1573" s="2" t="s">
        <v>2307</v>
      </c>
      <c r="E1573" s="2" t="s">
        <v>2961</v>
      </c>
      <c r="F1573" s="2" t="s">
        <v>95</v>
      </c>
      <c r="G1573" s="40" t="s">
        <v>905</v>
      </c>
    </row>
    <row r="1574" spans="1:7" x14ac:dyDescent="0.25">
      <c r="A1574" s="2" t="s">
        <v>5</v>
      </c>
      <c r="B1574" s="2">
        <v>2021</v>
      </c>
      <c r="C1574" s="2" t="s">
        <v>2989</v>
      </c>
      <c r="D1574" s="2" t="s">
        <v>2307</v>
      </c>
      <c r="E1574" s="2" t="s">
        <v>2963</v>
      </c>
      <c r="F1574" s="2" t="s">
        <v>95</v>
      </c>
      <c r="G1574" s="40" t="s">
        <v>983</v>
      </c>
    </row>
    <row r="1575" spans="1:7" x14ac:dyDescent="0.25">
      <c r="A1575" s="2" t="s">
        <v>5</v>
      </c>
      <c r="B1575" s="2">
        <v>2021</v>
      </c>
      <c r="C1575" s="2" t="s">
        <v>2989</v>
      </c>
      <c r="D1575" s="2" t="s">
        <v>2307</v>
      </c>
      <c r="E1575" s="2" t="s">
        <v>2964</v>
      </c>
      <c r="F1575" s="2" t="s">
        <v>95</v>
      </c>
      <c r="G1575" s="40" t="s">
        <v>243</v>
      </c>
    </row>
    <row r="1576" spans="1:7" x14ac:dyDescent="0.25">
      <c r="A1576" s="2" t="s">
        <v>5</v>
      </c>
      <c r="B1576" s="2">
        <v>2021</v>
      </c>
      <c r="C1576" s="2" t="s">
        <v>2989</v>
      </c>
      <c r="D1576" s="2" t="s">
        <v>2307</v>
      </c>
      <c r="E1576" s="2" t="s">
        <v>2965</v>
      </c>
      <c r="F1576" s="2" t="s">
        <v>95</v>
      </c>
      <c r="G1576" s="40" t="s">
        <v>1634</v>
      </c>
    </row>
    <row r="1577" spans="1:7" x14ac:dyDescent="0.25">
      <c r="A1577" s="2" t="s">
        <v>5</v>
      </c>
      <c r="B1577" s="2">
        <v>2021</v>
      </c>
      <c r="C1577" s="2" t="s">
        <v>2989</v>
      </c>
      <c r="D1577" s="2" t="s">
        <v>2307</v>
      </c>
      <c r="E1577" s="2" t="s">
        <v>2966</v>
      </c>
      <c r="F1577" s="2" t="s">
        <v>95</v>
      </c>
      <c r="G1577" s="40" t="s">
        <v>965</v>
      </c>
    </row>
    <row r="1578" spans="1:7" x14ac:dyDescent="0.25">
      <c r="A1578" s="2" t="s">
        <v>5</v>
      </c>
      <c r="B1578" s="2">
        <v>2021</v>
      </c>
      <c r="C1578" s="2" t="s">
        <v>2989</v>
      </c>
      <c r="D1578" s="2" t="s">
        <v>2307</v>
      </c>
      <c r="E1578" s="2" t="s">
        <v>2967</v>
      </c>
      <c r="F1578" s="2" t="s">
        <v>95</v>
      </c>
      <c r="G1578" s="40" t="s">
        <v>908</v>
      </c>
    </row>
    <row r="1579" spans="1:7" x14ac:dyDescent="0.25">
      <c r="A1579" s="2" t="s">
        <v>5</v>
      </c>
      <c r="B1579" s="2">
        <v>2021</v>
      </c>
      <c r="C1579" s="2" t="s">
        <v>2989</v>
      </c>
      <c r="D1579" s="2" t="s">
        <v>2307</v>
      </c>
      <c r="E1579" s="2" t="s">
        <v>768</v>
      </c>
      <c r="F1579" s="2" t="s">
        <v>95</v>
      </c>
      <c r="G1579" s="40" t="s">
        <v>1710</v>
      </c>
    </row>
    <row r="1580" spans="1:7" x14ac:dyDescent="0.25">
      <c r="A1580" s="2" t="s">
        <v>5</v>
      </c>
      <c r="B1580" s="2">
        <v>2021</v>
      </c>
      <c r="C1580" s="2" t="s">
        <v>2996</v>
      </c>
      <c r="D1580" s="2" t="s">
        <v>2957</v>
      </c>
      <c r="E1580" s="2" t="s">
        <v>2958</v>
      </c>
      <c r="F1580" s="2" t="s">
        <v>95</v>
      </c>
      <c r="G1580" s="40" t="s">
        <v>282</v>
      </c>
    </row>
    <row r="1581" spans="1:7" x14ac:dyDescent="0.25">
      <c r="A1581" s="2" t="s">
        <v>5</v>
      </c>
      <c r="B1581" s="2">
        <v>2021</v>
      </c>
      <c r="C1581" s="2" t="s">
        <v>2996</v>
      </c>
      <c r="D1581" s="2" t="s">
        <v>2957</v>
      </c>
      <c r="E1581" s="2" t="s">
        <v>2959</v>
      </c>
      <c r="F1581" s="2" t="s">
        <v>95</v>
      </c>
      <c r="G1581" s="40" t="s">
        <v>610</v>
      </c>
    </row>
    <row r="1582" spans="1:7" x14ac:dyDescent="0.25">
      <c r="A1582" s="2" t="s">
        <v>5</v>
      </c>
      <c r="B1582" s="2">
        <v>2021</v>
      </c>
      <c r="C1582" s="2" t="s">
        <v>2996</v>
      </c>
      <c r="D1582" s="2" t="s">
        <v>2957</v>
      </c>
      <c r="E1582" s="2" t="s">
        <v>2961</v>
      </c>
      <c r="F1582" s="2" t="s">
        <v>95</v>
      </c>
      <c r="G1582" s="40" t="s">
        <v>226</v>
      </c>
    </row>
    <row r="1583" spans="1:7" x14ac:dyDescent="0.25">
      <c r="A1583" s="2" t="s">
        <v>5</v>
      </c>
      <c r="B1583" s="2">
        <v>2021</v>
      </c>
      <c r="C1583" s="2" t="s">
        <v>2996</v>
      </c>
      <c r="D1583" s="2" t="s">
        <v>2957</v>
      </c>
      <c r="E1583" s="2" t="s">
        <v>2963</v>
      </c>
      <c r="F1583" s="2" t="s">
        <v>95</v>
      </c>
      <c r="G1583" s="40" t="s">
        <v>613</v>
      </c>
    </row>
    <row r="1584" spans="1:7" x14ac:dyDescent="0.25">
      <c r="A1584" s="2" t="s">
        <v>5</v>
      </c>
      <c r="B1584" s="2">
        <v>2021</v>
      </c>
      <c r="C1584" s="2" t="s">
        <v>2996</v>
      </c>
      <c r="D1584" s="2" t="s">
        <v>2957</v>
      </c>
      <c r="E1584" s="2" t="s">
        <v>2964</v>
      </c>
      <c r="F1584" s="2" t="s">
        <v>95</v>
      </c>
      <c r="G1584" s="40" t="s">
        <v>427</v>
      </c>
    </row>
    <row r="1585" spans="1:7" x14ac:dyDescent="0.25">
      <c r="A1585" s="2" t="s">
        <v>5</v>
      </c>
      <c r="B1585" s="2">
        <v>2021</v>
      </c>
      <c r="C1585" s="2" t="s">
        <v>2996</v>
      </c>
      <c r="D1585" s="2" t="s">
        <v>2957</v>
      </c>
      <c r="E1585" s="2" t="s">
        <v>2965</v>
      </c>
      <c r="F1585" s="2" t="s">
        <v>95</v>
      </c>
      <c r="G1585" s="40" t="s">
        <v>827</v>
      </c>
    </row>
    <row r="1586" spans="1:7" x14ac:dyDescent="0.25">
      <c r="A1586" s="2" t="s">
        <v>5</v>
      </c>
      <c r="B1586" s="2">
        <v>2021</v>
      </c>
      <c r="C1586" s="2" t="s">
        <v>2996</v>
      </c>
      <c r="D1586" s="2" t="s">
        <v>2957</v>
      </c>
      <c r="E1586" s="2" t="s">
        <v>2966</v>
      </c>
      <c r="F1586" s="2" t="s">
        <v>95</v>
      </c>
      <c r="G1586" s="40" t="s">
        <v>210</v>
      </c>
    </row>
    <row r="1587" spans="1:7" x14ac:dyDescent="0.25">
      <c r="A1587" s="2" t="s">
        <v>5</v>
      </c>
      <c r="B1587" s="2">
        <v>2021</v>
      </c>
      <c r="C1587" s="2" t="s">
        <v>2996</v>
      </c>
      <c r="D1587" s="2" t="s">
        <v>2957</v>
      </c>
      <c r="E1587" s="2" t="s">
        <v>2967</v>
      </c>
      <c r="F1587" s="2" t="s">
        <v>95</v>
      </c>
      <c r="G1587" s="40" t="s">
        <v>121</v>
      </c>
    </row>
    <row r="1588" spans="1:7" x14ac:dyDescent="0.25">
      <c r="A1588" s="2" t="s">
        <v>5</v>
      </c>
      <c r="B1588" s="2">
        <v>2021</v>
      </c>
      <c r="C1588" s="2" t="s">
        <v>2996</v>
      </c>
      <c r="D1588" s="2" t="s">
        <v>2957</v>
      </c>
      <c r="E1588" s="2" t="s">
        <v>768</v>
      </c>
      <c r="F1588" s="2" t="s">
        <v>95</v>
      </c>
      <c r="G1588" s="40" t="s">
        <v>681</v>
      </c>
    </row>
    <row r="1589" spans="1:7" x14ac:dyDescent="0.25">
      <c r="A1589" s="2" t="s">
        <v>5</v>
      </c>
      <c r="B1589" s="2">
        <v>2021</v>
      </c>
      <c r="C1589" s="2" t="s">
        <v>2996</v>
      </c>
      <c r="D1589" s="2" t="s">
        <v>2307</v>
      </c>
      <c r="E1589" s="2" t="s">
        <v>2958</v>
      </c>
      <c r="F1589" s="2" t="s">
        <v>95</v>
      </c>
      <c r="G1589" s="40" t="s">
        <v>210</v>
      </c>
    </row>
    <row r="1590" spans="1:7" x14ac:dyDescent="0.25">
      <c r="A1590" s="2" t="s">
        <v>5</v>
      </c>
      <c r="B1590" s="2">
        <v>2021</v>
      </c>
      <c r="C1590" s="2" t="s">
        <v>2996</v>
      </c>
      <c r="D1590" s="2" t="s">
        <v>2307</v>
      </c>
      <c r="E1590" s="2" t="s">
        <v>2959</v>
      </c>
      <c r="F1590" s="2" t="s">
        <v>95</v>
      </c>
      <c r="G1590" s="40" t="s">
        <v>134</v>
      </c>
    </row>
    <row r="1591" spans="1:7" x14ac:dyDescent="0.25">
      <c r="A1591" s="2" t="s">
        <v>5</v>
      </c>
      <c r="B1591" s="2">
        <v>2021</v>
      </c>
      <c r="C1591" s="2" t="s">
        <v>2996</v>
      </c>
      <c r="D1591" s="2" t="s">
        <v>2307</v>
      </c>
      <c r="E1591" s="2" t="s">
        <v>2961</v>
      </c>
      <c r="F1591" s="2" t="s">
        <v>95</v>
      </c>
      <c r="G1591" s="40" t="s">
        <v>498</v>
      </c>
    </row>
    <row r="1592" spans="1:7" x14ac:dyDescent="0.25">
      <c r="A1592" s="2" t="s">
        <v>5</v>
      </c>
      <c r="B1592" s="2">
        <v>2021</v>
      </c>
      <c r="C1592" s="2" t="s">
        <v>2996</v>
      </c>
      <c r="D1592" s="2" t="s">
        <v>2307</v>
      </c>
      <c r="E1592" s="2" t="s">
        <v>2963</v>
      </c>
      <c r="F1592" s="2" t="s">
        <v>95</v>
      </c>
      <c r="G1592" s="40" t="s">
        <v>808</v>
      </c>
    </row>
    <row r="1593" spans="1:7" x14ac:dyDescent="0.25">
      <c r="A1593" s="2" t="s">
        <v>5</v>
      </c>
      <c r="B1593" s="2">
        <v>2021</v>
      </c>
      <c r="C1593" s="2" t="s">
        <v>2996</v>
      </c>
      <c r="D1593" s="2" t="s">
        <v>2307</v>
      </c>
      <c r="E1593" s="2" t="s">
        <v>2964</v>
      </c>
      <c r="F1593" s="2" t="s">
        <v>95</v>
      </c>
      <c r="G1593" s="40" t="s">
        <v>568</v>
      </c>
    </row>
    <row r="1594" spans="1:7" x14ac:dyDescent="0.25">
      <c r="A1594" s="2" t="s">
        <v>5</v>
      </c>
      <c r="B1594" s="2">
        <v>2021</v>
      </c>
      <c r="C1594" s="2" t="s">
        <v>2996</v>
      </c>
      <c r="D1594" s="2" t="s">
        <v>2307</v>
      </c>
      <c r="E1594" s="2" t="s">
        <v>2965</v>
      </c>
      <c r="F1594" s="2" t="s">
        <v>95</v>
      </c>
      <c r="G1594" s="40" t="s">
        <v>477</v>
      </c>
    </row>
    <row r="1595" spans="1:7" x14ac:dyDescent="0.25">
      <c r="A1595" s="2" t="s">
        <v>5</v>
      </c>
      <c r="B1595" s="2">
        <v>2021</v>
      </c>
      <c r="C1595" s="2" t="s">
        <v>2996</v>
      </c>
      <c r="D1595" s="2" t="s">
        <v>2307</v>
      </c>
      <c r="E1595" s="2" t="s">
        <v>2966</v>
      </c>
      <c r="F1595" s="2" t="s">
        <v>95</v>
      </c>
      <c r="G1595" s="40" t="s">
        <v>336</v>
      </c>
    </row>
    <row r="1596" spans="1:7" x14ac:dyDescent="0.25">
      <c r="A1596" s="2" t="s">
        <v>5</v>
      </c>
      <c r="B1596" s="2">
        <v>2021</v>
      </c>
      <c r="C1596" s="2" t="s">
        <v>2996</v>
      </c>
      <c r="D1596" s="2" t="s">
        <v>2307</v>
      </c>
      <c r="E1596" s="2" t="s">
        <v>2967</v>
      </c>
      <c r="F1596" s="2" t="s">
        <v>95</v>
      </c>
      <c r="G1596" s="40" t="s">
        <v>528</v>
      </c>
    </row>
    <row r="1597" spans="1:7" x14ac:dyDescent="0.25">
      <c r="A1597" s="2" t="s">
        <v>5</v>
      </c>
      <c r="B1597" s="2">
        <v>2021</v>
      </c>
      <c r="C1597" s="2" t="s">
        <v>2996</v>
      </c>
      <c r="D1597" s="2" t="s">
        <v>2307</v>
      </c>
      <c r="E1597" s="2" t="s">
        <v>768</v>
      </c>
      <c r="F1597" s="2" t="s">
        <v>95</v>
      </c>
      <c r="G1597" s="40" t="s">
        <v>681</v>
      </c>
    </row>
    <row r="1598" spans="1:7" x14ac:dyDescent="0.25">
      <c r="A1598" s="2" t="s">
        <v>5</v>
      </c>
      <c r="B1598" s="2">
        <v>2021</v>
      </c>
      <c r="C1598" s="2" t="s">
        <v>868</v>
      </c>
      <c r="D1598" s="2" t="s">
        <v>2957</v>
      </c>
      <c r="E1598" s="2" t="s">
        <v>2958</v>
      </c>
      <c r="F1598" s="2" t="s">
        <v>95</v>
      </c>
      <c r="G1598" s="40" t="s">
        <v>1690</v>
      </c>
    </row>
    <row r="1599" spans="1:7" x14ac:dyDescent="0.25">
      <c r="A1599" s="2" t="s">
        <v>5</v>
      </c>
      <c r="B1599" s="2">
        <v>2021</v>
      </c>
      <c r="C1599" s="2" t="s">
        <v>868</v>
      </c>
      <c r="D1599" s="2" t="s">
        <v>2957</v>
      </c>
      <c r="E1599" s="2" t="s">
        <v>2959</v>
      </c>
      <c r="F1599" s="2" t="s">
        <v>95</v>
      </c>
      <c r="G1599" s="40" t="s">
        <v>242</v>
      </c>
    </row>
    <row r="1600" spans="1:7" x14ac:dyDescent="0.25">
      <c r="A1600" s="2" t="s">
        <v>5</v>
      </c>
      <c r="B1600" s="2">
        <v>2021</v>
      </c>
      <c r="C1600" s="2" t="s">
        <v>868</v>
      </c>
      <c r="D1600" s="2" t="s">
        <v>2957</v>
      </c>
      <c r="E1600" s="2" t="s">
        <v>2961</v>
      </c>
      <c r="F1600" s="2" t="s">
        <v>95</v>
      </c>
      <c r="G1600" s="40" t="s">
        <v>203</v>
      </c>
    </row>
    <row r="1601" spans="1:7" x14ac:dyDescent="0.25">
      <c r="A1601" s="2" t="s">
        <v>5</v>
      </c>
      <c r="B1601" s="2">
        <v>2021</v>
      </c>
      <c r="C1601" s="2" t="s">
        <v>868</v>
      </c>
      <c r="D1601" s="2" t="s">
        <v>2957</v>
      </c>
      <c r="E1601" s="2" t="s">
        <v>2963</v>
      </c>
      <c r="F1601" s="2" t="s">
        <v>95</v>
      </c>
      <c r="G1601" s="40" t="s">
        <v>533</v>
      </c>
    </row>
    <row r="1602" spans="1:7" x14ac:dyDescent="0.25">
      <c r="A1602" s="2" t="s">
        <v>5</v>
      </c>
      <c r="B1602" s="2">
        <v>2021</v>
      </c>
      <c r="C1602" s="2" t="s">
        <v>868</v>
      </c>
      <c r="D1602" s="2" t="s">
        <v>2957</v>
      </c>
      <c r="E1602" s="2" t="s">
        <v>2964</v>
      </c>
      <c r="F1602" s="2" t="s">
        <v>95</v>
      </c>
      <c r="G1602" s="40" t="s">
        <v>146</v>
      </c>
    </row>
    <row r="1603" spans="1:7" x14ac:dyDescent="0.25">
      <c r="A1603" s="2" t="s">
        <v>5</v>
      </c>
      <c r="B1603" s="2">
        <v>2021</v>
      </c>
      <c r="C1603" s="2" t="s">
        <v>868</v>
      </c>
      <c r="D1603" s="2" t="s">
        <v>2957</v>
      </c>
      <c r="E1603" s="2" t="s">
        <v>2965</v>
      </c>
      <c r="F1603" s="2" t="s">
        <v>95</v>
      </c>
      <c r="G1603" s="40" t="s">
        <v>396</v>
      </c>
    </row>
    <row r="1604" spans="1:7" x14ac:dyDescent="0.25">
      <c r="A1604" s="2" t="s">
        <v>5</v>
      </c>
      <c r="B1604" s="2">
        <v>2021</v>
      </c>
      <c r="C1604" s="2" t="s">
        <v>868</v>
      </c>
      <c r="D1604" s="2" t="s">
        <v>2957</v>
      </c>
      <c r="E1604" s="2" t="s">
        <v>2966</v>
      </c>
      <c r="F1604" s="2" t="s">
        <v>95</v>
      </c>
      <c r="G1604" s="40" t="s">
        <v>533</v>
      </c>
    </row>
    <row r="1605" spans="1:7" x14ac:dyDescent="0.25">
      <c r="A1605" s="2" t="s">
        <v>5</v>
      </c>
      <c r="B1605" s="2">
        <v>2021</v>
      </c>
      <c r="C1605" s="2" t="s">
        <v>868</v>
      </c>
      <c r="D1605" s="2" t="s">
        <v>2957</v>
      </c>
      <c r="E1605" s="2" t="s">
        <v>2967</v>
      </c>
      <c r="F1605" s="2" t="s">
        <v>95</v>
      </c>
      <c r="G1605" s="40" t="s">
        <v>407</v>
      </c>
    </row>
    <row r="1606" spans="1:7" x14ac:dyDescent="0.25">
      <c r="A1606" s="2" t="s">
        <v>5</v>
      </c>
      <c r="B1606" s="2">
        <v>2021</v>
      </c>
      <c r="C1606" s="2" t="s">
        <v>868</v>
      </c>
      <c r="D1606" s="2" t="s">
        <v>2957</v>
      </c>
      <c r="E1606" s="2" t="s">
        <v>768</v>
      </c>
      <c r="F1606" s="2" t="s">
        <v>95</v>
      </c>
      <c r="G1606" s="40" t="s">
        <v>796</v>
      </c>
    </row>
    <row r="1607" spans="1:7" x14ac:dyDescent="0.25">
      <c r="A1607" s="2" t="s">
        <v>5</v>
      </c>
      <c r="B1607" s="2">
        <v>2021</v>
      </c>
      <c r="C1607" s="2" t="s">
        <v>868</v>
      </c>
      <c r="D1607" s="2" t="s">
        <v>2307</v>
      </c>
      <c r="E1607" s="2" t="s">
        <v>2958</v>
      </c>
      <c r="F1607" s="2" t="s">
        <v>95</v>
      </c>
      <c r="G1607" s="40" t="s">
        <v>138</v>
      </c>
    </row>
    <row r="1608" spans="1:7" x14ac:dyDescent="0.25">
      <c r="A1608" s="2" t="s">
        <v>5</v>
      </c>
      <c r="B1608" s="2">
        <v>2021</v>
      </c>
      <c r="C1608" s="2" t="s">
        <v>868</v>
      </c>
      <c r="D1608" s="2" t="s">
        <v>2307</v>
      </c>
      <c r="E1608" s="2" t="s">
        <v>2959</v>
      </c>
      <c r="F1608" s="2" t="s">
        <v>95</v>
      </c>
      <c r="G1608" s="40" t="s">
        <v>216</v>
      </c>
    </row>
    <row r="1609" spans="1:7" x14ac:dyDescent="0.25">
      <c r="A1609" s="2" t="s">
        <v>5</v>
      </c>
      <c r="B1609" s="2">
        <v>2021</v>
      </c>
      <c r="C1609" s="2" t="s">
        <v>868</v>
      </c>
      <c r="D1609" s="2" t="s">
        <v>2307</v>
      </c>
      <c r="E1609" s="2" t="s">
        <v>2961</v>
      </c>
      <c r="F1609" s="2" t="s">
        <v>95</v>
      </c>
      <c r="G1609" s="40" t="s">
        <v>482</v>
      </c>
    </row>
    <row r="1610" spans="1:7" x14ac:dyDescent="0.25">
      <c r="A1610" s="2" t="s">
        <v>5</v>
      </c>
      <c r="B1610" s="2">
        <v>2021</v>
      </c>
      <c r="C1610" s="2" t="s">
        <v>868</v>
      </c>
      <c r="D1610" s="2" t="s">
        <v>2307</v>
      </c>
      <c r="E1610" s="2" t="s">
        <v>2963</v>
      </c>
      <c r="F1610" s="2" t="s">
        <v>95</v>
      </c>
      <c r="G1610" s="40" t="s">
        <v>182</v>
      </c>
    </row>
    <row r="1611" spans="1:7" x14ac:dyDescent="0.25">
      <c r="A1611" s="2" t="s">
        <v>5</v>
      </c>
      <c r="B1611" s="2">
        <v>2021</v>
      </c>
      <c r="C1611" s="2" t="s">
        <v>868</v>
      </c>
      <c r="D1611" s="2" t="s">
        <v>2307</v>
      </c>
      <c r="E1611" s="2" t="s">
        <v>2964</v>
      </c>
      <c r="F1611" s="2" t="s">
        <v>95</v>
      </c>
      <c r="G1611" s="40" t="s">
        <v>610</v>
      </c>
    </row>
    <row r="1612" spans="1:7" x14ac:dyDescent="0.25">
      <c r="A1612" s="2" t="s">
        <v>5</v>
      </c>
      <c r="B1612" s="2">
        <v>2021</v>
      </c>
      <c r="C1612" s="2" t="s">
        <v>868</v>
      </c>
      <c r="D1612" s="2" t="s">
        <v>2307</v>
      </c>
      <c r="E1612" s="2" t="s">
        <v>2965</v>
      </c>
      <c r="F1612" s="2" t="s">
        <v>95</v>
      </c>
      <c r="G1612" s="40" t="s">
        <v>447</v>
      </c>
    </row>
    <row r="1613" spans="1:7" x14ac:dyDescent="0.25">
      <c r="A1613" s="2" t="s">
        <v>5</v>
      </c>
      <c r="B1613" s="2">
        <v>2021</v>
      </c>
      <c r="C1613" s="2" t="s">
        <v>868</v>
      </c>
      <c r="D1613" s="2" t="s">
        <v>2307</v>
      </c>
      <c r="E1613" s="2" t="s">
        <v>2966</v>
      </c>
      <c r="F1613" s="2" t="s">
        <v>95</v>
      </c>
      <c r="G1613" s="40" t="s">
        <v>1057</v>
      </c>
    </row>
    <row r="1614" spans="1:7" x14ac:dyDescent="0.25">
      <c r="A1614" s="2" t="s">
        <v>5</v>
      </c>
      <c r="B1614" s="2">
        <v>2021</v>
      </c>
      <c r="C1614" s="2" t="s">
        <v>868</v>
      </c>
      <c r="D1614" s="2" t="s">
        <v>2307</v>
      </c>
      <c r="E1614" s="2" t="s">
        <v>2967</v>
      </c>
      <c r="F1614" s="2" t="s">
        <v>95</v>
      </c>
      <c r="G1614" s="40" t="s">
        <v>193</v>
      </c>
    </row>
    <row r="1615" spans="1:7" x14ac:dyDescent="0.25">
      <c r="A1615" s="2" t="s">
        <v>5</v>
      </c>
      <c r="B1615" s="2">
        <v>2021</v>
      </c>
      <c r="C1615" s="2" t="s">
        <v>868</v>
      </c>
      <c r="D1615" s="2" t="s">
        <v>2307</v>
      </c>
      <c r="E1615" s="2" t="s">
        <v>768</v>
      </c>
      <c r="F1615" s="2" t="s">
        <v>95</v>
      </c>
      <c r="G1615" s="40" t="s">
        <v>796</v>
      </c>
    </row>
    <row r="1616" spans="1:7" x14ac:dyDescent="0.25">
      <c r="A1616" s="2" t="s">
        <v>5</v>
      </c>
      <c r="B1616" s="2">
        <v>2021</v>
      </c>
      <c r="C1616" s="2" t="s">
        <v>11</v>
      </c>
      <c r="D1616" s="2" t="s">
        <v>2957</v>
      </c>
      <c r="E1616" s="2" t="s">
        <v>2958</v>
      </c>
      <c r="F1616" s="2" t="s">
        <v>95</v>
      </c>
      <c r="G1616" s="40" t="s">
        <v>354</v>
      </c>
    </row>
    <row r="1617" spans="1:7" x14ac:dyDescent="0.25">
      <c r="A1617" s="2" t="s">
        <v>5</v>
      </c>
      <c r="B1617" s="2">
        <v>2021</v>
      </c>
      <c r="C1617" s="2" t="s">
        <v>11</v>
      </c>
      <c r="D1617" s="2" t="s">
        <v>2957</v>
      </c>
      <c r="E1617" s="2" t="s">
        <v>2959</v>
      </c>
      <c r="F1617" s="2" t="s">
        <v>95</v>
      </c>
      <c r="G1617" s="40" t="s">
        <v>498</v>
      </c>
    </row>
    <row r="1618" spans="1:7" x14ac:dyDescent="0.25">
      <c r="A1618" s="2" t="s">
        <v>5</v>
      </c>
      <c r="B1618" s="2">
        <v>2021</v>
      </c>
      <c r="C1618" s="2" t="s">
        <v>11</v>
      </c>
      <c r="D1618" s="2" t="s">
        <v>2957</v>
      </c>
      <c r="E1618" s="2" t="s">
        <v>2961</v>
      </c>
      <c r="F1618" s="2" t="s">
        <v>95</v>
      </c>
      <c r="G1618" s="40" t="s">
        <v>120</v>
      </c>
    </row>
    <row r="1619" spans="1:7" x14ac:dyDescent="0.25">
      <c r="A1619" s="2" t="s">
        <v>5</v>
      </c>
      <c r="B1619" s="2">
        <v>2021</v>
      </c>
      <c r="C1619" s="2" t="s">
        <v>11</v>
      </c>
      <c r="D1619" s="2" t="s">
        <v>2957</v>
      </c>
      <c r="E1619" s="2" t="s">
        <v>2963</v>
      </c>
      <c r="F1619" s="2" t="s">
        <v>95</v>
      </c>
      <c r="G1619" s="40" t="s">
        <v>225</v>
      </c>
    </row>
    <row r="1620" spans="1:7" x14ac:dyDescent="0.25">
      <c r="A1620" s="2" t="s">
        <v>5</v>
      </c>
      <c r="B1620" s="2">
        <v>2021</v>
      </c>
      <c r="C1620" s="2" t="s">
        <v>11</v>
      </c>
      <c r="D1620" s="2" t="s">
        <v>2957</v>
      </c>
      <c r="E1620" s="2" t="s">
        <v>2964</v>
      </c>
      <c r="F1620" s="2" t="s">
        <v>95</v>
      </c>
      <c r="G1620" s="40" t="s">
        <v>118</v>
      </c>
    </row>
    <row r="1621" spans="1:7" x14ac:dyDescent="0.25">
      <c r="A1621" s="2" t="s">
        <v>5</v>
      </c>
      <c r="B1621" s="2">
        <v>2021</v>
      </c>
      <c r="C1621" s="2" t="s">
        <v>11</v>
      </c>
      <c r="D1621" s="2" t="s">
        <v>2957</v>
      </c>
      <c r="E1621" s="2" t="s">
        <v>2965</v>
      </c>
      <c r="F1621" s="2" t="s">
        <v>95</v>
      </c>
      <c r="G1621" s="40" t="s">
        <v>225</v>
      </c>
    </row>
    <row r="1622" spans="1:7" x14ac:dyDescent="0.25">
      <c r="A1622" s="2" t="s">
        <v>5</v>
      </c>
      <c r="B1622" s="2">
        <v>2021</v>
      </c>
      <c r="C1622" s="2" t="s">
        <v>11</v>
      </c>
      <c r="D1622" s="2" t="s">
        <v>2957</v>
      </c>
      <c r="E1622" s="2" t="s">
        <v>2966</v>
      </c>
      <c r="F1622" s="2" t="s">
        <v>95</v>
      </c>
      <c r="G1622" s="40" t="s">
        <v>797</v>
      </c>
    </row>
    <row r="1623" spans="1:7" x14ac:dyDescent="0.25">
      <c r="A1623" s="2" t="s">
        <v>5</v>
      </c>
      <c r="B1623" s="2">
        <v>2021</v>
      </c>
      <c r="C1623" s="2" t="s">
        <v>11</v>
      </c>
      <c r="D1623" s="2" t="s">
        <v>2957</v>
      </c>
      <c r="E1623" s="2" t="s">
        <v>2967</v>
      </c>
      <c r="F1623" s="2" t="s">
        <v>95</v>
      </c>
      <c r="G1623" s="40" t="s">
        <v>797</v>
      </c>
    </row>
    <row r="1624" spans="1:7" x14ac:dyDescent="0.25">
      <c r="A1624" s="2" t="s">
        <v>5</v>
      </c>
      <c r="B1624" s="2">
        <v>2021</v>
      </c>
      <c r="C1624" s="2" t="s">
        <v>11</v>
      </c>
      <c r="D1624" s="2" t="s">
        <v>2957</v>
      </c>
      <c r="E1624" s="2" t="s">
        <v>768</v>
      </c>
      <c r="F1624" s="2" t="s">
        <v>95</v>
      </c>
      <c r="G1624" s="40" t="s">
        <v>501</v>
      </c>
    </row>
    <row r="1625" spans="1:7" x14ac:dyDescent="0.25">
      <c r="A1625" s="2" t="s">
        <v>5</v>
      </c>
      <c r="B1625" s="2">
        <v>2021</v>
      </c>
      <c r="C1625" s="2" t="s">
        <v>11</v>
      </c>
      <c r="D1625" s="2" t="s">
        <v>2307</v>
      </c>
      <c r="E1625" s="2" t="s">
        <v>2958</v>
      </c>
      <c r="F1625" s="2" t="s">
        <v>95</v>
      </c>
      <c r="G1625" s="40" t="s">
        <v>285</v>
      </c>
    </row>
    <row r="1626" spans="1:7" x14ac:dyDescent="0.25">
      <c r="A1626" s="2" t="s">
        <v>5</v>
      </c>
      <c r="B1626" s="2">
        <v>2021</v>
      </c>
      <c r="C1626" s="2" t="s">
        <v>11</v>
      </c>
      <c r="D1626" s="2" t="s">
        <v>2307</v>
      </c>
      <c r="E1626" s="2" t="s">
        <v>2959</v>
      </c>
      <c r="F1626" s="2" t="s">
        <v>95</v>
      </c>
      <c r="G1626" s="40" t="s">
        <v>110</v>
      </c>
    </row>
    <row r="1627" spans="1:7" x14ac:dyDescent="0.25">
      <c r="A1627" s="2" t="s">
        <v>5</v>
      </c>
      <c r="B1627" s="2">
        <v>2021</v>
      </c>
      <c r="C1627" s="2" t="s">
        <v>11</v>
      </c>
      <c r="D1627" s="2" t="s">
        <v>2307</v>
      </c>
      <c r="E1627" s="2" t="s">
        <v>2961</v>
      </c>
      <c r="F1627" s="2" t="s">
        <v>95</v>
      </c>
      <c r="G1627" s="40" t="s">
        <v>311</v>
      </c>
    </row>
    <row r="1628" spans="1:7" x14ac:dyDescent="0.25">
      <c r="A1628" s="2" t="s">
        <v>5</v>
      </c>
      <c r="B1628" s="2">
        <v>2021</v>
      </c>
      <c r="C1628" s="2" t="s">
        <v>11</v>
      </c>
      <c r="D1628" s="2" t="s">
        <v>2307</v>
      </c>
      <c r="E1628" s="2" t="s">
        <v>2963</v>
      </c>
      <c r="F1628" s="2" t="s">
        <v>95</v>
      </c>
      <c r="G1628" s="40" t="s">
        <v>189</v>
      </c>
    </row>
    <row r="1629" spans="1:7" x14ac:dyDescent="0.25">
      <c r="A1629" s="2" t="s">
        <v>5</v>
      </c>
      <c r="B1629" s="2">
        <v>2021</v>
      </c>
      <c r="C1629" s="2" t="s">
        <v>11</v>
      </c>
      <c r="D1629" s="2" t="s">
        <v>2307</v>
      </c>
      <c r="E1629" s="2" t="s">
        <v>2964</v>
      </c>
      <c r="F1629" s="2" t="s">
        <v>95</v>
      </c>
      <c r="G1629" s="40" t="s">
        <v>189</v>
      </c>
    </row>
    <row r="1630" spans="1:7" x14ac:dyDescent="0.25">
      <c r="A1630" s="2" t="s">
        <v>5</v>
      </c>
      <c r="B1630" s="2">
        <v>2021</v>
      </c>
      <c r="C1630" s="2" t="s">
        <v>11</v>
      </c>
      <c r="D1630" s="2" t="s">
        <v>2307</v>
      </c>
      <c r="E1630" s="2" t="s">
        <v>2965</v>
      </c>
      <c r="F1630" s="2" t="s">
        <v>95</v>
      </c>
      <c r="G1630" s="40" t="s">
        <v>396</v>
      </c>
    </row>
    <row r="1631" spans="1:7" x14ac:dyDescent="0.25">
      <c r="A1631" s="2" t="s">
        <v>5</v>
      </c>
      <c r="B1631" s="2">
        <v>2021</v>
      </c>
      <c r="C1631" s="2" t="s">
        <v>11</v>
      </c>
      <c r="D1631" s="2" t="s">
        <v>2307</v>
      </c>
      <c r="E1631" s="2" t="s">
        <v>2966</v>
      </c>
      <c r="F1631" s="2" t="s">
        <v>95</v>
      </c>
      <c r="G1631" s="40" t="s">
        <v>576</v>
      </c>
    </row>
    <row r="1632" spans="1:7" x14ac:dyDescent="0.25">
      <c r="A1632" s="2" t="s">
        <v>5</v>
      </c>
      <c r="B1632" s="2">
        <v>2021</v>
      </c>
      <c r="C1632" s="2" t="s">
        <v>11</v>
      </c>
      <c r="D1632" s="2" t="s">
        <v>2307</v>
      </c>
      <c r="E1632" s="2" t="s">
        <v>2967</v>
      </c>
      <c r="F1632" s="2" t="s">
        <v>95</v>
      </c>
      <c r="G1632" s="40" t="s">
        <v>126</v>
      </c>
    </row>
    <row r="1633" spans="1:7" x14ac:dyDescent="0.25">
      <c r="A1633" s="2" t="s">
        <v>5</v>
      </c>
      <c r="B1633" s="2">
        <v>2021</v>
      </c>
      <c r="C1633" s="2" t="s">
        <v>11</v>
      </c>
      <c r="D1633" s="2" t="s">
        <v>2307</v>
      </c>
      <c r="E1633" s="2" t="s">
        <v>768</v>
      </c>
      <c r="F1633" s="2" t="s">
        <v>95</v>
      </c>
      <c r="G1633" s="40" t="s">
        <v>501</v>
      </c>
    </row>
    <row r="1634" spans="1:7" x14ac:dyDescent="0.25">
      <c r="A1634" s="2" t="s">
        <v>5</v>
      </c>
      <c r="B1634" s="2">
        <v>2021</v>
      </c>
      <c r="C1634" s="2" t="s">
        <v>2001</v>
      </c>
      <c r="D1634" s="2" t="s">
        <v>2957</v>
      </c>
      <c r="E1634" s="2" t="s">
        <v>2958</v>
      </c>
      <c r="F1634" s="2" t="s">
        <v>95</v>
      </c>
      <c r="G1634" s="40" t="s">
        <v>225</v>
      </c>
    </row>
    <row r="1635" spans="1:7" x14ac:dyDescent="0.25">
      <c r="A1635" s="2" t="s">
        <v>5</v>
      </c>
      <c r="B1635" s="2">
        <v>2021</v>
      </c>
      <c r="C1635" s="2" t="s">
        <v>2001</v>
      </c>
      <c r="D1635" s="2" t="s">
        <v>2957</v>
      </c>
      <c r="E1635" s="2" t="s">
        <v>2959</v>
      </c>
      <c r="F1635" s="2" t="s">
        <v>95</v>
      </c>
      <c r="G1635" s="40" t="s">
        <v>440</v>
      </c>
    </row>
    <row r="1636" spans="1:7" x14ac:dyDescent="0.25">
      <c r="A1636" s="2" t="s">
        <v>5</v>
      </c>
      <c r="B1636" s="2">
        <v>2021</v>
      </c>
      <c r="C1636" s="2" t="s">
        <v>2001</v>
      </c>
      <c r="D1636" s="2" t="s">
        <v>2957</v>
      </c>
      <c r="E1636" s="2" t="s">
        <v>2961</v>
      </c>
      <c r="F1636" s="2" t="s">
        <v>95</v>
      </c>
      <c r="G1636" s="40" t="s">
        <v>621</v>
      </c>
    </row>
    <row r="1637" spans="1:7" x14ac:dyDescent="0.25">
      <c r="A1637" s="2" t="s">
        <v>5</v>
      </c>
      <c r="B1637" s="2">
        <v>2021</v>
      </c>
      <c r="C1637" s="2" t="s">
        <v>2001</v>
      </c>
      <c r="D1637" s="2" t="s">
        <v>2957</v>
      </c>
      <c r="E1637" s="2" t="s">
        <v>2963</v>
      </c>
      <c r="F1637" s="2" t="s">
        <v>95</v>
      </c>
      <c r="G1637" s="40" t="s">
        <v>105</v>
      </c>
    </row>
    <row r="1638" spans="1:7" x14ac:dyDescent="0.25">
      <c r="A1638" s="2" t="s">
        <v>5</v>
      </c>
      <c r="B1638" s="2">
        <v>2021</v>
      </c>
      <c r="C1638" s="2" t="s">
        <v>2001</v>
      </c>
      <c r="D1638" s="2" t="s">
        <v>2957</v>
      </c>
      <c r="E1638" s="2" t="s">
        <v>2964</v>
      </c>
      <c r="F1638" s="2" t="s">
        <v>95</v>
      </c>
      <c r="G1638" s="40" t="s">
        <v>375</v>
      </c>
    </row>
    <row r="1639" spans="1:7" x14ac:dyDescent="0.25">
      <c r="A1639" s="2" t="s">
        <v>5</v>
      </c>
      <c r="B1639" s="2">
        <v>2021</v>
      </c>
      <c r="C1639" s="2" t="s">
        <v>2001</v>
      </c>
      <c r="D1639" s="2" t="s">
        <v>2957</v>
      </c>
      <c r="E1639" s="2" t="s">
        <v>2965</v>
      </c>
      <c r="F1639" s="2" t="s">
        <v>95</v>
      </c>
      <c r="G1639" s="40" t="s">
        <v>917</v>
      </c>
    </row>
    <row r="1640" spans="1:7" x14ac:dyDescent="0.25">
      <c r="A1640" s="2" t="s">
        <v>5</v>
      </c>
      <c r="B1640" s="2">
        <v>2021</v>
      </c>
      <c r="C1640" s="2" t="s">
        <v>2001</v>
      </c>
      <c r="D1640" s="2" t="s">
        <v>2957</v>
      </c>
      <c r="E1640" s="2" t="s">
        <v>2966</v>
      </c>
      <c r="F1640" s="2" t="s">
        <v>95</v>
      </c>
      <c r="G1640" s="40" t="s">
        <v>802</v>
      </c>
    </row>
    <row r="1641" spans="1:7" x14ac:dyDescent="0.25">
      <c r="A1641" s="2" t="s">
        <v>5</v>
      </c>
      <c r="B1641" s="2">
        <v>2021</v>
      </c>
      <c r="C1641" s="2" t="s">
        <v>2001</v>
      </c>
      <c r="D1641" s="2" t="s">
        <v>2957</v>
      </c>
      <c r="E1641" s="2" t="s">
        <v>2967</v>
      </c>
      <c r="F1641" s="2" t="s">
        <v>95</v>
      </c>
      <c r="G1641" s="40" t="s">
        <v>396</v>
      </c>
    </row>
    <row r="1642" spans="1:7" x14ac:dyDescent="0.25">
      <c r="A1642" s="2" t="s">
        <v>5</v>
      </c>
      <c r="B1642" s="2">
        <v>2021</v>
      </c>
      <c r="C1642" s="2" t="s">
        <v>2001</v>
      </c>
      <c r="D1642" s="2" t="s">
        <v>2957</v>
      </c>
      <c r="E1642" s="2" t="s">
        <v>768</v>
      </c>
      <c r="F1642" s="2" t="s">
        <v>95</v>
      </c>
      <c r="G1642" s="40" t="s">
        <v>231</v>
      </c>
    </row>
    <row r="1643" spans="1:7" x14ac:dyDescent="0.25">
      <c r="A1643" s="2" t="s">
        <v>5</v>
      </c>
      <c r="B1643" s="2">
        <v>2021</v>
      </c>
      <c r="C1643" s="2" t="s">
        <v>2001</v>
      </c>
      <c r="D1643" s="2" t="s">
        <v>2307</v>
      </c>
      <c r="E1643" s="2" t="s">
        <v>2958</v>
      </c>
      <c r="F1643" s="2" t="s">
        <v>95</v>
      </c>
      <c r="G1643" s="40" t="s">
        <v>797</v>
      </c>
    </row>
    <row r="1644" spans="1:7" x14ac:dyDescent="0.25">
      <c r="A1644" s="2" t="s">
        <v>5</v>
      </c>
      <c r="B1644" s="2">
        <v>2021</v>
      </c>
      <c r="C1644" s="2" t="s">
        <v>2001</v>
      </c>
      <c r="D1644" s="2" t="s">
        <v>2307</v>
      </c>
      <c r="E1644" s="2" t="s">
        <v>2959</v>
      </c>
      <c r="F1644" s="2" t="s">
        <v>95</v>
      </c>
      <c r="G1644" s="40" t="s">
        <v>660</v>
      </c>
    </row>
    <row r="1645" spans="1:7" x14ac:dyDescent="0.25">
      <c r="A1645" s="2" t="s">
        <v>5</v>
      </c>
      <c r="B1645" s="2">
        <v>2021</v>
      </c>
      <c r="C1645" s="2" t="s">
        <v>2001</v>
      </c>
      <c r="D1645" s="2" t="s">
        <v>2307</v>
      </c>
      <c r="E1645" s="2" t="s">
        <v>2961</v>
      </c>
      <c r="F1645" s="2" t="s">
        <v>95</v>
      </c>
      <c r="G1645" s="40" t="s">
        <v>799</v>
      </c>
    </row>
    <row r="1646" spans="1:7" x14ac:dyDescent="0.25">
      <c r="A1646" s="2" t="s">
        <v>5</v>
      </c>
      <c r="B1646" s="2">
        <v>2021</v>
      </c>
      <c r="C1646" s="2" t="s">
        <v>2001</v>
      </c>
      <c r="D1646" s="2" t="s">
        <v>2307</v>
      </c>
      <c r="E1646" s="2" t="s">
        <v>2963</v>
      </c>
      <c r="F1646" s="2" t="s">
        <v>95</v>
      </c>
      <c r="G1646" s="40" t="s">
        <v>250</v>
      </c>
    </row>
    <row r="1647" spans="1:7" x14ac:dyDescent="0.25">
      <c r="A1647" s="2" t="s">
        <v>5</v>
      </c>
      <c r="B1647" s="2">
        <v>2021</v>
      </c>
      <c r="C1647" s="2" t="s">
        <v>2001</v>
      </c>
      <c r="D1647" s="2" t="s">
        <v>2307</v>
      </c>
      <c r="E1647" s="2" t="s">
        <v>2964</v>
      </c>
      <c r="F1647" s="2" t="s">
        <v>95</v>
      </c>
      <c r="G1647" s="40" t="s">
        <v>534</v>
      </c>
    </row>
    <row r="1648" spans="1:7" x14ac:dyDescent="0.25">
      <c r="A1648" s="2" t="s">
        <v>5</v>
      </c>
      <c r="B1648" s="2">
        <v>2021</v>
      </c>
      <c r="C1648" s="2" t="s">
        <v>2001</v>
      </c>
      <c r="D1648" s="2" t="s">
        <v>2307</v>
      </c>
      <c r="E1648" s="2" t="s">
        <v>2965</v>
      </c>
      <c r="F1648" s="2" t="s">
        <v>95</v>
      </c>
      <c r="G1648" s="40" t="s">
        <v>362</v>
      </c>
    </row>
    <row r="1649" spans="1:7" x14ac:dyDescent="0.25">
      <c r="A1649" s="2" t="s">
        <v>5</v>
      </c>
      <c r="B1649" s="2">
        <v>2021</v>
      </c>
      <c r="C1649" s="2" t="s">
        <v>2001</v>
      </c>
      <c r="D1649" s="2" t="s">
        <v>2307</v>
      </c>
      <c r="E1649" s="2" t="s">
        <v>2966</v>
      </c>
      <c r="F1649" s="2" t="s">
        <v>95</v>
      </c>
      <c r="G1649" s="40" t="s">
        <v>114</v>
      </c>
    </row>
    <row r="1650" spans="1:7" x14ac:dyDescent="0.25">
      <c r="A1650" s="2" t="s">
        <v>5</v>
      </c>
      <c r="B1650" s="2">
        <v>2021</v>
      </c>
      <c r="C1650" s="2" t="s">
        <v>2001</v>
      </c>
      <c r="D1650" s="2" t="s">
        <v>2307</v>
      </c>
      <c r="E1650" s="2" t="s">
        <v>2967</v>
      </c>
      <c r="F1650" s="2" t="s">
        <v>95</v>
      </c>
      <c r="G1650" s="40" t="s">
        <v>203</v>
      </c>
    </row>
    <row r="1651" spans="1:7" x14ac:dyDescent="0.25">
      <c r="A1651" s="2" t="s">
        <v>5</v>
      </c>
      <c r="B1651" s="2">
        <v>2021</v>
      </c>
      <c r="C1651" s="2" t="s">
        <v>2001</v>
      </c>
      <c r="D1651" s="2" t="s">
        <v>2307</v>
      </c>
      <c r="E1651" s="2" t="s">
        <v>768</v>
      </c>
      <c r="F1651" s="2" t="s">
        <v>95</v>
      </c>
      <c r="G1651" s="40" t="s">
        <v>231</v>
      </c>
    </row>
    <row r="1652" spans="1:7" x14ac:dyDescent="0.25">
      <c r="A1652" s="2" t="s">
        <v>5</v>
      </c>
      <c r="B1652" s="2">
        <v>2021</v>
      </c>
      <c r="C1652" s="2" t="s">
        <v>12</v>
      </c>
      <c r="D1652" s="2" t="s">
        <v>2957</v>
      </c>
      <c r="E1652" s="2" t="s">
        <v>2958</v>
      </c>
      <c r="F1652" s="2" t="s">
        <v>95</v>
      </c>
      <c r="G1652" s="40" t="s">
        <v>102</v>
      </c>
    </row>
    <row r="1653" spans="1:7" x14ac:dyDescent="0.25">
      <c r="A1653" s="2" t="s">
        <v>5</v>
      </c>
      <c r="B1653" s="2">
        <v>2021</v>
      </c>
      <c r="C1653" s="2" t="s">
        <v>12</v>
      </c>
      <c r="D1653" s="2" t="s">
        <v>2957</v>
      </c>
      <c r="E1653" s="2" t="s">
        <v>2959</v>
      </c>
      <c r="F1653" s="2" t="s">
        <v>95</v>
      </c>
      <c r="G1653" s="40" t="s">
        <v>404</v>
      </c>
    </row>
    <row r="1654" spans="1:7" x14ac:dyDescent="0.25">
      <c r="A1654" s="2" t="s">
        <v>5</v>
      </c>
      <c r="B1654" s="2">
        <v>2021</v>
      </c>
      <c r="C1654" s="2" t="s">
        <v>12</v>
      </c>
      <c r="D1654" s="2" t="s">
        <v>2957</v>
      </c>
      <c r="E1654" s="2" t="s">
        <v>2961</v>
      </c>
      <c r="F1654" s="2" t="s">
        <v>95</v>
      </c>
      <c r="G1654" s="40" t="s">
        <v>124</v>
      </c>
    </row>
    <row r="1655" spans="1:7" x14ac:dyDescent="0.25">
      <c r="A1655" s="2" t="s">
        <v>5</v>
      </c>
      <c r="B1655" s="2">
        <v>2021</v>
      </c>
      <c r="C1655" s="2" t="s">
        <v>12</v>
      </c>
      <c r="D1655" s="2" t="s">
        <v>2957</v>
      </c>
      <c r="E1655" s="2" t="s">
        <v>2963</v>
      </c>
      <c r="F1655" s="2" t="s">
        <v>95</v>
      </c>
      <c r="G1655" s="40" t="s">
        <v>104</v>
      </c>
    </row>
    <row r="1656" spans="1:7" x14ac:dyDescent="0.25">
      <c r="A1656" s="2" t="s">
        <v>5</v>
      </c>
      <c r="B1656" s="2">
        <v>2021</v>
      </c>
      <c r="C1656" s="2" t="s">
        <v>12</v>
      </c>
      <c r="D1656" s="2" t="s">
        <v>2957</v>
      </c>
      <c r="E1656" s="2" t="s">
        <v>2964</v>
      </c>
      <c r="F1656" s="2" t="s">
        <v>95</v>
      </c>
      <c r="G1656" s="40" t="s">
        <v>111</v>
      </c>
    </row>
    <row r="1657" spans="1:7" x14ac:dyDescent="0.25">
      <c r="A1657" s="2" t="s">
        <v>5</v>
      </c>
      <c r="B1657" s="2">
        <v>2021</v>
      </c>
      <c r="C1657" s="2" t="s">
        <v>12</v>
      </c>
      <c r="D1657" s="2" t="s">
        <v>2957</v>
      </c>
      <c r="E1657" s="2" t="s">
        <v>2965</v>
      </c>
      <c r="F1657" s="2" t="s">
        <v>95</v>
      </c>
      <c r="G1657" s="40" t="s">
        <v>225</v>
      </c>
    </row>
    <row r="1658" spans="1:7" x14ac:dyDescent="0.25">
      <c r="A1658" s="2" t="s">
        <v>5</v>
      </c>
      <c r="B1658" s="2">
        <v>2021</v>
      </c>
      <c r="C1658" s="2" t="s">
        <v>12</v>
      </c>
      <c r="D1658" s="2" t="s">
        <v>2957</v>
      </c>
      <c r="E1658" s="2" t="s">
        <v>2966</v>
      </c>
      <c r="F1658" s="2" t="s">
        <v>95</v>
      </c>
      <c r="G1658" s="40" t="s">
        <v>793</v>
      </c>
    </row>
    <row r="1659" spans="1:7" x14ac:dyDescent="0.25">
      <c r="A1659" s="2" t="s">
        <v>5</v>
      </c>
      <c r="B1659" s="2">
        <v>2021</v>
      </c>
      <c r="C1659" s="2" t="s">
        <v>12</v>
      </c>
      <c r="D1659" s="2" t="s">
        <v>2957</v>
      </c>
      <c r="E1659" s="2" t="s">
        <v>2967</v>
      </c>
      <c r="F1659" s="2" t="s">
        <v>95</v>
      </c>
      <c r="G1659" s="40" t="s">
        <v>797</v>
      </c>
    </row>
    <row r="1660" spans="1:7" x14ac:dyDescent="0.25">
      <c r="A1660" s="2" t="s">
        <v>5</v>
      </c>
      <c r="B1660" s="2">
        <v>2021</v>
      </c>
      <c r="C1660" s="2" t="s">
        <v>12</v>
      </c>
      <c r="D1660" s="2" t="s">
        <v>2957</v>
      </c>
      <c r="E1660" s="2" t="s">
        <v>768</v>
      </c>
      <c r="F1660" s="2" t="s">
        <v>95</v>
      </c>
      <c r="G1660" s="40" t="s">
        <v>576</v>
      </c>
    </row>
    <row r="1661" spans="1:7" x14ac:dyDescent="0.25">
      <c r="A1661" s="2" t="s">
        <v>5</v>
      </c>
      <c r="B1661" s="2">
        <v>2021</v>
      </c>
      <c r="C1661" s="2" t="s">
        <v>12</v>
      </c>
      <c r="D1661" s="2" t="s">
        <v>2307</v>
      </c>
      <c r="E1661" s="2" t="s">
        <v>2958</v>
      </c>
      <c r="F1661" s="2" t="s">
        <v>95</v>
      </c>
      <c r="G1661" s="40" t="s">
        <v>482</v>
      </c>
    </row>
    <row r="1662" spans="1:7" x14ac:dyDescent="0.25">
      <c r="A1662" s="2" t="s">
        <v>5</v>
      </c>
      <c r="B1662" s="2">
        <v>2021</v>
      </c>
      <c r="C1662" s="2" t="s">
        <v>12</v>
      </c>
      <c r="D1662" s="2" t="s">
        <v>2307</v>
      </c>
      <c r="E1662" s="2" t="s">
        <v>2959</v>
      </c>
      <c r="F1662" s="2" t="s">
        <v>95</v>
      </c>
      <c r="G1662" s="40" t="s">
        <v>211</v>
      </c>
    </row>
    <row r="1663" spans="1:7" x14ac:dyDescent="0.25">
      <c r="A1663" s="2" t="s">
        <v>5</v>
      </c>
      <c r="B1663" s="2">
        <v>2021</v>
      </c>
      <c r="C1663" s="2" t="s">
        <v>12</v>
      </c>
      <c r="D1663" s="2" t="s">
        <v>2307</v>
      </c>
      <c r="E1663" s="2" t="s">
        <v>2961</v>
      </c>
      <c r="F1663" s="2" t="s">
        <v>95</v>
      </c>
      <c r="G1663" s="40" t="s">
        <v>341</v>
      </c>
    </row>
    <row r="1664" spans="1:7" x14ac:dyDescent="0.25">
      <c r="A1664" s="2" t="s">
        <v>5</v>
      </c>
      <c r="B1664" s="2">
        <v>2021</v>
      </c>
      <c r="C1664" s="2" t="s">
        <v>12</v>
      </c>
      <c r="D1664" s="2" t="s">
        <v>2307</v>
      </c>
      <c r="E1664" s="2" t="s">
        <v>2963</v>
      </c>
      <c r="F1664" s="2" t="s">
        <v>95</v>
      </c>
      <c r="G1664" s="40" t="s">
        <v>245</v>
      </c>
    </row>
    <row r="1665" spans="1:7" x14ac:dyDescent="0.25">
      <c r="A1665" s="2" t="s">
        <v>5</v>
      </c>
      <c r="B1665" s="2">
        <v>2021</v>
      </c>
      <c r="C1665" s="2" t="s">
        <v>12</v>
      </c>
      <c r="D1665" s="2" t="s">
        <v>2307</v>
      </c>
      <c r="E1665" s="2" t="s">
        <v>2964</v>
      </c>
      <c r="F1665" s="2" t="s">
        <v>95</v>
      </c>
      <c r="G1665" s="40" t="s">
        <v>113</v>
      </c>
    </row>
    <row r="1666" spans="1:7" x14ac:dyDescent="0.25">
      <c r="A1666" s="2" t="s">
        <v>5</v>
      </c>
      <c r="B1666" s="2">
        <v>2021</v>
      </c>
      <c r="C1666" s="2" t="s">
        <v>12</v>
      </c>
      <c r="D1666" s="2" t="s">
        <v>2307</v>
      </c>
      <c r="E1666" s="2" t="s">
        <v>2965</v>
      </c>
      <c r="F1666" s="2" t="s">
        <v>95</v>
      </c>
      <c r="G1666" s="40" t="s">
        <v>205</v>
      </c>
    </row>
    <row r="1667" spans="1:7" x14ac:dyDescent="0.25">
      <c r="A1667" s="2" t="s">
        <v>5</v>
      </c>
      <c r="B1667" s="2">
        <v>2021</v>
      </c>
      <c r="C1667" s="2" t="s">
        <v>12</v>
      </c>
      <c r="D1667" s="2" t="s">
        <v>2307</v>
      </c>
      <c r="E1667" s="2" t="s">
        <v>2966</v>
      </c>
      <c r="F1667" s="2" t="s">
        <v>95</v>
      </c>
      <c r="G1667" s="40" t="s">
        <v>179</v>
      </c>
    </row>
    <row r="1668" spans="1:7" x14ac:dyDescent="0.25">
      <c r="A1668" s="2" t="s">
        <v>5</v>
      </c>
      <c r="B1668" s="2">
        <v>2021</v>
      </c>
      <c r="C1668" s="2" t="s">
        <v>12</v>
      </c>
      <c r="D1668" s="2" t="s">
        <v>2307</v>
      </c>
      <c r="E1668" s="2" t="s">
        <v>2967</v>
      </c>
      <c r="F1668" s="2" t="s">
        <v>95</v>
      </c>
      <c r="G1668" s="40" t="s">
        <v>169</v>
      </c>
    </row>
    <row r="1669" spans="1:7" x14ac:dyDescent="0.25">
      <c r="A1669" s="2" t="s">
        <v>5</v>
      </c>
      <c r="B1669" s="2">
        <v>2021</v>
      </c>
      <c r="C1669" s="2" t="s">
        <v>12</v>
      </c>
      <c r="D1669" s="2" t="s">
        <v>2307</v>
      </c>
      <c r="E1669" s="2" t="s">
        <v>768</v>
      </c>
      <c r="F1669" s="2" t="s">
        <v>95</v>
      </c>
      <c r="G1669" s="40" t="s">
        <v>576</v>
      </c>
    </row>
    <row r="1670" spans="1:7" x14ac:dyDescent="0.25">
      <c r="A1670" s="2" t="s">
        <v>5</v>
      </c>
      <c r="B1670" s="2">
        <v>2021</v>
      </c>
      <c r="C1670" s="2" t="s">
        <v>200</v>
      </c>
      <c r="D1670" s="2" t="s">
        <v>2957</v>
      </c>
      <c r="E1670" s="2" t="s">
        <v>2958</v>
      </c>
      <c r="F1670" s="2" t="s">
        <v>95</v>
      </c>
      <c r="G1670" s="40" t="s">
        <v>248</v>
      </c>
    </row>
    <row r="1671" spans="1:7" x14ac:dyDescent="0.25">
      <c r="A1671" s="2" t="s">
        <v>5</v>
      </c>
      <c r="B1671" s="2">
        <v>2021</v>
      </c>
      <c r="C1671" s="2" t="s">
        <v>200</v>
      </c>
      <c r="D1671" s="2" t="s">
        <v>2957</v>
      </c>
      <c r="E1671" s="2" t="s">
        <v>2959</v>
      </c>
      <c r="F1671" s="2" t="s">
        <v>95</v>
      </c>
      <c r="G1671" s="40" t="s">
        <v>186</v>
      </c>
    </row>
    <row r="1672" spans="1:7" x14ac:dyDescent="0.25">
      <c r="A1672" s="2" t="s">
        <v>5</v>
      </c>
      <c r="B1672" s="2">
        <v>2021</v>
      </c>
      <c r="C1672" s="2" t="s">
        <v>200</v>
      </c>
      <c r="D1672" s="2" t="s">
        <v>2957</v>
      </c>
      <c r="E1672" s="2" t="s">
        <v>2961</v>
      </c>
      <c r="F1672" s="2" t="s">
        <v>95</v>
      </c>
      <c r="G1672" s="40" t="s">
        <v>438</v>
      </c>
    </row>
    <row r="1673" spans="1:7" x14ac:dyDescent="0.25">
      <c r="A1673" s="2" t="s">
        <v>5</v>
      </c>
      <c r="B1673" s="2">
        <v>2021</v>
      </c>
      <c r="C1673" s="2" t="s">
        <v>200</v>
      </c>
      <c r="D1673" s="2" t="s">
        <v>2957</v>
      </c>
      <c r="E1673" s="2" t="s">
        <v>2963</v>
      </c>
      <c r="F1673" s="2" t="s">
        <v>95</v>
      </c>
      <c r="G1673" s="40" t="s">
        <v>1059</v>
      </c>
    </row>
    <row r="1674" spans="1:7" x14ac:dyDescent="0.25">
      <c r="A1674" s="2" t="s">
        <v>5</v>
      </c>
      <c r="B1674" s="2">
        <v>2021</v>
      </c>
      <c r="C1674" s="2" t="s">
        <v>200</v>
      </c>
      <c r="D1674" s="2" t="s">
        <v>2957</v>
      </c>
      <c r="E1674" s="2" t="s">
        <v>2964</v>
      </c>
      <c r="F1674" s="2" t="s">
        <v>95</v>
      </c>
      <c r="G1674" s="40" t="s">
        <v>229</v>
      </c>
    </row>
    <row r="1675" spans="1:7" x14ac:dyDescent="0.25">
      <c r="A1675" s="2" t="s">
        <v>5</v>
      </c>
      <c r="B1675" s="2">
        <v>2021</v>
      </c>
      <c r="C1675" s="2" t="s">
        <v>200</v>
      </c>
      <c r="D1675" s="2" t="s">
        <v>2957</v>
      </c>
      <c r="E1675" s="2" t="s">
        <v>2965</v>
      </c>
      <c r="F1675" s="2" t="s">
        <v>95</v>
      </c>
      <c r="G1675" s="40" t="s">
        <v>300</v>
      </c>
    </row>
    <row r="1676" spans="1:7" x14ac:dyDescent="0.25">
      <c r="A1676" s="2" t="s">
        <v>5</v>
      </c>
      <c r="B1676" s="2">
        <v>2021</v>
      </c>
      <c r="C1676" s="2" t="s">
        <v>200</v>
      </c>
      <c r="D1676" s="2" t="s">
        <v>2957</v>
      </c>
      <c r="E1676" s="2" t="s">
        <v>2966</v>
      </c>
      <c r="F1676" s="2" t="s">
        <v>95</v>
      </c>
      <c r="G1676" s="40" t="s">
        <v>558</v>
      </c>
    </row>
    <row r="1677" spans="1:7" x14ac:dyDescent="0.25">
      <c r="A1677" s="2" t="s">
        <v>5</v>
      </c>
      <c r="B1677" s="2">
        <v>2021</v>
      </c>
      <c r="C1677" s="2" t="s">
        <v>200</v>
      </c>
      <c r="D1677" s="2" t="s">
        <v>2957</v>
      </c>
      <c r="E1677" s="2" t="s">
        <v>2967</v>
      </c>
      <c r="F1677" s="2" t="s">
        <v>95</v>
      </c>
      <c r="G1677" s="40" t="s">
        <v>865</v>
      </c>
    </row>
    <row r="1678" spans="1:7" x14ac:dyDescent="0.25">
      <c r="A1678" s="2" t="s">
        <v>5</v>
      </c>
      <c r="B1678" s="2">
        <v>2021</v>
      </c>
      <c r="C1678" s="2" t="s">
        <v>200</v>
      </c>
      <c r="D1678" s="2" t="s">
        <v>2957</v>
      </c>
      <c r="E1678" s="2" t="s">
        <v>768</v>
      </c>
      <c r="F1678" s="2" t="s">
        <v>95</v>
      </c>
      <c r="G1678" s="40" t="s">
        <v>362</v>
      </c>
    </row>
    <row r="1679" spans="1:7" x14ac:dyDescent="0.25">
      <c r="A1679" s="2" t="s">
        <v>5</v>
      </c>
      <c r="B1679" s="2">
        <v>2021</v>
      </c>
      <c r="C1679" s="2" t="s">
        <v>200</v>
      </c>
      <c r="D1679" s="2" t="s">
        <v>2307</v>
      </c>
      <c r="E1679" s="2" t="s">
        <v>2958</v>
      </c>
      <c r="F1679" s="2" t="s">
        <v>95</v>
      </c>
      <c r="G1679" s="40" t="s">
        <v>114</v>
      </c>
    </row>
    <row r="1680" spans="1:7" x14ac:dyDescent="0.25">
      <c r="A1680" s="2" t="s">
        <v>5</v>
      </c>
      <c r="B1680" s="2">
        <v>2021</v>
      </c>
      <c r="C1680" s="2" t="s">
        <v>200</v>
      </c>
      <c r="D1680" s="2" t="s">
        <v>2307</v>
      </c>
      <c r="E1680" s="2" t="s">
        <v>2959</v>
      </c>
      <c r="F1680" s="2" t="s">
        <v>95</v>
      </c>
      <c r="G1680" s="40" t="s">
        <v>127</v>
      </c>
    </row>
    <row r="1681" spans="1:7" x14ac:dyDescent="0.25">
      <c r="A1681" s="2" t="s">
        <v>5</v>
      </c>
      <c r="B1681" s="2">
        <v>2021</v>
      </c>
      <c r="C1681" s="2" t="s">
        <v>200</v>
      </c>
      <c r="D1681" s="2" t="s">
        <v>2307</v>
      </c>
      <c r="E1681" s="2" t="s">
        <v>2961</v>
      </c>
      <c r="F1681" s="2" t="s">
        <v>95</v>
      </c>
      <c r="G1681" s="40" t="s">
        <v>220</v>
      </c>
    </row>
    <row r="1682" spans="1:7" x14ac:dyDescent="0.25">
      <c r="A1682" s="2" t="s">
        <v>5</v>
      </c>
      <c r="B1682" s="2">
        <v>2021</v>
      </c>
      <c r="C1682" s="2" t="s">
        <v>200</v>
      </c>
      <c r="D1682" s="2" t="s">
        <v>2307</v>
      </c>
      <c r="E1682" s="2" t="s">
        <v>2963</v>
      </c>
      <c r="F1682" s="2" t="s">
        <v>95</v>
      </c>
      <c r="G1682" s="40" t="s">
        <v>340</v>
      </c>
    </row>
    <row r="1683" spans="1:7" x14ac:dyDescent="0.25">
      <c r="A1683" s="2" t="s">
        <v>5</v>
      </c>
      <c r="B1683" s="2">
        <v>2021</v>
      </c>
      <c r="C1683" s="2" t="s">
        <v>200</v>
      </c>
      <c r="D1683" s="2" t="s">
        <v>2307</v>
      </c>
      <c r="E1683" s="2" t="s">
        <v>2964</v>
      </c>
      <c r="F1683" s="2" t="s">
        <v>95</v>
      </c>
      <c r="G1683" s="40" t="s">
        <v>941</v>
      </c>
    </row>
    <row r="1684" spans="1:7" x14ac:dyDescent="0.25">
      <c r="A1684" s="2" t="s">
        <v>5</v>
      </c>
      <c r="B1684" s="2">
        <v>2021</v>
      </c>
      <c r="C1684" s="2" t="s">
        <v>200</v>
      </c>
      <c r="D1684" s="2" t="s">
        <v>2307</v>
      </c>
      <c r="E1684" s="2" t="s">
        <v>2965</v>
      </c>
      <c r="F1684" s="2" t="s">
        <v>95</v>
      </c>
      <c r="G1684" s="40" t="s">
        <v>459</v>
      </c>
    </row>
    <row r="1685" spans="1:7" x14ac:dyDescent="0.25">
      <c r="A1685" s="2" t="s">
        <v>5</v>
      </c>
      <c r="B1685" s="2">
        <v>2021</v>
      </c>
      <c r="C1685" s="2" t="s">
        <v>200</v>
      </c>
      <c r="D1685" s="2" t="s">
        <v>2307</v>
      </c>
      <c r="E1685" s="2" t="s">
        <v>2966</v>
      </c>
      <c r="F1685" s="2" t="s">
        <v>95</v>
      </c>
      <c r="G1685" s="40" t="s">
        <v>414</v>
      </c>
    </row>
    <row r="1686" spans="1:7" x14ac:dyDescent="0.25">
      <c r="A1686" s="2" t="s">
        <v>5</v>
      </c>
      <c r="B1686" s="2">
        <v>2021</v>
      </c>
      <c r="C1686" s="2" t="s">
        <v>200</v>
      </c>
      <c r="D1686" s="2" t="s">
        <v>2307</v>
      </c>
      <c r="E1686" s="2" t="s">
        <v>2967</v>
      </c>
      <c r="F1686" s="2" t="s">
        <v>95</v>
      </c>
      <c r="G1686" s="40" t="s">
        <v>439</v>
      </c>
    </row>
    <row r="1687" spans="1:7" x14ac:dyDescent="0.25">
      <c r="A1687" s="2" t="s">
        <v>5</v>
      </c>
      <c r="B1687" s="2">
        <v>2021</v>
      </c>
      <c r="C1687" s="2" t="s">
        <v>200</v>
      </c>
      <c r="D1687" s="2" t="s">
        <v>2307</v>
      </c>
      <c r="E1687" s="2" t="s">
        <v>768</v>
      </c>
      <c r="F1687" s="2" t="s">
        <v>95</v>
      </c>
      <c r="G1687" s="40" t="s">
        <v>362</v>
      </c>
    </row>
    <row r="1688" spans="1:7" x14ac:dyDescent="0.25">
      <c r="A1688" s="2" t="s">
        <v>5</v>
      </c>
      <c r="B1688" s="2">
        <v>2021</v>
      </c>
      <c r="C1688" s="2" t="s">
        <v>3028</v>
      </c>
      <c r="D1688" s="2" t="s">
        <v>2957</v>
      </c>
      <c r="E1688" s="2" t="s">
        <v>2958</v>
      </c>
      <c r="F1688" s="2" t="s">
        <v>95</v>
      </c>
      <c r="G1688" s="40" t="s">
        <v>3267</v>
      </c>
    </row>
    <row r="1689" spans="1:7" x14ac:dyDescent="0.25">
      <c r="A1689" s="2" t="s">
        <v>5</v>
      </c>
      <c r="B1689" s="2">
        <v>2021</v>
      </c>
      <c r="C1689" s="2" t="s">
        <v>3028</v>
      </c>
      <c r="D1689" s="2" t="s">
        <v>2957</v>
      </c>
      <c r="E1689" s="2" t="s">
        <v>2959</v>
      </c>
      <c r="F1689" s="2" t="s">
        <v>95</v>
      </c>
      <c r="G1689" s="40" t="s">
        <v>1856</v>
      </c>
    </row>
    <row r="1690" spans="1:7" x14ac:dyDescent="0.25">
      <c r="A1690" s="2" t="s">
        <v>5</v>
      </c>
      <c r="B1690" s="2">
        <v>2021</v>
      </c>
      <c r="C1690" s="2" t="s">
        <v>3028</v>
      </c>
      <c r="D1690" s="2" t="s">
        <v>2957</v>
      </c>
      <c r="E1690" s="2" t="s">
        <v>2961</v>
      </c>
      <c r="F1690" s="2" t="s">
        <v>95</v>
      </c>
      <c r="G1690" s="40" t="s">
        <v>3268</v>
      </c>
    </row>
    <row r="1691" spans="1:7" x14ac:dyDescent="0.25">
      <c r="A1691" s="2" t="s">
        <v>5</v>
      </c>
      <c r="B1691" s="2">
        <v>2021</v>
      </c>
      <c r="C1691" s="2" t="s">
        <v>3028</v>
      </c>
      <c r="D1691" s="2" t="s">
        <v>2957</v>
      </c>
      <c r="E1691" s="2" t="s">
        <v>2963</v>
      </c>
      <c r="F1691" s="2" t="s">
        <v>95</v>
      </c>
      <c r="G1691" s="40" t="s">
        <v>3269</v>
      </c>
    </row>
    <row r="1692" spans="1:7" x14ac:dyDescent="0.25">
      <c r="A1692" s="2" t="s">
        <v>5</v>
      </c>
      <c r="B1692" s="2">
        <v>2021</v>
      </c>
      <c r="C1692" s="2" t="s">
        <v>3028</v>
      </c>
      <c r="D1692" s="2" t="s">
        <v>2957</v>
      </c>
      <c r="E1692" s="2" t="s">
        <v>2964</v>
      </c>
      <c r="F1692" s="2" t="s">
        <v>95</v>
      </c>
      <c r="G1692" s="40" t="s">
        <v>849</v>
      </c>
    </row>
    <row r="1693" spans="1:7" x14ac:dyDescent="0.25">
      <c r="A1693" s="2" t="s">
        <v>5</v>
      </c>
      <c r="B1693" s="2">
        <v>2021</v>
      </c>
      <c r="C1693" s="2" t="s">
        <v>3028</v>
      </c>
      <c r="D1693" s="2" t="s">
        <v>2957</v>
      </c>
      <c r="E1693" s="2" t="s">
        <v>2965</v>
      </c>
      <c r="F1693" s="2" t="s">
        <v>95</v>
      </c>
      <c r="G1693" s="40" t="s">
        <v>3268</v>
      </c>
    </row>
    <row r="1694" spans="1:7" x14ac:dyDescent="0.25">
      <c r="A1694" s="2" t="s">
        <v>5</v>
      </c>
      <c r="B1694" s="2">
        <v>2021</v>
      </c>
      <c r="C1694" s="2" t="s">
        <v>3028</v>
      </c>
      <c r="D1694" s="2" t="s">
        <v>2957</v>
      </c>
      <c r="E1694" s="2" t="s">
        <v>2966</v>
      </c>
      <c r="F1694" s="2" t="s">
        <v>95</v>
      </c>
      <c r="G1694" s="40" t="s">
        <v>3270</v>
      </c>
    </row>
    <row r="1695" spans="1:7" x14ac:dyDescent="0.25">
      <c r="A1695" s="2" t="s">
        <v>5</v>
      </c>
      <c r="B1695" s="2">
        <v>2021</v>
      </c>
      <c r="C1695" s="2" t="s">
        <v>3028</v>
      </c>
      <c r="D1695" s="2" t="s">
        <v>2957</v>
      </c>
      <c r="E1695" s="2" t="s">
        <v>2967</v>
      </c>
      <c r="F1695" s="2" t="s">
        <v>95</v>
      </c>
      <c r="G1695" s="40" t="s">
        <v>2909</v>
      </c>
    </row>
    <row r="1696" spans="1:7" x14ac:dyDescent="0.25">
      <c r="A1696" s="2" t="s">
        <v>5</v>
      </c>
      <c r="B1696" s="2">
        <v>2021</v>
      </c>
      <c r="C1696" s="2" t="s">
        <v>3028</v>
      </c>
      <c r="D1696" s="2" t="s">
        <v>2957</v>
      </c>
      <c r="E1696" s="2" t="s">
        <v>768</v>
      </c>
      <c r="F1696" s="2" t="s">
        <v>95</v>
      </c>
      <c r="G1696" s="40" t="s">
        <v>488</v>
      </c>
    </row>
    <row r="1697" spans="1:7" x14ac:dyDescent="0.25">
      <c r="A1697" s="2" t="s">
        <v>5</v>
      </c>
      <c r="B1697" s="2">
        <v>2021</v>
      </c>
      <c r="C1697" s="2" t="s">
        <v>3028</v>
      </c>
      <c r="D1697" s="2" t="s">
        <v>2307</v>
      </c>
      <c r="E1697" s="2" t="s">
        <v>2958</v>
      </c>
      <c r="F1697" s="2" t="s">
        <v>95</v>
      </c>
      <c r="G1697" s="40" t="s">
        <v>3271</v>
      </c>
    </row>
    <row r="1698" spans="1:7" x14ac:dyDescent="0.25">
      <c r="A1698" s="2" t="s">
        <v>5</v>
      </c>
      <c r="B1698" s="2">
        <v>2021</v>
      </c>
      <c r="C1698" s="2" t="s">
        <v>3028</v>
      </c>
      <c r="D1698" s="2" t="s">
        <v>2307</v>
      </c>
      <c r="E1698" s="2" t="s">
        <v>2959</v>
      </c>
      <c r="F1698" s="2" t="s">
        <v>95</v>
      </c>
      <c r="G1698" s="40" t="s">
        <v>3272</v>
      </c>
    </row>
    <row r="1699" spans="1:7" x14ac:dyDescent="0.25">
      <c r="A1699" s="2" t="s">
        <v>5</v>
      </c>
      <c r="B1699" s="2">
        <v>2021</v>
      </c>
      <c r="C1699" s="2" t="s">
        <v>3028</v>
      </c>
      <c r="D1699" s="2" t="s">
        <v>2307</v>
      </c>
      <c r="E1699" s="2" t="s">
        <v>2961</v>
      </c>
      <c r="F1699" s="2" t="s">
        <v>95</v>
      </c>
      <c r="G1699" s="40" t="s">
        <v>3273</v>
      </c>
    </row>
    <row r="1700" spans="1:7" x14ac:dyDescent="0.25">
      <c r="A1700" s="2" t="s">
        <v>5</v>
      </c>
      <c r="B1700" s="2">
        <v>2021</v>
      </c>
      <c r="C1700" s="2" t="s">
        <v>3028</v>
      </c>
      <c r="D1700" s="2" t="s">
        <v>2307</v>
      </c>
      <c r="E1700" s="2" t="s">
        <v>2963</v>
      </c>
      <c r="F1700" s="2" t="s">
        <v>95</v>
      </c>
      <c r="G1700" s="40" t="s">
        <v>3269</v>
      </c>
    </row>
    <row r="1701" spans="1:7" x14ac:dyDescent="0.25">
      <c r="A1701" s="2" t="s">
        <v>5</v>
      </c>
      <c r="B1701" s="2">
        <v>2021</v>
      </c>
      <c r="C1701" s="2" t="s">
        <v>3028</v>
      </c>
      <c r="D1701" s="2" t="s">
        <v>2307</v>
      </c>
      <c r="E1701" s="2" t="s">
        <v>2964</v>
      </c>
      <c r="F1701" s="2" t="s">
        <v>95</v>
      </c>
      <c r="G1701" s="40" t="s">
        <v>849</v>
      </c>
    </row>
    <row r="1702" spans="1:7" x14ac:dyDescent="0.25">
      <c r="A1702" s="2" t="s">
        <v>5</v>
      </c>
      <c r="B1702" s="2">
        <v>2021</v>
      </c>
      <c r="C1702" s="2" t="s">
        <v>3028</v>
      </c>
      <c r="D1702" s="2" t="s">
        <v>2307</v>
      </c>
      <c r="E1702" s="2" t="s">
        <v>2965</v>
      </c>
      <c r="F1702" s="2" t="s">
        <v>95</v>
      </c>
      <c r="G1702" s="40" t="s">
        <v>3274</v>
      </c>
    </row>
    <row r="1703" spans="1:7" x14ac:dyDescent="0.25">
      <c r="A1703" s="2" t="s">
        <v>5</v>
      </c>
      <c r="B1703" s="2">
        <v>2021</v>
      </c>
      <c r="C1703" s="2" t="s">
        <v>3028</v>
      </c>
      <c r="D1703" s="2" t="s">
        <v>2307</v>
      </c>
      <c r="E1703" s="2" t="s">
        <v>2966</v>
      </c>
      <c r="F1703" s="2" t="s">
        <v>95</v>
      </c>
      <c r="G1703" s="40" t="s">
        <v>3275</v>
      </c>
    </row>
    <row r="1704" spans="1:7" x14ac:dyDescent="0.25">
      <c r="A1704" s="2" t="s">
        <v>5</v>
      </c>
      <c r="B1704" s="2">
        <v>2021</v>
      </c>
      <c r="C1704" s="2" t="s">
        <v>3028</v>
      </c>
      <c r="D1704" s="2" t="s">
        <v>2307</v>
      </c>
      <c r="E1704" s="2" t="s">
        <v>2967</v>
      </c>
      <c r="F1704" s="2" t="s">
        <v>95</v>
      </c>
      <c r="G1704" s="40" t="s">
        <v>3276</v>
      </c>
    </row>
    <row r="1705" spans="1:7" x14ac:dyDescent="0.25">
      <c r="A1705" s="2" t="s">
        <v>5</v>
      </c>
      <c r="B1705" s="2">
        <v>2021</v>
      </c>
      <c r="C1705" s="2" t="s">
        <v>3028</v>
      </c>
      <c r="D1705" s="2" t="s">
        <v>2307</v>
      </c>
      <c r="E1705" s="2" t="s">
        <v>768</v>
      </c>
      <c r="F1705" s="2" t="s">
        <v>95</v>
      </c>
      <c r="G1705" s="40" t="s">
        <v>488</v>
      </c>
    </row>
    <row r="1706" spans="1:7" x14ac:dyDescent="0.25">
      <c r="A1706" s="2" t="s">
        <v>5</v>
      </c>
      <c r="B1706" s="2">
        <v>2022</v>
      </c>
      <c r="C1706" s="2" t="s">
        <v>1994</v>
      </c>
      <c r="D1706" s="2" t="s">
        <v>2957</v>
      </c>
      <c r="E1706" s="2" t="s">
        <v>2958</v>
      </c>
      <c r="F1706" s="2" t="s">
        <v>95</v>
      </c>
      <c r="G1706" s="40" t="s">
        <v>797</v>
      </c>
    </row>
    <row r="1707" spans="1:7" x14ac:dyDescent="0.25">
      <c r="A1707" s="2" t="s">
        <v>5</v>
      </c>
      <c r="B1707" s="2">
        <v>2022</v>
      </c>
      <c r="C1707" s="2" t="s">
        <v>1994</v>
      </c>
      <c r="D1707" s="2" t="s">
        <v>2957</v>
      </c>
      <c r="E1707" s="2" t="s">
        <v>2959</v>
      </c>
      <c r="F1707" s="2" t="s">
        <v>95</v>
      </c>
      <c r="G1707" s="40" t="s">
        <v>146</v>
      </c>
    </row>
    <row r="1708" spans="1:7" x14ac:dyDescent="0.25">
      <c r="A1708" s="2" t="s">
        <v>5</v>
      </c>
      <c r="B1708" s="2">
        <v>2022</v>
      </c>
      <c r="C1708" s="2" t="s">
        <v>1994</v>
      </c>
      <c r="D1708" s="2" t="s">
        <v>2957</v>
      </c>
      <c r="E1708" s="2" t="s">
        <v>2961</v>
      </c>
      <c r="F1708" s="2" t="s">
        <v>95</v>
      </c>
      <c r="G1708" s="40" t="s">
        <v>503</v>
      </c>
    </row>
    <row r="1709" spans="1:7" x14ac:dyDescent="0.25">
      <c r="A1709" s="2" t="s">
        <v>5</v>
      </c>
      <c r="B1709" s="2">
        <v>2022</v>
      </c>
      <c r="C1709" s="2" t="s">
        <v>1994</v>
      </c>
      <c r="D1709" s="2" t="s">
        <v>2957</v>
      </c>
      <c r="E1709" s="2" t="s">
        <v>2963</v>
      </c>
      <c r="F1709" s="2" t="s">
        <v>95</v>
      </c>
      <c r="G1709" s="40" t="s">
        <v>826</v>
      </c>
    </row>
    <row r="1710" spans="1:7" x14ac:dyDescent="0.25">
      <c r="A1710" s="2" t="s">
        <v>5</v>
      </c>
      <c r="B1710" s="2">
        <v>2022</v>
      </c>
      <c r="C1710" s="2" t="s">
        <v>1994</v>
      </c>
      <c r="D1710" s="2" t="s">
        <v>2957</v>
      </c>
      <c r="E1710" s="2" t="s">
        <v>2964</v>
      </c>
      <c r="F1710" s="2" t="s">
        <v>95</v>
      </c>
      <c r="G1710" s="40" t="s">
        <v>250</v>
      </c>
    </row>
    <row r="1711" spans="1:7" x14ac:dyDescent="0.25">
      <c r="A1711" s="2" t="s">
        <v>5</v>
      </c>
      <c r="B1711" s="2">
        <v>2022</v>
      </c>
      <c r="C1711" s="2" t="s">
        <v>1994</v>
      </c>
      <c r="D1711" s="2" t="s">
        <v>2957</v>
      </c>
      <c r="E1711" s="2" t="s">
        <v>2965</v>
      </c>
      <c r="F1711" s="2" t="s">
        <v>95</v>
      </c>
      <c r="G1711" s="40" t="s">
        <v>206</v>
      </c>
    </row>
    <row r="1712" spans="1:7" x14ac:dyDescent="0.25">
      <c r="A1712" s="2" t="s">
        <v>5</v>
      </c>
      <c r="B1712" s="2">
        <v>2022</v>
      </c>
      <c r="C1712" s="2" t="s">
        <v>1994</v>
      </c>
      <c r="D1712" s="2" t="s">
        <v>2957</v>
      </c>
      <c r="E1712" s="2" t="s">
        <v>2966</v>
      </c>
      <c r="F1712" s="2" t="s">
        <v>95</v>
      </c>
      <c r="G1712" s="40" t="s">
        <v>808</v>
      </c>
    </row>
    <row r="1713" spans="1:7" x14ac:dyDescent="0.25">
      <c r="A1713" s="2" t="s">
        <v>5</v>
      </c>
      <c r="B1713" s="2">
        <v>2022</v>
      </c>
      <c r="C1713" s="2" t="s">
        <v>1994</v>
      </c>
      <c r="D1713" s="2" t="s">
        <v>2957</v>
      </c>
      <c r="E1713" s="2" t="s">
        <v>2967</v>
      </c>
      <c r="F1713" s="2" t="s">
        <v>95</v>
      </c>
      <c r="G1713" s="40" t="s">
        <v>266</v>
      </c>
    </row>
    <row r="1714" spans="1:7" x14ac:dyDescent="0.25">
      <c r="A1714" s="2" t="s">
        <v>5</v>
      </c>
      <c r="B1714" s="2">
        <v>2022</v>
      </c>
      <c r="C1714" s="2" t="s">
        <v>1994</v>
      </c>
      <c r="D1714" s="2" t="s">
        <v>2957</v>
      </c>
      <c r="E1714" s="2" t="s">
        <v>768</v>
      </c>
      <c r="F1714" s="2" t="s">
        <v>95</v>
      </c>
      <c r="G1714" s="40" t="s">
        <v>282</v>
      </c>
    </row>
    <row r="1715" spans="1:7" x14ac:dyDescent="0.25">
      <c r="A1715" s="2" t="s">
        <v>5</v>
      </c>
      <c r="B1715" s="2">
        <v>2022</v>
      </c>
      <c r="C1715" s="2" t="s">
        <v>1994</v>
      </c>
      <c r="D1715" s="2" t="s">
        <v>2307</v>
      </c>
      <c r="E1715" s="2" t="s">
        <v>2958</v>
      </c>
      <c r="F1715" s="2" t="s">
        <v>95</v>
      </c>
      <c r="G1715" s="40" t="s">
        <v>797</v>
      </c>
    </row>
    <row r="1716" spans="1:7" x14ac:dyDescent="0.25">
      <c r="A1716" s="2" t="s">
        <v>5</v>
      </c>
      <c r="B1716" s="2">
        <v>2022</v>
      </c>
      <c r="C1716" s="2" t="s">
        <v>1994</v>
      </c>
      <c r="D1716" s="2" t="s">
        <v>2307</v>
      </c>
      <c r="E1716" s="2" t="s">
        <v>2959</v>
      </c>
      <c r="F1716" s="2" t="s">
        <v>95</v>
      </c>
      <c r="G1716" s="40" t="s">
        <v>113</v>
      </c>
    </row>
    <row r="1717" spans="1:7" x14ac:dyDescent="0.25">
      <c r="A1717" s="2" t="s">
        <v>5</v>
      </c>
      <c r="B1717" s="2">
        <v>2022</v>
      </c>
      <c r="C1717" s="2" t="s">
        <v>1994</v>
      </c>
      <c r="D1717" s="2" t="s">
        <v>2307</v>
      </c>
      <c r="E1717" s="2" t="s">
        <v>2961</v>
      </c>
      <c r="F1717" s="2" t="s">
        <v>95</v>
      </c>
      <c r="G1717" s="40" t="s">
        <v>427</v>
      </c>
    </row>
    <row r="1718" spans="1:7" x14ac:dyDescent="0.25">
      <c r="A1718" s="2" t="s">
        <v>5</v>
      </c>
      <c r="B1718" s="2">
        <v>2022</v>
      </c>
      <c r="C1718" s="2" t="s">
        <v>1994</v>
      </c>
      <c r="D1718" s="2" t="s">
        <v>2307</v>
      </c>
      <c r="E1718" s="2" t="s">
        <v>2963</v>
      </c>
      <c r="F1718" s="2" t="s">
        <v>95</v>
      </c>
      <c r="G1718" s="40" t="s">
        <v>330</v>
      </c>
    </row>
    <row r="1719" spans="1:7" x14ac:dyDescent="0.25">
      <c r="A1719" s="2" t="s">
        <v>5</v>
      </c>
      <c r="B1719" s="2">
        <v>2022</v>
      </c>
      <c r="C1719" s="2" t="s">
        <v>1994</v>
      </c>
      <c r="D1719" s="2" t="s">
        <v>2307</v>
      </c>
      <c r="E1719" s="2" t="s">
        <v>2964</v>
      </c>
      <c r="F1719" s="2" t="s">
        <v>95</v>
      </c>
      <c r="G1719" s="40" t="s">
        <v>1728</v>
      </c>
    </row>
    <row r="1720" spans="1:7" x14ac:dyDescent="0.25">
      <c r="A1720" s="2" t="s">
        <v>5</v>
      </c>
      <c r="B1720" s="2">
        <v>2022</v>
      </c>
      <c r="C1720" s="2" t="s">
        <v>1994</v>
      </c>
      <c r="D1720" s="2" t="s">
        <v>2307</v>
      </c>
      <c r="E1720" s="2" t="s">
        <v>2965</v>
      </c>
      <c r="F1720" s="2" t="s">
        <v>95</v>
      </c>
      <c r="G1720" s="40" t="s">
        <v>799</v>
      </c>
    </row>
    <row r="1721" spans="1:7" x14ac:dyDescent="0.25">
      <c r="A1721" s="2" t="s">
        <v>5</v>
      </c>
      <c r="B1721" s="2">
        <v>2022</v>
      </c>
      <c r="C1721" s="2" t="s">
        <v>1994</v>
      </c>
      <c r="D1721" s="2" t="s">
        <v>2307</v>
      </c>
      <c r="E1721" s="2" t="s">
        <v>2966</v>
      </c>
      <c r="F1721" s="2" t="s">
        <v>95</v>
      </c>
      <c r="G1721" s="40" t="s">
        <v>827</v>
      </c>
    </row>
    <row r="1722" spans="1:7" x14ac:dyDescent="0.25">
      <c r="A1722" s="2" t="s">
        <v>5</v>
      </c>
      <c r="B1722" s="2">
        <v>2022</v>
      </c>
      <c r="C1722" s="2" t="s">
        <v>1994</v>
      </c>
      <c r="D1722" s="2" t="s">
        <v>2307</v>
      </c>
      <c r="E1722" s="2" t="s">
        <v>2967</v>
      </c>
      <c r="F1722" s="2" t="s">
        <v>95</v>
      </c>
      <c r="G1722" s="40" t="s">
        <v>245</v>
      </c>
    </row>
    <row r="1723" spans="1:7" x14ac:dyDescent="0.25">
      <c r="A1723" s="2" t="s">
        <v>5</v>
      </c>
      <c r="B1723" s="2">
        <v>2022</v>
      </c>
      <c r="C1723" s="2" t="s">
        <v>1994</v>
      </c>
      <c r="D1723" s="2" t="s">
        <v>2307</v>
      </c>
      <c r="E1723" s="2" t="s">
        <v>768</v>
      </c>
      <c r="F1723" s="2" t="s">
        <v>95</v>
      </c>
      <c r="G1723" s="40" t="s">
        <v>282</v>
      </c>
    </row>
    <row r="1724" spans="1:7" x14ac:dyDescent="0.25">
      <c r="A1724" s="2" t="s">
        <v>5</v>
      </c>
      <c r="B1724" s="2">
        <v>2022</v>
      </c>
      <c r="C1724" s="2" t="s">
        <v>2968</v>
      </c>
      <c r="D1724" s="2" t="s">
        <v>2957</v>
      </c>
      <c r="E1724" s="2" t="s">
        <v>2958</v>
      </c>
      <c r="F1724" s="2" t="s">
        <v>95</v>
      </c>
      <c r="G1724" s="40" t="s">
        <v>1679</v>
      </c>
    </row>
    <row r="1725" spans="1:7" x14ac:dyDescent="0.25">
      <c r="A1725" s="2" t="s">
        <v>5</v>
      </c>
      <c r="B1725" s="2">
        <v>2022</v>
      </c>
      <c r="C1725" s="2" t="s">
        <v>2968</v>
      </c>
      <c r="D1725" s="2" t="s">
        <v>2957</v>
      </c>
      <c r="E1725" s="2" t="s">
        <v>2959</v>
      </c>
      <c r="F1725" s="2" t="s">
        <v>95</v>
      </c>
      <c r="G1725" s="40" t="s">
        <v>938</v>
      </c>
    </row>
    <row r="1726" spans="1:7" x14ac:dyDescent="0.25">
      <c r="A1726" s="2" t="s">
        <v>5</v>
      </c>
      <c r="B1726" s="2">
        <v>2022</v>
      </c>
      <c r="C1726" s="2" t="s">
        <v>2968</v>
      </c>
      <c r="D1726" s="2" t="s">
        <v>2957</v>
      </c>
      <c r="E1726" s="2" t="s">
        <v>2961</v>
      </c>
      <c r="F1726" s="2" t="s">
        <v>95</v>
      </c>
      <c r="G1726" s="40" t="s">
        <v>524</v>
      </c>
    </row>
    <row r="1727" spans="1:7" x14ac:dyDescent="0.25">
      <c r="A1727" s="2" t="s">
        <v>5</v>
      </c>
      <c r="B1727" s="2">
        <v>2022</v>
      </c>
      <c r="C1727" s="2" t="s">
        <v>2968</v>
      </c>
      <c r="D1727" s="2" t="s">
        <v>2957</v>
      </c>
      <c r="E1727" s="2" t="s">
        <v>2963</v>
      </c>
      <c r="F1727" s="2" t="s">
        <v>95</v>
      </c>
      <c r="G1727" s="40" t="s">
        <v>321</v>
      </c>
    </row>
    <row r="1728" spans="1:7" x14ac:dyDescent="0.25">
      <c r="A1728" s="2" t="s">
        <v>5</v>
      </c>
      <c r="B1728" s="2">
        <v>2022</v>
      </c>
      <c r="C1728" s="2" t="s">
        <v>2968</v>
      </c>
      <c r="D1728" s="2" t="s">
        <v>2957</v>
      </c>
      <c r="E1728" s="2" t="s">
        <v>2964</v>
      </c>
      <c r="F1728" s="2" t="s">
        <v>95</v>
      </c>
      <c r="G1728" s="40" t="s">
        <v>1698</v>
      </c>
    </row>
    <row r="1729" spans="1:7" x14ac:dyDescent="0.25">
      <c r="A1729" s="2" t="s">
        <v>5</v>
      </c>
      <c r="B1729" s="2">
        <v>2022</v>
      </c>
      <c r="C1729" s="2" t="s">
        <v>2968</v>
      </c>
      <c r="D1729" s="2" t="s">
        <v>2957</v>
      </c>
      <c r="E1729" s="2" t="s">
        <v>2965</v>
      </c>
      <c r="F1729" s="2" t="s">
        <v>95</v>
      </c>
      <c r="G1729" s="40" t="s">
        <v>954</v>
      </c>
    </row>
    <row r="1730" spans="1:7" x14ac:dyDescent="0.25">
      <c r="A1730" s="2" t="s">
        <v>5</v>
      </c>
      <c r="B1730" s="2">
        <v>2022</v>
      </c>
      <c r="C1730" s="2" t="s">
        <v>2968</v>
      </c>
      <c r="D1730" s="2" t="s">
        <v>2957</v>
      </c>
      <c r="E1730" s="2" t="s">
        <v>2966</v>
      </c>
      <c r="F1730" s="2" t="s">
        <v>95</v>
      </c>
      <c r="G1730" s="40" t="s">
        <v>216</v>
      </c>
    </row>
    <row r="1731" spans="1:7" x14ac:dyDescent="0.25">
      <c r="A1731" s="2" t="s">
        <v>5</v>
      </c>
      <c r="B1731" s="2">
        <v>2022</v>
      </c>
      <c r="C1731" s="2" t="s">
        <v>2968</v>
      </c>
      <c r="D1731" s="2" t="s">
        <v>2957</v>
      </c>
      <c r="E1731" s="2" t="s">
        <v>2967</v>
      </c>
      <c r="F1731" s="2" t="s">
        <v>95</v>
      </c>
      <c r="G1731" s="40" t="s">
        <v>275</v>
      </c>
    </row>
    <row r="1732" spans="1:7" x14ac:dyDescent="0.25">
      <c r="A1732" s="2" t="s">
        <v>5</v>
      </c>
      <c r="B1732" s="2">
        <v>2022</v>
      </c>
      <c r="C1732" s="2" t="s">
        <v>2968</v>
      </c>
      <c r="D1732" s="2" t="s">
        <v>2957</v>
      </c>
      <c r="E1732" s="2" t="s">
        <v>768</v>
      </c>
      <c r="F1732" s="2" t="s">
        <v>95</v>
      </c>
      <c r="G1732" s="40" t="s">
        <v>1769</v>
      </c>
    </row>
    <row r="1733" spans="1:7" x14ac:dyDescent="0.25">
      <c r="A1733" s="2" t="s">
        <v>5</v>
      </c>
      <c r="B1733" s="2">
        <v>2022</v>
      </c>
      <c r="C1733" s="2" t="s">
        <v>2968</v>
      </c>
      <c r="D1733" s="2" t="s">
        <v>2307</v>
      </c>
      <c r="E1733" s="2" t="s">
        <v>2958</v>
      </c>
      <c r="F1733" s="2" t="s">
        <v>95</v>
      </c>
      <c r="G1733" s="40" t="s">
        <v>3277</v>
      </c>
    </row>
    <row r="1734" spans="1:7" x14ac:dyDescent="0.25">
      <c r="A1734" s="2" t="s">
        <v>5</v>
      </c>
      <c r="B1734" s="2">
        <v>2022</v>
      </c>
      <c r="C1734" s="2" t="s">
        <v>2968</v>
      </c>
      <c r="D1734" s="2" t="s">
        <v>2307</v>
      </c>
      <c r="E1734" s="2" t="s">
        <v>2959</v>
      </c>
      <c r="F1734" s="2" t="s">
        <v>95</v>
      </c>
      <c r="G1734" s="40" t="s">
        <v>772</v>
      </c>
    </row>
    <row r="1735" spans="1:7" x14ac:dyDescent="0.25">
      <c r="A1735" s="2" t="s">
        <v>5</v>
      </c>
      <c r="B1735" s="2">
        <v>2022</v>
      </c>
      <c r="C1735" s="2" t="s">
        <v>2968</v>
      </c>
      <c r="D1735" s="2" t="s">
        <v>2307</v>
      </c>
      <c r="E1735" s="2" t="s">
        <v>2961</v>
      </c>
      <c r="F1735" s="2" t="s">
        <v>95</v>
      </c>
      <c r="G1735" s="40" t="s">
        <v>1733</v>
      </c>
    </row>
    <row r="1736" spans="1:7" x14ac:dyDescent="0.25">
      <c r="A1736" s="2" t="s">
        <v>5</v>
      </c>
      <c r="B1736" s="2">
        <v>2022</v>
      </c>
      <c r="C1736" s="2" t="s">
        <v>2968</v>
      </c>
      <c r="D1736" s="2" t="s">
        <v>2307</v>
      </c>
      <c r="E1736" s="2" t="s">
        <v>2963</v>
      </c>
      <c r="F1736" s="2" t="s">
        <v>95</v>
      </c>
      <c r="G1736" s="40" t="s">
        <v>881</v>
      </c>
    </row>
    <row r="1737" spans="1:7" x14ac:dyDescent="0.25">
      <c r="A1737" s="2" t="s">
        <v>5</v>
      </c>
      <c r="B1737" s="2">
        <v>2022</v>
      </c>
      <c r="C1737" s="2" t="s">
        <v>2968</v>
      </c>
      <c r="D1737" s="2" t="s">
        <v>2307</v>
      </c>
      <c r="E1737" s="2" t="s">
        <v>2964</v>
      </c>
      <c r="F1737" s="2" t="s">
        <v>95</v>
      </c>
      <c r="G1737" s="40" t="s">
        <v>1748</v>
      </c>
    </row>
    <row r="1738" spans="1:7" x14ac:dyDescent="0.25">
      <c r="A1738" s="2" t="s">
        <v>5</v>
      </c>
      <c r="B1738" s="2">
        <v>2022</v>
      </c>
      <c r="C1738" s="2" t="s">
        <v>2968</v>
      </c>
      <c r="D1738" s="2" t="s">
        <v>2307</v>
      </c>
      <c r="E1738" s="2" t="s">
        <v>2965</v>
      </c>
      <c r="F1738" s="2" t="s">
        <v>95</v>
      </c>
      <c r="G1738" s="40" t="s">
        <v>836</v>
      </c>
    </row>
    <row r="1739" spans="1:7" x14ac:dyDescent="0.25">
      <c r="A1739" s="2" t="s">
        <v>5</v>
      </c>
      <c r="B1739" s="2">
        <v>2022</v>
      </c>
      <c r="C1739" s="2" t="s">
        <v>2968</v>
      </c>
      <c r="D1739" s="2" t="s">
        <v>2307</v>
      </c>
      <c r="E1739" s="2" t="s">
        <v>2966</v>
      </c>
      <c r="F1739" s="2" t="s">
        <v>95</v>
      </c>
      <c r="G1739" s="40" t="s">
        <v>383</v>
      </c>
    </row>
    <row r="1740" spans="1:7" x14ac:dyDescent="0.25">
      <c r="A1740" s="2" t="s">
        <v>5</v>
      </c>
      <c r="B1740" s="2">
        <v>2022</v>
      </c>
      <c r="C1740" s="2" t="s">
        <v>2968</v>
      </c>
      <c r="D1740" s="2" t="s">
        <v>2307</v>
      </c>
      <c r="E1740" s="2" t="s">
        <v>2967</v>
      </c>
      <c r="F1740" s="2" t="s">
        <v>95</v>
      </c>
      <c r="G1740" s="40" t="s">
        <v>298</v>
      </c>
    </row>
    <row r="1741" spans="1:7" x14ac:dyDescent="0.25">
      <c r="A1741" s="2" t="s">
        <v>5</v>
      </c>
      <c r="B1741" s="2">
        <v>2022</v>
      </c>
      <c r="C1741" s="2" t="s">
        <v>2968</v>
      </c>
      <c r="D1741" s="2" t="s">
        <v>2307</v>
      </c>
      <c r="E1741" s="2" t="s">
        <v>768</v>
      </c>
      <c r="F1741" s="2" t="s">
        <v>95</v>
      </c>
      <c r="G1741" s="40" t="s">
        <v>1769</v>
      </c>
    </row>
    <row r="1742" spans="1:7" x14ac:dyDescent="0.25">
      <c r="A1742" s="2" t="s">
        <v>5</v>
      </c>
      <c r="B1742" s="2">
        <v>2022</v>
      </c>
      <c r="C1742" s="2" t="s">
        <v>2977</v>
      </c>
      <c r="D1742" s="2" t="s">
        <v>2957</v>
      </c>
      <c r="E1742" s="2" t="s">
        <v>2958</v>
      </c>
      <c r="F1742" s="2" t="s">
        <v>95</v>
      </c>
      <c r="G1742" s="40" t="s">
        <v>2914</v>
      </c>
    </row>
    <row r="1743" spans="1:7" x14ac:dyDescent="0.25">
      <c r="A1743" s="2" t="s">
        <v>5</v>
      </c>
      <c r="B1743" s="2">
        <v>2022</v>
      </c>
      <c r="C1743" s="2" t="s">
        <v>2977</v>
      </c>
      <c r="D1743" s="2" t="s">
        <v>2957</v>
      </c>
      <c r="E1743" s="2" t="s">
        <v>2959</v>
      </c>
      <c r="F1743" s="2" t="s">
        <v>95</v>
      </c>
      <c r="G1743" s="40" t="s">
        <v>1703</v>
      </c>
    </row>
    <row r="1744" spans="1:7" x14ac:dyDescent="0.25">
      <c r="A1744" s="2" t="s">
        <v>5</v>
      </c>
      <c r="B1744" s="2">
        <v>2022</v>
      </c>
      <c r="C1744" s="2" t="s">
        <v>2977</v>
      </c>
      <c r="D1744" s="2" t="s">
        <v>2957</v>
      </c>
      <c r="E1744" s="2" t="s">
        <v>2961</v>
      </c>
      <c r="F1744" s="2" t="s">
        <v>95</v>
      </c>
      <c r="G1744" s="40" t="s">
        <v>1753</v>
      </c>
    </row>
    <row r="1745" spans="1:7" x14ac:dyDescent="0.25">
      <c r="A1745" s="2" t="s">
        <v>5</v>
      </c>
      <c r="B1745" s="2">
        <v>2022</v>
      </c>
      <c r="C1745" s="2" t="s">
        <v>2977</v>
      </c>
      <c r="D1745" s="2" t="s">
        <v>2957</v>
      </c>
      <c r="E1745" s="2" t="s">
        <v>2963</v>
      </c>
      <c r="F1745" s="2" t="s">
        <v>95</v>
      </c>
      <c r="G1745" s="40" t="s">
        <v>320</v>
      </c>
    </row>
    <row r="1746" spans="1:7" x14ac:dyDescent="0.25">
      <c r="A1746" s="2" t="s">
        <v>5</v>
      </c>
      <c r="B1746" s="2">
        <v>2022</v>
      </c>
      <c r="C1746" s="2" t="s">
        <v>2977</v>
      </c>
      <c r="D1746" s="2" t="s">
        <v>2957</v>
      </c>
      <c r="E1746" s="2" t="s">
        <v>2964</v>
      </c>
      <c r="F1746" s="2" t="s">
        <v>95</v>
      </c>
      <c r="G1746" s="40" t="s">
        <v>1655</v>
      </c>
    </row>
    <row r="1747" spans="1:7" x14ac:dyDescent="0.25">
      <c r="A1747" s="2" t="s">
        <v>5</v>
      </c>
      <c r="B1747" s="2">
        <v>2022</v>
      </c>
      <c r="C1747" s="2" t="s">
        <v>2977</v>
      </c>
      <c r="D1747" s="2" t="s">
        <v>2957</v>
      </c>
      <c r="E1747" s="2" t="s">
        <v>2965</v>
      </c>
      <c r="F1747" s="2" t="s">
        <v>95</v>
      </c>
      <c r="G1747" s="40" t="s">
        <v>429</v>
      </c>
    </row>
    <row r="1748" spans="1:7" x14ac:dyDescent="0.25">
      <c r="A1748" s="2" t="s">
        <v>5</v>
      </c>
      <c r="B1748" s="2">
        <v>2022</v>
      </c>
      <c r="C1748" s="2" t="s">
        <v>2977</v>
      </c>
      <c r="D1748" s="2" t="s">
        <v>2957</v>
      </c>
      <c r="E1748" s="2" t="s">
        <v>2966</v>
      </c>
      <c r="F1748" s="2" t="s">
        <v>95</v>
      </c>
      <c r="G1748" s="40" t="s">
        <v>932</v>
      </c>
    </row>
    <row r="1749" spans="1:7" x14ac:dyDescent="0.25">
      <c r="A1749" s="2" t="s">
        <v>5</v>
      </c>
      <c r="B1749" s="2">
        <v>2022</v>
      </c>
      <c r="C1749" s="2" t="s">
        <v>2977</v>
      </c>
      <c r="D1749" s="2" t="s">
        <v>2957</v>
      </c>
      <c r="E1749" s="2" t="s">
        <v>2967</v>
      </c>
      <c r="F1749" s="2" t="s">
        <v>95</v>
      </c>
      <c r="G1749" s="40" t="s">
        <v>1646</v>
      </c>
    </row>
    <row r="1750" spans="1:7" x14ac:dyDescent="0.25">
      <c r="A1750" s="2" t="s">
        <v>5</v>
      </c>
      <c r="B1750" s="2">
        <v>2022</v>
      </c>
      <c r="C1750" s="2" t="s">
        <v>2977</v>
      </c>
      <c r="D1750" s="2" t="s">
        <v>2957</v>
      </c>
      <c r="E1750" s="2" t="s">
        <v>768</v>
      </c>
      <c r="F1750" s="2" t="s">
        <v>95</v>
      </c>
      <c r="G1750" s="40" t="s">
        <v>3278</v>
      </c>
    </row>
    <row r="1751" spans="1:7" x14ac:dyDescent="0.25">
      <c r="A1751" s="2" t="s">
        <v>5</v>
      </c>
      <c r="B1751" s="2">
        <v>2022</v>
      </c>
      <c r="C1751" s="2" t="s">
        <v>2977</v>
      </c>
      <c r="D1751" s="2" t="s">
        <v>2307</v>
      </c>
      <c r="E1751" s="2" t="s">
        <v>2958</v>
      </c>
      <c r="F1751" s="2" t="s">
        <v>95</v>
      </c>
      <c r="G1751" s="40" t="s">
        <v>3279</v>
      </c>
    </row>
    <row r="1752" spans="1:7" x14ac:dyDescent="0.25">
      <c r="A1752" s="2" t="s">
        <v>5</v>
      </c>
      <c r="B1752" s="2">
        <v>2022</v>
      </c>
      <c r="C1752" s="2" t="s">
        <v>2977</v>
      </c>
      <c r="D1752" s="2" t="s">
        <v>2307</v>
      </c>
      <c r="E1752" s="2" t="s">
        <v>2959</v>
      </c>
      <c r="F1752" s="2" t="s">
        <v>95</v>
      </c>
      <c r="G1752" s="40" t="s">
        <v>376</v>
      </c>
    </row>
    <row r="1753" spans="1:7" x14ac:dyDescent="0.25">
      <c r="A1753" s="2" t="s">
        <v>5</v>
      </c>
      <c r="B1753" s="2">
        <v>2022</v>
      </c>
      <c r="C1753" s="2" t="s">
        <v>2977</v>
      </c>
      <c r="D1753" s="2" t="s">
        <v>2307</v>
      </c>
      <c r="E1753" s="2" t="s">
        <v>2961</v>
      </c>
      <c r="F1753" s="2" t="s">
        <v>95</v>
      </c>
      <c r="G1753" s="40" t="s">
        <v>1681</v>
      </c>
    </row>
    <row r="1754" spans="1:7" x14ac:dyDescent="0.25">
      <c r="A1754" s="2" t="s">
        <v>5</v>
      </c>
      <c r="B1754" s="2">
        <v>2022</v>
      </c>
      <c r="C1754" s="2" t="s">
        <v>2977</v>
      </c>
      <c r="D1754" s="2" t="s">
        <v>2307</v>
      </c>
      <c r="E1754" s="2" t="s">
        <v>2963</v>
      </c>
      <c r="F1754" s="2" t="s">
        <v>95</v>
      </c>
      <c r="G1754" s="40" t="s">
        <v>3265</v>
      </c>
    </row>
    <row r="1755" spans="1:7" x14ac:dyDescent="0.25">
      <c r="A1755" s="2" t="s">
        <v>5</v>
      </c>
      <c r="B1755" s="2">
        <v>2022</v>
      </c>
      <c r="C1755" s="2" t="s">
        <v>2977</v>
      </c>
      <c r="D1755" s="2" t="s">
        <v>2307</v>
      </c>
      <c r="E1755" s="2" t="s">
        <v>2964</v>
      </c>
      <c r="F1755" s="2" t="s">
        <v>95</v>
      </c>
      <c r="G1755" s="40" t="s">
        <v>3280</v>
      </c>
    </row>
    <row r="1756" spans="1:7" x14ac:dyDescent="0.25">
      <c r="A1756" s="2" t="s">
        <v>5</v>
      </c>
      <c r="B1756" s="2">
        <v>2022</v>
      </c>
      <c r="C1756" s="2" t="s">
        <v>2977</v>
      </c>
      <c r="D1756" s="2" t="s">
        <v>2307</v>
      </c>
      <c r="E1756" s="2" t="s">
        <v>2965</v>
      </c>
      <c r="F1756" s="2" t="s">
        <v>95</v>
      </c>
      <c r="G1756" s="40" t="s">
        <v>994</v>
      </c>
    </row>
    <row r="1757" spans="1:7" x14ac:dyDescent="0.25">
      <c r="A1757" s="2" t="s">
        <v>5</v>
      </c>
      <c r="B1757" s="2">
        <v>2022</v>
      </c>
      <c r="C1757" s="2" t="s">
        <v>2977</v>
      </c>
      <c r="D1757" s="2" t="s">
        <v>2307</v>
      </c>
      <c r="E1757" s="2" t="s">
        <v>2966</v>
      </c>
      <c r="F1757" s="2" t="s">
        <v>95</v>
      </c>
      <c r="G1757" s="40" t="s">
        <v>2301</v>
      </c>
    </row>
    <row r="1758" spans="1:7" x14ac:dyDescent="0.25">
      <c r="A1758" s="2" t="s">
        <v>5</v>
      </c>
      <c r="B1758" s="2">
        <v>2022</v>
      </c>
      <c r="C1758" s="2" t="s">
        <v>2977</v>
      </c>
      <c r="D1758" s="2" t="s">
        <v>2307</v>
      </c>
      <c r="E1758" s="2" t="s">
        <v>2967</v>
      </c>
      <c r="F1758" s="2" t="s">
        <v>95</v>
      </c>
      <c r="G1758" s="40" t="s">
        <v>1005</v>
      </c>
    </row>
    <row r="1759" spans="1:7" x14ac:dyDescent="0.25">
      <c r="A1759" s="2" t="s">
        <v>5</v>
      </c>
      <c r="B1759" s="2">
        <v>2022</v>
      </c>
      <c r="C1759" s="2" t="s">
        <v>2977</v>
      </c>
      <c r="D1759" s="2" t="s">
        <v>2307</v>
      </c>
      <c r="E1759" s="2" t="s">
        <v>768</v>
      </c>
      <c r="F1759" s="2" t="s">
        <v>95</v>
      </c>
      <c r="G1759" s="40" t="s">
        <v>3278</v>
      </c>
    </row>
    <row r="1760" spans="1:7" x14ac:dyDescent="0.25">
      <c r="A1760" s="2" t="s">
        <v>5</v>
      </c>
      <c r="B1760" s="2">
        <v>2022</v>
      </c>
      <c r="C1760" s="2" t="s">
        <v>2989</v>
      </c>
      <c r="D1760" s="2" t="s">
        <v>2957</v>
      </c>
      <c r="E1760" s="2" t="s">
        <v>2958</v>
      </c>
      <c r="F1760" s="2" t="s">
        <v>95</v>
      </c>
      <c r="G1760" s="40" t="s">
        <v>1020</v>
      </c>
    </row>
    <row r="1761" spans="1:7" x14ac:dyDescent="0.25">
      <c r="A1761" s="2" t="s">
        <v>5</v>
      </c>
      <c r="B1761" s="2">
        <v>2022</v>
      </c>
      <c r="C1761" s="2" t="s">
        <v>2989</v>
      </c>
      <c r="D1761" s="2" t="s">
        <v>2957</v>
      </c>
      <c r="E1761" s="2" t="s">
        <v>2959</v>
      </c>
      <c r="F1761" s="2" t="s">
        <v>95</v>
      </c>
      <c r="G1761" s="40" t="s">
        <v>219</v>
      </c>
    </row>
    <row r="1762" spans="1:7" x14ac:dyDescent="0.25">
      <c r="A1762" s="2" t="s">
        <v>5</v>
      </c>
      <c r="B1762" s="2">
        <v>2022</v>
      </c>
      <c r="C1762" s="2" t="s">
        <v>2989</v>
      </c>
      <c r="D1762" s="2" t="s">
        <v>2957</v>
      </c>
      <c r="E1762" s="2" t="s">
        <v>2961</v>
      </c>
      <c r="F1762" s="2" t="s">
        <v>95</v>
      </c>
      <c r="G1762" s="40" t="s">
        <v>1063</v>
      </c>
    </row>
    <row r="1763" spans="1:7" x14ac:dyDescent="0.25">
      <c r="A1763" s="2" t="s">
        <v>5</v>
      </c>
      <c r="B1763" s="2">
        <v>2022</v>
      </c>
      <c r="C1763" s="2" t="s">
        <v>2989</v>
      </c>
      <c r="D1763" s="2" t="s">
        <v>2957</v>
      </c>
      <c r="E1763" s="2" t="s">
        <v>2963</v>
      </c>
      <c r="F1763" s="2" t="s">
        <v>95</v>
      </c>
      <c r="G1763" s="40" t="s">
        <v>557</v>
      </c>
    </row>
    <row r="1764" spans="1:7" x14ac:dyDescent="0.25">
      <c r="A1764" s="2" t="s">
        <v>5</v>
      </c>
      <c r="B1764" s="2">
        <v>2022</v>
      </c>
      <c r="C1764" s="2" t="s">
        <v>2989</v>
      </c>
      <c r="D1764" s="2" t="s">
        <v>2957</v>
      </c>
      <c r="E1764" s="2" t="s">
        <v>2964</v>
      </c>
      <c r="F1764" s="2" t="s">
        <v>95</v>
      </c>
      <c r="G1764" s="40" t="s">
        <v>515</v>
      </c>
    </row>
    <row r="1765" spans="1:7" x14ac:dyDescent="0.25">
      <c r="A1765" s="2" t="s">
        <v>5</v>
      </c>
      <c r="B1765" s="2">
        <v>2022</v>
      </c>
      <c r="C1765" s="2" t="s">
        <v>2989</v>
      </c>
      <c r="D1765" s="2" t="s">
        <v>2957</v>
      </c>
      <c r="E1765" s="2" t="s">
        <v>2965</v>
      </c>
      <c r="F1765" s="2" t="s">
        <v>95</v>
      </c>
      <c r="G1765" s="40" t="s">
        <v>1741</v>
      </c>
    </row>
    <row r="1766" spans="1:7" x14ac:dyDescent="0.25">
      <c r="A1766" s="2" t="s">
        <v>5</v>
      </c>
      <c r="B1766" s="2">
        <v>2022</v>
      </c>
      <c r="C1766" s="2" t="s">
        <v>2989</v>
      </c>
      <c r="D1766" s="2" t="s">
        <v>2957</v>
      </c>
      <c r="E1766" s="2" t="s">
        <v>2966</v>
      </c>
      <c r="F1766" s="2" t="s">
        <v>95</v>
      </c>
      <c r="G1766" s="40" t="s">
        <v>872</v>
      </c>
    </row>
    <row r="1767" spans="1:7" x14ac:dyDescent="0.25">
      <c r="A1767" s="2" t="s">
        <v>5</v>
      </c>
      <c r="B1767" s="2">
        <v>2022</v>
      </c>
      <c r="C1767" s="2" t="s">
        <v>2989</v>
      </c>
      <c r="D1767" s="2" t="s">
        <v>2957</v>
      </c>
      <c r="E1767" s="2" t="s">
        <v>2967</v>
      </c>
      <c r="F1767" s="2" t="s">
        <v>95</v>
      </c>
      <c r="G1767" s="40" t="s">
        <v>1071</v>
      </c>
    </row>
    <row r="1768" spans="1:7" x14ac:dyDescent="0.25">
      <c r="A1768" s="2" t="s">
        <v>5</v>
      </c>
      <c r="B1768" s="2">
        <v>2022</v>
      </c>
      <c r="C1768" s="2" t="s">
        <v>2989</v>
      </c>
      <c r="D1768" s="2" t="s">
        <v>2957</v>
      </c>
      <c r="E1768" s="2" t="s">
        <v>768</v>
      </c>
      <c r="F1768" s="2" t="s">
        <v>95</v>
      </c>
      <c r="G1768" s="40" t="s">
        <v>1632</v>
      </c>
    </row>
    <row r="1769" spans="1:7" x14ac:dyDescent="0.25">
      <c r="A1769" s="2" t="s">
        <v>5</v>
      </c>
      <c r="B1769" s="2">
        <v>2022</v>
      </c>
      <c r="C1769" s="2" t="s">
        <v>2989</v>
      </c>
      <c r="D1769" s="2" t="s">
        <v>2307</v>
      </c>
      <c r="E1769" s="2" t="s">
        <v>2958</v>
      </c>
      <c r="F1769" s="2" t="s">
        <v>95</v>
      </c>
      <c r="G1769" s="40" t="s">
        <v>1731</v>
      </c>
    </row>
    <row r="1770" spans="1:7" x14ac:dyDescent="0.25">
      <c r="A1770" s="2" t="s">
        <v>5</v>
      </c>
      <c r="B1770" s="2">
        <v>2022</v>
      </c>
      <c r="C1770" s="2" t="s">
        <v>2989</v>
      </c>
      <c r="D1770" s="2" t="s">
        <v>2307</v>
      </c>
      <c r="E1770" s="2" t="s">
        <v>2959</v>
      </c>
      <c r="F1770" s="2" t="s">
        <v>95</v>
      </c>
      <c r="G1770" s="40" t="s">
        <v>358</v>
      </c>
    </row>
    <row r="1771" spans="1:7" x14ac:dyDescent="0.25">
      <c r="A1771" s="2" t="s">
        <v>5</v>
      </c>
      <c r="B1771" s="2">
        <v>2022</v>
      </c>
      <c r="C1771" s="2" t="s">
        <v>2989</v>
      </c>
      <c r="D1771" s="2" t="s">
        <v>2307</v>
      </c>
      <c r="E1771" s="2" t="s">
        <v>2961</v>
      </c>
      <c r="F1771" s="2" t="s">
        <v>95</v>
      </c>
      <c r="G1771" s="40" t="s">
        <v>956</v>
      </c>
    </row>
    <row r="1772" spans="1:7" x14ac:dyDescent="0.25">
      <c r="A1772" s="2" t="s">
        <v>5</v>
      </c>
      <c r="B1772" s="2">
        <v>2022</v>
      </c>
      <c r="C1772" s="2" t="s">
        <v>2989</v>
      </c>
      <c r="D1772" s="2" t="s">
        <v>2307</v>
      </c>
      <c r="E1772" s="2" t="s">
        <v>2963</v>
      </c>
      <c r="F1772" s="2" t="s">
        <v>95</v>
      </c>
      <c r="G1772" s="40" t="s">
        <v>1730</v>
      </c>
    </row>
    <row r="1773" spans="1:7" x14ac:dyDescent="0.25">
      <c r="A1773" s="2" t="s">
        <v>5</v>
      </c>
      <c r="B1773" s="2">
        <v>2022</v>
      </c>
      <c r="C1773" s="2" t="s">
        <v>2989</v>
      </c>
      <c r="D1773" s="2" t="s">
        <v>2307</v>
      </c>
      <c r="E1773" s="2" t="s">
        <v>2964</v>
      </c>
      <c r="F1773" s="2" t="s">
        <v>95</v>
      </c>
      <c r="G1773" s="40" t="s">
        <v>1731</v>
      </c>
    </row>
    <row r="1774" spans="1:7" x14ac:dyDescent="0.25">
      <c r="A1774" s="2" t="s">
        <v>5</v>
      </c>
      <c r="B1774" s="2">
        <v>2022</v>
      </c>
      <c r="C1774" s="2" t="s">
        <v>2989</v>
      </c>
      <c r="D1774" s="2" t="s">
        <v>2307</v>
      </c>
      <c r="E1774" s="2" t="s">
        <v>2965</v>
      </c>
      <c r="F1774" s="2" t="s">
        <v>95</v>
      </c>
      <c r="G1774" s="40" t="s">
        <v>895</v>
      </c>
    </row>
    <row r="1775" spans="1:7" x14ac:dyDescent="0.25">
      <c r="A1775" s="2" t="s">
        <v>5</v>
      </c>
      <c r="B1775" s="2">
        <v>2022</v>
      </c>
      <c r="C1775" s="2" t="s">
        <v>2989</v>
      </c>
      <c r="D1775" s="2" t="s">
        <v>2307</v>
      </c>
      <c r="E1775" s="2" t="s">
        <v>2966</v>
      </c>
      <c r="F1775" s="2" t="s">
        <v>95</v>
      </c>
      <c r="G1775" s="40" t="s">
        <v>1042</v>
      </c>
    </row>
    <row r="1776" spans="1:7" x14ac:dyDescent="0.25">
      <c r="A1776" s="2" t="s">
        <v>5</v>
      </c>
      <c r="B1776" s="2">
        <v>2022</v>
      </c>
      <c r="C1776" s="2" t="s">
        <v>2989</v>
      </c>
      <c r="D1776" s="2" t="s">
        <v>2307</v>
      </c>
      <c r="E1776" s="2" t="s">
        <v>2967</v>
      </c>
      <c r="F1776" s="2" t="s">
        <v>95</v>
      </c>
      <c r="G1776" s="40" t="s">
        <v>2300</v>
      </c>
    </row>
    <row r="1777" spans="1:7" x14ac:dyDescent="0.25">
      <c r="A1777" s="2" t="s">
        <v>5</v>
      </c>
      <c r="B1777" s="2">
        <v>2022</v>
      </c>
      <c r="C1777" s="2" t="s">
        <v>2989</v>
      </c>
      <c r="D1777" s="2" t="s">
        <v>2307</v>
      </c>
      <c r="E1777" s="2" t="s">
        <v>768</v>
      </c>
      <c r="F1777" s="2" t="s">
        <v>95</v>
      </c>
      <c r="G1777" s="40" t="s">
        <v>1632</v>
      </c>
    </row>
    <row r="1778" spans="1:7" x14ac:dyDescent="0.25">
      <c r="A1778" s="2" t="s">
        <v>5</v>
      </c>
      <c r="B1778" s="2">
        <v>2022</v>
      </c>
      <c r="C1778" s="2" t="s">
        <v>2996</v>
      </c>
      <c r="D1778" s="2" t="s">
        <v>2957</v>
      </c>
      <c r="E1778" s="2" t="s">
        <v>2958</v>
      </c>
      <c r="F1778" s="2" t="s">
        <v>95</v>
      </c>
      <c r="G1778" s="40" t="s">
        <v>311</v>
      </c>
    </row>
    <row r="1779" spans="1:7" x14ac:dyDescent="0.25">
      <c r="A1779" s="2" t="s">
        <v>5</v>
      </c>
      <c r="B1779" s="2">
        <v>2022</v>
      </c>
      <c r="C1779" s="2" t="s">
        <v>2996</v>
      </c>
      <c r="D1779" s="2" t="s">
        <v>2957</v>
      </c>
      <c r="E1779" s="2" t="s">
        <v>2959</v>
      </c>
      <c r="F1779" s="2" t="s">
        <v>95</v>
      </c>
      <c r="G1779" s="40" t="s">
        <v>395</v>
      </c>
    </row>
    <row r="1780" spans="1:7" x14ac:dyDescent="0.25">
      <c r="A1780" s="2" t="s">
        <v>5</v>
      </c>
      <c r="B1780" s="2">
        <v>2022</v>
      </c>
      <c r="C1780" s="2" t="s">
        <v>2996</v>
      </c>
      <c r="D1780" s="2" t="s">
        <v>2957</v>
      </c>
      <c r="E1780" s="2" t="s">
        <v>2961</v>
      </c>
      <c r="F1780" s="2" t="s">
        <v>95</v>
      </c>
      <c r="G1780" s="40" t="s">
        <v>271</v>
      </c>
    </row>
    <row r="1781" spans="1:7" x14ac:dyDescent="0.25">
      <c r="A1781" s="2" t="s">
        <v>5</v>
      </c>
      <c r="B1781" s="2">
        <v>2022</v>
      </c>
      <c r="C1781" s="2" t="s">
        <v>2996</v>
      </c>
      <c r="D1781" s="2" t="s">
        <v>2957</v>
      </c>
      <c r="E1781" s="2" t="s">
        <v>2963</v>
      </c>
      <c r="F1781" s="2" t="s">
        <v>95</v>
      </c>
      <c r="G1781" s="40" t="s">
        <v>335</v>
      </c>
    </row>
    <row r="1782" spans="1:7" x14ac:dyDescent="0.25">
      <c r="A1782" s="2" t="s">
        <v>5</v>
      </c>
      <c r="B1782" s="2">
        <v>2022</v>
      </c>
      <c r="C1782" s="2" t="s">
        <v>2996</v>
      </c>
      <c r="D1782" s="2" t="s">
        <v>2957</v>
      </c>
      <c r="E1782" s="2" t="s">
        <v>2964</v>
      </c>
      <c r="F1782" s="2" t="s">
        <v>95</v>
      </c>
      <c r="G1782" s="40" t="s">
        <v>798</v>
      </c>
    </row>
    <row r="1783" spans="1:7" x14ac:dyDescent="0.25">
      <c r="A1783" s="2" t="s">
        <v>5</v>
      </c>
      <c r="B1783" s="2">
        <v>2022</v>
      </c>
      <c r="C1783" s="2" t="s">
        <v>2996</v>
      </c>
      <c r="D1783" s="2" t="s">
        <v>2957</v>
      </c>
      <c r="E1783" s="2" t="s">
        <v>2965</v>
      </c>
      <c r="F1783" s="2" t="s">
        <v>95</v>
      </c>
      <c r="G1783" s="40" t="s">
        <v>248</v>
      </c>
    </row>
    <row r="1784" spans="1:7" x14ac:dyDescent="0.25">
      <c r="A1784" s="2" t="s">
        <v>5</v>
      </c>
      <c r="B1784" s="2">
        <v>2022</v>
      </c>
      <c r="C1784" s="2" t="s">
        <v>2996</v>
      </c>
      <c r="D1784" s="2" t="s">
        <v>2957</v>
      </c>
      <c r="E1784" s="2" t="s">
        <v>2966</v>
      </c>
      <c r="F1784" s="2" t="s">
        <v>95</v>
      </c>
      <c r="G1784" s="40" t="s">
        <v>282</v>
      </c>
    </row>
    <row r="1785" spans="1:7" x14ac:dyDescent="0.25">
      <c r="A1785" s="2" t="s">
        <v>5</v>
      </c>
      <c r="B1785" s="2">
        <v>2022</v>
      </c>
      <c r="C1785" s="2" t="s">
        <v>2996</v>
      </c>
      <c r="D1785" s="2" t="s">
        <v>2957</v>
      </c>
      <c r="E1785" s="2" t="s">
        <v>2967</v>
      </c>
      <c r="F1785" s="2" t="s">
        <v>95</v>
      </c>
      <c r="G1785" s="40" t="s">
        <v>404</v>
      </c>
    </row>
    <row r="1786" spans="1:7" x14ac:dyDescent="0.25">
      <c r="A1786" s="2" t="s">
        <v>5</v>
      </c>
      <c r="B1786" s="2">
        <v>2022</v>
      </c>
      <c r="C1786" s="2" t="s">
        <v>2996</v>
      </c>
      <c r="D1786" s="2" t="s">
        <v>2957</v>
      </c>
      <c r="E1786" s="2" t="s">
        <v>768</v>
      </c>
      <c r="F1786" s="2" t="s">
        <v>95</v>
      </c>
      <c r="G1786" s="40" t="s">
        <v>336</v>
      </c>
    </row>
    <row r="1787" spans="1:7" x14ac:dyDescent="0.25">
      <c r="A1787" s="2" t="s">
        <v>5</v>
      </c>
      <c r="B1787" s="2">
        <v>2022</v>
      </c>
      <c r="C1787" s="2" t="s">
        <v>2996</v>
      </c>
      <c r="D1787" s="2" t="s">
        <v>2307</v>
      </c>
      <c r="E1787" s="2" t="s">
        <v>2958</v>
      </c>
      <c r="F1787" s="2" t="s">
        <v>95</v>
      </c>
      <c r="G1787" s="40" t="s">
        <v>317</v>
      </c>
    </row>
    <row r="1788" spans="1:7" x14ac:dyDescent="0.25">
      <c r="A1788" s="2" t="s">
        <v>5</v>
      </c>
      <c r="B1788" s="2">
        <v>2022</v>
      </c>
      <c r="C1788" s="2" t="s">
        <v>2996</v>
      </c>
      <c r="D1788" s="2" t="s">
        <v>2307</v>
      </c>
      <c r="E1788" s="2" t="s">
        <v>2959</v>
      </c>
      <c r="F1788" s="2" t="s">
        <v>95</v>
      </c>
      <c r="G1788" s="40" t="s">
        <v>823</v>
      </c>
    </row>
    <row r="1789" spans="1:7" x14ac:dyDescent="0.25">
      <c r="A1789" s="2" t="s">
        <v>5</v>
      </c>
      <c r="B1789" s="2">
        <v>2022</v>
      </c>
      <c r="C1789" s="2" t="s">
        <v>2996</v>
      </c>
      <c r="D1789" s="2" t="s">
        <v>2307</v>
      </c>
      <c r="E1789" s="2" t="s">
        <v>2961</v>
      </c>
      <c r="F1789" s="2" t="s">
        <v>95</v>
      </c>
      <c r="G1789" s="40" t="s">
        <v>203</v>
      </c>
    </row>
    <row r="1790" spans="1:7" x14ac:dyDescent="0.25">
      <c r="A1790" s="2" t="s">
        <v>5</v>
      </c>
      <c r="B1790" s="2">
        <v>2022</v>
      </c>
      <c r="C1790" s="2" t="s">
        <v>2996</v>
      </c>
      <c r="D1790" s="2" t="s">
        <v>2307</v>
      </c>
      <c r="E1790" s="2" t="s">
        <v>2963</v>
      </c>
      <c r="F1790" s="2" t="s">
        <v>95</v>
      </c>
      <c r="G1790" s="40" t="s">
        <v>407</v>
      </c>
    </row>
    <row r="1791" spans="1:7" x14ac:dyDescent="0.25">
      <c r="A1791" s="2" t="s">
        <v>5</v>
      </c>
      <c r="B1791" s="2">
        <v>2022</v>
      </c>
      <c r="C1791" s="2" t="s">
        <v>2996</v>
      </c>
      <c r="D1791" s="2" t="s">
        <v>2307</v>
      </c>
      <c r="E1791" s="2" t="s">
        <v>2964</v>
      </c>
      <c r="F1791" s="2" t="s">
        <v>95</v>
      </c>
      <c r="G1791" s="40" t="s">
        <v>404</v>
      </c>
    </row>
    <row r="1792" spans="1:7" x14ac:dyDescent="0.25">
      <c r="A1792" s="2" t="s">
        <v>5</v>
      </c>
      <c r="B1792" s="2">
        <v>2022</v>
      </c>
      <c r="C1792" s="2" t="s">
        <v>2996</v>
      </c>
      <c r="D1792" s="2" t="s">
        <v>2307</v>
      </c>
      <c r="E1792" s="2" t="s">
        <v>2965</v>
      </c>
      <c r="F1792" s="2" t="s">
        <v>95</v>
      </c>
      <c r="G1792" s="40" t="s">
        <v>271</v>
      </c>
    </row>
    <row r="1793" spans="1:7" x14ac:dyDescent="0.25">
      <c r="A1793" s="2" t="s">
        <v>5</v>
      </c>
      <c r="B1793" s="2">
        <v>2022</v>
      </c>
      <c r="C1793" s="2" t="s">
        <v>2996</v>
      </c>
      <c r="D1793" s="2" t="s">
        <v>2307</v>
      </c>
      <c r="E1793" s="2" t="s">
        <v>2966</v>
      </c>
      <c r="F1793" s="2" t="s">
        <v>95</v>
      </c>
      <c r="G1793" s="40" t="s">
        <v>465</v>
      </c>
    </row>
    <row r="1794" spans="1:7" x14ac:dyDescent="0.25">
      <c r="A1794" s="2" t="s">
        <v>5</v>
      </c>
      <c r="B1794" s="2">
        <v>2022</v>
      </c>
      <c r="C1794" s="2" t="s">
        <v>2996</v>
      </c>
      <c r="D1794" s="2" t="s">
        <v>2307</v>
      </c>
      <c r="E1794" s="2" t="s">
        <v>2967</v>
      </c>
      <c r="F1794" s="2" t="s">
        <v>95</v>
      </c>
      <c r="G1794" s="40" t="s">
        <v>335</v>
      </c>
    </row>
    <row r="1795" spans="1:7" x14ac:dyDescent="0.25">
      <c r="A1795" s="2" t="s">
        <v>5</v>
      </c>
      <c r="B1795" s="2">
        <v>2022</v>
      </c>
      <c r="C1795" s="2" t="s">
        <v>2996</v>
      </c>
      <c r="D1795" s="2" t="s">
        <v>2307</v>
      </c>
      <c r="E1795" s="2" t="s">
        <v>768</v>
      </c>
      <c r="F1795" s="2" t="s">
        <v>95</v>
      </c>
      <c r="G1795" s="40" t="s">
        <v>336</v>
      </c>
    </row>
    <row r="1796" spans="1:7" x14ac:dyDescent="0.25">
      <c r="A1796" s="2" t="s">
        <v>5</v>
      </c>
      <c r="B1796" s="2">
        <v>2022</v>
      </c>
      <c r="C1796" s="2" t="s">
        <v>868</v>
      </c>
      <c r="D1796" s="2" t="s">
        <v>2957</v>
      </c>
      <c r="E1796" s="2" t="s">
        <v>2958</v>
      </c>
      <c r="F1796" s="2" t="s">
        <v>95</v>
      </c>
      <c r="G1796" s="40" t="s">
        <v>1825</v>
      </c>
    </row>
    <row r="1797" spans="1:7" x14ac:dyDescent="0.25">
      <c r="A1797" s="2" t="s">
        <v>5</v>
      </c>
      <c r="B1797" s="2">
        <v>2022</v>
      </c>
      <c r="C1797" s="2" t="s">
        <v>868</v>
      </c>
      <c r="D1797" s="2" t="s">
        <v>2957</v>
      </c>
      <c r="E1797" s="2" t="s">
        <v>2959</v>
      </c>
      <c r="F1797" s="2" t="s">
        <v>95</v>
      </c>
      <c r="G1797" s="40" t="s">
        <v>269</v>
      </c>
    </row>
    <row r="1798" spans="1:7" x14ac:dyDescent="0.25">
      <c r="A1798" s="2" t="s">
        <v>5</v>
      </c>
      <c r="B1798" s="2">
        <v>2022</v>
      </c>
      <c r="C1798" s="2" t="s">
        <v>868</v>
      </c>
      <c r="D1798" s="2" t="s">
        <v>2957</v>
      </c>
      <c r="E1798" s="2" t="s">
        <v>2961</v>
      </c>
      <c r="F1798" s="2" t="s">
        <v>95</v>
      </c>
      <c r="G1798" s="40" t="s">
        <v>308</v>
      </c>
    </row>
    <row r="1799" spans="1:7" x14ac:dyDescent="0.25">
      <c r="A1799" s="2" t="s">
        <v>5</v>
      </c>
      <c r="B1799" s="2">
        <v>2022</v>
      </c>
      <c r="C1799" s="2" t="s">
        <v>868</v>
      </c>
      <c r="D1799" s="2" t="s">
        <v>2957</v>
      </c>
      <c r="E1799" s="2" t="s">
        <v>2963</v>
      </c>
      <c r="F1799" s="2" t="s">
        <v>95</v>
      </c>
      <c r="G1799" s="40" t="s">
        <v>245</v>
      </c>
    </row>
    <row r="1800" spans="1:7" x14ac:dyDescent="0.25">
      <c r="A1800" s="2" t="s">
        <v>5</v>
      </c>
      <c r="B1800" s="2">
        <v>2022</v>
      </c>
      <c r="C1800" s="2" t="s">
        <v>868</v>
      </c>
      <c r="D1800" s="2" t="s">
        <v>2957</v>
      </c>
      <c r="E1800" s="2" t="s">
        <v>2964</v>
      </c>
      <c r="F1800" s="2" t="s">
        <v>95</v>
      </c>
      <c r="G1800" s="40" t="s">
        <v>341</v>
      </c>
    </row>
    <row r="1801" spans="1:7" x14ac:dyDescent="0.25">
      <c r="A1801" s="2" t="s">
        <v>5</v>
      </c>
      <c r="B1801" s="2">
        <v>2022</v>
      </c>
      <c r="C1801" s="2" t="s">
        <v>868</v>
      </c>
      <c r="D1801" s="2" t="s">
        <v>2957</v>
      </c>
      <c r="E1801" s="2" t="s">
        <v>2965</v>
      </c>
      <c r="F1801" s="2" t="s">
        <v>95</v>
      </c>
      <c r="G1801" s="40" t="s">
        <v>245</v>
      </c>
    </row>
    <row r="1802" spans="1:7" x14ac:dyDescent="0.25">
      <c r="A1802" s="2" t="s">
        <v>5</v>
      </c>
      <c r="B1802" s="2">
        <v>2022</v>
      </c>
      <c r="C1802" s="2" t="s">
        <v>868</v>
      </c>
      <c r="D1802" s="2" t="s">
        <v>2957</v>
      </c>
      <c r="E1802" s="2" t="s">
        <v>2966</v>
      </c>
      <c r="F1802" s="2" t="s">
        <v>95</v>
      </c>
      <c r="G1802" s="40" t="s">
        <v>271</v>
      </c>
    </row>
    <row r="1803" spans="1:7" x14ac:dyDescent="0.25">
      <c r="A1803" s="2" t="s">
        <v>5</v>
      </c>
      <c r="B1803" s="2">
        <v>2022</v>
      </c>
      <c r="C1803" s="2" t="s">
        <v>868</v>
      </c>
      <c r="D1803" s="2" t="s">
        <v>2957</v>
      </c>
      <c r="E1803" s="2" t="s">
        <v>2967</v>
      </c>
      <c r="F1803" s="2" t="s">
        <v>95</v>
      </c>
      <c r="G1803" s="40" t="s">
        <v>245</v>
      </c>
    </row>
    <row r="1804" spans="1:7" x14ac:dyDescent="0.25">
      <c r="A1804" s="2" t="s">
        <v>5</v>
      </c>
      <c r="B1804" s="2">
        <v>2022</v>
      </c>
      <c r="C1804" s="2" t="s">
        <v>868</v>
      </c>
      <c r="D1804" s="2" t="s">
        <v>2957</v>
      </c>
      <c r="E1804" s="2" t="s">
        <v>768</v>
      </c>
      <c r="F1804" s="2" t="s">
        <v>95</v>
      </c>
      <c r="G1804" s="40" t="s">
        <v>367</v>
      </c>
    </row>
    <row r="1805" spans="1:7" x14ac:dyDescent="0.25">
      <c r="A1805" s="2" t="s">
        <v>5</v>
      </c>
      <c r="B1805" s="2">
        <v>2022</v>
      </c>
      <c r="C1805" s="2" t="s">
        <v>868</v>
      </c>
      <c r="D1805" s="2" t="s">
        <v>2307</v>
      </c>
      <c r="E1805" s="2" t="s">
        <v>2958</v>
      </c>
      <c r="F1805" s="2" t="s">
        <v>95</v>
      </c>
      <c r="G1805" s="40" t="s">
        <v>361</v>
      </c>
    </row>
    <row r="1806" spans="1:7" x14ac:dyDescent="0.25">
      <c r="A1806" s="2" t="s">
        <v>5</v>
      </c>
      <c r="B1806" s="2">
        <v>2022</v>
      </c>
      <c r="C1806" s="2" t="s">
        <v>868</v>
      </c>
      <c r="D1806" s="2" t="s">
        <v>2307</v>
      </c>
      <c r="E1806" s="2" t="s">
        <v>2959</v>
      </c>
      <c r="F1806" s="2" t="s">
        <v>95</v>
      </c>
      <c r="G1806" s="40" t="s">
        <v>796</v>
      </c>
    </row>
    <row r="1807" spans="1:7" x14ac:dyDescent="0.25">
      <c r="A1807" s="2" t="s">
        <v>5</v>
      </c>
      <c r="B1807" s="2">
        <v>2022</v>
      </c>
      <c r="C1807" s="2" t="s">
        <v>868</v>
      </c>
      <c r="D1807" s="2" t="s">
        <v>2307</v>
      </c>
      <c r="E1807" s="2" t="s">
        <v>2961</v>
      </c>
      <c r="F1807" s="2" t="s">
        <v>95</v>
      </c>
      <c r="G1807" s="40" t="s">
        <v>443</v>
      </c>
    </row>
    <row r="1808" spans="1:7" x14ac:dyDescent="0.25">
      <c r="A1808" s="2" t="s">
        <v>5</v>
      </c>
      <c r="B1808" s="2">
        <v>2022</v>
      </c>
      <c r="C1808" s="2" t="s">
        <v>868</v>
      </c>
      <c r="D1808" s="2" t="s">
        <v>2307</v>
      </c>
      <c r="E1808" s="2" t="s">
        <v>2963</v>
      </c>
      <c r="F1808" s="2" t="s">
        <v>95</v>
      </c>
      <c r="G1808" s="40" t="s">
        <v>479</v>
      </c>
    </row>
    <row r="1809" spans="1:7" x14ac:dyDescent="0.25">
      <c r="A1809" s="2" t="s">
        <v>5</v>
      </c>
      <c r="B1809" s="2">
        <v>2022</v>
      </c>
      <c r="C1809" s="2" t="s">
        <v>868</v>
      </c>
      <c r="D1809" s="2" t="s">
        <v>2307</v>
      </c>
      <c r="E1809" s="2" t="s">
        <v>2964</v>
      </c>
      <c r="F1809" s="2" t="s">
        <v>95</v>
      </c>
      <c r="G1809" s="40" t="s">
        <v>691</v>
      </c>
    </row>
    <row r="1810" spans="1:7" x14ac:dyDescent="0.25">
      <c r="A1810" s="2" t="s">
        <v>5</v>
      </c>
      <c r="B1810" s="2">
        <v>2022</v>
      </c>
      <c r="C1810" s="2" t="s">
        <v>868</v>
      </c>
      <c r="D1810" s="2" t="s">
        <v>2307</v>
      </c>
      <c r="E1810" s="2" t="s">
        <v>2965</v>
      </c>
      <c r="F1810" s="2" t="s">
        <v>95</v>
      </c>
      <c r="G1810" s="40" t="s">
        <v>810</v>
      </c>
    </row>
    <row r="1811" spans="1:7" x14ac:dyDescent="0.25">
      <c r="A1811" s="2" t="s">
        <v>5</v>
      </c>
      <c r="B1811" s="2">
        <v>2022</v>
      </c>
      <c r="C1811" s="2" t="s">
        <v>868</v>
      </c>
      <c r="D1811" s="2" t="s">
        <v>2307</v>
      </c>
      <c r="E1811" s="2" t="s">
        <v>2966</v>
      </c>
      <c r="F1811" s="2" t="s">
        <v>95</v>
      </c>
      <c r="G1811" s="40" t="s">
        <v>564</v>
      </c>
    </row>
    <row r="1812" spans="1:7" x14ac:dyDescent="0.25">
      <c r="A1812" s="2" t="s">
        <v>5</v>
      </c>
      <c r="B1812" s="2">
        <v>2022</v>
      </c>
      <c r="C1812" s="2" t="s">
        <v>868</v>
      </c>
      <c r="D1812" s="2" t="s">
        <v>2307</v>
      </c>
      <c r="E1812" s="2" t="s">
        <v>2967</v>
      </c>
      <c r="F1812" s="2" t="s">
        <v>95</v>
      </c>
      <c r="G1812" s="40" t="s">
        <v>501</v>
      </c>
    </row>
    <row r="1813" spans="1:7" x14ac:dyDescent="0.25">
      <c r="A1813" s="2" t="s">
        <v>5</v>
      </c>
      <c r="B1813" s="2">
        <v>2022</v>
      </c>
      <c r="C1813" s="2" t="s">
        <v>868</v>
      </c>
      <c r="D1813" s="2" t="s">
        <v>2307</v>
      </c>
      <c r="E1813" s="2" t="s">
        <v>768</v>
      </c>
      <c r="F1813" s="2" t="s">
        <v>95</v>
      </c>
      <c r="G1813" s="40" t="s">
        <v>367</v>
      </c>
    </row>
    <row r="1814" spans="1:7" x14ac:dyDescent="0.25">
      <c r="A1814" s="2" t="s">
        <v>5</v>
      </c>
      <c r="B1814" s="2">
        <v>2022</v>
      </c>
      <c r="C1814" s="2" t="s">
        <v>11</v>
      </c>
      <c r="D1814" s="2" t="s">
        <v>2957</v>
      </c>
      <c r="E1814" s="2" t="s">
        <v>2958</v>
      </c>
      <c r="F1814" s="2" t="s">
        <v>95</v>
      </c>
      <c r="G1814" s="40" t="s">
        <v>125</v>
      </c>
    </row>
    <row r="1815" spans="1:7" x14ac:dyDescent="0.25">
      <c r="A1815" s="2" t="s">
        <v>5</v>
      </c>
      <c r="B1815" s="2">
        <v>2022</v>
      </c>
      <c r="C1815" s="2" t="s">
        <v>11</v>
      </c>
      <c r="D1815" s="2" t="s">
        <v>2957</v>
      </c>
      <c r="E1815" s="2" t="s">
        <v>2959</v>
      </c>
      <c r="F1815" s="2" t="s">
        <v>95</v>
      </c>
      <c r="G1815" s="40" t="s">
        <v>498</v>
      </c>
    </row>
    <row r="1816" spans="1:7" x14ac:dyDescent="0.25">
      <c r="A1816" s="2" t="s">
        <v>5</v>
      </c>
      <c r="B1816" s="2">
        <v>2022</v>
      </c>
      <c r="C1816" s="2" t="s">
        <v>11</v>
      </c>
      <c r="D1816" s="2" t="s">
        <v>2957</v>
      </c>
      <c r="E1816" s="2" t="s">
        <v>2961</v>
      </c>
      <c r="F1816" s="2" t="s">
        <v>95</v>
      </c>
      <c r="G1816" s="40" t="s">
        <v>794</v>
      </c>
    </row>
    <row r="1817" spans="1:7" x14ac:dyDescent="0.25">
      <c r="A1817" s="2" t="s">
        <v>5</v>
      </c>
      <c r="B1817" s="2">
        <v>2022</v>
      </c>
      <c r="C1817" s="2" t="s">
        <v>11</v>
      </c>
      <c r="D1817" s="2" t="s">
        <v>2957</v>
      </c>
      <c r="E1817" s="2" t="s">
        <v>2963</v>
      </c>
      <c r="F1817" s="2" t="s">
        <v>95</v>
      </c>
      <c r="G1817" s="40" t="s">
        <v>104</v>
      </c>
    </row>
    <row r="1818" spans="1:7" x14ac:dyDescent="0.25">
      <c r="A1818" s="2" t="s">
        <v>5</v>
      </c>
      <c r="B1818" s="2">
        <v>2022</v>
      </c>
      <c r="C1818" s="2" t="s">
        <v>11</v>
      </c>
      <c r="D1818" s="2" t="s">
        <v>2957</v>
      </c>
      <c r="E1818" s="2" t="s">
        <v>2964</v>
      </c>
      <c r="F1818" s="2" t="s">
        <v>95</v>
      </c>
      <c r="G1818" s="40" t="s">
        <v>118</v>
      </c>
    </row>
    <row r="1819" spans="1:7" x14ac:dyDescent="0.25">
      <c r="A1819" s="2" t="s">
        <v>5</v>
      </c>
      <c r="B1819" s="2">
        <v>2022</v>
      </c>
      <c r="C1819" s="2" t="s">
        <v>11</v>
      </c>
      <c r="D1819" s="2" t="s">
        <v>2957</v>
      </c>
      <c r="E1819" s="2" t="s">
        <v>2965</v>
      </c>
      <c r="F1819" s="2" t="s">
        <v>95</v>
      </c>
      <c r="G1819" s="40" t="s">
        <v>104</v>
      </c>
    </row>
    <row r="1820" spans="1:7" x14ac:dyDescent="0.25">
      <c r="A1820" s="2" t="s">
        <v>5</v>
      </c>
      <c r="B1820" s="2">
        <v>2022</v>
      </c>
      <c r="C1820" s="2" t="s">
        <v>11</v>
      </c>
      <c r="D1820" s="2" t="s">
        <v>2957</v>
      </c>
      <c r="E1820" s="2" t="s">
        <v>2966</v>
      </c>
      <c r="F1820" s="2" t="s">
        <v>95</v>
      </c>
      <c r="G1820" s="40" t="s">
        <v>797</v>
      </c>
    </row>
    <row r="1821" spans="1:7" x14ac:dyDescent="0.25">
      <c r="A1821" s="2" t="s">
        <v>5</v>
      </c>
      <c r="B1821" s="2">
        <v>2022</v>
      </c>
      <c r="C1821" s="2" t="s">
        <v>11</v>
      </c>
      <c r="D1821" s="2" t="s">
        <v>2957</v>
      </c>
      <c r="E1821" s="2" t="s">
        <v>2967</v>
      </c>
      <c r="F1821" s="2" t="s">
        <v>95</v>
      </c>
      <c r="G1821" s="40" t="s">
        <v>797</v>
      </c>
    </row>
    <row r="1822" spans="1:7" x14ac:dyDescent="0.25">
      <c r="A1822" s="2" t="s">
        <v>5</v>
      </c>
      <c r="B1822" s="2">
        <v>2022</v>
      </c>
      <c r="C1822" s="2" t="s">
        <v>11</v>
      </c>
      <c r="D1822" s="2" t="s">
        <v>2957</v>
      </c>
      <c r="E1822" s="2" t="s">
        <v>768</v>
      </c>
      <c r="F1822" s="2" t="s">
        <v>95</v>
      </c>
      <c r="G1822" s="40" t="s">
        <v>210</v>
      </c>
    </row>
    <row r="1823" spans="1:7" x14ac:dyDescent="0.25">
      <c r="A1823" s="2" t="s">
        <v>5</v>
      </c>
      <c r="B1823" s="2">
        <v>2022</v>
      </c>
      <c r="C1823" s="2" t="s">
        <v>11</v>
      </c>
      <c r="D1823" s="2" t="s">
        <v>2307</v>
      </c>
      <c r="E1823" s="2" t="s">
        <v>2958</v>
      </c>
      <c r="F1823" s="2" t="s">
        <v>95</v>
      </c>
      <c r="G1823" s="40" t="s">
        <v>955</v>
      </c>
    </row>
    <row r="1824" spans="1:7" x14ac:dyDescent="0.25">
      <c r="A1824" s="2" t="s">
        <v>5</v>
      </c>
      <c r="B1824" s="2">
        <v>2022</v>
      </c>
      <c r="C1824" s="2" t="s">
        <v>11</v>
      </c>
      <c r="D1824" s="2" t="s">
        <v>2307</v>
      </c>
      <c r="E1824" s="2" t="s">
        <v>2959</v>
      </c>
      <c r="F1824" s="2" t="s">
        <v>95</v>
      </c>
      <c r="G1824" s="40" t="s">
        <v>681</v>
      </c>
    </row>
    <row r="1825" spans="1:7" x14ac:dyDescent="0.25">
      <c r="A1825" s="2" t="s">
        <v>5</v>
      </c>
      <c r="B1825" s="2">
        <v>2022</v>
      </c>
      <c r="C1825" s="2" t="s">
        <v>11</v>
      </c>
      <c r="D1825" s="2" t="s">
        <v>2307</v>
      </c>
      <c r="E1825" s="2" t="s">
        <v>2961</v>
      </c>
      <c r="F1825" s="2" t="s">
        <v>95</v>
      </c>
      <c r="G1825" s="40" t="s">
        <v>317</v>
      </c>
    </row>
    <row r="1826" spans="1:7" x14ac:dyDescent="0.25">
      <c r="A1826" s="2" t="s">
        <v>5</v>
      </c>
      <c r="B1826" s="2">
        <v>2022</v>
      </c>
      <c r="C1826" s="2" t="s">
        <v>11</v>
      </c>
      <c r="D1826" s="2" t="s">
        <v>2307</v>
      </c>
      <c r="E1826" s="2" t="s">
        <v>2963</v>
      </c>
      <c r="F1826" s="2" t="s">
        <v>95</v>
      </c>
      <c r="G1826" s="40" t="s">
        <v>189</v>
      </c>
    </row>
    <row r="1827" spans="1:7" x14ac:dyDescent="0.25">
      <c r="A1827" s="2" t="s">
        <v>5</v>
      </c>
      <c r="B1827" s="2">
        <v>2022</v>
      </c>
      <c r="C1827" s="2" t="s">
        <v>11</v>
      </c>
      <c r="D1827" s="2" t="s">
        <v>2307</v>
      </c>
      <c r="E1827" s="2" t="s">
        <v>2964</v>
      </c>
      <c r="F1827" s="2" t="s">
        <v>95</v>
      </c>
      <c r="G1827" s="40" t="s">
        <v>254</v>
      </c>
    </row>
    <row r="1828" spans="1:7" x14ac:dyDescent="0.25">
      <c r="A1828" s="2" t="s">
        <v>5</v>
      </c>
      <c r="B1828" s="2">
        <v>2022</v>
      </c>
      <c r="C1828" s="2" t="s">
        <v>11</v>
      </c>
      <c r="D1828" s="2" t="s">
        <v>2307</v>
      </c>
      <c r="E1828" s="2" t="s">
        <v>2965</v>
      </c>
      <c r="F1828" s="2" t="s">
        <v>95</v>
      </c>
      <c r="G1828" s="40" t="s">
        <v>257</v>
      </c>
    </row>
    <row r="1829" spans="1:7" x14ac:dyDescent="0.25">
      <c r="A1829" s="2" t="s">
        <v>5</v>
      </c>
      <c r="B1829" s="2">
        <v>2022</v>
      </c>
      <c r="C1829" s="2" t="s">
        <v>11</v>
      </c>
      <c r="D1829" s="2" t="s">
        <v>2307</v>
      </c>
      <c r="E1829" s="2" t="s">
        <v>2966</v>
      </c>
      <c r="F1829" s="2" t="s">
        <v>95</v>
      </c>
      <c r="G1829" s="40" t="s">
        <v>691</v>
      </c>
    </row>
    <row r="1830" spans="1:7" x14ac:dyDescent="0.25">
      <c r="A1830" s="2" t="s">
        <v>5</v>
      </c>
      <c r="B1830" s="2">
        <v>2022</v>
      </c>
      <c r="C1830" s="2" t="s">
        <v>11</v>
      </c>
      <c r="D1830" s="2" t="s">
        <v>2307</v>
      </c>
      <c r="E1830" s="2" t="s">
        <v>2967</v>
      </c>
      <c r="F1830" s="2" t="s">
        <v>95</v>
      </c>
      <c r="G1830" s="40" t="s">
        <v>146</v>
      </c>
    </row>
    <row r="1831" spans="1:7" x14ac:dyDescent="0.25">
      <c r="A1831" s="2" t="s">
        <v>5</v>
      </c>
      <c r="B1831" s="2">
        <v>2022</v>
      </c>
      <c r="C1831" s="2" t="s">
        <v>11</v>
      </c>
      <c r="D1831" s="2" t="s">
        <v>2307</v>
      </c>
      <c r="E1831" s="2" t="s">
        <v>768</v>
      </c>
      <c r="F1831" s="2" t="s">
        <v>95</v>
      </c>
      <c r="G1831" s="40" t="s">
        <v>210</v>
      </c>
    </row>
    <row r="1832" spans="1:7" x14ac:dyDescent="0.25">
      <c r="A1832" s="2" t="s">
        <v>5</v>
      </c>
      <c r="B1832" s="2">
        <v>2022</v>
      </c>
      <c r="C1832" s="2" t="s">
        <v>2001</v>
      </c>
      <c r="D1832" s="2" t="s">
        <v>2957</v>
      </c>
      <c r="E1832" s="2" t="s">
        <v>2958</v>
      </c>
      <c r="F1832" s="2" t="s">
        <v>95</v>
      </c>
      <c r="G1832" s="40" t="s">
        <v>223</v>
      </c>
    </row>
    <row r="1833" spans="1:7" x14ac:dyDescent="0.25">
      <c r="A1833" s="2" t="s">
        <v>5</v>
      </c>
      <c r="B1833" s="2">
        <v>2022</v>
      </c>
      <c r="C1833" s="2" t="s">
        <v>2001</v>
      </c>
      <c r="D1833" s="2" t="s">
        <v>2957</v>
      </c>
      <c r="E1833" s="2" t="s">
        <v>2959</v>
      </c>
      <c r="F1833" s="2" t="s">
        <v>95</v>
      </c>
      <c r="G1833" s="40" t="s">
        <v>706</v>
      </c>
    </row>
    <row r="1834" spans="1:7" x14ac:dyDescent="0.25">
      <c r="A1834" s="2" t="s">
        <v>5</v>
      </c>
      <c r="B1834" s="2">
        <v>2022</v>
      </c>
      <c r="C1834" s="2" t="s">
        <v>2001</v>
      </c>
      <c r="D1834" s="2" t="s">
        <v>2957</v>
      </c>
      <c r="E1834" s="2" t="s">
        <v>2961</v>
      </c>
      <c r="F1834" s="2" t="s">
        <v>95</v>
      </c>
      <c r="G1834" s="40" t="s">
        <v>898</v>
      </c>
    </row>
    <row r="1835" spans="1:7" x14ac:dyDescent="0.25">
      <c r="A1835" s="2" t="s">
        <v>5</v>
      </c>
      <c r="B1835" s="2">
        <v>2022</v>
      </c>
      <c r="C1835" s="2" t="s">
        <v>2001</v>
      </c>
      <c r="D1835" s="2" t="s">
        <v>2957</v>
      </c>
      <c r="E1835" s="2" t="s">
        <v>2963</v>
      </c>
      <c r="F1835" s="2" t="s">
        <v>95</v>
      </c>
      <c r="G1835" s="40" t="s">
        <v>439</v>
      </c>
    </row>
    <row r="1836" spans="1:7" x14ac:dyDescent="0.25">
      <c r="A1836" s="2" t="s">
        <v>5</v>
      </c>
      <c r="B1836" s="2">
        <v>2022</v>
      </c>
      <c r="C1836" s="2" t="s">
        <v>2001</v>
      </c>
      <c r="D1836" s="2" t="s">
        <v>2957</v>
      </c>
      <c r="E1836" s="2" t="s">
        <v>2964</v>
      </c>
      <c r="F1836" s="2" t="s">
        <v>95</v>
      </c>
      <c r="G1836" s="40" t="s">
        <v>1727</v>
      </c>
    </row>
    <row r="1837" spans="1:7" x14ac:dyDescent="0.25">
      <c r="A1837" s="2" t="s">
        <v>5</v>
      </c>
      <c r="B1837" s="2">
        <v>2022</v>
      </c>
      <c r="C1837" s="2" t="s">
        <v>2001</v>
      </c>
      <c r="D1837" s="2" t="s">
        <v>2957</v>
      </c>
      <c r="E1837" s="2" t="s">
        <v>2965</v>
      </c>
      <c r="F1837" s="2" t="s">
        <v>95</v>
      </c>
      <c r="G1837" s="40" t="s">
        <v>215</v>
      </c>
    </row>
    <row r="1838" spans="1:7" x14ac:dyDescent="0.25">
      <c r="A1838" s="2" t="s">
        <v>5</v>
      </c>
      <c r="B1838" s="2">
        <v>2022</v>
      </c>
      <c r="C1838" s="2" t="s">
        <v>2001</v>
      </c>
      <c r="D1838" s="2" t="s">
        <v>2957</v>
      </c>
      <c r="E1838" s="2" t="s">
        <v>2966</v>
      </c>
      <c r="F1838" s="2" t="s">
        <v>95</v>
      </c>
      <c r="G1838" s="40" t="s">
        <v>561</v>
      </c>
    </row>
    <row r="1839" spans="1:7" x14ac:dyDescent="0.25">
      <c r="A1839" s="2" t="s">
        <v>5</v>
      </c>
      <c r="B1839" s="2">
        <v>2022</v>
      </c>
      <c r="C1839" s="2" t="s">
        <v>2001</v>
      </c>
      <c r="D1839" s="2" t="s">
        <v>2957</v>
      </c>
      <c r="E1839" s="2" t="s">
        <v>2967</v>
      </c>
      <c r="F1839" s="2" t="s">
        <v>95</v>
      </c>
      <c r="G1839" s="40" t="s">
        <v>501</v>
      </c>
    </row>
    <row r="1840" spans="1:7" x14ac:dyDescent="0.25">
      <c r="A1840" s="2" t="s">
        <v>5</v>
      </c>
      <c r="B1840" s="2">
        <v>2022</v>
      </c>
      <c r="C1840" s="2" t="s">
        <v>2001</v>
      </c>
      <c r="D1840" s="2" t="s">
        <v>2957</v>
      </c>
      <c r="E1840" s="2" t="s">
        <v>768</v>
      </c>
      <c r="F1840" s="2" t="s">
        <v>95</v>
      </c>
      <c r="G1840" s="40" t="s">
        <v>943</v>
      </c>
    </row>
    <row r="1841" spans="1:7" x14ac:dyDescent="0.25">
      <c r="A1841" s="2" t="s">
        <v>5</v>
      </c>
      <c r="B1841" s="2">
        <v>2022</v>
      </c>
      <c r="C1841" s="2" t="s">
        <v>2001</v>
      </c>
      <c r="D1841" s="2" t="s">
        <v>2307</v>
      </c>
      <c r="E1841" s="2" t="s">
        <v>2958</v>
      </c>
      <c r="F1841" s="2" t="s">
        <v>95</v>
      </c>
      <c r="G1841" s="40" t="s">
        <v>118</v>
      </c>
    </row>
    <row r="1842" spans="1:7" x14ac:dyDescent="0.25">
      <c r="A1842" s="2" t="s">
        <v>5</v>
      </c>
      <c r="B1842" s="2">
        <v>2022</v>
      </c>
      <c r="C1842" s="2" t="s">
        <v>2001</v>
      </c>
      <c r="D1842" s="2" t="s">
        <v>2307</v>
      </c>
      <c r="E1842" s="2" t="s">
        <v>2959</v>
      </c>
      <c r="F1842" s="2" t="s">
        <v>95</v>
      </c>
      <c r="G1842" s="40" t="s">
        <v>339</v>
      </c>
    </row>
    <row r="1843" spans="1:7" x14ac:dyDescent="0.25">
      <c r="A1843" s="2" t="s">
        <v>5</v>
      </c>
      <c r="B1843" s="2">
        <v>2022</v>
      </c>
      <c r="C1843" s="2" t="s">
        <v>2001</v>
      </c>
      <c r="D1843" s="2" t="s">
        <v>2307</v>
      </c>
      <c r="E1843" s="2" t="s">
        <v>2961</v>
      </c>
      <c r="F1843" s="2" t="s">
        <v>95</v>
      </c>
      <c r="G1843" s="40" t="s">
        <v>802</v>
      </c>
    </row>
    <row r="1844" spans="1:7" x14ac:dyDescent="0.25">
      <c r="A1844" s="2" t="s">
        <v>5</v>
      </c>
      <c r="B1844" s="2">
        <v>2022</v>
      </c>
      <c r="C1844" s="2" t="s">
        <v>2001</v>
      </c>
      <c r="D1844" s="2" t="s">
        <v>2307</v>
      </c>
      <c r="E1844" s="2" t="s">
        <v>2963</v>
      </c>
      <c r="F1844" s="2" t="s">
        <v>95</v>
      </c>
      <c r="G1844" s="40" t="s">
        <v>2483</v>
      </c>
    </row>
    <row r="1845" spans="1:7" x14ac:dyDescent="0.25">
      <c r="A1845" s="2" t="s">
        <v>5</v>
      </c>
      <c r="B1845" s="2">
        <v>2022</v>
      </c>
      <c r="C1845" s="2" t="s">
        <v>2001</v>
      </c>
      <c r="D1845" s="2" t="s">
        <v>2307</v>
      </c>
      <c r="E1845" s="2" t="s">
        <v>2964</v>
      </c>
      <c r="F1845" s="2" t="s">
        <v>95</v>
      </c>
      <c r="G1845" s="40" t="s">
        <v>285</v>
      </c>
    </row>
    <row r="1846" spans="1:7" x14ac:dyDescent="0.25">
      <c r="A1846" s="2" t="s">
        <v>5</v>
      </c>
      <c r="B1846" s="2">
        <v>2022</v>
      </c>
      <c r="C1846" s="2" t="s">
        <v>2001</v>
      </c>
      <c r="D1846" s="2" t="s">
        <v>2307</v>
      </c>
      <c r="E1846" s="2" t="s">
        <v>2965</v>
      </c>
      <c r="F1846" s="2" t="s">
        <v>95</v>
      </c>
      <c r="G1846" s="40" t="s">
        <v>1728</v>
      </c>
    </row>
    <row r="1847" spans="1:7" x14ac:dyDescent="0.25">
      <c r="A1847" s="2" t="s">
        <v>5</v>
      </c>
      <c r="B1847" s="2">
        <v>2022</v>
      </c>
      <c r="C1847" s="2" t="s">
        <v>2001</v>
      </c>
      <c r="D1847" s="2" t="s">
        <v>2307</v>
      </c>
      <c r="E1847" s="2" t="s">
        <v>2966</v>
      </c>
      <c r="F1847" s="2" t="s">
        <v>95</v>
      </c>
      <c r="G1847" s="40" t="s">
        <v>319</v>
      </c>
    </row>
    <row r="1848" spans="1:7" x14ac:dyDescent="0.25">
      <c r="A1848" s="2" t="s">
        <v>5</v>
      </c>
      <c r="B1848" s="2">
        <v>2022</v>
      </c>
      <c r="C1848" s="2" t="s">
        <v>2001</v>
      </c>
      <c r="D1848" s="2" t="s">
        <v>2307</v>
      </c>
      <c r="E1848" s="2" t="s">
        <v>2967</v>
      </c>
      <c r="F1848" s="2" t="s">
        <v>95</v>
      </c>
      <c r="G1848" s="40" t="s">
        <v>258</v>
      </c>
    </row>
    <row r="1849" spans="1:7" x14ac:dyDescent="0.25">
      <c r="A1849" s="2" t="s">
        <v>5</v>
      </c>
      <c r="B1849" s="2">
        <v>2022</v>
      </c>
      <c r="C1849" s="2" t="s">
        <v>2001</v>
      </c>
      <c r="D1849" s="2" t="s">
        <v>2307</v>
      </c>
      <c r="E1849" s="2" t="s">
        <v>768</v>
      </c>
      <c r="F1849" s="2" t="s">
        <v>95</v>
      </c>
      <c r="G1849" s="40" t="s">
        <v>943</v>
      </c>
    </row>
    <row r="1850" spans="1:7" x14ac:dyDescent="0.25">
      <c r="A1850" s="2" t="s">
        <v>5</v>
      </c>
      <c r="B1850" s="2">
        <v>2022</v>
      </c>
      <c r="C1850" s="2" t="s">
        <v>12</v>
      </c>
      <c r="D1850" s="2" t="s">
        <v>2957</v>
      </c>
      <c r="E1850" s="2" t="s">
        <v>2958</v>
      </c>
      <c r="F1850" s="2" t="s">
        <v>95</v>
      </c>
      <c r="G1850" s="40" t="s">
        <v>528</v>
      </c>
    </row>
    <row r="1851" spans="1:7" x14ac:dyDescent="0.25">
      <c r="A1851" s="2" t="s">
        <v>5</v>
      </c>
      <c r="B1851" s="2">
        <v>2022</v>
      </c>
      <c r="C1851" s="2" t="s">
        <v>12</v>
      </c>
      <c r="D1851" s="2" t="s">
        <v>2957</v>
      </c>
      <c r="E1851" s="2" t="s">
        <v>2959</v>
      </c>
      <c r="F1851" s="2" t="s">
        <v>95</v>
      </c>
      <c r="G1851" s="40" t="s">
        <v>329</v>
      </c>
    </row>
    <row r="1852" spans="1:7" x14ac:dyDescent="0.25">
      <c r="A1852" s="2" t="s">
        <v>5</v>
      </c>
      <c r="B1852" s="2">
        <v>2022</v>
      </c>
      <c r="C1852" s="2" t="s">
        <v>12</v>
      </c>
      <c r="D1852" s="2" t="s">
        <v>2957</v>
      </c>
      <c r="E1852" s="2" t="s">
        <v>2961</v>
      </c>
      <c r="F1852" s="2" t="s">
        <v>95</v>
      </c>
      <c r="G1852" s="40" t="s">
        <v>104</v>
      </c>
    </row>
    <row r="1853" spans="1:7" x14ac:dyDescent="0.25">
      <c r="A1853" s="2" t="s">
        <v>5</v>
      </c>
      <c r="B1853" s="2">
        <v>2022</v>
      </c>
      <c r="C1853" s="2" t="s">
        <v>12</v>
      </c>
      <c r="D1853" s="2" t="s">
        <v>2957</v>
      </c>
      <c r="E1853" s="2" t="s">
        <v>2963</v>
      </c>
      <c r="F1853" s="2" t="s">
        <v>95</v>
      </c>
      <c r="G1853" s="40" t="s">
        <v>118</v>
      </c>
    </row>
    <row r="1854" spans="1:7" x14ac:dyDescent="0.25">
      <c r="A1854" s="2" t="s">
        <v>5</v>
      </c>
      <c r="B1854" s="2">
        <v>2022</v>
      </c>
      <c r="C1854" s="2" t="s">
        <v>12</v>
      </c>
      <c r="D1854" s="2" t="s">
        <v>2957</v>
      </c>
      <c r="E1854" s="2" t="s">
        <v>2964</v>
      </c>
      <c r="F1854" s="2" t="s">
        <v>95</v>
      </c>
      <c r="G1854" s="40" t="s">
        <v>124</v>
      </c>
    </row>
    <row r="1855" spans="1:7" x14ac:dyDescent="0.25">
      <c r="A1855" s="2" t="s">
        <v>5</v>
      </c>
      <c r="B1855" s="2">
        <v>2022</v>
      </c>
      <c r="C1855" s="2" t="s">
        <v>12</v>
      </c>
      <c r="D1855" s="2" t="s">
        <v>2957</v>
      </c>
      <c r="E1855" s="2" t="s">
        <v>2965</v>
      </c>
      <c r="F1855" s="2" t="s">
        <v>95</v>
      </c>
      <c r="G1855" s="40" t="s">
        <v>111</v>
      </c>
    </row>
    <row r="1856" spans="1:7" x14ac:dyDescent="0.25">
      <c r="A1856" s="2" t="s">
        <v>5</v>
      </c>
      <c r="B1856" s="2">
        <v>2022</v>
      </c>
      <c r="C1856" s="2" t="s">
        <v>12</v>
      </c>
      <c r="D1856" s="2" t="s">
        <v>2957</v>
      </c>
      <c r="E1856" s="2" t="s">
        <v>2966</v>
      </c>
      <c r="F1856" s="2" t="s">
        <v>95</v>
      </c>
      <c r="G1856" s="40" t="s">
        <v>794</v>
      </c>
    </row>
    <row r="1857" spans="1:7" x14ac:dyDescent="0.25">
      <c r="A1857" s="2" t="s">
        <v>5</v>
      </c>
      <c r="B1857" s="2">
        <v>2022</v>
      </c>
      <c r="C1857" s="2" t="s">
        <v>12</v>
      </c>
      <c r="D1857" s="2" t="s">
        <v>2957</v>
      </c>
      <c r="E1857" s="2" t="s">
        <v>2967</v>
      </c>
      <c r="F1857" s="2" t="s">
        <v>95</v>
      </c>
      <c r="G1857" s="40" t="s">
        <v>266</v>
      </c>
    </row>
    <row r="1858" spans="1:7" x14ac:dyDescent="0.25">
      <c r="A1858" s="2" t="s">
        <v>5</v>
      </c>
      <c r="B1858" s="2">
        <v>2022</v>
      </c>
      <c r="C1858" s="2" t="s">
        <v>12</v>
      </c>
      <c r="D1858" s="2" t="s">
        <v>2957</v>
      </c>
      <c r="E1858" s="2" t="s">
        <v>768</v>
      </c>
      <c r="F1858" s="2" t="s">
        <v>95</v>
      </c>
      <c r="G1858" s="40" t="s">
        <v>329</v>
      </c>
    </row>
    <row r="1859" spans="1:7" x14ac:dyDescent="0.25">
      <c r="A1859" s="2" t="s">
        <v>5</v>
      </c>
      <c r="B1859" s="2">
        <v>2022</v>
      </c>
      <c r="C1859" s="2" t="s">
        <v>12</v>
      </c>
      <c r="D1859" s="2" t="s">
        <v>2307</v>
      </c>
      <c r="E1859" s="2" t="s">
        <v>2958</v>
      </c>
      <c r="F1859" s="2" t="s">
        <v>95</v>
      </c>
      <c r="G1859" s="40" t="s">
        <v>556</v>
      </c>
    </row>
    <row r="1860" spans="1:7" x14ac:dyDescent="0.25">
      <c r="A1860" s="2" t="s">
        <v>5</v>
      </c>
      <c r="B1860" s="2">
        <v>2022</v>
      </c>
      <c r="C1860" s="2" t="s">
        <v>12</v>
      </c>
      <c r="D1860" s="2" t="s">
        <v>2307</v>
      </c>
      <c r="E1860" s="2" t="s">
        <v>2959</v>
      </c>
      <c r="F1860" s="2" t="s">
        <v>95</v>
      </c>
      <c r="G1860" s="40" t="s">
        <v>203</v>
      </c>
    </row>
    <row r="1861" spans="1:7" x14ac:dyDescent="0.25">
      <c r="A1861" s="2" t="s">
        <v>5</v>
      </c>
      <c r="B1861" s="2">
        <v>2022</v>
      </c>
      <c r="C1861" s="2" t="s">
        <v>12</v>
      </c>
      <c r="D1861" s="2" t="s">
        <v>2307</v>
      </c>
      <c r="E1861" s="2" t="s">
        <v>2961</v>
      </c>
      <c r="F1861" s="2" t="s">
        <v>95</v>
      </c>
      <c r="G1861" s="40" t="s">
        <v>126</v>
      </c>
    </row>
    <row r="1862" spans="1:7" x14ac:dyDescent="0.25">
      <c r="A1862" s="2" t="s">
        <v>5</v>
      </c>
      <c r="B1862" s="2">
        <v>2022</v>
      </c>
      <c r="C1862" s="2" t="s">
        <v>12</v>
      </c>
      <c r="D1862" s="2" t="s">
        <v>2307</v>
      </c>
      <c r="E1862" s="2" t="s">
        <v>2963</v>
      </c>
      <c r="F1862" s="2" t="s">
        <v>95</v>
      </c>
      <c r="G1862" s="40" t="s">
        <v>793</v>
      </c>
    </row>
    <row r="1863" spans="1:7" x14ac:dyDescent="0.25">
      <c r="A1863" s="2" t="s">
        <v>5</v>
      </c>
      <c r="B1863" s="2">
        <v>2022</v>
      </c>
      <c r="C1863" s="2" t="s">
        <v>12</v>
      </c>
      <c r="D1863" s="2" t="s">
        <v>2307</v>
      </c>
      <c r="E1863" s="2" t="s">
        <v>2964</v>
      </c>
      <c r="F1863" s="2" t="s">
        <v>95</v>
      </c>
      <c r="G1863" s="40" t="s">
        <v>120</v>
      </c>
    </row>
    <row r="1864" spans="1:7" x14ac:dyDescent="0.25">
      <c r="A1864" s="2" t="s">
        <v>5</v>
      </c>
      <c r="B1864" s="2">
        <v>2022</v>
      </c>
      <c r="C1864" s="2" t="s">
        <v>12</v>
      </c>
      <c r="D1864" s="2" t="s">
        <v>2307</v>
      </c>
      <c r="E1864" s="2" t="s">
        <v>2965</v>
      </c>
      <c r="F1864" s="2" t="s">
        <v>95</v>
      </c>
      <c r="G1864" s="40" t="s">
        <v>205</v>
      </c>
    </row>
    <row r="1865" spans="1:7" x14ac:dyDescent="0.25">
      <c r="A1865" s="2" t="s">
        <v>5</v>
      </c>
      <c r="B1865" s="2">
        <v>2022</v>
      </c>
      <c r="C1865" s="2" t="s">
        <v>12</v>
      </c>
      <c r="D1865" s="2" t="s">
        <v>2307</v>
      </c>
      <c r="E1865" s="2" t="s">
        <v>2966</v>
      </c>
      <c r="F1865" s="2" t="s">
        <v>95</v>
      </c>
      <c r="G1865" s="40" t="s">
        <v>257</v>
      </c>
    </row>
    <row r="1866" spans="1:7" x14ac:dyDescent="0.25">
      <c r="A1866" s="2" t="s">
        <v>5</v>
      </c>
      <c r="B1866" s="2">
        <v>2022</v>
      </c>
      <c r="C1866" s="2" t="s">
        <v>12</v>
      </c>
      <c r="D1866" s="2" t="s">
        <v>2307</v>
      </c>
      <c r="E1866" s="2" t="s">
        <v>2967</v>
      </c>
      <c r="F1866" s="2" t="s">
        <v>95</v>
      </c>
      <c r="G1866" s="40" t="s">
        <v>165</v>
      </c>
    </row>
    <row r="1867" spans="1:7" x14ac:dyDescent="0.25">
      <c r="A1867" s="2" t="s">
        <v>5</v>
      </c>
      <c r="B1867" s="2">
        <v>2022</v>
      </c>
      <c r="C1867" s="2" t="s">
        <v>12</v>
      </c>
      <c r="D1867" s="2" t="s">
        <v>2307</v>
      </c>
      <c r="E1867" s="2" t="s">
        <v>768</v>
      </c>
      <c r="F1867" s="2" t="s">
        <v>95</v>
      </c>
      <c r="G1867" s="40" t="s">
        <v>329</v>
      </c>
    </row>
    <row r="1868" spans="1:7" x14ac:dyDescent="0.25">
      <c r="A1868" s="2" t="s">
        <v>5</v>
      </c>
      <c r="B1868" s="2">
        <v>2022</v>
      </c>
      <c r="C1868" s="2" t="s">
        <v>200</v>
      </c>
      <c r="D1868" s="2" t="s">
        <v>2957</v>
      </c>
      <c r="E1868" s="2" t="s">
        <v>2958</v>
      </c>
      <c r="F1868" s="2" t="s">
        <v>95</v>
      </c>
      <c r="G1868" s="40" t="s">
        <v>339</v>
      </c>
    </row>
    <row r="1869" spans="1:7" x14ac:dyDescent="0.25">
      <c r="A1869" s="2" t="s">
        <v>5</v>
      </c>
      <c r="B1869" s="2">
        <v>2022</v>
      </c>
      <c r="C1869" s="2" t="s">
        <v>200</v>
      </c>
      <c r="D1869" s="2" t="s">
        <v>2957</v>
      </c>
      <c r="E1869" s="2" t="s">
        <v>2959</v>
      </c>
      <c r="F1869" s="2" t="s">
        <v>95</v>
      </c>
      <c r="G1869" s="40" t="s">
        <v>265</v>
      </c>
    </row>
    <row r="1870" spans="1:7" x14ac:dyDescent="0.25">
      <c r="A1870" s="2" t="s">
        <v>5</v>
      </c>
      <c r="B1870" s="2">
        <v>2022</v>
      </c>
      <c r="C1870" s="2" t="s">
        <v>200</v>
      </c>
      <c r="D1870" s="2" t="s">
        <v>2957</v>
      </c>
      <c r="E1870" s="2" t="s">
        <v>2961</v>
      </c>
      <c r="F1870" s="2" t="s">
        <v>95</v>
      </c>
      <c r="G1870" s="40" t="s">
        <v>993</v>
      </c>
    </row>
    <row r="1871" spans="1:7" x14ac:dyDescent="0.25">
      <c r="A1871" s="2" t="s">
        <v>5</v>
      </c>
      <c r="B1871" s="2">
        <v>2022</v>
      </c>
      <c r="C1871" s="2" t="s">
        <v>200</v>
      </c>
      <c r="D1871" s="2" t="s">
        <v>2957</v>
      </c>
      <c r="E1871" s="2" t="s">
        <v>2963</v>
      </c>
      <c r="F1871" s="2" t="s">
        <v>95</v>
      </c>
      <c r="G1871" s="40" t="s">
        <v>992</v>
      </c>
    </row>
    <row r="1872" spans="1:7" x14ac:dyDescent="0.25">
      <c r="A1872" s="2" t="s">
        <v>5</v>
      </c>
      <c r="B1872" s="2">
        <v>2022</v>
      </c>
      <c r="C1872" s="2" t="s">
        <v>200</v>
      </c>
      <c r="D1872" s="2" t="s">
        <v>2957</v>
      </c>
      <c r="E1872" s="2" t="s">
        <v>2964</v>
      </c>
      <c r="F1872" s="2" t="s">
        <v>95</v>
      </c>
      <c r="G1872" s="40" t="s">
        <v>796</v>
      </c>
    </row>
    <row r="1873" spans="1:7" x14ac:dyDescent="0.25">
      <c r="A1873" s="2" t="s">
        <v>5</v>
      </c>
      <c r="B1873" s="2">
        <v>2022</v>
      </c>
      <c r="C1873" s="2" t="s">
        <v>200</v>
      </c>
      <c r="D1873" s="2" t="s">
        <v>2957</v>
      </c>
      <c r="E1873" s="2" t="s">
        <v>2965</v>
      </c>
      <c r="F1873" s="2" t="s">
        <v>95</v>
      </c>
      <c r="G1873" s="40" t="s">
        <v>824</v>
      </c>
    </row>
    <row r="1874" spans="1:7" x14ac:dyDescent="0.25">
      <c r="A1874" s="2" t="s">
        <v>5</v>
      </c>
      <c r="B1874" s="2">
        <v>2022</v>
      </c>
      <c r="C1874" s="2" t="s">
        <v>200</v>
      </c>
      <c r="D1874" s="2" t="s">
        <v>2957</v>
      </c>
      <c r="E1874" s="2" t="s">
        <v>2966</v>
      </c>
      <c r="F1874" s="2" t="s">
        <v>95</v>
      </c>
      <c r="G1874" s="40" t="s">
        <v>496</v>
      </c>
    </row>
    <row r="1875" spans="1:7" x14ac:dyDescent="0.25">
      <c r="A1875" s="2" t="s">
        <v>5</v>
      </c>
      <c r="B1875" s="2">
        <v>2022</v>
      </c>
      <c r="C1875" s="2" t="s">
        <v>200</v>
      </c>
      <c r="D1875" s="2" t="s">
        <v>2957</v>
      </c>
      <c r="E1875" s="2" t="s">
        <v>2967</v>
      </c>
      <c r="F1875" s="2" t="s">
        <v>95</v>
      </c>
      <c r="G1875" s="40" t="s">
        <v>1020</v>
      </c>
    </row>
    <row r="1876" spans="1:7" x14ac:dyDescent="0.25">
      <c r="A1876" s="2" t="s">
        <v>5</v>
      </c>
      <c r="B1876" s="2">
        <v>2022</v>
      </c>
      <c r="C1876" s="2" t="s">
        <v>200</v>
      </c>
      <c r="D1876" s="2" t="s">
        <v>2957</v>
      </c>
      <c r="E1876" s="2" t="s">
        <v>768</v>
      </c>
      <c r="F1876" s="2" t="s">
        <v>95</v>
      </c>
      <c r="G1876" s="40" t="s">
        <v>298</v>
      </c>
    </row>
    <row r="1877" spans="1:7" x14ac:dyDescent="0.25">
      <c r="A1877" s="2" t="s">
        <v>5</v>
      </c>
      <c r="B1877" s="2">
        <v>2022</v>
      </c>
      <c r="C1877" s="2" t="s">
        <v>200</v>
      </c>
      <c r="D1877" s="2" t="s">
        <v>2307</v>
      </c>
      <c r="E1877" s="2" t="s">
        <v>2958</v>
      </c>
      <c r="F1877" s="2" t="s">
        <v>95</v>
      </c>
      <c r="G1877" s="40" t="s">
        <v>334</v>
      </c>
    </row>
    <row r="1878" spans="1:7" x14ac:dyDescent="0.25">
      <c r="A1878" s="2" t="s">
        <v>5</v>
      </c>
      <c r="B1878" s="2">
        <v>2022</v>
      </c>
      <c r="C1878" s="2" t="s">
        <v>200</v>
      </c>
      <c r="D1878" s="2" t="s">
        <v>2307</v>
      </c>
      <c r="E1878" s="2" t="s">
        <v>2959</v>
      </c>
      <c r="F1878" s="2" t="s">
        <v>95</v>
      </c>
      <c r="G1878" s="40" t="s">
        <v>489</v>
      </c>
    </row>
    <row r="1879" spans="1:7" x14ac:dyDescent="0.25">
      <c r="A1879" s="2" t="s">
        <v>5</v>
      </c>
      <c r="B1879" s="2">
        <v>2022</v>
      </c>
      <c r="C1879" s="2" t="s">
        <v>200</v>
      </c>
      <c r="D1879" s="2" t="s">
        <v>2307</v>
      </c>
      <c r="E1879" s="2" t="s">
        <v>2961</v>
      </c>
      <c r="F1879" s="2" t="s">
        <v>95</v>
      </c>
      <c r="G1879" s="40" t="s">
        <v>984</v>
      </c>
    </row>
    <row r="1880" spans="1:7" x14ac:dyDescent="0.25">
      <c r="A1880" s="2" t="s">
        <v>5</v>
      </c>
      <c r="B1880" s="2">
        <v>2022</v>
      </c>
      <c r="C1880" s="2" t="s">
        <v>200</v>
      </c>
      <c r="D1880" s="2" t="s">
        <v>2307</v>
      </c>
      <c r="E1880" s="2" t="s">
        <v>2963</v>
      </c>
      <c r="F1880" s="2" t="s">
        <v>95</v>
      </c>
      <c r="G1880" s="40" t="s">
        <v>220</v>
      </c>
    </row>
    <row r="1881" spans="1:7" x14ac:dyDescent="0.25">
      <c r="A1881" s="2" t="s">
        <v>5</v>
      </c>
      <c r="B1881" s="2">
        <v>2022</v>
      </c>
      <c r="C1881" s="2" t="s">
        <v>200</v>
      </c>
      <c r="D1881" s="2" t="s">
        <v>2307</v>
      </c>
      <c r="E1881" s="2" t="s">
        <v>2964</v>
      </c>
      <c r="F1881" s="2" t="s">
        <v>95</v>
      </c>
      <c r="G1881" s="40" t="s">
        <v>471</v>
      </c>
    </row>
    <row r="1882" spans="1:7" x14ac:dyDescent="0.25">
      <c r="A1882" s="2" t="s">
        <v>5</v>
      </c>
      <c r="B1882" s="2">
        <v>2022</v>
      </c>
      <c r="C1882" s="2" t="s">
        <v>200</v>
      </c>
      <c r="D1882" s="2" t="s">
        <v>2307</v>
      </c>
      <c r="E1882" s="2" t="s">
        <v>2965</v>
      </c>
      <c r="F1882" s="2" t="s">
        <v>95</v>
      </c>
      <c r="G1882" s="40" t="s">
        <v>147</v>
      </c>
    </row>
    <row r="1883" spans="1:7" x14ac:dyDescent="0.25">
      <c r="A1883" s="2" t="s">
        <v>5</v>
      </c>
      <c r="B1883" s="2">
        <v>2022</v>
      </c>
      <c r="C1883" s="2" t="s">
        <v>200</v>
      </c>
      <c r="D1883" s="2" t="s">
        <v>2307</v>
      </c>
      <c r="E1883" s="2" t="s">
        <v>2966</v>
      </c>
      <c r="F1883" s="2" t="s">
        <v>95</v>
      </c>
      <c r="G1883" s="40" t="s">
        <v>870</v>
      </c>
    </row>
    <row r="1884" spans="1:7" x14ac:dyDescent="0.25">
      <c r="A1884" s="2" t="s">
        <v>5</v>
      </c>
      <c r="B1884" s="2">
        <v>2022</v>
      </c>
      <c r="C1884" s="2" t="s">
        <v>200</v>
      </c>
      <c r="D1884" s="2" t="s">
        <v>2307</v>
      </c>
      <c r="E1884" s="2" t="s">
        <v>2967</v>
      </c>
      <c r="F1884" s="2" t="s">
        <v>95</v>
      </c>
      <c r="G1884" s="40" t="s">
        <v>289</v>
      </c>
    </row>
    <row r="1885" spans="1:7" x14ac:dyDescent="0.25">
      <c r="A1885" s="2" t="s">
        <v>5</v>
      </c>
      <c r="B1885" s="2">
        <v>2022</v>
      </c>
      <c r="C1885" s="2" t="s">
        <v>200</v>
      </c>
      <c r="D1885" s="2" t="s">
        <v>2307</v>
      </c>
      <c r="E1885" s="2" t="s">
        <v>768</v>
      </c>
      <c r="F1885" s="2" t="s">
        <v>95</v>
      </c>
      <c r="G1885" s="40" t="s">
        <v>298</v>
      </c>
    </row>
    <row r="1886" spans="1:7" x14ac:dyDescent="0.25">
      <c r="A1886" s="2" t="s">
        <v>5</v>
      </c>
      <c r="B1886" s="2">
        <v>2022</v>
      </c>
      <c r="C1886" s="2" t="s">
        <v>3028</v>
      </c>
      <c r="D1886" s="2" t="s">
        <v>2957</v>
      </c>
      <c r="E1886" s="2" t="s">
        <v>2958</v>
      </c>
      <c r="F1886" s="2" t="s">
        <v>95</v>
      </c>
      <c r="G1886" s="40" t="s">
        <v>2533</v>
      </c>
    </row>
    <row r="1887" spans="1:7" x14ac:dyDescent="0.25">
      <c r="A1887" s="2" t="s">
        <v>5</v>
      </c>
      <c r="B1887" s="2">
        <v>2022</v>
      </c>
      <c r="C1887" s="2" t="s">
        <v>3028</v>
      </c>
      <c r="D1887" s="2" t="s">
        <v>2957</v>
      </c>
      <c r="E1887" s="2" t="s">
        <v>2959</v>
      </c>
      <c r="F1887" s="2" t="s">
        <v>95</v>
      </c>
      <c r="G1887" s="40" t="s">
        <v>968</v>
      </c>
    </row>
    <row r="1888" spans="1:7" x14ac:dyDescent="0.25">
      <c r="A1888" s="2" t="s">
        <v>5</v>
      </c>
      <c r="B1888" s="2">
        <v>2022</v>
      </c>
      <c r="C1888" s="2" t="s">
        <v>3028</v>
      </c>
      <c r="D1888" s="2" t="s">
        <v>2957</v>
      </c>
      <c r="E1888" s="2" t="s">
        <v>2961</v>
      </c>
      <c r="F1888" s="2" t="s">
        <v>95</v>
      </c>
      <c r="G1888" s="40" t="s">
        <v>3281</v>
      </c>
    </row>
    <row r="1889" spans="1:7" x14ac:dyDescent="0.25">
      <c r="A1889" s="2" t="s">
        <v>5</v>
      </c>
      <c r="B1889" s="2">
        <v>2022</v>
      </c>
      <c r="C1889" s="2" t="s">
        <v>3028</v>
      </c>
      <c r="D1889" s="2" t="s">
        <v>2957</v>
      </c>
      <c r="E1889" s="2" t="s">
        <v>2963</v>
      </c>
      <c r="F1889" s="2" t="s">
        <v>95</v>
      </c>
      <c r="G1889" s="40" t="s">
        <v>3282</v>
      </c>
    </row>
    <row r="1890" spans="1:7" x14ac:dyDescent="0.25">
      <c r="A1890" s="2" t="s">
        <v>5</v>
      </c>
      <c r="B1890" s="2">
        <v>2022</v>
      </c>
      <c r="C1890" s="2" t="s">
        <v>3028</v>
      </c>
      <c r="D1890" s="2" t="s">
        <v>2957</v>
      </c>
      <c r="E1890" s="2" t="s">
        <v>2964</v>
      </c>
      <c r="F1890" s="2" t="s">
        <v>95</v>
      </c>
      <c r="G1890" s="40" t="s">
        <v>3283</v>
      </c>
    </row>
    <row r="1891" spans="1:7" x14ac:dyDescent="0.25">
      <c r="A1891" s="2" t="s">
        <v>5</v>
      </c>
      <c r="B1891" s="2">
        <v>2022</v>
      </c>
      <c r="C1891" s="2" t="s">
        <v>3028</v>
      </c>
      <c r="D1891" s="2" t="s">
        <v>2957</v>
      </c>
      <c r="E1891" s="2" t="s">
        <v>2965</v>
      </c>
      <c r="F1891" s="2" t="s">
        <v>95</v>
      </c>
      <c r="G1891" s="40" t="s">
        <v>2505</v>
      </c>
    </row>
    <row r="1892" spans="1:7" x14ac:dyDescent="0.25">
      <c r="A1892" s="2" t="s">
        <v>5</v>
      </c>
      <c r="B1892" s="2">
        <v>2022</v>
      </c>
      <c r="C1892" s="2" t="s">
        <v>3028</v>
      </c>
      <c r="D1892" s="2" t="s">
        <v>2957</v>
      </c>
      <c r="E1892" s="2" t="s">
        <v>2966</v>
      </c>
      <c r="F1892" s="2" t="s">
        <v>95</v>
      </c>
      <c r="G1892" s="40" t="s">
        <v>3269</v>
      </c>
    </row>
    <row r="1893" spans="1:7" x14ac:dyDescent="0.25">
      <c r="A1893" s="2" t="s">
        <v>5</v>
      </c>
      <c r="B1893" s="2">
        <v>2022</v>
      </c>
      <c r="C1893" s="2" t="s">
        <v>3028</v>
      </c>
      <c r="D1893" s="2" t="s">
        <v>2957</v>
      </c>
      <c r="E1893" s="2" t="s">
        <v>2967</v>
      </c>
      <c r="F1893" s="2" t="s">
        <v>95</v>
      </c>
      <c r="G1893" s="40" t="s">
        <v>3284</v>
      </c>
    </row>
    <row r="1894" spans="1:7" x14ac:dyDescent="0.25">
      <c r="A1894" s="2" t="s">
        <v>5</v>
      </c>
      <c r="B1894" s="2">
        <v>2022</v>
      </c>
      <c r="C1894" s="2" t="s">
        <v>3028</v>
      </c>
      <c r="D1894" s="2" t="s">
        <v>2957</v>
      </c>
      <c r="E1894" s="2" t="s">
        <v>768</v>
      </c>
      <c r="F1894" s="2" t="s">
        <v>95</v>
      </c>
      <c r="G1894" s="40" t="s">
        <v>3285</v>
      </c>
    </row>
    <row r="1895" spans="1:7" x14ac:dyDescent="0.25">
      <c r="A1895" s="2" t="s">
        <v>5</v>
      </c>
      <c r="B1895" s="2">
        <v>2022</v>
      </c>
      <c r="C1895" s="2" t="s">
        <v>3028</v>
      </c>
      <c r="D1895" s="2" t="s">
        <v>2307</v>
      </c>
      <c r="E1895" s="2" t="s">
        <v>2958</v>
      </c>
      <c r="F1895" s="2" t="s">
        <v>95</v>
      </c>
      <c r="G1895" s="40" t="s">
        <v>3286</v>
      </c>
    </row>
    <row r="1896" spans="1:7" x14ac:dyDescent="0.25">
      <c r="A1896" s="2" t="s">
        <v>5</v>
      </c>
      <c r="B1896" s="2">
        <v>2022</v>
      </c>
      <c r="C1896" s="2" t="s">
        <v>3028</v>
      </c>
      <c r="D1896" s="2" t="s">
        <v>2307</v>
      </c>
      <c r="E1896" s="2" t="s">
        <v>2959</v>
      </c>
      <c r="F1896" s="2" t="s">
        <v>95</v>
      </c>
      <c r="G1896" s="40" t="s">
        <v>3287</v>
      </c>
    </row>
    <row r="1897" spans="1:7" x14ac:dyDescent="0.25">
      <c r="A1897" s="2" t="s">
        <v>5</v>
      </c>
      <c r="B1897" s="2">
        <v>2022</v>
      </c>
      <c r="C1897" s="2" t="s">
        <v>3028</v>
      </c>
      <c r="D1897" s="2" t="s">
        <v>2307</v>
      </c>
      <c r="E1897" s="2" t="s">
        <v>2961</v>
      </c>
      <c r="F1897" s="2" t="s">
        <v>95</v>
      </c>
      <c r="G1897" s="40" t="s">
        <v>3288</v>
      </c>
    </row>
    <row r="1898" spans="1:7" x14ac:dyDescent="0.25">
      <c r="A1898" s="2" t="s">
        <v>5</v>
      </c>
      <c r="B1898" s="2">
        <v>2022</v>
      </c>
      <c r="C1898" s="2" t="s">
        <v>3028</v>
      </c>
      <c r="D1898" s="2" t="s">
        <v>2307</v>
      </c>
      <c r="E1898" s="2" t="s">
        <v>2963</v>
      </c>
      <c r="F1898" s="2" t="s">
        <v>95</v>
      </c>
      <c r="G1898" s="40" t="s">
        <v>3289</v>
      </c>
    </row>
    <row r="1899" spans="1:7" x14ac:dyDescent="0.25">
      <c r="A1899" s="2" t="s">
        <v>5</v>
      </c>
      <c r="B1899" s="2">
        <v>2022</v>
      </c>
      <c r="C1899" s="2" t="s">
        <v>3028</v>
      </c>
      <c r="D1899" s="2" t="s">
        <v>2307</v>
      </c>
      <c r="E1899" s="2" t="s">
        <v>2964</v>
      </c>
      <c r="F1899" s="2" t="s">
        <v>95</v>
      </c>
      <c r="G1899" s="40" t="s">
        <v>3290</v>
      </c>
    </row>
    <row r="1900" spans="1:7" x14ac:dyDescent="0.25">
      <c r="A1900" s="2" t="s">
        <v>5</v>
      </c>
      <c r="B1900" s="2">
        <v>2022</v>
      </c>
      <c r="C1900" s="2" t="s">
        <v>3028</v>
      </c>
      <c r="D1900" s="2" t="s">
        <v>2307</v>
      </c>
      <c r="E1900" s="2" t="s">
        <v>2965</v>
      </c>
      <c r="F1900" s="2" t="s">
        <v>95</v>
      </c>
      <c r="G1900" s="40" t="s">
        <v>3259</v>
      </c>
    </row>
    <row r="1901" spans="1:7" x14ac:dyDescent="0.25">
      <c r="A1901" s="2" t="s">
        <v>5</v>
      </c>
      <c r="B1901" s="2">
        <v>2022</v>
      </c>
      <c r="C1901" s="2" t="s">
        <v>3028</v>
      </c>
      <c r="D1901" s="2" t="s">
        <v>2307</v>
      </c>
      <c r="E1901" s="2" t="s">
        <v>2966</v>
      </c>
      <c r="F1901" s="2" t="s">
        <v>95</v>
      </c>
      <c r="G1901" s="40" t="s">
        <v>3285</v>
      </c>
    </row>
    <row r="1902" spans="1:7" x14ac:dyDescent="0.25">
      <c r="A1902" s="2" t="s">
        <v>5</v>
      </c>
      <c r="B1902" s="2">
        <v>2022</v>
      </c>
      <c r="C1902" s="2" t="s">
        <v>3028</v>
      </c>
      <c r="D1902" s="2" t="s">
        <v>2307</v>
      </c>
      <c r="E1902" s="2" t="s">
        <v>2967</v>
      </c>
      <c r="F1902" s="2" t="s">
        <v>95</v>
      </c>
      <c r="G1902" s="40" t="s">
        <v>2529</v>
      </c>
    </row>
    <row r="1903" spans="1:7" x14ac:dyDescent="0.25">
      <c r="A1903" s="2" t="s">
        <v>5</v>
      </c>
      <c r="B1903" s="2">
        <v>2022</v>
      </c>
      <c r="C1903" s="2" t="s">
        <v>3028</v>
      </c>
      <c r="D1903" s="2" t="s">
        <v>2307</v>
      </c>
      <c r="E1903" s="2" t="s">
        <v>768</v>
      </c>
      <c r="F1903" s="2" t="s">
        <v>95</v>
      </c>
      <c r="G1903" s="40" t="s">
        <v>3285</v>
      </c>
    </row>
    <row r="1904" spans="1:7" x14ac:dyDescent="0.25">
      <c r="A1904" s="2" t="s">
        <v>9</v>
      </c>
      <c r="B1904" s="2">
        <v>2020</v>
      </c>
      <c r="C1904" s="2" t="s">
        <v>1994</v>
      </c>
      <c r="D1904" s="2" t="s">
        <v>2957</v>
      </c>
      <c r="E1904" s="2" t="s">
        <v>2958</v>
      </c>
      <c r="F1904" s="2" t="s">
        <v>95</v>
      </c>
      <c r="G1904" s="40" t="s">
        <v>797</v>
      </c>
    </row>
    <row r="1905" spans="1:7" x14ac:dyDescent="0.25">
      <c r="A1905" s="2" t="s">
        <v>9</v>
      </c>
      <c r="B1905" s="2">
        <v>2020</v>
      </c>
      <c r="C1905" s="2" t="s">
        <v>1994</v>
      </c>
      <c r="D1905" s="2" t="s">
        <v>2957</v>
      </c>
      <c r="E1905" s="2" t="s">
        <v>2959</v>
      </c>
      <c r="F1905" s="2" t="s">
        <v>95</v>
      </c>
      <c r="G1905" s="40" t="s">
        <v>118</v>
      </c>
    </row>
    <row r="1906" spans="1:7" x14ac:dyDescent="0.25">
      <c r="A1906" s="2" t="s">
        <v>9</v>
      </c>
      <c r="B1906" s="2">
        <v>2020</v>
      </c>
      <c r="C1906" s="2" t="s">
        <v>1994</v>
      </c>
      <c r="D1906" s="2" t="s">
        <v>2957</v>
      </c>
      <c r="E1906" s="2" t="s">
        <v>2961</v>
      </c>
      <c r="F1906" s="2" t="s">
        <v>95</v>
      </c>
      <c r="G1906" s="40" t="s">
        <v>499</v>
      </c>
    </row>
    <row r="1907" spans="1:7" x14ac:dyDescent="0.25">
      <c r="A1907" s="2" t="s">
        <v>9</v>
      </c>
      <c r="B1907" s="2">
        <v>2020</v>
      </c>
      <c r="C1907" s="2" t="s">
        <v>1994</v>
      </c>
      <c r="D1907" s="2" t="s">
        <v>2957</v>
      </c>
      <c r="E1907" s="2" t="s">
        <v>2963</v>
      </c>
      <c r="F1907" s="2" t="s">
        <v>95</v>
      </c>
      <c r="G1907" s="40" t="s">
        <v>569</v>
      </c>
    </row>
    <row r="1908" spans="1:7" x14ac:dyDescent="0.25">
      <c r="A1908" s="2" t="s">
        <v>9</v>
      </c>
      <c r="B1908" s="2">
        <v>2020</v>
      </c>
      <c r="C1908" s="2" t="s">
        <v>1994</v>
      </c>
      <c r="D1908" s="2" t="s">
        <v>2957</v>
      </c>
      <c r="E1908" s="2" t="s">
        <v>2964</v>
      </c>
      <c r="F1908" s="2" t="s">
        <v>95</v>
      </c>
      <c r="G1908" s="40" t="s">
        <v>479</v>
      </c>
    </row>
    <row r="1909" spans="1:7" x14ac:dyDescent="0.25">
      <c r="A1909" s="2" t="s">
        <v>9</v>
      </c>
      <c r="B1909" s="2">
        <v>2020</v>
      </c>
      <c r="C1909" s="2" t="s">
        <v>1994</v>
      </c>
      <c r="D1909" s="2" t="s">
        <v>2957</v>
      </c>
      <c r="E1909" s="2" t="s">
        <v>2965</v>
      </c>
      <c r="F1909" s="2" t="s">
        <v>95</v>
      </c>
      <c r="G1909" s="40" t="s">
        <v>797</v>
      </c>
    </row>
    <row r="1910" spans="1:7" x14ac:dyDescent="0.25">
      <c r="A1910" s="2" t="s">
        <v>9</v>
      </c>
      <c r="B1910" s="2">
        <v>2020</v>
      </c>
      <c r="C1910" s="2" t="s">
        <v>1994</v>
      </c>
      <c r="D1910" s="2" t="s">
        <v>2957</v>
      </c>
      <c r="E1910" s="2" t="s">
        <v>2966</v>
      </c>
      <c r="F1910" s="2" t="s">
        <v>95</v>
      </c>
      <c r="G1910" s="40" t="s">
        <v>797</v>
      </c>
    </row>
    <row r="1911" spans="1:7" x14ac:dyDescent="0.25">
      <c r="A1911" s="2" t="s">
        <v>9</v>
      </c>
      <c r="B1911" s="2">
        <v>2020</v>
      </c>
      <c r="C1911" s="2" t="s">
        <v>1994</v>
      </c>
      <c r="D1911" s="2" t="s">
        <v>2957</v>
      </c>
      <c r="E1911" s="2" t="s">
        <v>2967</v>
      </c>
      <c r="F1911" s="2" t="s">
        <v>95</v>
      </c>
      <c r="G1911" s="40" t="s">
        <v>797</v>
      </c>
    </row>
    <row r="1912" spans="1:7" x14ac:dyDescent="0.25">
      <c r="A1912" s="2" t="s">
        <v>9</v>
      </c>
      <c r="B1912" s="2">
        <v>2020</v>
      </c>
      <c r="C1912" s="2" t="s">
        <v>1994</v>
      </c>
      <c r="D1912" s="2" t="s">
        <v>2957</v>
      </c>
      <c r="E1912" s="2" t="s">
        <v>768</v>
      </c>
      <c r="F1912" s="2" t="s">
        <v>95</v>
      </c>
      <c r="G1912" s="40" t="s">
        <v>293</v>
      </c>
    </row>
    <row r="1913" spans="1:7" x14ac:dyDescent="0.25">
      <c r="A1913" s="2" t="s">
        <v>9</v>
      </c>
      <c r="B1913" s="2">
        <v>2020</v>
      </c>
      <c r="C1913" s="2" t="s">
        <v>1994</v>
      </c>
      <c r="D1913" s="2" t="s">
        <v>2307</v>
      </c>
      <c r="E1913" s="2" t="s">
        <v>2958</v>
      </c>
      <c r="F1913" s="2" t="s">
        <v>95</v>
      </c>
      <c r="G1913" s="40" t="s">
        <v>797</v>
      </c>
    </row>
    <row r="1914" spans="1:7" x14ac:dyDescent="0.25">
      <c r="A1914" s="2" t="s">
        <v>9</v>
      </c>
      <c r="B1914" s="2">
        <v>2020</v>
      </c>
      <c r="C1914" s="2" t="s">
        <v>1994</v>
      </c>
      <c r="D1914" s="2" t="s">
        <v>2307</v>
      </c>
      <c r="E1914" s="2" t="s">
        <v>2959</v>
      </c>
      <c r="F1914" s="2" t="s">
        <v>95</v>
      </c>
      <c r="G1914" s="40" t="s">
        <v>797</v>
      </c>
    </row>
    <row r="1915" spans="1:7" x14ac:dyDescent="0.25">
      <c r="A1915" s="2" t="s">
        <v>9</v>
      </c>
      <c r="B1915" s="2">
        <v>2020</v>
      </c>
      <c r="C1915" s="2" t="s">
        <v>1994</v>
      </c>
      <c r="D1915" s="2" t="s">
        <v>2307</v>
      </c>
      <c r="E1915" s="2" t="s">
        <v>2961</v>
      </c>
      <c r="F1915" s="2" t="s">
        <v>95</v>
      </c>
      <c r="G1915" s="40" t="s">
        <v>245</v>
      </c>
    </row>
    <row r="1916" spans="1:7" x14ac:dyDescent="0.25">
      <c r="A1916" s="2" t="s">
        <v>9</v>
      </c>
      <c r="B1916" s="2">
        <v>2020</v>
      </c>
      <c r="C1916" s="2" t="s">
        <v>1994</v>
      </c>
      <c r="D1916" s="2" t="s">
        <v>2307</v>
      </c>
      <c r="E1916" s="2" t="s">
        <v>2963</v>
      </c>
      <c r="F1916" s="2" t="s">
        <v>95</v>
      </c>
      <c r="G1916" s="40" t="s">
        <v>113</v>
      </c>
    </row>
    <row r="1917" spans="1:7" x14ac:dyDescent="0.25">
      <c r="A1917" s="2" t="s">
        <v>9</v>
      </c>
      <c r="B1917" s="2">
        <v>2020</v>
      </c>
      <c r="C1917" s="2" t="s">
        <v>1994</v>
      </c>
      <c r="D1917" s="2" t="s">
        <v>2307</v>
      </c>
      <c r="E1917" s="2" t="s">
        <v>2964</v>
      </c>
      <c r="F1917" s="2" t="s">
        <v>95</v>
      </c>
      <c r="G1917" s="40" t="s">
        <v>317</v>
      </c>
    </row>
    <row r="1918" spans="1:7" x14ac:dyDescent="0.25">
      <c r="A1918" s="2" t="s">
        <v>9</v>
      </c>
      <c r="B1918" s="2">
        <v>2020</v>
      </c>
      <c r="C1918" s="2" t="s">
        <v>1994</v>
      </c>
      <c r="D1918" s="2" t="s">
        <v>2307</v>
      </c>
      <c r="E1918" s="2" t="s">
        <v>2965</v>
      </c>
      <c r="F1918" s="2" t="s">
        <v>95</v>
      </c>
      <c r="G1918" s="40" t="s">
        <v>794</v>
      </c>
    </row>
    <row r="1919" spans="1:7" x14ac:dyDescent="0.25">
      <c r="A1919" s="2" t="s">
        <v>9</v>
      </c>
      <c r="B1919" s="2">
        <v>2020</v>
      </c>
      <c r="C1919" s="2" t="s">
        <v>1994</v>
      </c>
      <c r="D1919" s="2" t="s">
        <v>2307</v>
      </c>
      <c r="E1919" s="2" t="s">
        <v>2966</v>
      </c>
      <c r="F1919" s="2" t="s">
        <v>95</v>
      </c>
      <c r="G1919" s="40" t="s">
        <v>797</v>
      </c>
    </row>
    <row r="1920" spans="1:7" x14ac:dyDescent="0.25">
      <c r="A1920" s="2" t="s">
        <v>9</v>
      </c>
      <c r="B1920" s="2">
        <v>2020</v>
      </c>
      <c r="C1920" s="2" t="s">
        <v>1994</v>
      </c>
      <c r="D1920" s="2" t="s">
        <v>2307</v>
      </c>
      <c r="E1920" s="2" t="s">
        <v>2967</v>
      </c>
      <c r="F1920" s="2" t="s">
        <v>95</v>
      </c>
      <c r="G1920" s="40" t="s">
        <v>797</v>
      </c>
    </row>
    <row r="1921" spans="1:7" x14ac:dyDescent="0.25">
      <c r="A1921" s="2" t="s">
        <v>9</v>
      </c>
      <c r="B1921" s="2">
        <v>2020</v>
      </c>
      <c r="C1921" s="2" t="s">
        <v>1994</v>
      </c>
      <c r="D1921" s="2" t="s">
        <v>2307</v>
      </c>
      <c r="E1921" s="2" t="s">
        <v>768</v>
      </c>
      <c r="F1921" s="2" t="s">
        <v>95</v>
      </c>
      <c r="G1921" s="40" t="s">
        <v>293</v>
      </c>
    </row>
    <row r="1922" spans="1:7" x14ac:dyDescent="0.25">
      <c r="A1922" s="2" t="s">
        <v>9</v>
      </c>
      <c r="B1922" s="2">
        <v>2020</v>
      </c>
      <c r="C1922" s="2" t="s">
        <v>2968</v>
      </c>
      <c r="D1922" s="2" t="s">
        <v>2957</v>
      </c>
      <c r="E1922" s="2" t="s">
        <v>2958</v>
      </c>
      <c r="F1922" s="2" t="s">
        <v>95</v>
      </c>
      <c r="G1922" s="40" t="s">
        <v>373</v>
      </c>
    </row>
    <row r="1923" spans="1:7" x14ac:dyDescent="0.25">
      <c r="A1923" s="2" t="s">
        <v>9</v>
      </c>
      <c r="B1923" s="2">
        <v>2020</v>
      </c>
      <c r="C1923" s="2" t="s">
        <v>2968</v>
      </c>
      <c r="D1923" s="2" t="s">
        <v>2957</v>
      </c>
      <c r="E1923" s="2" t="s">
        <v>2959</v>
      </c>
      <c r="F1923" s="2" t="s">
        <v>95</v>
      </c>
      <c r="G1923" s="40" t="s">
        <v>1147</v>
      </c>
    </row>
    <row r="1924" spans="1:7" x14ac:dyDescent="0.25">
      <c r="A1924" s="2" t="s">
        <v>9</v>
      </c>
      <c r="B1924" s="2">
        <v>2020</v>
      </c>
      <c r="C1924" s="2" t="s">
        <v>2968</v>
      </c>
      <c r="D1924" s="2" t="s">
        <v>2957</v>
      </c>
      <c r="E1924" s="2" t="s">
        <v>2961</v>
      </c>
      <c r="F1924" s="2" t="s">
        <v>95</v>
      </c>
      <c r="G1924" s="40" t="s">
        <v>275</v>
      </c>
    </row>
    <row r="1925" spans="1:7" x14ac:dyDescent="0.25">
      <c r="A1925" s="2" t="s">
        <v>9</v>
      </c>
      <c r="B1925" s="2">
        <v>2020</v>
      </c>
      <c r="C1925" s="2" t="s">
        <v>2968</v>
      </c>
      <c r="D1925" s="2" t="s">
        <v>2957</v>
      </c>
      <c r="E1925" s="2" t="s">
        <v>2963</v>
      </c>
      <c r="F1925" s="2" t="s">
        <v>95</v>
      </c>
      <c r="G1925" s="40" t="s">
        <v>459</v>
      </c>
    </row>
    <row r="1926" spans="1:7" x14ac:dyDescent="0.25">
      <c r="A1926" s="2" t="s">
        <v>9</v>
      </c>
      <c r="B1926" s="2">
        <v>2020</v>
      </c>
      <c r="C1926" s="2" t="s">
        <v>2968</v>
      </c>
      <c r="D1926" s="2" t="s">
        <v>2957</v>
      </c>
      <c r="E1926" s="2" t="s">
        <v>2964</v>
      </c>
      <c r="F1926" s="2" t="s">
        <v>95</v>
      </c>
      <c r="G1926" s="40" t="s">
        <v>1154</v>
      </c>
    </row>
    <row r="1927" spans="1:7" x14ac:dyDescent="0.25">
      <c r="A1927" s="2" t="s">
        <v>9</v>
      </c>
      <c r="B1927" s="2">
        <v>2020</v>
      </c>
      <c r="C1927" s="2" t="s">
        <v>2968</v>
      </c>
      <c r="D1927" s="2" t="s">
        <v>2957</v>
      </c>
      <c r="E1927" s="2" t="s">
        <v>2965</v>
      </c>
      <c r="F1927" s="2" t="s">
        <v>95</v>
      </c>
      <c r="G1927" s="40" t="s">
        <v>147</v>
      </c>
    </row>
    <row r="1928" spans="1:7" x14ac:dyDescent="0.25">
      <c r="A1928" s="2" t="s">
        <v>9</v>
      </c>
      <c r="B1928" s="2">
        <v>2020</v>
      </c>
      <c r="C1928" s="2" t="s">
        <v>2968</v>
      </c>
      <c r="D1928" s="2" t="s">
        <v>2957</v>
      </c>
      <c r="E1928" s="2" t="s">
        <v>2966</v>
      </c>
      <c r="F1928" s="2" t="s">
        <v>95</v>
      </c>
      <c r="G1928" s="40" t="s">
        <v>273</v>
      </c>
    </row>
    <row r="1929" spans="1:7" x14ac:dyDescent="0.25">
      <c r="A1929" s="2" t="s">
        <v>9</v>
      </c>
      <c r="B1929" s="2">
        <v>2020</v>
      </c>
      <c r="C1929" s="2" t="s">
        <v>2968</v>
      </c>
      <c r="D1929" s="2" t="s">
        <v>2957</v>
      </c>
      <c r="E1929" s="2" t="s">
        <v>2967</v>
      </c>
      <c r="F1929" s="2" t="s">
        <v>95</v>
      </c>
      <c r="G1929" s="40" t="s">
        <v>797</v>
      </c>
    </row>
    <row r="1930" spans="1:7" x14ac:dyDescent="0.25">
      <c r="A1930" s="2" t="s">
        <v>9</v>
      </c>
      <c r="B1930" s="2">
        <v>2020</v>
      </c>
      <c r="C1930" s="2" t="s">
        <v>2968</v>
      </c>
      <c r="D1930" s="2" t="s">
        <v>2957</v>
      </c>
      <c r="E1930" s="2" t="s">
        <v>768</v>
      </c>
      <c r="F1930" s="2" t="s">
        <v>95</v>
      </c>
      <c r="G1930" s="40" t="s">
        <v>929</v>
      </c>
    </row>
    <row r="1931" spans="1:7" x14ac:dyDescent="0.25">
      <c r="A1931" s="2" t="s">
        <v>9</v>
      </c>
      <c r="B1931" s="2">
        <v>2020</v>
      </c>
      <c r="C1931" s="2" t="s">
        <v>2968</v>
      </c>
      <c r="D1931" s="2" t="s">
        <v>2307</v>
      </c>
      <c r="E1931" s="2" t="s">
        <v>2958</v>
      </c>
      <c r="F1931" s="2" t="s">
        <v>95</v>
      </c>
      <c r="G1931" s="40" t="s">
        <v>2896</v>
      </c>
    </row>
    <row r="1932" spans="1:7" x14ac:dyDescent="0.25">
      <c r="A1932" s="2" t="s">
        <v>9</v>
      </c>
      <c r="B1932" s="2">
        <v>2020</v>
      </c>
      <c r="C1932" s="2" t="s">
        <v>2968</v>
      </c>
      <c r="D1932" s="2" t="s">
        <v>2307</v>
      </c>
      <c r="E1932" s="2" t="s">
        <v>2959</v>
      </c>
      <c r="F1932" s="2" t="s">
        <v>95</v>
      </c>
      <c r="G1932" s="40" t="s">
        <v>1060</v>
      </c>
    </row>
    <row r="1933" spans="1:7" x14ac:dyDescent="0.25">
      <c r="A1933" s="2" t="s">
        <v>9</v>
      </c>
      <c r="B1933" s="2">
        <v>2020</v>
      </c>
      <c r="C1933" s="2" t="s">
        <v>2968</v>
      </c>
      <c r="D1933" s="2" t="s">
        <v>2307</v>
      </c>
      <c r="E1933" s="2" t="s">
        <v>2961</v>
      </c>
      <c r="F1933" s="2" t="s">
        <v>95</v>
      </c>
      <c r="G1933" s="40" t="s">
        <v>554</v>
      </c>
    </row>
    <row r="1934" spans="1:7" x14ac:dyDescent="0.25">
      <c r="A1934" s="2" t="s">
        <v>9</v>
      </c>
      <c r="B1934" s="2">
        <v>2020</v>
      </c>
      <c r="C1934" s="2" t="s">
        <v>2968</v>
      </c>
      <c r="D1934" s="2" t="s">
        <v>2307</v>
      </c>
      <c r="E1934" s="2" t="s">
        <v>2963</v>
      </c>
      <c r="F1934" s="2" t="s">
        <v>95</v>
      </c>
      <c r="G1934" s="40" t="s">
        <v>495</v>
      </c>
    </row>
    <row r="1935" spans="1:7" x14ac:dyDescent="0.25">
      <c r="A1935" s="2" t="s">
        <v>9</v>
      </c>
      <c r="B1935" s="2">
        <v>2020</v>
      </c>
      <c r="C1935" s="2" t="s">
        <v>2968</v>
      </c>
      <c r="D1935" s="2" t="s">
        <v>2307</v>
      </c>
      <c r="E1935" s="2" t="s">
        <v>2964</v>
      </c>
      <c r="F1935" s="2" t="s">
        <v>95</v>
      </c>
      <c r="G1935" s="40" t="s">
        <v>1174</v>
      </c>
    </row>
    <row r="1936" spans="1:7" x14ac:dyDescent="0.25">
      <c r="A1936" s="2" t="s">
        <v>9</v>
      </c>
      <c r="B1936" s="2">
        <v>2020</v>
      </c>
      <c r="C1936" s="2" t="s">
        <v>2968</v>
      </c>
      <c r="D1936" s="2" t="s">
        <v>2307</v>
      </c>
      <c r="E1936" s="2" t="s">
        <v>2965</v>
      </c>
      <c r="F1936" s="2" t="s">
        <v>95</v>
      </c>
      <c r="G1936" s="40" t="s">
        <v>154</v>
      </c>
    </row>
    <row r="1937" spans="1:7" x14ac:dyDescent="0.25">
      <c r="A1937" s="2" t="s">
        <v>9</v>
      </c>
      <c r="B1937" s="2">
        <v>2020</v>
      </c>
      <c r="C1937" s="2" t="s">
        <v>2968</v>
      </c>
      <c r="D1937" s="2" t="s">
        <v>2307</v>
      </c>
      <c r="E1937" s="2" t="s">
        <v>2966</v>
      </c>
      <c r="F1937" s="2" t="s">
        <v>95</v>
      </c>
      <c r="G1937" s="40" t="s">
        <v>800</v>
      </c>
    </row>
    <row r="1938" spans="1:7" x14ac:dyDescent="0.25">
      <c r="A1938" s="2" t="s">
        <v>9</v>
      </c>
      <c r="B1938" s="2">
        <v>2020</v>
      </c>
      <c r="C1938" s="2" t="s">
        <v>2968</v>
      </c>
      <c r="D1938" s="2" t="s">
        <v>2307</v>
      </c>
      <c r="E1938" s="2" t="s">
        <v>2967</v>
      </c>
      <c r="F1938" s="2" t="s">
        <v>95</v>
      </c>
      <c r="G1938" s="40" t="s">
        <v>344</v>
      </c>
    </row>
    <row r="1939" spans="1:7" x14ac:dyDescent="0.25">
      <c r="A1939" s="2" t="s">
        <v>9</v>
      </c>
      <c r="B1939" s="2">
        <v>2020</v>
      </c>
      <c r="C1939" s="2" t="s">
        <v>2968</v>
      </c>
      <c r="D1939" s="2" t="s">
        <v>2307</v>
      </c>
      <c r="E1939" s="2" t="s">
        <v>768</v>
      </c>
      <c r="F1939" s="2" t="s">
        <v>95</v>
      </c>
      <c r="G1939" s="40" t="s">
        <v>929</v>
      </c>
    </row>
    <row r="1940" spans="1:7" x14ac:dyDescent="0.25">
      <c r="A1940" s="2" t="s">
        <v>9</v>
      </c>
      <c r="B1940" s="2">
        <v>2020</v>
      </c>
      <c r="C1940" s="2" t="s">
        <v>2977</v>
      </c>
      <c r="D1940" s="2" t="s">
        <v>2957</v>
      </c>
      <c r="E1940" s="2" t="s">
        <v>2958</v>
      </c>
      <c r="F1940" s="2" t="s">
        <v>95</v>
      </c>
      <c r="G1940" s="40" t="s">
        <v>512</v>
      </c>
    </row>
    <row r="1941" spans="1:7" x14ac:dyDescent="0.25">
      <c r="A1941" s="2" t="s">
        <v>9</v>
      </c>
      <c r="B1941" s="2">
        <v>2020</v>
      </c>
      <c r="C1941" s="2" t="s">
        <v>2977</v>
      </c>
      <c r="D1941" s="2" t="s">
        <v>2957</v>
      </c>
      <c r="E1941" s="2" t="s">
        <v>2959</v>
      </c>
      <c r="F1941" s="2" t="s">
        <v>95</v>
      </c>
      <c r="G1941" s="40" t="s">
        <v>1066</v>
      </c>
    </row>
    <row r="1942" spans="1:7" x14ac:dyDescent="0.25">
      <c r="A1942" s="2" t="s">
        <v>9</v>
      </c>
      <c r="B1942" s="2">
        <v>2020</v>
      </c>
      <c r="C1942" s="2" t="s">
        <v>2977</v>
      </c>
      <c r="D1942" s="2" t="s">
        <v>2957</v>
      </c>
      <c r="E1942" s="2" t="s">
        <v>2961</v>
      </c>
      <c r="F1942" s="2" t="s">
        <v>95</v>
      </c>
      <c r="G1942" s="40" t="s">
        <v>1771</v>
      </c>
    </row>
    <row r="1943" spans="1:7" x14ac:dyDescent="0.25">
      <c r="A1943" s="2" t="s">
        <v>9</v>
      </c>
      <c r="B1943" s="2">
        <v>2020</v>
      </c>
      <c r="C1943" s="2" t="s">
        <v>2977</v>
      </c>
      <c r="D1943" s="2" t="s">
        <v>2957</v>
      </c>
      <c r="E1943" s="2" t="s">
        <v>2963</v>
      </c>
      <c r="F1943" s="2" t="s">
        <v>95</v>
      </c>
      <c r="G1943" s="40" t="s">
        <v>3291</v>
      </c>
    </row>
    <row r="1944" spans="1:7" x14ac:dyDescent="0.25">
      <c r="A1944" s="2" t="s">
        <v>9</v>
      </c>
      <c r="B1944" s="2">
        <v>2020</v>
      </c>
      <c r="C1944" s="2" t="s">
        <v>2977</v>
      </c>
      <c r="D1944" s="2" t="s">
        <v>2957</v>
      </c>
      <c r="E1944" s="2" t="s">
        <v>2964</v>
      </c>
      <c r="F1944" s="2" t="s">
        <v>95</v>
      </c>
      <c r="G1944" s="40" t="s">
        <v>918</v>
      </c>
    </row>
    <row r="1945" spans="1:7" x14ac:dyDescent="0.25">
      <c r="A1945" s="2" t="s">
        <v>9</v>
      </c>
      <c r="B1945" s="2">
        <v>2020</v>
      </c>
      <c r="C1945" s="2" t="s">
        <v>2977</v>
      </c>
      <c r="D1945" s="2" t="s">
        <v>2957</v>
      </c>
      <c r="E1945" s="2" t="s">
        <v>2965</v>
      </c>
      <c r="F1945" s="2" t="s">
        <v>95</v>
      </c>
      <c r="G1945" s="40" t="s">
        <v>1822</v>
      </c>
    </row>
    <row r="1946" spans="1:7" x14ac:dyDescent="0.25">
      <c r="A1946" s="2" t="s">
        <v>9</v>
      </c>
      <c r="B1946" s="2">
        <v>2020</v>
      </c>
      <c r="C1946" s="2" t="s">
        <v>2977</v>
      </c>
      <c r="D1946" s="2" t="s">
        <v>2957</v>
      </c>
      <c r="E1946" s="2" t="s">
        <v>2966</v>
      </c>
      <c r="F1946" s="2" t="s">
        <v>95</v>
      </c>
      <c r="G1946" s="40" t="s">
        <v>3292</v>
      </c>
    </row>
    <row r="1947" spans="1:7" x14ac:dyDescent="0.25">
      <c r="A1947" s="2" t="s">
        <v>9</v>
      </c>
      <c r="B1947" s="2">
        <v>2020</v>
      </c>
      <c r="C1947" s="2" t="s">
        <v>2977</v>
      </c>
      <c r="D1947" s="2" t="s">
        <v>2957</v>
      </c>
      <c r="E1947" s="2" t="s">
        <v>2967</v>
      </c>
      <c r="F1947" s="2" t="s">
        <v>95</v>
      </c>
      <c r="G1947" s="40" t="s">
        <v>899</v>
      </c>
    </row>
    <row r="1948" spans="1:7" x14ac:dyDescent="0.25">
      <c r="A1948" s="2" t="s">
        <v>9</v>
      </c>
      <c r="B1948" s="2">
        <v>2020</v>
      </c>
      <c r="C1948" s="2" t="s">
        <v>2977</v>
      </c>
      <c r="D1948" s="2" t="s">
        <v>2957</v>
      </c>
      <c r="E1948" s="2" t="s">
        <v>768</v>
      </c>
      <c r="F1948" s="2" t="s">
        <v>95</v>
      </c>
      <c r="G1948" s="40" t="s">
        <v>3293</v>
      </c>
    </row>
    <row r="1949" spans="1:7" x14ac:dyDescent="0.25">
      <c r="A1949" s="2" t="s">
        <v>9</v>
      </c>
      <c r="B1949" s="2">
        <v>2020</v>
      </c>
      <c r="C1949" s="2" t="s">
        <v>2977</v>
      </c>
      <c r="D1949" s="2" t="s">
        <v>2307</v>
      </c>
      <c r="E1949" s="2" t="s">
        <v>2958</v>
      </c>
      <c r="F1949" s="2" t="s">
        <v>95</v>
      </c>
      <c r="G1949" s="40" t="s">
        <v>460</v>
      </c>
    </row>
    <row r="1950" spans="1:7" x14ac:dyDescent="0.25">
      <c r="A1950" s="2" t="s">
        <v>9</v>
      </c>
      <c r="B1950" s="2">
        <v>2020</v>
      </c>
      <c r="C1950" s="2" t="s">
        <v>2977</v>
      </c>
      <c r="D1950" s="2" t="s">
        <v>2307</v>
      </c>
      <c r="E1950" s="2" t="s">
        <v>2959</v>
      </c>
      <c r="F1950" s="2" t="s">
        <v>95</v>
      </c>
      <c r="G1950" s="40" t="s">
        <v>878</v>
      </c>
    </row>
    <row r="1951" spans="1:7" x14ac:dyDescent="0.25">
      <c r="A1951" s="2" t="s">
        <v>9</v>
      </c>
      <c r="B1951" s="2">
        <v>2020</v>
      </c>
      <c r="C1951" s="2" t="s">
        <v>2977</v>
      </c>
      <c r="D1951" s="2" t="s">
        <v>2307</v>
      </c>
      <c r="E1951" s="2" t="s">
        <v>2961</v>
      </c>
      <c r="F1951" s="2" t="s">
        <v>95</v>
      </c>
      <c r="G1951" s="40" t="s">
        <v>1689</v>
      </c>
    </row>
    <row r="1952" spans="1:7" x14ac:dyDescent="0.25">
      <c r="A1952" s="2" t="s">
        <v>9</v>
      </c>
      <c r="B1952" s="2">
        <v>2020</v>
      </c>
      <c r="C1952" s="2" t="s">
        <v>2977</v>
      </c>
      <c r="D1952" s="2" t="s">
        <v>2307</v>
      </c>
      <c r="E1952" s="2" t="s">
        <v>2963</v>
      </c>
      <c r="F1952" s="2" t="s">
        <v>95</v>
      </c>
      <c r="G1952" s="40" t="s">
        <v>1639</v>
      </c>
    </row>
    <row r="1953" spans="1:7" x14ac:dyDescent="0.25">
      <c r="A1953" s="2" t="s">
        <v>9</v>
      </c>
      <c r="B1953" s="2">
        <v>2020</v>
      </c>
      <c r="C1953" s="2" t="s">
        <v>2977</v>
      </c>
      <c r="D1953" s="2" t="s">
        <v>2307</v>
      </c>
      <c r="E1953" s="2" t="s">
        <v>2964</v>
      </c>
      <c r="F1953" s="2" t="s">
        <v>95</v>
      </c>
      <c r="G1953" s="40" t="s">
        <v>3294</v>
      </c>
    </row>
    <row r="1954" spans="1:7" x14ac:dyDescent="0.25">
      <c r="A1954" s="2" t="s">
        <v>9</v>
      </c>
      <c r="B1954" s="2">
        <v>2020</v>
      </c>
      <c r="C1954" s="2" t="s">
        <v>2977</v>
      </c>
      <c r="D1954" s="2" t="s">
        <v>2307</v>
      </c>
      <c r="E1954" s="2" t="s">
        <v>2965</v>
      </c>
      <c r="F1954" s="2" t="s">
        <v>95</v>
      </c>
      <c r="G1954" s="40" t="s">
        <v>3295</v>
      </c>
    </row>
    <row r="1955" spans="1:7" x14ac:dyDescent="0.25">
      <c r="A1955" s="2" t="s">
        <v>9</v>
      </c>
      <c r="B1955" s="2">
        <v>2020</v>
      </c>
      <c r="C1955" s="2" t="s">
        <v>2977</v>
      </c>
      <c r="D1955" s="2" t="s">
        <v>2307</v>
      </c>
      <c r="E1955" s="2" t="s">
        <v>2966</v>
      </c>
      <c r="F1955" s="2" t="s">
        <v>95</v>
      </c>
      <c r="G1955" s="40" t="s">
        <v>3280</v>
      </c>
    </row>
    <row r="1956" spans="1:7" x14ac:dyDescent="0.25">
      <c r="A1956" s="2" t="s">
        <v>9</v>
      </c>
      <c r="B1956" s="2">
        <v>2020</v>
      </c>
      <c r="C1956" s="2" t="s">
        <v>2977</v>
      </c>
      <c r="D1956" s="2" t="s">
        <v>2307</v>
      </c>
      <c r="E1956" s="2" t="s">
        <v>2967</v>
      </c>
      <c r="F1956" s="2" t="s">
        <v>95</v>
      </c>
      <c r="G1956" s="40" t="s">
        <v>2298</v>
      </c>
    </row>
    <row r="1957" spans="1:7" x14ac:dyDescent="0.25">
      <c r="A1957" s="2" t="s">
        <v>9</v>
      </c>
      <c r="B1957" s="2">
        <v>2020</v>
      </c>
      <c r="C1957" s="2" t="s">
        <v>2977</v>
      </c>
      <c r="D1957" s="2" t="s">
        <v>2307</v>
      </c>
      <c r="E1957" s="2" t="s">
        <v>768</v>
      </c>
      <c r="F1957" s="2" t="s">
        <v>95</v>
      </c>
      <c r="G1957" s="40" t="s">
        <v>3293</v>
      </c>
    </row>
    <row r="1958" spans="1:7" x14ac:dyDescent="0.25">
      <c r="A1958" s="2" t="s">
        <v>9</v>
      </c>
      <c r="B1958" s="2">
        <v>2020</v>
      </c>
      <c r="C1958" s="2" t="s">
        <v>2989</v>
      </c>
      <c r="D1958" s="2" t="s">
        <v>2957</v>
      </c>
      <c r="E1958" s="2" t="s">
        <v>2958</v>
      </c>
      <c r="F1958" s="2" t="s">
        <v>95</v>
      </c>
      <c r="G1958" s="40" t="s">
        <v>1770</v>
      </c>
    </row>
    <row r="1959" spans="1:7" x14ac:dyDescent="0.25">
      <c r="A1959" s="2" t="s">
        <v>9</v>
      </c>
      <c r="B1959" s="2">
        <v>2020</v>
      </c>
      <c r="C1959" s="2" t="s">
        <v>2989</v>
      </c>
      <c r="D1959" s="2" t="s">
        <v>2957</v>
      </c>
      <c r="E1959" s="2" t="s">
        <v>2959</v>
      </c>
      <c r="F1959" s="2" t="s">
        <v>95</v>
      </c>
      <c r="G1959" s="40" t="s">
        <v>3277</v>
      </c>
    </row>
    <row r="1960" spans="1:7" x14ac:dyDescent="0.25">
      <c r="A1960" s="2" t="s">
        <v>9</v>
      </c>
      <c r="B1960" s="2">
        <v>2020</v>
      </c>
      <c r="C1960" s="2" t="s">
        <v>2989</v>
      </c>
      <c r="D1960" s="2" t="s">
        <v>2957</v>
      </c>
      <c r="E1960" s="2" t="s">
        <v>2961</v>
      </c>
      <c r="F1960" s="2" t="s">
        <v>95</v>
      </c>
      <c r="G1960" s="40" t="s">
        <v>1764</v>
      </c>
    </row>
    <row r="1961" spans="1:7" x14ac:dyDescent="0.25">
      <c r="A1961" s="2" t="s">
        <v>9</v>
      </c>
      <c r="B1961" s="2">
        <v>2020</v>
      </c>
      <c r="C1961" s="2" t="s">
        <v>2989</v>
      </c>
      <c r="D1961" s="2" t="s">
        <v>2957</v>
      </c>
      <c r="E1961" s="2" t="s">
        <v>2963</v>
      </c>
      <c r="F1961" s="2" t="s">
        <v>95</v>
      </c>
      <c r="G1961" s="40" t="s">
        <v>1772</v>
      </c>
    </row>
    <row r="1962" spans="1:7" x14ac:dyDescent="0.25">
      <c r="A1962" s="2" t="s">
        <v>9</v>
      </c>
      <c r="B1962" s="2">
        <v>2020</v>
      </c>
      <c r="C1962" s="2" t="s">
        <v>2989</v>
      </c>
      <c r="D1962" s="2" t="s">
        <v>2957</v>
      </c>
      <c r="E1962" s="2" t="s">
        <v>2964</v>
      </c>
      <c r="F1962" s="2" t="s">
        <v>95</v>
      </c>
      <c r="G1962" s="40" t="s">
        <v>1643</v>
      </c>
    </row>
    <row r="1963" spans="1:7" x14ac:dyDescent="0.25">
      <c r="A1963" s="2" t="s">
        <v>9</v>
      </c>
      <c r="B1963" s="2">
        <v>2020</v>
      </c>
      <c r="C1963" s="2" t="s">
        <v>2989</v>
      </c>
      <c r="D1963" s="2" t="s">
        <v>2957</v>
      </c>
      <c r="E1963" s="2" t="s">
        <v>2965</v>
      </c>
      <c r="F1963" s="2" t="s">
        <v>95</v>
      </c>
      <c r="G1963" s="40" t="s">
        <v>3296</v>
      </c>
    </row>
    <row r="1964" spans="1:7" x14ac:dyDescent="0.25">
      <c r="A1964" s="2" t="s">
        <v>9</v>
      </c>
      <c r="B1964" s="2">
        <v>2020</v>
      </c>
      <c r="C1964" s="2" t="s">
        <v>2989</v>
      </c>
      <c r="D1964" s="2" t="s">
        <v>2957</v>
      </c>
      <c r="E1964" s="2" t="s">
        <v>2966</v>
      </c>
      <c r="F1964" s="2" t="s">
        <v>95</v>
      </c>
      <c r="G1964" s="40" t="s">
        <v>1714</v>
      </c>
    </row>
    <row r="1965" spans="1:7" x14ac:dyDescent="0.25">
      <c r="A1965" s="2" t="s">
        <v>9</v>
      </c>
      <c r="B1965" s="2">
        <v>2020</v>
      </c>
      <c r="C1965" s="2" t="s">
        <v>2989</v>
      </c>
      <c r="D1965" s="2" t="s">
        <v>2957</v>
      </c>
      <c r="E1965" s="2" t="s">
        <v>2967</v>
      </c>
      <c r="F1965" s="2" t="s">
        <v>95</v>
      </c>
      <c r="G1965" s="40" t="s">
        <v>383</v>
      </c>
    </row>
    <row r="1966" spans="1:7" x14ac:dyDescent="0.25">
      <c r="A1966" s="2" t="s">
        <v>9</v>
      </c>
      <c r="B1966" s="2">
        <v>2020</v>
      </c>
      <c r="C1966" s="2" t="s">
        <v>2989</v>
      </c>
      <c r="D1966" s="2" t="s">
        <v>2957</v>
      </c>
      <c r="E1966" s="2" t="s">
        <v>768</v>
      </c>
      <c r="F1966" s="2" t="s">
        <v>95</v>
      </c>
      <c r="G1966" s="40" t="s">
        <v>352</v>
      </c>
    </row>
    <row r="1967" spans="1:7" x14ac:dyDescent="0.25">
      <c r="A1967" s="2" t="s">
        <v>9</v>
      </c>
      <c r="B1967" s="2">
        <v>2020</v>
      </c>
      <c r="C1967" s="2" t="s">
        <v>2989</v>
      </c>
      <c r="D1967" s="2" t="s">
        <v>2307</v>
      </c>
      <c r="E1967" s="2" t="s">
        <v>2958</v>
      </c>
      <c r="F1967" s="2" t="s">
        <v>95</v>
      </c>
      <c r="G1967" s="40" t="s">
        <v>243</v>
      </c>
    </row>
    <row r="1968" spans="1:7" x14ac:dyDescent="0.25">
      <c r="A1968" s="2" t="s">
        <v>9</v>
      </c>
      <c r="B1968" s="2">
        <v>2020</v>
      </c>
      <c r="C1968" s="2" t="s">
        <v>2989</v>
      </c>
      <c r="D1968" s="2" t="s">
        <v>2307</v>
      </c>
      <c r="E1968" s="2" t="s">
        <v>2959</v>
      </c>
      <c r="F1968" s="2" t="s">
        <v>95</v>
      </c>
      <c r="G1968" s="40" t="s">
        <v>771</v>
      </c>
    </row>
    <row r="1969" spans="1:7" x14ac:dyDescent="0.25">
      <c r="A1969" s="2" t="s">
        <v>9</v>
      </c>
      <c r="B1969" s="2">
        <v>2020</v>
      </c>
      <c r="C1969" s="2" t="s">
        <v>2989</v>
      </c>
      <c r="D1969" s="2" t="s">
        <v>2307</v>
      </c>
      <c r="E1969" s="2" t="s">
        <v>2961</v>
      </c>
      <c r="F1969" s="2" t="s">
        <v>95</v>
      </c>
      <c r="G1969" s="40" t="s">
        <v>1699</v>
      </c>
    </row>
    <row r="1970" spans="1:7" x14ac:dyDescent="0.25">
      <c r="A1970" s="2" t="s">
        <v>9</v>
      </c>
      <c r="B1970" s="2">
        <v>2020</v>
      </c>
      <c r="C1970" s="2" t="s">
        <v>2989</v>
      </c>
      <c r="D1970" s="2" t="s">
        <v>2307</v>
      </c>
      <c r="E1970" s="2" t="s">
        <v>2963</v>
      </c>
      <c r="F1970" s="2" t="s">
        <v>95</v>
      </c>
      <c r="G1970" s="40" t="s">
        <v>2482</v>
      </c>
    </row>
    <row r="1971" spans="1:7" x14ac:dyDescent="0.25">
      <c r="A1971" s="2" t="s">
        <v>9</v>
      </c>
      <c r="B1971" s="2">
        <v>2020</v>
      </c>
      <c r="C1971" s="2" t="s">
        <v>2989</v>
      </c>
      <c r="D1971" s="2" t="s">
        <v>2307</v>
      </c>
      <c r="E1971" s="2" t="s">
        <v>2964</v>
      </c>
      <c r="F1971" s="2" t="s">
        <v>95</v>
      </c>
      <c r="G1971" s="40" t="s">
        <v>788</v>
      </c>
    </row>
    <row r="1972" spans="1:7" x14ac:dyDescent="0.25">
      <c r="A1972" s="2" t="s">
        <v>9</v>
      </c>
      <c r="B1972" s="2">
        <v>2020</v>
      </c>
      <c r="C1972" s="2" t="s">
        <v>2989</v>
      </c>
      <c r="D1972" s="2" t="s">
        <v>2307</v>
      </c>
      <c r="E1972" s="2" t="s">
        <v>2965</v>
      </c>
      <c r="F1972" s="2" t="s">
        <v>95</v>
      </c>
      <c r="G1972" s="40" t="s">
        <v>877</v>
      </c>
    </row>
    <row r="1973" spans="1:7" x14ac:dyDescent="0.25">
      <c r="A1973" s="2" t="s">
        <v>9</v>
      </c>
      <c r="B1973" s="2">
        <v>2020</v>
      </c>
      <c r="C1973" s="2" t="s">
        <v>2989</v>
      </c>
      <c r="D1973" s="2" t="s">
        <v>2307</v>
      </c>
      <c r="E1973" s="2" t="s">
        <v>2966</v>
      </c>
      <c r="F1973" s="2" t="s">
        <v>95</v>
      </c>
      <c r="G1973" s="40" t="s">
        <v>3297</v>
      </c>
    </row>
    <row r="1974" spans="1:7" x14ac:dyDescent="0.25">
      <c r="A1974" s="2" t="s">
        <v>9</v>
      </c>
      <c r="B1974" s="2">
        <v>2020</v>
      </c>
      <c r="C1974" s="2" t="s">
        <v>2989</v>
      </c>
      <c r="D1974" s="2" t="s">
        <v>2307</v>
      </c>
      <c r="E1974" s="2" t="s">
        <v>2967</v>
      </c>
      <c r="F1974" s="2" t="s">
        <v>95</v>
      </c>
      <c r="G1974" s="40" t="s">
        <v>2297</v>
      </c>
    </row>
    <row r="1975" spans="1:7" x14ac:dyDescent="0.25">
      <c r="A1975" s="2" t="s">
        <v>9</v>
      </c>
      <c r="B1975" s="2">
        <v>2020</v>
      </c>
      <c r="C1975" s="2" t="s">
        <v>2989</v>
      </c>
      <c r="D1975" s="2" t="s">
        <v>2307</v>
      </c>
      <c r="E1975" s="2" t="s">
        <v>768</v>
      </c>
      <c r="F1975" s="2" t="s">
        <v>95</v>
      </c>
      <c r="G1975" s="40" t="s">
        <v>352</v>
      </c>
    </row>
    <row r="1976" spans="1:7" x14ac:dyDescent="0.25">
      <c r="A1976" s="2" t="s">
        <v>9</v>
      </c>
      <c r="B1976" s="2">
        <v>2020</v>
      </c>
      <c r="C1976" s="2" t="s">
        <v>2996</v>
      </c>
      <c r="D1976" s="2" t="s">
        <v>2957</v>
      </c>
      <c r="E1976" s="2" t="s">
        <v>2958</v>
      </c>
      <c r="F1976" s="2" t="s">
        <v>95</v>
      </c>
      <c r="G1976" s="40" t="s">
        <v>114</v>
      </c>
    </row>
    <row r="1977" spans="1:7" x14ac:dyDescent="0.25">
      <c r="A1977" s="2" t="s">
        <v>9</v>
      </c>
      <c r="B1977" s="2">
        <v>2020</v>
      </c>
      <c r="C1977" s="2" t="s">
        <v>2996</v>
      </c>
      <c r="D1977" s="2" t="s">
        <v>2957</v>
      </c>
      <c r="E1977" s="2" t="s">
        <v>2959</v>
      </c>
      <c r="F1977" s="2" t="s">
        <v>95</v>
      </c>
      <c r="G1977" s="40" t="s">
        <v>164</v>
      </c>
    </row>
    <row r="1978" spans="1:7" x14ac:dyDescent="0.25">
      <c r="A1978" s="2" t="s">
        <v>9</v>
      </c>
      <c r="B1978" s="2">
        <v>2020</v>
      </c>
      <c r="C1978" s="2" t="s">
        <v>2996</v>
      </c>
      <c r="D1978" s="2" t="s">
        <v>2957</v>
      </c>
      <c r="E1978" s="2" t="s">
        <v>2961</v>
      </c>
      <c r="F1978" s="2" t="s">
        <v>95</v>
      </c>
      <c r="G1978" s="40" t="s">
        <v>172</v>
      </c>
    </row>
    <row r="1979" spans="1:7" x14ac:dyDescent="0.25">
      <c r="A1979" s="2" t="s">
        <v>9</v>
      </c>
      <c r="B1979" s="2">
        <v>2020</v>
      </c>
      <c r="C1979" s="2" t="s">
        <v>2996</v>
      </c>
      <c r="D1979" s="2" t="s">
        <v>2957</v>
      </c>
      <c r="E1979" s="2" t="s">
        <v>2963</v>
      </c>
      <c r="F1979" s="2" t="s">
        <v>95</v>
      </c>
      <c r="G1979" s="40" t="s">
        <v>800</v>
      </c>
    </row>
    <row r="1980" spans="1:7" x14ac:dyDescent="0.25">
      <c r="A1980" s="2" t="s">
        <v>9</v>
      </c>
      <c r="B1980" s="2">
        <v>2020</v>
      </c>
      <c r="C1980" s="2" t="s">
        <v>2996</v>
      </c>
      <c r="D1980" s="2" t="s">
        <v>2957</v>
      </c>
      <c r="E1980" s="2" t="s">
        <v>2964</v>
      </c>
      <c r="F1980" s="2" t="s">
        <v>95</v>
      </c>
      <c r="G1980" s="40" t="s">
        <v>344</v>
      </c>
    </row>
    <row r="1981" spans="1:7" x14ac:dyDescent="0.25">
      <c r="A1981" s="2" t="s">
        <v>9</v>
      </c>
      <c r="B1981" s="2">
        <v>2020</v>
      </c>
      <c r="C1981" s="2" t="s">
        <v>2996</v>
      </c>
      <c r="D1981" s="2" t="s">
        <v>2957</v>
      </c>
      <c r="E1981" s="2" t="s">
        <v>2965</v>
      </c>
      <c r="F1981" s="2" t="s">
        <v>95</v>
      </c>
      <c r="G1981" s="40" t="s">
        <v>110</v>
      </c>
    </row>
    <row r="1982" spans="1:7" x14ac:dyDescent="0.25">
      <c r="A1982" s="2" t="s">
        <v>9</v>
      </c>
      <c r="B1982" s="2">
        <v>2020</v>
      </c>
      <c r="C1982" s="2" t="s">
        <v>2996</v>
      </c>
      <c r="D1982" s="2" t="s">
        <v>2957</v>
      </c>
      <c r="E1982" s="2" t="s">
        <v>2966</v>
      </c>
      <c r="F1982" s="2" t="s">
        <v>95</v>
      </c>
      <c r="G1982" s="40" t="s">
        <v>969</v>
      </c>
    </row>
    <row r="1983" spans="1:7" x14ac:dyDescent="0.25">
      <c r="A1983" s="2" t="s">
        <v>9</v>
      </c>
      <c r="B1983" s="2">
        <v>2020</v>
      </c>
      <c r="C1983" s="2" t="s">
        <v>2996</v>
      </c>
      <c r="D1983" s="2" t="s">
        <v>2957</v>
      </c>
      <c r="E1983" s="2" t="s">
        <v>2967</v>
      </c>
      <c r="F1983" s="2" t="s">
        <v>95</v>
      </c>
      <c r="G1983" s="40" t="s">
        <v>1057</v>
      </c>
    </row>
    <row r="1984" spans="1:7" x14ac:dyDescent="0.25">
      <c r="A1984" s="2" t="s">
        <v>9</v>
      </c>
      <c r="B1984" s="2">
        <v>2020</v>
      </c>
      <c r="C1984" s="2" t="s">
        <v>2996</v>
      </c>
      <c r="D1984" s="2" t="s">
        <v>2957</v>
      </c>
      <c r="E1984" s="2" t="s">
        <v>768</v>
      </c>
      <c r="F1984" s="2" t="s">
        <v>95</v>
      </c>
      <c r="G1984" s="40" t="s">
        <v>233</v>
      </c>
    </row>
    <row r="1985" spans="1:7" x14ac:dyDescent="0.25">
      <c r="A1985" s="2" t="s">
        <v>9</v>
      </c>
      <c r="B1985" s="2">
        <v>2020</v>
      </c>
      <c r="C1985" s="2" t="s">
        <v>2996</v>
      </c>
      <c r="D1985" s="2" t="s">
        <v>2307</v>
      </c>
      <c r="E1985" s="2" t="s">
        <v>2958</v>
      </c>
      <c r="F1985" s="2" t="s">
        <v>95</v>
      </c>
      <c r="G1985" s="40" t="s">
        <v>618</v>
      </c>
    </row>
    <row r="1986" spans="1:7" x14ac:dyDescent="0.25">
      <c r="A1986" s="2" t="s">
        <v>9</v>
      </c>
      <c r="B1986" s="2">
        <v>2020</v>
      </c>
      <c r="C1986" s="2" t="s">
        <v>2996</v>
      </c>
      <c r="D1986" s="2" t="s">
        <v>2307</v>
      </c>
      <c r="E1986" s="2" t="s">
        <v>2959</v>
      </c>
      <c r="F1986" s="2" t="s">
        <v>95</v>
      </c>
      <c r="G1986" s="40" t="s">
        <v>186</v>
      </c>
    </row>
    <row r="1987" spans="1:7" x14ac:dyDescent="0.25">
      <c r="A1987" s="2" t="s">
        <v>9</v>
      </c>
      <c r="B1987" s="2">
        <v>2020</v>
      </c>
      <c r="C1987" s="2" t="s">
        <v>2996</v>
      </c>
      <c r="D1987" s="2" t="s">
        <v>2307</v>
      </c>
      <c r="E1987" s="2" t="s">
        <v>2961</v>
      </c>
      <c r="F1987" s="2" t="s">
        <v>95</v>
      </c>
      <c r="G1987" s="40" t="s">
        <v>323</v>
      </c>
    </row>
    <row r="1988" spans="1:7" x14ac:dyDescent="0.25">
      <c r="A1988" s="2" t="s">
        <v>9</v>
      </c>
      <c r="B1988" s="2">
        <v>2020</v>
      </c>
      <c r="C1988" s="2" t="s">
        <v>2996</v>
      </c>
      <c r="D1988" s="2" t="s">
        <v>2307</v>
      </c>
      <c r="E1988" s="2" t="s">
        <v>2963</v>
      </c>
      <c r="F1988" s="2" t="s">
        <v>95</v>
      </c>
      <c r="G1988" s="40" t="s">
        <v>482</v>
      </c>
    </row>
    <row r="1989" spans="1:7" x14ac:dyDescent="0.25">
      <c r="A1989" s="2" t="s">
        <v>9</v>
      </c>
      <c r="B1989" s="2">
        <v>2020</v>
      </c>
      <c r="C1989" s="2" t="s">
        <v>2996</v>
      </c>
      <c r="D1989" s="2" t="s">
        <v>2307</v>
      </c>
      <c r="E1989" s="2" t="s">
        <v>2964</v>
      </c>
      <c r="F1989" s="2" t="s">
        <v>95</v>
      </c>
      <c r="G1989" s="40" t="s">
        <v>528</v>
      </c>
    </row>
    <row r="1990" spans="1:7" x14ac:dyDescent="0.25">
      <c r="A1990" s="2" t="s">
        <v>9</v>
      </c>
      <c r="B1990" s="2">
        <v>2020</v>
      </c>
      <c r="C1990" s="2" t="s">
        <v>2996</v>
      </c>
      <c r="D1990" s="2" t="s">
        <v>2307</v>
      </c>
      <c r="E1990" s="2" t="s">
        <v>2965</v>
      </c>
      <c r="F1990" s="2" t="s">
        <v>95</v>
      </c>
      <c r="G1990" s="40" t="s">
        <v>498</v>
      </c>
    </row>
    <row r="1991" spans="1:7" x14ac:dyDescent="0.25">
      <c r="A1991" s="2" t="s">
        <v>9</v>
      </c>
      <c r="B1991" s="2">
        <v>2020</v>
      </c>
      <c r="C1991" s="2" t="s">
        <v>2996</v>
      </c>
      <c r="D1991" s="2" t="s">
        <v>2307</v>
      </c>
      <c r="E1991" s="2" t="s">
        <v>2966</v>
      </c>
      <c r="F1991" s="2" t="s">
        <v>95</v>
      </c>
      <c r="G1991" s="40" t="s">
        <v>706</v>
      </c>
    </row>
    <row r="1992" spans="1:7" x14ac:dyDescent="0.25">
      <c r="A1992" s="2" t="s">
        <v>9</v>
      </c>
      <c r="B1992" s="2">
        <v>2020</v>
      </c>
      <c r="C1992" s="2" t="s">
        <v>2996</v>
      </c>
      <c r="D1992" s="2" t="s">
        <v>2307</v>
      </c>
      <c r="E1992" s="2" t="s">
        <v>2967</v>
      </c>
      <c r="F1992" s="2" t="s">
        <v>95</v>
      </c>
      <c r="G1992" s="40" t="s">
        <v>262</v>
      </c>
    </row>
    <row r="1993" spans="1:7" x14ac:dyDescent="0.25">
      <c r="A1993" s="2" t="s">
        <v>9</v>
      </c>
      <c r="B1993" s="2">
        <v>2020</v>
      </c>
      <c r="C1993" s="2" t="s">
        <v>2996</v>
      </c>
      <c r="D1993" s="2" t="s">
        <v>2307</v>
      </c>
      <c r="E1993" s="2" t="s">
        <v>768</v>
      </c>
      <c r="F1993" s="2" t="s">
        <v>95</v>
      </c>
      <c r="G1993" s="40" t="s">
        <v>233</v>
      </c>
    </row>
    <row r="1994" spans="1:7" x14ac:dyDescent="0.25">
      <c r="A1994" s="2" t="s">
        <v>9</v>
      </c>
      <c r="B1994" s="2">
        <v>2020</v>
      </c>
      <c r="C1994" s="2" t="s">
        <v>868</v>
      </c>
      <c r="D1994" s="2" t="s">
        <v>2957</v>
      </c>
      <c r="E1994" s="2" t="s">
        <v>2958</v>
      </c>
      <c r="F1994" s="2" t="s">
        <v>95</v>
      </c>
      <c r="G1994" s="40" t="s">
        <v>373</v>
      </c>
    </row>
    <row r="1995" spans="1:7" x14ac:dyDescent="0.25">
      <c r="A1995" s="2" t="s">
        <v>9</v>
      </c>
      <c r="B1995" s="2">
        <v>2020</v>
      </c>
      <c r="C1995" s="2" t="s">
        <v>868</v>
      </c>
      <c r="D1995" s="2" t="s">
        <v>2957</v>
      </c>
      <c r="E1995" s="2" t="s">
        <v>2959</v>
      </c>
      <c r="F1995" s="2" t="s">
        <v>95</v>
      </c>
      <c r="G1995" s="40" t="s">
        <v>870</v>
      </c>
    </row>
    <row r="1996" spans="1:7" x14ac:dyDescent="0.25">
      <c r="A1996" s="2" t="s">
        <v>9</v>
      </c>
      <c r="B1996" s="2">
        <v>2020</v>
      </c>
      <c r="C1996" s="2" t="s">
        <v>868</v>
      </c>
      <c r="D1996" s="2" t="s">
        <v>2957</v>
      </c>
      <c r="E1996" s="2" t="s">
        <v>2961</v>
      </c>
      <c r="F1996" s="2" t="s">
        <v>95</v>
      </c>
      <c r="G1996" s="40" t="s">
        <v>498</v>
      </c>
    </row>
    <row r="1997" spans="1:7" x14ac:dyDescent="0.25">
      <c r="A1997" s="2" t="s">
        <v>9</v>
      </c>
      <c r="B1997" s="2">
        <v>2020</v>
      </c>
      <c r="C1997" s="2" t="s">
        <v>868</v>
      </c>
      <c r="D1997" s="2" t="s">
        <v>2957</v>
      </c>
      <c r="E1997" s="2" t="s">
        <v>2963</v>
      </c>
      <c r="F1997" s="2" t="s">
        <v>95</v>
      </c>
      <c r="G1997" s="40" t="s">
        <v>576</v>
      </c>
    </row>
    <row r="1998" spans="1:7" x14ac:dyDescent="0.25">
      <c r="A1998" s="2" t="s">
        <v>9</v>
      </c>
      <c r="B1998" s="2">
        <v>2020</v>
      </c>
      <c r="C1998" s="2" t="s">
        <v>868</v>
      </c>
      <c r="D1998" s="2" t="s">
        <v>2957</v>
      </c>
      <c r="E1998" s="2" t="s">
        <v>2964</v>
      </c>
      <c r="F1998" s="2" t="s">
        <v>95</v>
      </c>
      <c r="G1998" s="40" t="s">
        <v>479</v>
      </c>
    </row>
    <row r="1999" spans="1:7" x14ac:dyDescent="0.25">
      <c r="A1999" s="2" t="s">
        <v>9</v>
      </c>
      <c r="B1999" s="2">
        <v>2020</v>
      </c>
      <c r="C1999" s="2" t="s">
        <v>868</v>
      </c>
      <c r="D1999" s="2" t="s">
        <v>2957</v>
      </c>
      <c r="E1999" s="2" t="s">
        <v>2965</v>
      </c>
      <c r="F1999" s="2" t="s">
        <v>95</v>
      </c>
      <c r="G1999" s="40" t="s">
        <v>335</v>
      </c>
    </row>
    <row r="2000" spans="1:7" x14ac:dyDescent="0.25">
      <c r="A2000" s="2" t="s">
        <v>9</v>
      </c>
      <c r="B2000" s="2">
        <v>2020</v>
      </c>
      <c r="C2000" s="2" t="s">
        <v>868</v>
      </c>
      <c r="D2000" s="2" t="s">
        <v>2957</v>
      </c>
      <c r="E2000" s="2" t="s">
        <v>2966</v>
      </c>
      <c r="F2000" s="2" t="s">
        <v>95</v>
      </c>
      <c r="G2000" s="40" t="s">
        <v>282</v>
      </c>
    </row>
    <row r="2001" spans="1:7" x14ac:dyDescent="0.25">
      <c r="A2001" s="2" t="s">
        <v>9</v>
      </c>
      <c r="B2001" s="2">
        <v>2020</v>
      </c>
      <c r="C2001" s="2" t="s">
        <v>868</v>
      </c>
      <c r="D2001" s="2" t="s">
        <v>2957</v>
      </c>
      <c r="E2001" s="2" t="s">
        <v>2967</v>
      </c>
      <c r="F2001" s="2" t="s">
        <v>95</v>
      </c>
      <c r="G2001" s="40" t="s">
        <v>797</v>
      </c>
    </row>
    <row r="2002" spans="1:7" x14ac:dyDescent="0.25">
      <c r="A2002" s="2" t="s">
        <v>9</v>
      </c>
      <c r="B2002" s="2">
        <v>2020</v>
      </c>
      <c r="C2002" s="2" t="s">
        <v>868</v>
      </c>
      <c r="D2002" s="2" t="s">
        <v>2957</v>
      </c>
      <c r="E2002" s="2" t="s">
        <v>768</v>
      </c>
      <c r="F2002" s="2" t="s">
        <v>95</v>
      </c>
      <c r="G2002" s="40" t="s">
        <v>871</v>
      </c>
    </row>
    <row r="2003" spans="1:7" x14ac:dyDescent="0.25">
      <c r="A2003" s="2" t="s">
        <v>9</v>
      </c>
      <c r="B2003" s="2">
        <v>2020</v>
      </c>
      <c r="C2003" s="2" t="s">
        <v>868</v>
      </c>
      <c r="D2003" s="2" t="s">
        <v>2307</v>
      </c>
      <c r="E2003" s="2" t="s">
        <v>2958</v>
      </c>
      <c r="F2003" s="2" t="s">
        <v>95</v>
      </c>
      <c r="G2003" s="40" t="s">
        <v>1657</v>
      </c>
    </row>
    <row r="2004" spans="1:7" x14ac:dyDescent="0.25">
      <c r="A2004" s="2" t="s">
        <v>9</v>
      </c>
      <c r="B2004" s="2">
        <v>2020</v>
      </c>
      <c r="C2004" s="2" t="s">
        <v>868</v>
      </c>
      <c r="D2004" s="2" t="s">
        <v>2307</v>
      </c>
      <c r="E2004" s="2" t="s">
        <v>2959</v>
      </c>
      <c r="F2004" s="2" t="s">
        <v>95</v>
      </c>
      <c r="G2004" s="40" t="s">
        <v>507</v>
      </c>
    </row>
    <row r="2005" spans="1:7" x14ac:dyDescent="0.25">
      <c r="A2005" s="2" t="s">
        <v>9</v>
      </c>
      <c r="B2005" s="2">
        <v>2020</v>
      </c>
      <c r="C2005" s="2" t="s">
        <v>868</v>
      </c>
      <c r="D2005" s="2" t="s">
        <v>2307</v>
      </c>
      <c r="E2005" s="2" t="s">
        <v>2961</v>
      </c>
      <c r="F2005" s="2" t="s">
        <v>95</v>
      </c>
      <c r="G2005" s="40" t="s">
        <v>495</v>
      </c>
    </row>
    <row r="2006" spans="1:7" x14ac:dyDescent="0.25">
      <c r="A2006" s="2" t="s">
        <v>9</v>
      </c>
      <c r="B2006" s="2">
        <v>2020</v>
      </c>
      <c r="C2006" s="2" t="s">
        <v>868</v>
      </c>
      <c r="D2006" s="2" t="s">
        <v>2307</v>
      </c>
      <c r="E2006" s="2" t="s">
        <v>2963</v>
      </c>
      <c r="F2006" s="2" t="s">
        <v>95</v>
      </c>
      <c r="G2006" s="40" t="s">
        <v>221</v>
      </c>
    </row>
    <row r="2007" spans="1:7" x14ac:dyDescent="0.25">
      <c r="A2007" s="2" t="s">
        <v>9</v>
      </c>
      <c r="B2007" s="2">
        <v>2020</v>
      </c>
      <c r="C2007" s="2" t="s">
        <v>868</v>
      </c>
      <c r="D2007" s="2" t="s">
        <v>2307</v>
      </c>
      <c r="E2007" s="2" t="s">
        <v>2964</v>
      </c>
      <c r="F2007" s="2" t="s">
        <v>95</v>
      </c>
      <c r="G2007" s="40" t="s">
        <v>2296</v>
      </c>
    </row>
    <row r="2008" spans="1:7" x14ac:dyDescent="0.25">
      <c r="A2008" s="2" t="s">
        <v>9</v>
      </c>
      <c r="B2008" s="2">
        <v>2020</v>
      </c>
      <c r="C2008" s="2" t="s">
        <v>868</v>
      </c>
      <c r="D2008" s="2" t="s">
        <v>2307</v>
      </c>
      <c r="E2008" s="2" t="s">
        <v>2965</v>
      </c>
      <c r="F2008" s="2" t="s">
        <v>95</v>
      </c>
      <c r="G2008" s="40" t="s">
        <v>1154</v>
      </c>
    </row>
    <row r="2009" spans="1:7" x14ac:dyDescent="0.25">
      <c r="A2009" s="2" t="s">
        <v>9</v>
      </c>
      <c r="B2009" s="2">
        <v>2020</v>
      </c>
      <c r="C2009" s="2" t="s">
        <v>868</v>
      </c>
      <c r="D2009" s="2" t="s">
        <v>2307</v>
      </c>
      <c r="E2009" s="2" t="s">
        <v>2966</v>
      </c>
      <c r="F2009" s="2" t="s">
        <v>95</v>
      </c>
      <c r="G2009" s="40" t="s">
        <v>231</v>
      </c>
    </row>
    <row r="2010" spans="1:7" x14ac:dyDescent="0.25">
      <c r="A2010" s="2" t="s">
        <v>9</v>
      </c>
      <c r="B2010" s="2">
        <v>2020</v>
      </c>
      <c r="C2010" s="2" t="s">
        <v>868</v>
      </c>
      <c r="D2010" s="2" t="s">
        <v>2307</v>
      </c>
      <c r="E2010" s="2" t="s">
        <v>2967</v>
      </c>
      <c r="F2010" s="2" t="s">
        <v>95</v>
      </c>
      <c r="G2010" s="40" t="s">
        <v>610</v>
      </c>
    </row>
    <row r="2011" spans="1:7" x14ac:dyDescent="0.25">
      <c r="A2011" s="2" t="s">
        <v>9</v>
      </c>
      <c r="B2011" s="2">
        <v>2020</v>
      </c>
      <c r="C2011" s="2" t="s">
        <v>868</v>
      </c>
      <c r="D2011" s="2" t="s">
        <v>2307</v>
      </c>
      <c r="E2011" s="2" t="s">
        <v>768</v>
      </c>
      <c r="F2011" s="2" t="s">
        <v>95</v>
      </c>
      <c r="G2011" s="40" t="s">
        <v>871</v>
      </c>
    </row>
    <row r="2012" spans="1:7" x14ac:dyDescent="0.25">
      <c r="A2012" s="2" t="s">
        <v>9</v>
      </c>
      <c r="B2012" s="2">
        <v>2020</v>
      </c>
      <c r="C2012" s="2" t="s">
        <v>11</v>
      </c>
      <c r="D2012" s="2" t="s">
        <v>2957</v>
      </c>
      <c r="E2012" s="2" t="s">
        <v>2958</v>
      </c>
      <c r="F2012" s="2" t="s">
        <v>95</v>
      </c>
      <c r="G2012" s="40" t="s">
        <v>300</v>
      </c>
    </row>
    <row r="2013" spans="1:7" x14ac:dyDescent="0.25">
      <c r="A2013" s="2" t="s">
        <v>9</v>
      </c>
      <c r="B2013" s="2">
        <v>2020</v>
      </c>
      <c r="C2013" s="2" t="s">
        <v>11</v>
      </c>
      <c r="D2013" s="2" t="s">
        <v>2957</v>
      </c>
      <c r="E2013" s="2" t="s">
        <v>2959</v>
      </c>
      <c r="F2013" s="2" t="s">
        <v>95</v>
      </c>
      <c r="G2013" s="40" t="s">
        <v>501</v>
      </c>
    </row>
    <row r="2014" spans="1:7" x14ac:dyDescent="0.25">
      <c r="A2014" s="2" t="s">
        <v>9</v>
      </c>
      <c r="B2014" s="2">
        <v>2020</v>
      </c>
      <c r="C2014" s="2" t="s">
        <v>11</v>
      </c>
      <c r="D2014" s="2" t="s">
        <v>2957</v>
      </c>
      <c r="E2014" s="2" t="s">
        <v>2961</v>
      </c>
      <c r="F2014" s="2" t="s">
        <v>95</v>
      </c>
      <c r="G2014" s="40" t="s">
        <v>317</v>
      </c>
    </row>
    <row r="2015" spans="1:7" x14ac:dyDescent="0.25">
      <c r="A2015" s="2" t="s">
        <v>9</v>
      </c>
      <c r="B2015" s="2">
        <v>2020</v>
      </c>
      <c r="C2015" s="2" t="s">
        <v>11</v>
      </c>
      <c r="D2015" s="2" t="s">
        <v>2957</v>
      </c>
      <c r="E2015" s="2" t="s">
        <v>2963</v>
      </c>
      <c r="F2015" s="2" t="s">
        <v>95</v>
      </c>
      <c r="G2015" s="40" t="s">
        <v>165</v>
      </c>
    </row>
    <row r="2016" spans="1:7" x14ac:dyDescent="0.25">
      <c r="A2016" s="2" t="s">
        <v>9</v>
      </c>
      <c r="B2016" s="2">
        <v>2020</v>
      </c>
      <c r="C2016" s="2" t="s">
        <v>11</v>
      </c>
      <c r="D2016" s="2" t="s">
        <v>2957</v>
      </c>
      <c r="E2016" s="2" t="s">
        <v>2964</v>
      </c>
      <c r="F2016" s="2" t="s">
        <v>95</v>
      </c>
      <c r="G2016" s="40" t="s">
        <v>797</v>
      </c>
    </row>
    <row r="2017" spans="1:7" x14ac:dyDescent="0.25">
      <c r="A2017" s="2" t="s">
        <v>9</v>
      </c>
      <c r="B2017" s="2">
        <v>2020</v>
      </c>
      <c r="C2017" s="2" t="s">
        <v>11</v>
      </c>
      <c r="D2017" s="2" t="s">
        <v>2957</v>
      </c>
      <c r="E2017" s="2" t="s">
        <v>2965</v>
      </c>
      <c r="F2017" s="2" t="s">
        <v>95</v>
      </c>
      <c r="G2017" s="40" t="s">
        <v>317</v>
      </c>
    </row>
    <row r="2018" spans="1:7" x14ac:dyDescent="0.25">
      <c r="A2018" s="2" t="s">
        <v>9</v>
      </c>
      <c r="B2018" s="2">
        <v>2020</v>
      </c>
      <c r="C2018" s="2" t="s">
        <v>11</v>
      </c>
      <c r="D2018" s="2" t="s">
        <v>2957</v>
      </c>
      <c r="E2018" s="2" t="s">
        <v>2966</v>
      </c>
      <c r="F2018" s="2" t="s">
        <v>95</v>
      </c>
      <c r="G2018" s="40" t="s">
        <v>797</v>
      </c>
    </row>
    <row r="2019" spans="1:7" x14ac:dyDescent="0.25">
      <c r="A2019" s="2" t="s">
        <v>9</v>
      </c>
      <c r="B2019" s="2">
        <v>2020</v>
      </c>
      <c r="C2019" s="2" t="s">
        <v>11</v>
      </c>
      <c r="D2019" s="2" t="s">
        <v>2957</v>
      </c>
      <c r="E2019" s="2" t="s">
        <v>2967</v>
      </c>
      <c r="F2019" s="2" t="s">
        <v>95</v>
      </c>
      <c r="G2019" s="40" t="s">
        <v>797</v>
      </c>
    </row>
    <row r="2020" spans="1:7" x14ac:dyDescent="0.25">
      <c r="A2020" s="2" t="s">
        <v>9</v>
      </c>
      <c r="B2020" s="2">
        <v>2020</v>
      </c>
      <c r="C2020" s="2" t="s">
        <v>11</v>
      </c>
      <c r="D2020" s="2" t="s">
        <v>2957</v>
      </c>
      <c r="E2020" s="2" t="s">
        <v>768</v>
      </c>
      <c r="F2020" s="2" t="s">
        <v>95</v>
      </c>
      <c r="G2020" s="40" t="s">
        <v>338</v>
      </c>
    </row>
    <row r="2021" spans="1:7" x14ac:dyDescent="0.25">
      <c r="A2021" s="2" t="s">
        <v>9</v>
      </c>
      <c r="B2021" s="2">
        <v>2020</v>
      </c>
      <c r="C2021" s="2" t="s">
        <v>11</v>
      </c>
      <c r="D2021" s="2" t="s">
        <v>2307</v>
      </c>
      <c r="E2021" s="2" t="s">
        <v>2958</v>
      </c>
      <c r="F2021" s="2" t="s">
        <v>95</v>
      </c>
      <c r="G2021" s="40" t="s">
        <v>307</v>
      </c>
    </row>
    <row r="2022" spans="1:7" x14ac:dyDescent="0.25">
      <c r="A2022" s="2" t="s">
        <v>9</v>
      </c>
      <c r="B2022" s="2">
        <v>2020</v>
      </c>
      <c r="C2022" s="2" t="s">
        <v>11</v>
      </c>
      <c r="D2022" s="2" t="s">
        <v>2307</v>
      </c>
      <c r="E2022" s="2" t="s">
        <v>2959</v>
      </c>
      <c r="F2022" s="2" t="s">
        <v>95</v>
      </c>
      <c r="G2022" s="40" t="s">
        <v>440</v>
      </c>
    </row>
    <row r="2023" spans="1:7" x14ac:dyDescent="0.25">
      <c r="A2023" s="2" t="s">
        <v>9</v>
      </c>
      <c r="B2023" s="2">
        <v>2020</v>
      </c>
      <c r="C2023" s="2" t="s">
        <v>11</v>
      </c>
      <c r="D2023" s="2" t="s">
        <v>2307</v>
      </c>
      <c r="E2023" s="2" t="s">
        <v>2961</v>
      </c>
      <c r="F2023" s="2" t="s">
        <v>95</v>
      </c>
      <c r="G2023" s="40" t="s">
        <v>335</v>
      </c>
    </row>
    <row r="2024" spans="1:7" x14ac:dyDescent="0.25">
      <c r="A2024" s="2" t="s">
        <v>9</v>
      </c>
      <c r="B2024" s="2">
        <v>2020</v>
      </c>
      <c r="C2024" s="2" t="s">
        <v>11</v>
      </c>
      <c r="D2024" s="2" t="s">
        <v>2307</v>
      </c>
      <c r="E2024" s="2" t="s">
        <v>2963</v>
      </c>
      <c r="F2024" s="2" t="s">
        <v>95</v>
      </c>
      <c r="G2024" s="40" t="s">
        <v>185</v>
      </c>
    </row>
    <row r="2025" spans="1:7" x14ac:dyDescent="0.25">
      <c r="A2025" s="2" t="s">
        <v>9</v>
      </c>
      <c r="B2025" s="2">
        <v>2020</v>
      </c>
      <c r="C2025" s="2" t="s">
        <v>11</v>
      </c>
      <c r="D2025" s="2" t="s">
        <v>2307</v>
      </c>
      <c r="E2025" s="2" t="s">
        <v>2964</v>
      </c>
      <c r="F2025" s="2" t="s">
        <v>95</v>
      </c>
      <c r="G2025" s="40" t="s">
        <v>161</v>
      </c>
    </row>
    <row r="2026" spans="1:7" x14ac:dyDescent="0.25">
      <c r="A2026" s="2" t="s">
        <v>9</v>
      </c>
      <c r="B2026" s="2">
        <v>2020</v>
      </c>
      <c r="C2026" s="2" t="s">
        <v>11</v>
      </c>
      <c r="D2026" s="2" t="s">
        <v>2307</v>
      </c>
      <c r="E2026" s="2" t="s">
        <v>2965</v>
      </c>
      <c r="F2026" s="2" t="s">
        <v>95</v>
      </c>
      <c r="G2026" s="40" t="s">
        <v>335</v>
      </c>
    </row>
    <row r="2027" spans="1:7" x14ac:dyDescent="0.25">
      <c r="A2027" s="2" t="s">
        <v>9</v>
      </c>
      <c r="B2027" s="2">
        <v>2020</v>
      </c>
      <c r="C2027" s="2" t="s">
        <v>11</v>
      </c>
      <c r="D2027" s="2" t="s">
        <v>2307</v>
      </c>
      <c r="E2027" s="2" t="s">
        <v>2966</v>
      </c>
      <c r="F2027" s="2" t="s">
        <v>95</v>
      </c>
      <c r="G2027" s="40" t="s">
        <v>341</v>
      </c>
    </row>
    <row r="2028" spans="1:7" x14ac:dyDescent="0.25">
      <c r="A2028" s="2" t="s">
        <v>9</v>
      </c>
      <c r="B2028" s="2">
        <v>2020</v>
      </c>
      <c r="C2028" s="2" t="s">
        <v>11</v>
      </c>
      <c r="D2028" s="2" t="s">
        <v>2307</v>
      </c>
      <c r="E2028" s="2" t="s">
        <v>2967</v>
      </c>
      <c r="F2028" s="2" t="s">
        <v>95</v>
      </c>
      <c r="G2028" s="40" t="s">
        <v>203</v>
      </c>
    </row>
    <row r="2029" spans="1:7" x14ac:dyDescent="0.25">
      <c r="A2029" s="2" t="s">
        <v>9</v>
      </c>
      <c r="B2029" s="2">
        <v>2020</v>
      </c>
      <c r="C2029" s="2" t="s">
        <v>11</v>
      </c>
      <c r="D2029" s="2" t="s">
        <v>2307</v>
      </c>
      <c r="E2029" s="2" t="s">
        <v>768</v>
      </c>
      <c r="F2029" s="2" t="s">
        <v>95</v>
      </c>
      <c r="G2029" s="40" t="s">
        <v>338</v>
      </c>
    </row>
    <row r="2030" spans="1:7" x14ac:dyDescent="0.25">
      <c r="A2030" s="2" t="s">
        <v>9</v>
      </c>
      <c r="B2030" s="2">
        <v>2020</v>
      </c>
      <c r="C2030" s="2" t="s">
        <v>2001</v>
      </c>
      <c r="D2030" s="2" t="s">
        <v>2957</v>
      </c>
      <c r="E2030" s="2" t="s">
        <v>2958</v>
      </c>
      <c r="F2030" s="2" t="s">
        <v>95</v>
      </c>
      <c r="G2030" s="40" t="s">
        <v>797</v>
      </c>
    </row>
    <row r="2031" spans="1:7" x14ac:dyDescent="0.25">
      <c r="A2031" s="2" t="s">
        <v>9</v>
      </c>
      <c r="B2031" s="2">
        <v>2020</v>
      </c>
      <c r="C2031" s="2" t="s">
        <v>2001</v>
      </c>
      <c r="D2031" s="2" t="s">
        <v>2957</v>
      </c>
      <c r="E2031" s="2" t="s">
        <v>2959</v>
      </c>
      <c r="F2031" s="2" t="s">
        <v>95</v>
      </c>
      <c r="G2031" s="40" t="s">
        <v>324</v>
      </c>
    </row>
    <row r="2032" spans="1:7" x14ac:dyDescent="0.25">
      <c r="A2032" s="2" t="s">
        <v>9</v>
      </c>
      <c r="B2032" s="2">
        <v>2020</v>
      </c>
      <c r="C2032" s="2" t="s">
        <v>2001</v>
      </c>
      <c r="D2032" s="2" t="s">
        <v>2957</v>
      </c>
      <c r="E2032" s="2" t="s">
        <v>2961</v>
      </c>
      <c r="F2032" s="2" t="s">
        <v>95</v>
      </c>
      <c r="G2032" s="40" t="s">
        <v>146</v>
      </c>
    </row>
    <row r="2033" spans="1:7" x14ac:dyDescent="0.25">
      <c r="A2033" s="2" t="s">
        <v>9</v>
      </c>
      <c r="B2033" s="2">
        <v>2020</v>
      </c>
      <c r="C2033" s="2" t="s">
        <v>2001</v>
      </c>
      <c r="D2033" s="2" t="s">
        <v>2957</v>
      </c>
      <c r="E2033" s="2" t="s">
        <v>2963</v>
      </c>
      <c r="F2033" s="2" t="s">
        <v>95</v>
      </c>
      <c r="G2033" s="40" t="s">
        <v>349</v>
      </c>
    </row>
    <row r="2034" spans="1:7" x14ac:dyDescent="0.25">
      <c r="A2034" s="2" t="s">
        <v>9</v>
      </c>
      <c r="B2034" s="2">
        <v>2020</v>
      </c>
      <c r="C2034" s="2" t="s">
        <v>2001</v>
      </c>
      <c r="D2034" s="2" t="s">
        <v>2957</v>
      </c>
      <c r="E2034" s="2" t="s">
        <v>2964</v>
      </c>
      <c r="F2034" s="2" t="s">
        <v>95</v>
      </c>
      <c r="G2034" s="40" t="s">
        <v>257</v>
      </c>
    </row>
    <row r="2035" spans="1:7" x14ac:dyDescent="0.25">
      <c r="A2035" s="2" t="s">
        <v>9</v>
      </c>
      <c r="B2035" s="2">
        <v>2020</v>
      </c>
      <c r="C2035" s="2" t="s">
        <v>2001</v>
      </c>
      <c r="D2035" s="2" t="s">
        <v>2957</v>
      </c>
      <c r="E2035" s="2" t="s">
        <v>2965</v>
      </c>
      <c r="F2035" s="2" t="s">
        <v>95</v>
      </c>
      <c r="G2035" s="40" t="s">
        <v>349</v>
      </c>
    </row>
    <row r="2036" spans="1:7" x14ac:dyDescent="0.25">
      <c r="A2036" s="2" t="s">
        <v>9</v>
      </c>
      <c r="B2036" s="2">
        <v>2020</v>
      </c>
      <c r="C2036" s="2" t="s">
        <v>2001</v>
      </c>
      <c r="D2036" s="2" t="s">
        <v>2957</v>
      </c>
      <c r="E2036" s="2" t="s">
        <v>2966</v>
      </c>
      <c r="F2036" s="2" t="s">
        <v>95</v>
      </c>
      <c r="G2036" s="40" t="s">
        <v>282</v>
      </c>
    </row>
    <row r="2037" spans="1:7" x14ac:dyDescent="0.25">
      <c r="A2037" s="2" t="s">
        <v>9</v>
      </c>
      <c r="B2037" s="2">
        <v>2020</v>
      </c>
      <c r="C2037" s="2" t="s">
        <v>2001</v>
      </c>
      <c r="D2037" s="2" t="s">
        <v>2957</v>
      </c>
      <c r="E2037" s="2" t="s">
        <v>2967</v>
      </c>
      <c r="F2037" s="2" t="s">
        <v>95</v>
      </c>
      <c r="G2037" s="40" t="s">
        <v>797</v>
      </c>
    </row>
    <row r="2038" spans="1:7" x14ac:dyDescent="0.25">
      <c r="A2038" s="2" t="s">
        <v>9</v>
      </c>
      <c r="B2038" s="2">
        <v>2020</v>
      </c>
      <c r="C2038" s="2" t="s">
        <v>2001</v>
      </c>
      <c r="D2038" s="2" t="s">
        <v>2957</v>
      </c>
      <c r="E2038" s="2" t="s">
        <v>768</v>
      </c>
      <c r="F2038" s="2" t="s">
        <v>95</v>
      </c>
      <c r="G2038" s="40" t="s">
        <v>241</v>
      </c>
    </row>
    <row r="2039" spans="1:7" x14ac:dyDescent="0.25">
      <c r="A2039" s="2" t="s">
        <v>9</v>
      </c>
      <c r="B2039" s="2">
        <v>2020</v>
      </c>
      <c r="C2039" s="2" t="s">
        <v>2001</v>
      </c>
      <c r="D2039" s="2" t="s">
        <v>2307</v>
      </c>
      <c r="E2039" s="2" t="s">
        <v>2958</v>
      </c>
      <c r="F2039" s="2" t="s">
        <v>95</v>
      </c>
      <c r="G2039" s="40" t="s">
        <v>797</v>
      </c>
    </row>
    <row r="2040" spans="1:7" x14ac:dyDescent="0.25">
      <c r="A2040" s="2" t="s">
        <v>9</v>
      </c>
      <c r="B2040" s="2">
        <v>2020</v>
      </c>
      <c r="C2040" s="2" t="s">
        <v>2001</v>
      </c>
      <c r="D2040" s="2" t="s">
        <v>2307</v>
      </c>
      <c r="E2040" s="2" t="s">
        <v>2959</v>
      </c>
      <c r="F2040" s="2" t="s">
        <v>95</v>
      </c>
      <c r="G2040" s="40" t="s">
        <v>329</v>
      </c>
    </row>
    <row r="2041" spans="1:7" x14ac:dyDescent="0.25">
      <c r="A2041" s="2" t="s">
        <v>9</v>
      </c>
      <c r="B2041" s="2">
        <v>2020</v>
      </c>
      <c r="C2041" s="2" t="s">
        <v>2001</v>
      </c>
      <c r="D2041" s="2" t="s">
        <v>2307</v>
      </c>
      <c r="E2041" s="2" t="s">
        <v>2961</v>
      </c>
      <c r="F2041" s="2" t="s">
        <v>95</v>
      </c>
      <c r="G2041" s="40" t="s">
        <v>165</v>
      </c>
    </row>
    <row r="2042" spans="1:7" x14ac:dyDescent="0.25">
      <c r="A2042" s="2" t="s">
        <v>9</v>
      </c>
      <c r="B2042" s="2">
        <v>2020</v>
      </c>
      <c r="C2042" s="2" t="s">
        <v>2001</v>
      </c>
      <c r="D2042" s="2" t="s">
        <v>2307</v>
      </c>
      <c r="E2042" s="2" t="s">
        <v>2963</v>
      </c>
      <c r="F2042" s="2" t="s">
        <v>95</v>
      </c>
      <c r="G2042" s="40" t="s">
        <v>185</v>
      </c>
    </row>
    <row r="2043" spans="1:7" x14ac:dyDescent="0.25">
      <c r="A2043" s="2" t="s">
        <v>9</v>
      </c>
      <c r="B2043" s="2">
        <v>2020</v>
      </c>
      <c r="C2043" s="2" t="s">
        <v>2001</v>
      </c>
      <c r="D2043" s="2" t="s">
        <v>2307</v>
      </c>
      <c r="E2043" s="2" t="s">
        <v>2964</v>
      </c>
      <c r="F2043" s="2" t="s">
        <v>95</v>
      </c>
      <c r="G2043" s="40" t="s">
        <v>317</v>
      </c>
    </row>
    <row r="2044" spans="1:7" x14ac:dyDescent="0.25">
      <c r="A2044" s="2" t="s">
        <v>9</v>
      </c>
      <c r="B2044" s="2">
        <v>2020</v>
      </c>
      <c r="C2044" s="2" t="s">
        <v>2001</v>
      </c>
      <c r="D2044" s="2" t="s">
        <v>2307</v>
      </c>
      <c r="E2044" s="2" t="s">
        <v>2965</v>
      </c>
      <c r="F2044" s="2" t="s">
        <v>95</v>
      </c>
      <c r="G2044" s="40" t="s">
        <v>280</v>
      </c>
    </row>
    <row r="2045" spans="1:7" x14ac:dyDescent="0.25">
      <c r="A2045" s="2" t="s">
        <v>9</v>
      </c>
      <c r="B2045" s="2">
        <v>2020</v>
      </c>
      <c r="C2045" s="2" t="s">
        <v>2001</v>
      </c>
      <c r="D2045" s="2" t="s">
        <v>2307</v>
      </c>
      <c r="E2045" s="2" t="s">
        <v>2966</v>
      </c>
      <c r="F2045" s="2" t="s">
        <v>95</v>
      </c>
      <c r="G2045" s="40" t="s">
        <v>797</v>
      </c>
    </row>
    <row r="2046" spans="1:7" x14ac:dyDescent="0.25">
      <c r="A2046" s="2" t="s">
        <v>9</v>
      </c>
      <c r="B2046" s="2">
        <v>2020</v>
      </c>
      <c r="C2046" s="2" t="s">
        <v>2001</v>
      </c>
      <c r="D2046" s="2" t="s">
        <v>2307</v>
      </c>
      <c r="E2046" s="2" t="s">
        <v>2967</v>
      </c>
      <c r="F2046" s="2" t="s">
        <v>95</v>
      </c>
      <c r="G2046" s="40" t="s">
        <v>797</v>
      </c>
    </row>
    <row r="2047" spans="1:7" x14ac:dyDescent="0.25">
      <c r="A2047" s="2" t="s">
        <v>9</v>
      </c>
      <c r="B2047" s="2">
        <v>2020</v>
      </c>
      <c r="C2047" s="2" t="s">
        <v>2001</v>
      </c>
      <c r="D2047" s="2" t="s">
        <v>2307</v>
      </c>
      <c r="E2047" s="2" t="s">
        <v>768</v>
      </c>
      <c r="F2047" s="2" t="s">
        <v>95</v>
      </c>
      <c r="G2047" s="40" t="s">
        <v>241</v>
      </c>
    </row>
    <row r="2048" spans="1:7" x14ac:dyDescent="0.25">
      <c r="A2048" s="2" t="s">
        <v>9</v>
      </c>
      <c r="B2048" s="2">
        <v>2020</v>
      </c>
      <c r="C2048" s="2" t="s">
        <v>12</v>
      </c>
      <c r="D2048" s="2" t="s">
        <v>2957</v>
      </c>
      <c r="E2048" s="2" t="s">
        <v>2958</v>
      </c>
      <c r="F2048" s="2" t="s">
        <v>95</v>
      </c>
      <c r="G2048" s="40" t="s">
        <v>503</v>
      </c>
    </row>
    <row r="2049" spans="1:7" x14ac:dyDescent="0.25">
      <c r="A2049" s="2" t="s">
        <v>9</v>
      </c>
      <c r="B2049" s="2">
        <v>2020</v>
      </c>
      <c r="C2049" s="2" t="s">
        <v>12</v>
      </c>
      <c r="D2049" s="2" t="s">
        <v>2957</v>
      </c>
      <c r="E2049" s="2" t="s">
        <v>2959</v>
      </c>
      <c r="F2049" s="2" t="s">
        <v>95</v>
      </c>
      <c r="G2049" s="40" t="s">
        <v>686</v>
      </c>
    </row>
    <row r="2050" spans="1:7" x14ac:dyDescent="0.25">
      <c r="A2050" s="2" t="s">
        <v>9</v>
      </c>
      <c r="B2050" s="2">
        <v>2020</v>
      </c>
      <c r="C2050" s="2" t="s">
        <v>12</v>
      </c>
      <c r="D2050" s="2" t="s">
        <v>2957</v>
      </c>
      <c r="E2050" s="2" t="s">
        <v>2961</v>
      </c>
      <c r="F2050" s="2" t="s">
        <v>95</v>
      </c>
      <c r="G2050" s="40" t="s">
        <v>266</v>
      </c>
    </row>
    <row r="2051" spans="1:7" x14ac:dyDescent="0.25">
      <c r="A2051" s="2" t="s">
        <v>9</v>
      </c>
      <c r="B2051" s="2">
        <v>2020</v>
      </c>
      <c r="C2051" s="2" t="s">
        <v>12</v>
      </c>
      <c r="D2051" s="2" t="s">
        <v>2957</v>
      </c>
      <c r="E2051" s="2" t="s">
        <v>2963</v>
      </c>
      <c r="F2051" s="2" t="s">
        <v>95</v>
      </c>
      <c r="G2051" s="40" t="s">
        <v>266</v>
      </c>
    </row>
    <row r="2052" spans="1:7" x14ac:dyDescent="0.25">
      <c r="A2052" s="2" t="s">
        <v>9</v>
      </c>
      <c r="B2052" s="2">
        <v>2020</v>
      </c>
      <c r="C2052" s="2" t="s">
        <v>12</v>
      </c>
      <c r="D2052" s="2" t="s">
        <v>2957</v>
      </c>
      <c r="E2052" s="2" t="s">
        <v>2964</v>
      </c>
      <c r="F2052" s="2" t="s">
        <v>95</v>
      </c>
      <c r="G2052" s="40" t="s">
        <v>797</v>
      </c>
    </row>
    <row r="2053" spans="1:7" x14ac:dyDescent="0.25">
      <c r="A2053" s="2" t="s">
        <v>9</v>
      </c>
      <c r="B2053" s="2">
        <v>2020</v>
      </c>
      <c r="C2053" s="2" t="s">
        <v>12</v>
      </c>
      <c r="D2053" s="2" t="s">
        <v>2957</v>
      </c>
      <c r="E2053" s="2" t="s">
        <v>2965</v>
      </c>
      <c r="F2053" s="2" t="s">
        <v>95</v>
      </c>
      <c r="G2053" s="40" t="s">
        <v>797</v>
      </c>
    </row>
    <row r="2054" spans="1:7" x14ac:dyDescent="0.25">
      <c r="A2054" s="2" t="s">
        <v>9</v>
      </c>
      <c r="B2054" s="2">
        <v>2020</v>
      </c>
      <c r="C2054" s="2" t="s">
        <v>12</v>
      </c>
      <c r="D2054" s="2" t="s">
        <v>2957</v>
      </c>
      <c r="E2054" s="2" t="s">
        <v>2966</v>
      </c>
      <c r="F2054" s="2" t="s">
        <v>95</v>
      </c>
      <c r="G2054" s="40" t="s">
        <v>797</v>
      </c>
    </row>
    <row r="2055" spans="1:7" x14ac:dyDescent="0.25">
      <c r="A2055" s="2" t="s">
        <v>9</v>
      </c>
      <c r="B2055" s="2">
        <v>2020</v>
      </c>
      <c r="C2055" s="2" t="s">
        <v>12</v>
      </c>
      <c r="D2055" s="2" t="s">
        <v>2957</v>
      </c>
      <c r="E2055" s="2" t="s">
        <v>2967</v>
      </c>
      <c r="F2055" s="2" t="s">
        <v>95</v>
      </c>
      <c r="G2055" s="40" t="s">
        <v>797</v>
      </c>
    </row>
    <row r="2056" spans="1:7" x14ac:dyDescent="0.25">
      <c r="A2056" s="2" t="s">
        <v>9</v>
      </c>
      <c r="B2056" s="2">
        <v>2020</v>
      </c>
      <c r="C2056" s="2" t="s">
        <v>12</v>
      </c>
      <c r="D2056" s="2" t="s">
        <v>2957</v>
      </c>
      <c r="E2056" s="2" t="s">
        <v>768</v>
      </c>
      <c r="F2056" s="2" t="s">
        <v>95</v>
      </c>
      <c r="G2056" s="40" t="s">
        <v>691</v>
      </c>
    </row>
    <row r="2057" spans="1:7" x14ac:dyDescent="0.25">
      <c r="A2057" s="2" t="s">
        <v>9</v>
      </c>
      <c r="B2057" s="2">
        <v>2020</v>
      </c>
      <c r="C2057" s="2" t="s">
        <v>12</v>
      </c>
      <c r="D2057" s="2" t="s">
        <v>2307</v>
      </c>
      <c r="E2057" s="2" t="s">
        <v>2958</v>
      </c>
      <c r="F2057" s="2" t="s">
        <v>95</v>
      </c>
      <c r="G2057" s="40" t="s">
        <v>608</v>
      </c>
    </row>
    <row r="2058" spans="1:7" x14ac:dyDescent="0.25">
      <c r="A2058" s="2" t="s">
        <v>9</v>
      </c>
      <c r="B2058" s="2">
        <v>2020</v>
      </c>
      <c r="C2058" s="2" t="s">
        <v>12</v>
      </c>
      <c r="D2058" s="2" t="s">
        <v>2307</v>
      </c>
      <c r="E2058" s="2" t="s">
        <v>2959</v>
      </c>
      <c r="F2058" s="2" t="s">
        <v>95</v>
      </c>
      <c r="G2058" s="40" t="s">
        <v>568</v>
      </c>
    </row>
    <row r="2059" spans="1:7" x14ac:dyDescent="0.25">
      <c r="A2059" s="2" t="s">
        <v>9</v>
      </c>
      <c r="B2059" s="2">
        <v>2020</v>
      </c>
      <c r="C2059" s="2" t="s">
        <v>12</v>
      </c>
      <c r="D2059" s="2" t="s">
        <v>2307</v>
      </c>
      <c r="E2059" s="2" t="s">
        <v>2961</v>
      </c>
      <c r="F2059" s="2" t="s">
        <v>95</v>
      </c>
      <c r="G2059" s="40" t="s">
        <v>798</v>
      </c>
    </row>
    <row r="2060" spans="1:7" x14ac:dyDescent="0.25">
      <c r="A2060" s="2" t="s">
        <v>9</v>
      </c>
      <c r="B2060" s="2">
        <v>2020</v>
      </c>
      <c r="C2060" s="2" t="s">
        <v>12</v>
      </c>
      <c r="D2060" s="2" t="s">
        <v>2307</v>
      </c>
      <c r="E2060" s="2" t="s">
        <v>2963</v>
      </c>
      <c r="F2060" s="2" t="s">
        <v>95</v>
      </c>
      <c r="G2060" s="40" t="s">
        <v>280</v>
      </c>
    </row>
    <row r="2061" spans="1:7" x14ac:dyDescent="0.25">
      <c r="A2061" s="2" t="s">
        <v>9</v>
      </c>
      <c r="B2061" s="2">
        <v>2020</v>
      </c>
      <c r="C2061" s="2" t="s">
        <v>12</v>
      </c>
      <c r="D2061" s="2" t="s">
        <v>2307</v>
      </c>
      <c r="E2061" s="2" t="s">
        <v>2964</v>
      </c>
      <c r="F2061" s="2" t="s">
        <v>95</v>
      </c>
      <c r="G2061" s="40" t="s">
        <v>245</v>
      </c>
    </row>
    <row r="2062" spans="1:7" x14ac:dyDescent="0.25">
      <c r="A2062" s="2" t="s">
        <v>9</v>
      </c>
      <c r="B2062" s="2">
        <v>2020</v>
      </c>
      <c r="C2062" s="2" t="s">
        <v>12</v>
      </c>
      <c r="D2062" s="2" t="s">
        <v>2307</v>
      </c>
      <c r="E2062" s="2" t="s">
        <v>2965</v>
      </c>
      <c r="F2062" s="2" t="s">
        <v>95</v>
      </c>
      <c r="G2062" s="40" t="s">
        <v>109</v>
      </c>
    </row>
    <row r="2063" spans="1:7" x14ac:dyDescent="0.25">
      <c r="A2063" s="2" t="s">
        <v>9</v>
      </c>
      <c r="B2063" s="2">
        <v>2020</v>
      </c>
      <c r="C2063" s="2" t="s">
        <v>12</v>
      </c>
      <c r="D2063" s="2" t="s">
        <v>2307</v>
      </c>
      <c r="E2063" s="2" t="s">
        <v>2966</v>
      </c>
      <c r="F2063" s="2" t="s">
        <v>95</v>
      </c>
      <c r="G2063" s="40" t="s">
        <v>797</v>
      </c>
    </row>
    <row r="2064" spans="1:7" x14ac:dyDescent="0.25">
      <c r="A2064" s="2" t="s">
        <v>9</v>
      </c>
      <c r="B2064" s="2">
        <v>2020</v>
      </c>
      <c r="C2064" s="2" t="s">
        <v>12</v>
      </c>
      <c r="D2064" s="2" t="s">
        <v>2307</v>
      </c>
      <c r="E2064" s="2" t="s">
        <v>2967</v>
      </c>
      <c r="F2064" s="2" t="s">
        <v>95</v>
      </c>
      <c r="G2064" s="40" t="s">
        <v>797</v>
      </c>
    </row>
    <row r="2065" spans="1:7" x14ac:dyDescent="0.25">
      <c r="A2065" s="2" t="s">
        <v>9</v>
      </c>
      <c r="B2065" s="2">
        <v>2020</v>
      </c>
      <c r="C2065" s="2" t="s">
        <v>12</v>
      </c>
      <c r="D2065" s="2" t="s">
        <v>2307</v>
      </c>
      <c r="E2065" s="2" t="s">
        <v>768</v>
      </c>
      <c r="F2065" s="2" t="s">
        <v>95</v>
      </c>
      <c r="G2065" s="40" t="s">
        <v>691</v>
      </c>
    </row>
    <row r="2066" spans="1:7" x14ac:dyDescent="0.25">
      <c r="A2066" s="2" t="s">
        <v>9</v>
      </c>
      <c r="B2066" s="2">
        <v>2020</v>
      </c>
      <c r="C2066" s="2" t="s">
        <v>200</v>
      </c>
      <c r="D2066" s="2" t="s">
        <v>2957</v>
      </c>
      <c r="E2066" s="2" t="s">
        <v>2958</v>
      </c>
      <c r="F2066" s="2" t="s">
        <v>95</v>
      </c>
      <c r="G2066" s="40" t="s">
        <v>150</v>
      </c>
    </row>
    <row r="2067" spans="1:7" x14ac:dyDescent="0.25">
      <c r="A2067" s="2" t="s">
        <v>9</v>
      </c>
      <c r="B2067" s="2">
        <v>2020</v>
      </c>
      <c r="C2067" s="2" t="s">
        <v>200</v>
      </c>
      <c r="D2067" s="2" t="s">
        <v>2957</v>
      </c>
      <c r="E2067" s="2" t="s">
        <v>2959</v>
      </c>
      <c r="F2067" s="2" t="s">
        <v>95</v>
      </c>
      <c r="G2067" s="40" t="s">
        <v>427</v>
      </c>
    </row>
    <row r="2068" spans="1:7" x14ac:dyDescent="0.25">
      <c r="A2068" s="2" t="s">
        <v>9</v>
      </c>
      <c r="B2068" s="2">
        <v>2020</v>
      </c>
      <c r="C2068" s="2" t="s">
        <v>200</v>
      </c>
      <c r="D2068" s="2" t="s">
        <v>2957</v>
      </c>
      <c r="E2068" s="2" t="s">
        <v>2961</v>
      </c>
      <c r="F2068" s="2" t="s">
        <v>95</v>
      </c>
      <c r="G2068" s="40" t="s">
        <v>524</v>
      </c>
    </row>
    <row r="2069" spans="1:7" x14ac:dyDescent="0.25">
      <c r="A2069" s="2" t="s">
        <v>9</v>
      </c>
      <c r="B2069" s="2">
        <v>2020</v>
      </c>
      <c r="C2069" s="2" t="s">
        <v>200</v>
      </c>
      <c r="D2069" s="2" t="s">
        <v>2957</v>
      </c>
      <c r="E2069" s="2" t="s">
        <v>2963</v>
      </c>
      <c r="F2069" s="2" t="s">
        <v>95</v>
      </c>
      <c r="G2069" s="40" t="s">
        <v>865</v>
      </c>
    </row>
    <row r="2070" spans="1:7" x14ac:dyDescent="0.25">
      <c r="A2070" s="2" t="s">
        <v>9</v>
      </c>
      <c r="B2070" s="2">
        <v>2020</v>
      </c>
      <c r="C2070" s="2" t="s">
        <v>200</v>
      </c>
      <c r="D2070" s="2" t="s">
        <v>2957</v>
      </c>
      <c r="E2070" s="2" t="s">
        <v>2964</v>
      </c>
      <c r="F2070" s="2" t="s">
        <v>95</v>
      </c>
      <c r="G2070" s="40" t="s">
        <v>594</v>
      </c>
    </row>
    <row r="2071" spans="1:7" x14ac:dyDescent="0.25">
      <c r="A2071" s="2" t="s">
        <v>9</v>
      </c>
      <c r="B2071" s="2">
        <v>2020</v>
      </c>
      <c r="C2071" s="2" t="s">
        <v>200</v>
      </c>
      <c r="D2071" s="2" t="s">
        <v>2957</v>
      </c>
      <c r="E2071" s="2" t="s">
        <v>2965</v>
      </c>
      <c r="F2071" s="2" t="s">
        <v>95</v>
      </c>
      <c r="G2071" s="40" t="s">
        <v>1727</v>
      </c>
    </row>
    <row r="2072" spans="1:7" x14ac:dyDescent="0.25">
      <c r="A2072" s="2" t="s">
        <v>9</v>
      </c>
      <c r="B2072" s="2">
        <v>2020</v>
      </c>
      <c r="C2072" s="2" t="s">
        <v>200</v>
      </c>
      <c r="D2072" s="2" t="s">
        <v>2957</v>
      </c>
      <c r="E2072" s="2" t="s">
        <v>2966</v>
      </c>
      <c r="F2072" s="2" t="s">
        <v>95</v>
      </c>
      <c r="G2072" s="40" t="s">
        <v>1173</v>
      </c>
    </row>
    <row r="2073" spans="1:7" x14ac:dyDescent="0.25">
      <c r="A2073" s="2" t="s">
        <v>9</v>
      </c>
      <c r="B2073" s="2">
        <v>2020</v>
      </c>
      <c r="C2073" s="2" t="s">
        <v>200</v>
      </c>
      <c r="D2073" s="2" t="s">
        <v>2957</v>
      </c>
      <c r="E2073" s="2" t="s">
        <v>2967</v>
      </c>
      <c r="F2073" s="2" t="s">
        <v>95</v>
      </c>
      <c r="G2073" s="40" t="s">
        <v>287</v>
      </c>
    </row>
    <row r="2074" spans="1:7" x14ac:dyDescent="0.25">
      <c r="A2074" s="2" t="s">
        <v>9</v>
      </c>
      <c r="B2074" s="2">
        <v>2020</v>
      </c>
      <c r="C2074" s="2" t="s">
        <v>200</v>
      </c>
      <c r="D2074" s="2" t="s">
        <v>2957</v>
      </c>
      <c r="E2074" s="2" t="s">
        <v>768</v>
      </c>
      <c r="F2074" s="2" t="s">
        <v>95</v>
      </c>
      <c r="G2074" s="40" t="s">
        <v>810</v>
      </c>
    </row>
    <row r="2075" spans="1:7" x14ac:dyDescent="0.25">
      <c r="A2075" s="2" t="s">
        <v>9</v>
      </c>
      <c r="B2075" s="2">
        <v>2020</v>
      </c>
      <c r="C2075" s="2" t="s">
        <v>200</v>
      </c>
      <c r="D2075" s="2" t="s">
        <v>2307</v>
      </c>
      <c r="E2075" s="2" t="s">
        <v>2958</v>
      </c>
      <c r="F2075" s="2" t="s">
        <v>95</v>
      </c>
      <c r="G2075" s="40" t="s">
        <v>336</v>
      </c>
    </row>
    <row r="2076" spans="1:7" x14ac:dyDescent="0.25">
      <c r="A2076" s="2" t="s">
        <v>9</v>
      </c>
      <c r="B2076" s="2">
        <v>2020</v>
      </c>
      <c r="C2076" s="2" t="s">
        <v>200</v>
      </c>
      <c r="D2076" s="2" t="s">
        <v>2307</v>
      </c>
      <c r="E2076" s="2" t="s">
        <v>2959</v>
      </c>
      <c r="F2076" s="2" t="s">
        <v>95</v>
      </c>
      <c r="G2076" s="40" t="s">
        <v>143</v>
      </c>
    </row>
    <row r="2077" spans="1:7" x14ac:dyDescent="0.25">
      <c r="A2077" s="2" t="s">
        <v>9</v>
      </c>
      <c r="B2077" s="2">
        <v>2020</v>
      </c>
      <c r="C2077" s="2" t="s">
        <v>200</v>
      </c>
      <c r="D2077" s="2" t="s">
        <v>2307</v>
      </c>
      <c r="E2077" s="2" t="s">
        <v>2961</v>
      </c>
      <c r="F2077" s="2" t="s">
        <v>95</v>
      </c>
      <c r="G2077" s="40" t="s">
        <v>350</v>
      </c>
    </row>
    <row r="2078" spans="1:7" x14ac:dyDescent="0.25">
      <c r="A2078" s="2" t="s">
        <v>9</v>
      </c>
      <c r="B2078" s="2">
        <v>2020</v>
      </c>
      <c r="C2078" s="2" t="s">
        <v>200</v>
      </c>
      <c r="D2078" s="2" t="s">
        <v>2307</v>
      </c>
      <c r="E2078" s="2" t="s">
        <v>2963</v>
      </c>
      <c r="F2078" s="2" t="s">
        <v>95</v>
      </c>
      <c r="G2078" s="40" t="s">
        <v>455</v>
      </c>
    </row>
    <row r="2079" spans="1:7" x14ac:dyDescent="0.25">
      <c r="A2079" s="2" t="s">
        <v>9</v>
      </c>
      <c r="B2079" s="2">
        <v>2020</v>
      </c>
      <c r="C2079" s="2" t="s">
        <v>200</v>
      </c>
      <c r="D2079" s="2" t="s">
        <v>2307</v>
      </c>
      <c r="E2079" s="2" t="s">
        <v>2964</v>
      </c>
      <c r="F2079" s="2" t="s">
        <v>95</v>
      </c>
      <c r="G2079" s="40" t="s">
        <v>898</v>
      </c>
    </row>
    <row r="2080" spans="1:7" x14ac:dyDescent="0.25">
      <c r="A2080" s="2" t="s">
        <v>9</v>
      </c>
      <c r="B2080" s="2">
        <v>2020</v>
      </c>
      <c r="C2080" s="2" t="s">
        <v>200</v>
      </c>
      <c r="D2080" s="2" t="s">
        <v>2307</v>
      </c>
      <c r="E2080" s="2" t="s">
        <v>2965</v>
      </c>
      <c r="F2080" s="2" t="s">
        <v>95</v>
      </c>
      <c r="G2080" s="40" t="s">
        <v>102</v>
      </c>
    </row>
    <row r="2081" spans="1:7" x14ac:dyDescent="0.25">
      <c r="A2081" s="2" t="s">
        <v>9</v>
      </c>
      <c r="B2081" s="2">
        <v>2020</v>
      </c>
      <c r="C2081" s="2" t="s">
        <v>200</v>
      </c>
      <c r="D2081" s="2" t="s">
        <v>2307</v>
      </c>
      <c r="E2081" s="2" t="s">
        <v>2966</v>
      </c>
      <c r="F2081" s="2" t="s">
        <v>95</v>
      </c>
      <c r="G2081" s="40" t="s">
        <v>447</v>
      </c>
    </row>
    <row r="2082" spans="1:7" x14ac:dyDescent="0.25">
      <c r="A2082" s="2" t="s">
        <v>9</v>
      </c>
      <c r="B2082" s="2">
        <v>2020</v>
      </c>
      <c r="C2082" s="2" t="s">
        <v>200</v>
      </c>
      <c r="D2082" s="2" t="s">
        <v>2307</v>
      </c>
      <c r="E2082" s="2" t="s">
        <v>2967</v>
      </c>
      <c r="F2082" s="2" t="s">
        <v>95</v>
      </c>
      <c r="G2082" s="40" t="s">
        <v>327</v>
      </c>
    </row>
    <row r="2083" spans="1:7" x14ac:dyDescent="0.25">
      <c r="A2083" s="2" t="s">
        <v>9</v>
      </c>
      <c r="B2083" s="2">
        <v>2020</v>
      </c>
      <c r="C2083" s="2" t="s">
        <v>200</v>
      </c>
      <c r="D2083" s="2" t="s">
        <v>2307</v>
      </c>
      <c r="E2083" s="2" t="s">
        <v>768</v>
      </c>
      <c r="F2083" s="2" t="s">
        <v>95</v>
      </c>
      <c r="G2083" s="40" t="s">
        <v>810</v>
      </c>
    </row>
    <row r="2084" spans="1:7" x14ac:dyDescent="0.25">
      <c r="A2084" s="2" t="s">
        <v>9</v>
      </c>
      <c r="B2084" s="2">
        <v>2020</v>
      </c>
      <c r="C2084" s="2" t="s">
        <v>3028</v>
      </c>
      <c r="D2084" s="2" t="s">
        <v>2957</v>
      </c>
      <c r="E2084" s="2" t="s">
        <v>2958</v>
      </c>
      <c r="F2084" s="2" t="s">
        <v>95</v>
      </c>
      <c r="G2084" s="40" t="s">
        <v>1088</v>
      </c>
    </row>
    <row r="2085" spans="1:7" x14ac:dyDescent="0.25">
      <c r="A2085" s="2" t="s">
        <v>9</v>
      </c>
      <c r="B2085" s="2">
        <v>2020</v>
      </c>
      <c r="C2085" s="2" t="s">
        <v>3028</v>
      </c>
      <c r="D2085" s="2" t="s">
        <v>2957</v>
      </c>
      <c r="E2085" s="2" t="s">
        <v>2959</v>
      </c>
      <c r="F2085" s="2" t="s">
        <v>95</v>
      </c>
      <c r="G2085" s="40" t="s">
        <v>3298</v>
      </c>
    </row>
    <row r="2086" spans="1:7" x14ac:dyDescent="0.25">
      <c r="A2086" s="2" t="s">
        <v>9</v>
      </c>
      <c r="B2086" s="2">
        <v>2020</v>
      </c>
      <c r="C2086" s="2" t="s">
        <v>3028</v>
      </c>
      <c r="D2086" s="2" t="s">
        <v>2957</v>
      </c>
      <c r="E2086" s="2" t="s">
        <v>2961</v>
      </c>
      <c r="F2086" s="2" t="s">
        <v>95</v>
      </c>
      <c r="G2086" s="40" t="s">
        <v>3255</v>
      </c>
    </row>
    <row r="2087" spans="1:7" x14ac:dyDescent="0.25">
      <c r="A2087" s="2" t="s">
        <v>9</v>
      </c>
      <c r="B2087" s="2">
        <v>2020</v>
      </c>
      <c r="C2087" s="2" t="s">
        <v>3028</v>
      </c>
      <c r="D2087" s="2" t="s">
        <v>2957</v>
      </c>
      <c r="E2087" s="2" t="s">
        <v>2963</v>
      </c>
      <c r="F2087" s="2" t="s">
        <v>95</v>
      </c>
      <c r="G2087" s="40" t="s">
        <v>3299</v>
      </c>
    </row>
    <row r="2088" spans="1:7" x14ac:dyDescent="0.25">
      <c r="A2088" s="2" t="s">
        <v>9</v>
      </c>
      <c r="B2088" s="2">
        <v>2020</v>
      </c>
      <c r="C2088" s="2" t="s">
        <v>3028</v>
      </c>
      <c r="D2088" s="2" t="s">
        <v>2957</v>
      </c>
      <c r="E2088" s="2" t="s">
        <v>2964</v>
      </c>
      <c r="F2088" s="2" t="s">
        <v>95</v>
      </c>
      <c r="G2088" s="40" t="s">
        <v>3300</v>
      </c>
    </row>
    <row r="2089" spans="1:7" x14ac:dyDescent="0.25">
      <c r="A2089" s="2" t="s">
        <v>9</v>
      </c>
      <c r="B2089" s="2">
        <v>2020</v>
      </c>
      <c r="C2089" s="2" t="s">
        <v>3028</v>
      </c>
      <c r="D2089" s="2" t="s">
        <v>2957</v>
      </c>
      <c r="E2089" s="2" t="s">
        <v>2965</v>
      </c>
      <c r="F2089" s="2" t="s">
        <v>95</v>
      </c>
      <c r="G2089" s="40" t="s">
        <v>3301</v>
      </c>
    </row>
    <row r="2090" spans="1:7" x14ac:dyDescent="0.25">
      <c r="A2090" s="2" t="s">
        <v>9</v>
      </c>
      <c r="B2090" s="2">
        <v>2020</v>
      </c>
      <c r="C2090" s="2" t="s">
        <v>3028</v>
      </c>
      <c r="D2090" s="2" t="s">
        <v>2957</v>
      </c>
      <c r="E2090" s="2" t="s">
        <v>2966</v>
      </c>
      <c r="F2090" s="2" t="s">
        <v>95</v>
      </c>
      <c r="G2090" s="40" t="s">
        <v>3288</v>
      </c>
    </row>
    <row r="2091" spans="1:7" x14ac:dyDescent="0.25">
      <c r="A2091" s="2" t="s">
        <v>9</v>
      </c>
      <c r="B2091" s="2">
        <v>2020</v>
      </c>
      <c r="C2091" s="2" t="s">
        <v>3028</v>
      </c>
      <c r="D2091" s="2" t="s">
        <v>2957</v>
      </c>
      <c r="E2091" s="2" t="s">
        <v>2967</v>
      </c>
      <c r="F2091" s="2" t="s">
        <v>95</v>
      </c>
      <c r="G2091" s="40" t="s">
        <v>505</v>
      </c>
    </row>
    <row r="2092" spans="1:7" x14ac:dyDescent="0.25">
      <c r="A2092" s="2" t="s">
        <v>9</v>
      </c>
      <c r="B2092" s="2">
        <v>2020</v>
      </c>
      <c r="C2092" s="2" t="s">
        <v>3028</v>
      </c>
      <c r="D2092" s="2" t="s">
        <v>2957</v>
      </c>
      <c r="E2092" s="2" t="s">
        <v>768</v>
      </c>
      <c r="F2092" s="2" t="s">
        <v>95</v>
      </c>
      <c r="G2092" s="40" t="s">
        <v>3257</v>
      </c>
    </row>
    <row r="2093" spans="1:7" x14ac:dyDescent="0.25">
      <c r="A2093" s="2" t="s">
        <v>9</v>
      </c>
      <c r="B2093" s="2">
        <v>2020</v>
      </c>
      <c r="C2093" s="2" t="s">
        <v>3028</v>
      </c>
      <c r="D2093" s="2" t="s">
        <v>2307</v>
      </c>
      <c r="E2093" s="2" t="s">
        <v>2958</v>
      </c>
      <c r="F2093" s="2" t="s">
        <v>95</v>
      </c>
      <c r="G2093" s="40" t="s">
        <v>1088</v>
      </c>
    </row>
    <row r="2094" spans="1:7" x14ac:dyDescent="0.25">
      <c r="A2094" s="2" t="s">
        <v>9</v>
      </c>
      <c r="B2094" s="2">
        <v>2020</v>
      </c>
      <c r="C2094" s="2" t="s">
        <v>3028</v>
      </c>
      <c r="D2094" s="2" t="s">
        <v>2307</v>
      </c>
      <c r="E2094" s="2" t="s">
        <v>2959</v>
      </c>
      <c r="F2094" s="2" t="s">
        <v>95</v>
      </c>
      <c r="G2094" s="40" t="s">
        <v>3252</v>
      </c>
    </row>
    <row r="2095" spans="1:7" x14ac:dyDescent="0.25">
      <c r="A2095" s="2" t="s">
        <v>9</v>
      </c>
      <c r="B2095" s="2">
        <v>2020</v>
      </c>
      <c r="C2095" s="2" t="s">
        <v>3028</v>
      </c>
      <c r="D2095" s="2" t="s">
        <v>2307</v>
      </c>
      <c r="E2095" s="2" t="s">
        <v>2961</v>
      </c>
      <c r="F2095" s="2" t="s">
        <v>95</v>
      </c>
      <c r="G2095" s="40" t="s">
        <v>968</v>
      </c>
    </row>
    <row r="2096" spans="1:7" x14ac:dyDescent="0.25">
      <c r="A2096" s="2" t="s">
        <v>9</v>
      </c>
      <c r="B2096" s="2">
        <v>2020</v>
      </c>
      <c r="C2096" s="2" t="s">
        <v>3028</v>
      </c>
      <c r="D2096" s="2" t="s">
        <v>2307</v>
      </c>
      <c r="E2096" s="2" t="s">
        <v>2963</v>
      </c>
      <c r="F2096" s="2" t="s">
        <v>95</v>
      </c>
      <c r="G2096" s="40" t="s">
        <v>400</v>
      </c>
    </row>
    <row r="2097" spans="1:7" x14ac:dyDescent="0.25">
      <c r="A2097" s="2" t="s">
        <v>9</v>
      </c>
      <c r="B2097" s="2">
        <v>2020</v>
      </c>
      <c r="C2097" s="2" t="s">
        <v>3028</v>
      </c>
      <c r="D2097" s="2" t="s">
        <v>2307</v>
      </c>
      <c r="E2097" s="2" t="s">
        <v>2964</v>
      </c>
      <c r="F2097" s="2" t="s">
        <v>95</v>
      </c>
      <c r="G2097" s="40" t="s">
        <v>1075</v>
      </c>
    </row>
    <row r="2098" spans="1:7" x14ac:dyDescent="0.25">
      <c r="A2098" s="2" t="s">
        <v>9</v>
      </c>
      <c r="B2098" s="2">
        <v>2020</v>
      </c>
      <c r="C2098" s="2" t="s">
        <v>3028</v>
      </c>
      <c r="D2098" s="2" t="s">
        <v>2307</v>
      </c>
      <c r="E2098" s="2" t="s">
        <v>2965</v>
      </c>
      <c r="F2098" s="2" t="s">
        <v>95</v>
      </c>
      <c r="G2098" s="40" t="s">
        <v>3302</v>
      </c>
    </row>
    <row r="2099" spans="1:7" x14ac:dyDescent="0.25">
      <c r="A2099" s="2" t="s">
        <v>9</v>
      </c>
      <c r="B2099" s="2">
        <v>2020</v>
      </c>
      <c r="C2099" s="2" t="s">
        <v>3028</v>
      </c>
      <c r="D2099" s="2" t="s">
        <v>2307</v>
      </c>
      <c r="E2099" s="2" t="s">
        <v>2966</v>
      </c>
      <c r="F2099" s="2" t="s">
        <v>95</v>
      </c>
      <c r="G2099" s="40" t="s">
        <v>3303</v>
      </c>
    </row>
    <row r="2100" spans="1:7" x14ac:dyDescent="0.25">
      <c r="A2100" s="2" t="s">
        <v>9</v>
      </c>
      <c r="B2100" s="2">
        <v>2020</v>
      </c>
      <c r="C2100" s="2" t="s">
        <v>3028</v>
      </c>
      <c r="D2100" s="2" t="s">
        <v>2307</v>
      </c>
      <c r="E2100" s="2" t="s">
        <v>2967</v>
      </c>
      <c r="F2100" s="2" t="s">
        <v>95</v>
      </c>
      <c r="G2100" s="40" t="s">
        <v>380</v>
      </c>
    </row>
    <row r="2101" spans="1:7" x14ac:dyDescent="0.25">
      <c r="A2101" s="2" t="s">
        <v>9</v>
      </c>
      <c r="B2101" s="2">
        <v>2020</v>
      </c>
      <c r="C2101" s="2" t="s">
        <v>3028</v>
      </c>
      <c r="D2101" s="2" t="s">
        <v>2307</v>
      </c>
      <c r="E2101" s="2" t="s">
        <v>768</v>
      </c>
      <c r="F2101" s="2" t="s">
        <v>95</v>
      </c>
      <c r="G2101" s="40" t="s">
        <v>3257</v>
      </c>
    </row>
    <row r="2102" spans="1:7" x14ac:dyDescent="0.25">
      <c r="A2102" s="2" t="s">
        <v>9</v>
      </c>
      <c r="B2102" s="2">
        <v>2021</v>
      </c>
      <c r="C2102" s="2" t="s">
        <v>1994</v>
      </c>
      <c r="D2102" s="2" t="s">
        <v>2957</v>
      </c>
      <c r="E2102" s="2" t="s">
        <v>2958</v>
      </c>
      <c r="F2102" s="2" t="s">
        <v>95</v>
      </c>
      <c r="G2102" s="40" t="s">
        <v>797</v>
      </c>
    </row>
    <row r="2103" spans="1:7" x14ac:dyDescent="0.25">
      <c r="A2103" s="2" t="s">
        <v>9</v>
      </c>
      <c r="B2103" s="2">
        <v>2021</v>
      </c>
      <c r="C2103" s="2" t="s">
        <v>1994</v>
      </c>
      <c r="D2103" s="2" t="s">
        <v>2957</v>
      </c>
      <c r="E2103" s="2" t="s">
        <v>2959</v>
      </c>
      <c r="F2103" s="2" t="s">
        <v>95</v>
      </c>
      <c r="G2103" s="40" t="s">
        <v>124</v>
      </c>
    </row>
    <row r="2104" spans="1:7" x14ac:dyDescent="0.25">
      <c r="A2104" s="2" t="s">
        <v>9</v>
      </c>
      <c r="B2104" s="2">
        <v>2021</v>
      </c>
      <c r="C2104" s="2" t="s">
        <v>1994</v>
      </c>
      <c r="D2104" s="2" t="s">
        <v>2957</v>
      </c>
      <c r="E2104" s="2" t="s">
        <v>2961</v>
      </c>
      <c r="F2104" s="2" t="s">
        <v>95</v>
      </c>
      <c r="G2104" s="40" t="s">
        <v>113</v>
      </c>
    </row>
    <row r="2105" spans="1:7" x14ac:dyDescent="0.25">
      <c r="A2105" s="2" t="s">
        <v>9</v>
      </c>
      <c r="B2105" s="2">
        <v>2021</v>
      </c>
      <c r="C2105" s="2" t="s">
        <v>1994</v>
      </c>
      <c r="D2105" s="2" t="s">
        <v>2957</v>
      </c>
      <c r="E2105" s="2" t="s">
        <v>2963</v>
      </c>
      <c r="F2105" s="2" t="s">
        <v>95</v>
      </c>
      <c r="G2105" s="40" t="s">
        <v>151</v>
      </c>
    </row>
    <row r="2106" spans="1:7" x14ac:dyDescent="0.25">
      <c r="A2106" s="2" t="s">
        <v>9</v>
      </c>
      <c r="B2106" s="2">
        <v>2021</v>
      </c>
      <c r="C2106" s="2" t="s">
        <v>1994</v>
      </c>
      <c r="D2106" s="2" t="s">
        <v>2957</v>
      </c>
      <c r="E2106" s="2" t="s">
        <v>2964</v>
      </c>
      <c r="F2106" s="2" t="s">
        <v>95</v>
      </c>
      <c r="G2106" s="40" t="s">
        <v>134</v>
      </c>
    </row>
    <row r="2107" spans="1:7" x14ac:dyDescent="0.25">
      <c r="A2107" s="2" t="s">
        <v>9</v>
      </c>
      <c r="B2107" s="2">
        <v>2021</v>
      </c>
      <c r="C2107" s="2" t="s">
        <v>1994</v>
      </c>
      <c r="D2107" s="2" t="s">
        <v>2957</v>
      </c>
      <c r="E2107" s="2" t="s">
        <v>2965</v>
      </c>
      <c r="F2107" s="2" t="s">
        <v>95</v>
      </c>
      <c r="G2107" s="40" t="s">
        <v>407</v>
      </c>
    </row>
    <row r="2108" spans="1:7" x14ac:dyDescent="0.25">
      <c r="A2108" s="2" t="s">
        <v>9</v>
      </c>
      <c r="B2108" s="2">
        <v>2021</v>
      </c>
      <c r="C2108" s="2" t="s">
        <v>1994</v>
      </c>
      <c r="D2108" s="2" t="s">
        <v>2957</v>
      </c>
      <c r="E2108" s="2" t="s">
        <v>2966</v>
      </c>
      <c r="F2108" s="2" t="s">
        <v>95</v>
      </c>
      <c r="G2108" s="40" t="s">
        <v>797</v>
      </c>
    </row>
    <row r="2109" spans="1:7" x14ac:dyDescent="0.25">
      <c r="A2109" s="2" t="s">
        <v>9</v>
      </c>
      <c r="B2109" s="2">
        <v>2021</v>
      </c>
      <c r="C2109" s="2" t="s">
        <v>1994</v>
      </c>
      <c r="D2109" s="2" t="s">
        <v>2957</v>
      </c>
      <c r="E2109" s="2" t="s">
        <v>2967</v>
      </c>
      <c r="F2109" s="2" t="s">
        <v>95</v>
      </c>
      <c r="G2109" s="40" t="s">
        <v>797</v>
      </c>
    </row>
    <row r="2110" spans="1:7" x14ac:dyDescent="0.25">
      <c r="A2110" s="2" t="s">
        <v>9</v>
      </c>
      <c r="B2110" s="2">
        <v>2021</v>
      </c>
      <c r="C2110" s="2" t="s">
        <v>1994</v>
      </c>
      <c r="D2110" s="2" t="s">
        <v>2957</v>
      </c>
      <c r="E2110" s="2" t="s">
        <v>768</v>
      </c>
      <c r="F2110" s="2" t="s">
        <v>95</v>
      </c>
      <c r="G2110" s="40" t="s">
        <v>165</v>
      </c>
    </row>
    <row r="2111" spans="1:7" x14ac:dyDescent="0.25">
      <c r="A2111" s="2" t="s">
        <v>9</v>
      </c>
      <c r="B2111" s="2">
        <v>2021</v>
      </c>
      <c r="C2111" s="2" t="s">
        <v>1994</v>
      </c>
      <c r="D2111" s="2" t="s">
        <v>2307</v>
      </c>
      <c r="E2111" s="2" t="s">
        <v>2958</v>
      </c>
      <c r="F2111" s="2" t="s">
        <v>95</v>
      </c>
      <c r="G2111" s="40" t="s">
        <v>797</v>
      </c>
    </row>
    <row r="2112" spans="1:7" x14ac:dyDescent="0.25">
      <c r="A2112" s="2" t="s">
        <v>9</v>
      </c>
      <c r="B2112" s="2">
        <v>2021</v>
      </c>
      <c r="C2112" s="2" t="s">
        <v>1994</v>
      </c>
      <c r="D2112" s="2" t="s">
        <v>2307</v>
      </c>
      <c r="E2112" s="2" t="s">
        <v>2959</v>
      </c>
      <c r="F2112" s="2" t="s">
        <v>95</v>
      </c>
      <c r="G2112" s="40" t="s">
        <v>225</v>
      </c>
    </row>
    <row r="2113" spans="1:7" x14ac:dyDescent="0.25">
      <c r="A2113" s="2" t="s">
        <v>9</v>
      </c>
      <c r="B2113" s="2">
        <v>2021</v>
      </c>
      <c r="C2113" s="2" t="s">
        <v>1994</v>
      </c>
      <c r="D2113" s="2" t="s">
        <v>2307</v>
      </c>
      <c r="E2113" s="2" t="s">
        <v>2961</v>
      </c>
      <c r="F2113" s="2" t="s">
        <v>95</v>
      </c>
      <c r="G2113" s="40" t="s">
        <v>109</v>
      </c>
    </row>
    <row r="2114" spans="1:7" x14ac:dyDescent="0.25">
      <c r="A2114" s="2" t="s">
        <v>9</v>
      </c>
      <c r="B2114" s="2">
        <v>2021</v>
      </c>
      <c r="C2114" s="2" t="s">
        <v>1994</v>
      </c>
      <c r="D2114" s="2" t="s">
        <v>2307</v>
      </c>
      <c r="E2114" s="2" t="s">
        <v>2963</v>
      </c>
      <c r="F2114" s="2" t="s">
        <v>95</v>
      </c>
      <c r="G2114" s="40" t="s">
        <v>317</v>
      </c>
    </row>
    <row r="2115" spans="1:7" x14ac:dyDescent="0.25">
      <c r="A2115" s="2" t="s">
        <v>9</v>
      </c>
      <c r="B2115" s="2">
        <v>2021</v>
      </c>
      <c r="C2115" s="2" t="s">
        <v>1994</v>
      </c>
      <c r="D2115" s="2" t="s">
        <v>2307</v>
      </c>
      <c r="E2115" s="2" t="s">
        <v>2964</v>
      </c>
      <c r="F2115" s="2" t="s">
        <v>95</v>
      </c>
      <c r="G2115" s="40" t="s">
        <v>179</v>
      </c>
    </row>
    <row r="2116" spans="1:7" x14ac:dyDescent="0.25">
      <c r="A2116" s="2" t="s">
        <v>9</v>
      </c>
      <c r="B2116" s="2">
        <v>2021</v>
      </c>
      <c r="C2116" s="2" t="s">
        <v>1994</v>
      </c>
      <c r="D2116" s="2" t="s">
        <v>2307</v>
      </c>
      <c r="E2116" s="2" t="s">
        <v>2965</v>
      </c>
      <c r="F2116" s="2" t="s">
        <v>95</v>
      </c>
      <c r="G2116" s="40" t="s">
        <v>120</v>
      </c>
    </row>
    <row r="2117" spans="1:7" x14ac:dyDescent="0.25">
      <c r="A2117" s="2" t="s">
        <v>9</v>
      </c>
      <c r="B2117" s="2">
        <v>2021</v>
      </c>
      <c r="C2117" s="2" t="s">
        <v>1994</v>
      </c>
      <c r="D2117" s="2" t="s">
        <v>2307</v>
      </c>
      <c r="E2117" s="2" t="s">
        <v>2966</v>
      </c>
      <c r="F2117" s="2" t="s">
        <v>95</v>
      </c>
      <c r="G2117" s="40" t="s">
        <v>341</v>
      </c>
    </row>
    <row r="2118" spans="1:7" x14ac:dyDescent="0.25">
      <c r="A2118" s="2" t="s">
        <v>9</v>
      </c>
      <c r="B2118" s="2">
        <v>2021</v>
      </c>
      <c r="C2118" s="2" t="s">
        <v>1994</v>
      </c>
      <c r="D2118" s="2" t="s">
        <v>2307</v>
      </c>
      <c r="E2118" s="2" t="s">
        <v>2967</v>
      </c>
      <c r="F2118" s="2" t="s">
        <v>95</v>
      </c>
      <c r="G2118" s="40" t="s">
        <v>797</v>
      </c>
    </row>
    <row r="2119" spans="1:7" x14ac:dyDescent="0.25">
      <c r="A2119" s="2" t="s">
        <v>9</v>
      </c>
      <c r="B2119" s="2">
        <v>2021</v>
      </c>
      <c r="C2119" s="2" t="s">
        <v>1994</v>
      </c>
      <c r="D2119" s="2" t="s">
        <v>2307</v>
      </c>
      <c r="E2119" s="2" t="s">
        <v>768</v>
      </c>
      <c r="F2119" s="2" t="s">
        <v>95</v>
      </c>
      <c r="G2119" s="40" t="s">
        <v>165</v>
      </c>
    </row>
    <row r="2120" spans="1:7" x14ac:dyDescent="0.25">
      <c r="A2120" s="2" t="s">
        <v>9</v>
      </c>
      <c r="B2120" s="2">
        <v>2021</v>
      </c>
      <c r="C2120" s="2" t="s">
        <v>2968</v>
      </c>
      <c r="D2120" s="2" t="s">
        <v>2957</v>
      </c>
      <c r="E2120" s="2" t="s">
        <v>2958</v>
      </c>
      <c r="F2120" s="2" t="s">
        <v>95</v>
      </c>
      <c r="G2120" s="40" t="s">
        <v>1010</v>
      </c>
    </row>
    <row r="2121" spans="1:7" x14ac:dyDescent="0.25">
      <c r="A2121" s="2" t="s">
        <v>9</v>
      </c>
      <c r="B2121" s="2">
        <v>2021</v>
      </c>
      <c r="C2121" s="2" t="s">
        <v>2968</v>
      </c>
      <c r="D2121" s="2" t="s">
        <v>2957</v>
      </c>
      <c r="E2121" s="2" t="s">
        <v>2959</v>
      </c>
      <c r="F2121" s="2" t="s">
        <v>95</v>
      </c>
      <c r="G2121" s="40" t="s">
        <v>534</v>
      </c>
    </row>
    <row r="2122" spans="1:7" x14ac:dyDescent="0.25">
      <c r="A2122" s="2" t="s">
        <v>9</v>
      </c>
      <c r="B2122" s="2">
        <v>2021</v>
      </c>
      <c r="C2122" s="2" t="s">
        <v>2968</v>
      </c>
      <c r="D2122" s="2" t="s">
        <v>2957</v>
      </c>
      <c r="E2122" s="2" t="s">
        <v>2961</v>
      </c>
      <c r="F2122" s="2" t="s">
        <v>95</v>
      </c>
      <c r="G2122" s="40" t="s">
        <v>607</v>
      </c>
    </row>
    <row r="2123" spans="1:7" x14ac:dyDescent="0.25">
      <c r="A2123" s="2" t="s">
        <v>9</v>
      </c>
      <c r="B2123" s="2">
        <v>2021</v>
      </c>
      <c r="C2123" s="2" t="s">
        <v>2968</v>
      </c>
      <c r="D2123" s="2" t="s">
        <v>2957</v>
      </c>
      <c r="E2123" s="2" t="s">
        <v>2963</v>
      </c>
      <c r="F2123" s="2" t="s">
        <v>95</v>
      </c>
      <c r="G2123" s="40" t="s">
        <v>542</v>
      </c>
    </row>
    <row r="2124" spans="1:7" x14ac:dyDescent="0.25">
      <c r="A2124" s="2" t="s">
        <v>9</v>
      </c>
      <c r="B2124" s="2">
        <v>2021</v>
      </c>
      <c r="C2124" s="2" t="s">
        <v>2968</v>
      </c>
      <c r="D2124" s="2" t="s">
        <v>2957</v>
      </c>
      <c r="E2124" s="2" t="s">
        <v>2964</v>
      </c>
      <c r="F2124" s="2" t="s">
        <v>95</v>
      </c>
      <c r="G2124" s="40" t="s">
        <v>594</v>
      </c>
    </row>
    <row r="2125" spans="1:7" x14ac:dyDescent="0.25">
      <c r="A2125" s="2" t="s">
        <v>9</v>
      </c>
      <c r="B2125" s="2">
        <v>2021</v>
      </c>
      <c r="C2125" s="2" t="s">
        <v>2968</v>
      </c>
      <c r="D2125" s="2" t="s">
        <v>2957</v>
      </c>
      <c r="E2125" s="2" t="s">
        <v>2965</v>
      </c>
      <c r="F2125" s="2" t="s">
        <v>95</v>
      </c>
      <c r="G2125" s="40" t="s">
        <v>446</v>
      </c>
    </row>
    <row r="2126" spans="1:7" x14ac:dyDescent="0.25">
      <c r="A2126" s="2" t="s">
        <v>9</v>
      </c>
      <c r="B2126" s="2">
        <v>2021</v>
      </c>
      <c r="C2126" s="2" t="s">
        <v>2968</v>
      </c>
      <c r="D2126" s="2" t="s">
        <v>2957</v>
      </c>
      <c r="E2126" s="2" t="s">
        <v>2966</v>
      </c>
      <c r="F2126" s="2" t="s">
        <v>95</v>
      </c>
      <c r="G2126" s="40" t="s">
        <v>607</v>
      </c>
    </row>
    <row r="2127" spans="1:7" x14ac:dyDescent="0.25">
      <c r="A2127" s="2" t="s">
        <v>9</v>
      </c>
      <c r="B2127" s="2">
        <v>2021</v>
      </c>
      <c r="C2127" s="2" t="s">
        <v>2968</v>
      </c>
      <c r="D2127" s="2" t="s">
        <v>2957</v>
      </c>
      <c r="E2127" s="2" t="s">
        <v>2967</v>
      </c>
      <c r="F2127" s="2" t="s">
        <v>95</v>
      </c>
      <c r="G2127" s="40" t="s">
        <v>797</v>
      </c>
    </row>
    <row r="2128" spans="1:7" x14ac:dyDescent="0.25">
      <c r="A2128" s="2" t="s">
        <v>9</v>
      </c>
      <c r="B2128" s="2">
        <v>2021</v>
      </c>
      <c r="C2128" s="2" t="s">
        <v>2968</v>
      </c>
      <c r="D2128" s="2" t="s">
        <v>2957</v>
      </c>
      <c r="E2128" s="2" t="s">
        <v>768</v>
      </c>
      <c r="F2128" s="2" t="s">
        <v>95</v>
      </c>
      <c r="G2128" s="40" t="s">
        <v>494</v>
      </c>
    </row>
    <row r="2129" spans="1:7" x14ac:dyDescent="0.25">
      <c r="A2129" s="2" t="s">
        <v>9</v>
      </c>
      <c r="B2129" s="2">
        <v>2021</v>
      </c>
      <c r="C2129" s="2" t="s">
        <v>2968</v>
      </c>
      <c r="D2129" s="2" t="s">
        <v>2307</v>
      </c>
      <c r="E2129" s="2" t="s">
        <v>2958</v>
      </c>
      <c r="F2129" s="2" t="s">
        <v>95</v>
      </c>
      <c r="G2129" s="40" t="s">
        <v>2913</v>
      </c>
    </row>
    <row r="2130" spans="1:7" x14ac:dyDescent="0.25">
      <c r="A2130" s="2" t="s">
        <v>9</v>
      </c>
      <c r="B2130" s="2">
        <v>2021</v>
      </c>
      <c r="C2130" s="2" t="s">
        <v>2968</v>
      </c>
      <c r="D2130" s="2" t="s">
        <v>2307</v>
      </c>
      <c r="E2130" s="2" t="s">
        <v>2959</v>
      </c>
      <c r="F2130" s="2" t="s">
        <v>95</v>
      </c>
      <c r="G2130" s="40" t="s">
        <v>514</v>
      </c>
    </row>
    <row r="2131" spans="1:7" x14ac:dyDescent="0.25">
      <c r="A2131" s="2" t="s">
        <v>9</v>
      </c>
      <c r="B2131" s="2">
        <v>2021</v>
      </c>
      <c r="C2131" s="2" t="s">
        <v>2968</v>
      </c>
      <c r="D2131" s="2" t="s">
        <v>2307</v>
      </c>
      <c r="E2131" s="2" t="s">
        <v>2961</v>
      </c>
      <c r="F2131" s="2" t="s">
        <v>95</v>
      </c>
      <c r="G2131" s="40" t="s">
        <v>154</v>
      </c>
    </row>
    <row r="2132" spans="1:7" x14ac:dyDescent="0.25">
      <c r="A2132" s="2" t="s">
        <v>9</v>
      </c>
      <c r="B2132" s="2">
        <v>2021</v>
      </c>
      <c r="C2132" s="2" t="s">
        <v>2968</v>
      </c>
      <c r="D2132" s="2" t="s">
        <v>2307</v>
      </c>
      <c r="E2132" s="2" t="s">
        <v>2963</v>
      </c>
      <c r="F2132" s="2" t="s">
        <v>95</v>
      </c>
      <c r="G2132" s="40" t="s">
        <v>784</v>
      </c>
    </row>
    <row r="2133" spans="1:7" x14ac:dyDescent="0.25">
      <c r="A2133" s="2" t="s">
        <v>9</v>
      </c>
      <c r="B2133" s="2">
        <v>2021</v>
      </c>
      <c r="C2133" s="2" t="s">
        <v>2968</v>
      </c>
      <c r="D2133" s="2" t="s">
        <v>2307</v>
      </c>
      <c r="E2133" s="2" t="s">
        <v>2964</v>
      </c>
      <c r="F2133" s="2" t="s">
        <v>95</v>
      </c>
      <c r="G2133" s="40" t="s">
        <v>1738</v>
      </c>
    </row>
    <row r="2134" spans="1:7" x14ac:dyDescent="0.25">
      <c r="A2134" s="2" t="s">
        <v>9</v>
      </c>
      <c r="B2134" s="2">
        <v>2021</v>
      </c>
      <c r="C2134" s="2" t="s">
        <v>2968</v>
      </c>
      <c r="D2134" s="2" t="s">
        <v>2307</v>
      </c>
      <c r="E2134" s="2" t="s">
        <v>2965</v>
      </c>
      <c r="F2134" s="2" t="s">
        <v>95</v>
      </c>
      <c r="G2134" s="40" t="s">
        <v>493</v>
      </c>
    </row>
    <row r="2135" spans="1:7" x14ac:dyDescent="0.25">
      <c r="A2135" s="2" t="s">
        <v>9</v>
      </c>
      <c r="B2135" s="2">
        <v>2021</v>
      </c>
      <c r="C2135" s="2" t="s">
        <v>2968</v>
      </c>
      <c r="D2135" s="2" t="s">
        <v>2307</v>
      </c>
      <c r="E2135" s="2" t="s">
        <v>2966</v>
      </c>
      <c r="F2135" s="2" t="s">
        <v>95</v>
      </c>
      <c r="G2135" s="40" t="s">
        <v>542</v>
      </c>
    </row>
    <row r="2136" spans="1:7" x14ac:dyDescent="0.25">
      <c r="A2136" s="2" t="s">
        <v>9</v>
      </c>
      <c r="B2136" s="2">
        <v>2021</v>
      </c>
      <c r="C2136" s="2" t="s">
        <v>2968</v>
      </c>
      <c r="D2136" s="2" t="s">
        <v>2307</v>
      </c>
      <c r="E2136" s="2" t="s">
        <v>2967</v>
      </c>
      <c r="F2136" s="2" t="s">
        <v>95</v>
      </c>
      <c r="G2136" s="40" t="s">
        <v>1155</v>
      </c>
    </row>
    <row r="2137" spans="1:7" x14ac:dyDescent="0.25">
      <c r="A2137" s="2" t="s">
        <v>9</v>
      </c>
      <c r="B2137" s="2">
        <v>2021</v>
      </c>
      <c r="C2137" s="2" t="s">
        <v>2968</v>
      </c>
      <c r="D2137" s="2" t="s">
        <v>2307</v>
      </c>
      <c r="E2137" s="2" t="s">
        <v>768</v>
      </c>
      <c r="F2137" s="2" t="s">
        <v>95</v>
      </c>
      <c r="G2137" s="40" t="s">
        <v>494</v>
      </c>
    </row>
    <row r="2138" spans="1:7" x14ac:dyDescent="0.25">
      <c r="A2138" s="2" t="s">
        <v>9</v>
      </c>
      <c r="B2138" s="2">
        <v>2021</v>
      </c>
      <c r="C2138" s="2" t="s">
        <v>2977</v>
      </c>
      <c r="D2138" s="2" t="s">
        <v>2957</v>
      </c>
      <c r="E2138" s="2" t="s">
        <v>2958</v>
      </c>
      <c r="F2138" s="2" t="s">
        <v>95</v>
      </c>
      <c r="G2138" s="40" t="s">
        <v>1079</v>
      </c>
    </row>
    <row r="2139" spans="1:7" x14ac:dyDescent="0.25">
      <c r="A2139" s="2" t="s">
        <v>9</v>
      </c>
      <c r="B2139" s="2">
        <v>2021</v>
      </c>
      <c r="C2139" s="2" t="s">
        <v>2977</v>
      </c>
      <c r="D2139" s="2" t="s">
        <v>2957</v>
      </c>
      <c r="E2139" s="2" t="s">
        <v>2959</v>
      </c>
      <c r="F2139" s="2" t="s">
        <v>95</v>
      </c>
      <c r="G2139" s="40" t="s">
        <v>1070</v>
      </c>
    </row>
    <row r="2140" spans="1:7" x14ac:dyDescent="0.25">
      <c r="A2140" s="2" t="s">
        <v>9</v>
      </c>
      <c r="B2140" s="2">
        <v>2021</v>
      </c>
      <c r="C2140" s="2" t="s">
        <v>2977</v>
      </c>
      <c r="D2140" s="2" t="s">
        <v>2957</v>
      </c>
      <c r="E2140" s="2" t="s">
        <v>2961</v>
      </c>
      <c r="F2140" s="2" t="s">
        <v>95</v>
      </c>
      <c r="G2140" s="40" t="s">
        <v>1630</v>
      </c>
    </row>
    <row r="2141" spans="1:7" x14ac:dyDescent="0.25">
      <c r="A2141" s="2" t="s">
        <v>9</v>
      </c>
      <c r="B2141" s="2">
        <v>2021</v>
      </c>
      <c r="C2141" s="2" t="s">
        <v>2977</v>
      </c>
      <c r="D2141" s="2" t="s">
        <v>2957</v>
      </c>
      <c r="E2141" s="2" t="s">
        <v>2963</v>
      </c>
      <c r="F2141" s="2" t="s">
        <v>95</v>
      </c>
      <c r="G2141" s="40" t="s">
        <v>548</v>
      </c>
    </row>
    <row r="2142" spans="1:7" x14ac:dyDescent="0.25">
      <c r="A2142" s="2" t="s">
        <v>9</v>
      </c>
      <c r="B2142" s="2">
        <v>2021</v>
      </c>
      <c r="C2142" s="2" t="s">
        <v>2977</v>
      </c>
      <c r="D2142" s="2" t="s">
        <v>2957</v>
      </c>
      <c r="E2142" s="2" t="s">
        <v>2964</v>
      </c>
      <c r="F2142" s="2" t="s">
        <v>95</v>
      </c>
      <c r="G2142" s="40" t="s">
        <v>1753</v>
      </c>
    </row>
    <row r="2143" spans="1:7" x14ac:dyDescent="0.25">
      <c r="A2143" s="2" t="s">
        <v>9</v>
      </c>
      <c r="B2143" s="2">
        <v>2021</v>
      </c>
      <c r="C2143" s="2" t="s">
        <v>2977</v>
      </c>
      <c r="D2143" s="2" t="s">
        <v>2957</v>
      </c>
      <c r="E2143" s="2" t="s">
        <v>2965</v>
      </c>
      <c r="F2143" s="2" t="s">
        <v>95</v>
      </c>
      <c r="G2143" s="40" t="s">
        <v>1005</v>
      </c>
    </row>
    <row r="2144" spans="1:7" x14ac:dyDescent="0.25">
      <c r="A2144" s="2" t="s">
        <v>9</v>
      </c>
      <c r="B2144" s="2">
        <v>2021</v>
      </c>
      <c r="C2144" s="2" t="s">
        <v>2977</v>
      </c>
      <c r="D2144" s="2" t="s">
        <v>2957</v>
      </c>
      <c r="E2144" s="2" t="s">
        <v>2966</v>
      </c>
      <c r="F2144" s="2" t="s">
        <v>95</v>
      </c>
      <c r="G2144" s="40" t="s">
        <v>1719</v>
      </c>
    </row>
    <row r="2145" spans="1:7" x14ac:dyDescent="0.25">
      <c r="A2145" s="2" t="s">
        <v>9</v>
      </c>
      <c r="B2145" s="2">
        <v>2021</v>
      </c>
      <c r="C2145" s="2" t="s">
        <v>2977</v>
      </c>
      <c r="D2145" s="2" t="s">
        <v>2957</v>
      </c>
      <c r="E2145" s="2" t="s">
        <v>2967</v>
      </c>
      <c r="F2145" s="2" t="s">
        <v>95</v>
      </c>
      <c r="G2145" s="40" t="s">
        <v>1814</v>
      </c>
    </row>
    <row r="2146" spans="1:7" x14ac:dyDescent="0.25">
      <c r="A2146" s="2" t="s">
        <v>9</v>
      </c>
      <c r="B2146" s="2">
        <v>2021</v>
      </c>
      <c r="C2146" s="2" t="s">
        <v>2977</v>
      </c>
      <c r="D2146" s="2" t="s">
        <v>2957</v>
      </c>
      <c r="E2146" s="2" t="s">
        <v>768</v>
      </c>
      <c r="F2146" s="2" t="s">
        <v>95</v>
      </c>
      <c r="G2146" s="40" t="s">
        <v>3245</v>
      </c>
    </row>
    <row r="2147" spans="1:7" x14ac:dyDescent="0.25">
      <c r="A2147" s="2" t="s">
        <v>9</v>
      </c>
      <c r="B2147" s="2">
        <v>2021</v>
      </c>
      <c r="C2147" s="2" t="s">
        <v>2977</v>
      </c>
      <c r="D2147" s="2" t="s">
        <v>2307</v>
      </c>
      <c r="E2147" s="2" t="s">
        <v>2958</v>
      </c>
      <c r="F2147" s="2" t="s">
        <v>95</v>
      </c>
      <c r="G2147" s="40" t="s">
        <v>903</v>
      </c>
    </row>
    <row r="2148" spans="1:7" x14ac:dyDescent="0.25">
      <c r="A2148" s="2" t="s">
        <v>9</v>
      </c>
      <c r="B2148" s="2">
        <v>2021</v>
      </c>
      <c r="C2148" s="2" t="s">
        <v>2977</v>
      </c>
      <c r="D2148" s="2" t="s">
        <v>2307</v>
      </c>
      <c r="E2148" s="2" t="s">
        <v>2959</v>
      </c>
      <c r="F2148" s="2" t="s">
        <v>95</v>
      </c>
      <c r="G2148" s="40" t="s">
        <v>376</v>
      </c>
    </row>
    <row r="2149" spans="1:7" x14ac:dyDescent="0.25">
      <c r="A2149" s="2" t="s">
        <v>9</v>
      </c>
      <c r="B2149" s="2">
        <v>2021</v>
      </c>
      <c r="C2149" s="2" t="s">
        <v>2977</v>
      </c>
      <c r="D2149" s="2" t="s">
        <v>2307</v>
      </c>
      <c r="E2149" s="2" t="s">
        <v>2961</v>
      </c>
      <c r="F2149" s="2" t="s">
        <v>95</v>
      </c>
      <c r="G2149" s="40" t="s">
        <v>1689</v>
      </c>
    </row>
    <row r="2150" spans="1:7" x14ac:dyDescent="0.25">
      <c r="A2150" s="2" t="s">
        <v>9</v>
      </c>
      <c r="B2150" s="2">
        <v>2021</v>
      </c>
      <c r="C2150" s="2" t="s">
        <v>2977</v>
      </c>
      <c r="D2150" s="2" t="s">
        <v>2307</v>
      </c>
      <c r="E2150" s="2" t="s">
        <v>2963</v>
      </c>
      <c r="F2150" s="2" t="s">
        <v>95</v>
      </c>
      <c r="G2150" s="40" t="s">
        <v>3304</v>
      </c>
    </row>
    <row r="2151" spans="1:7" x14ac:dyDescent="0.25">
      <c r="A2151" s="2" t="s">
        <v>9</v>
      </c>
      <c r="B2151" s="2">
        <v>2021</v>
      </c>
      <c r="C2151" s="2" t="s">
        <v>2977</v>
      </c>
      <c r="D2151" s="2" t="s">
        <v>2307</v>
      </c>
      <c r="E2151" s="2" t="s">
        <v>2964</v>
      </c>
      <c r="F2151" s="2" t="s">
        <v>95</v>
      </c>
      <c r="G2151" s="40" t="s">
        <v>3249</v>
      </c>
    </row>
    <row r="2152" spans="1:7" x14ac:dyDescent="0.25">
      <c r="A2152" s="2" t="s">
        <v>9</v>
      </c>
      <c r="B2152" s="2">
        <v>2021</v>
      </c>
      <c r="C2152" s="2" t="s">
        <v>2977</v>
      </c>
      <c r="D2152" s="2" t="s">
        <v>2307</v>
      </c>
      <c r="E2152" s="2" t="s">
        <v>2965</v>
      </c>
      <c r="F2152" s="2" t="s">
        <v>95</v>
      </c>
      <c r="G2152" s="40" t="s">
        <v>2902</v>
      </c>
    </row>
    <row r="2153" spans="1:7" x14ac:dyDescent="0.25">
      <c r="A2153" s="2" t="s">
        <v>9</v>
      </c>
      <c r="B2153" s="2">
        <v>2021</v>
      </c>
      <c r="C2153" s="2" t="s">
        <v>2977</v>
      </c>
      <c r="D2153" s="2" t="s">
        <v>2307</v>
      </c>
      <c r="E2153" s="2" t="s">
        <v>2966</v>
      </c>
      <c r="F2153" s="2" t="s">
        <v>95</v>
      </c>
      <c r="G2153" s="40" t="s">
        <v>773</v>
      </c>
    </row>
    <row r="2154" spans="1:7" x14ac:dyDescent="0.25">
      <c r="A2154" s="2" t="s">
        <v>9</v>
      </c>
      <c r="B2154" s="2">
        <v>2021</v>
      </c>
      <c r="C2154" s="2" t="s">
        <v>2977</v>
      </c>
      <c r="D2154" s="2" t="s">
        <v>2307</v>
      </c>
      <c r="E2154" s="2" t="s">
        <v>2967</v>
      </c>
      <c r="F2154" s="2" t="s">
        <v>95</v>
      </c>
      <c r="G2154" s="40" t="s">
        <v>3305</v>
      </c>
    </row>
    <row r="2155" spans="1:7" x14ac:dyDescent="0.25">
      <c r="A2155" s="2" t="s">
        <v>9</v>
      </c>
      <c r="B2155" s="2">
        <v>2021</v>
      </c>
      <c r="C2155" s="2" t="s">
        <v>2977</v>
      </c>
      <c r="D2155" s="2" t="s">
        <v>2307</v>
      </c>
      <c r="E2155" s="2" t="s">
        <v>768</v>
      </c>
      <c r="F2155" s="2" t="s">
        <v>95</v>
      </c>
      <c r="G2155" s="40" t="s">
        <v>3245</v>
      </c>
    </row>
    <row r="2156" spans="1:7" x14ac:dyDescent="0.25">
      <c r="A2156" s="2" t="s">
        <v>9</v>
      </c>
      <c r="B2156" s="2">
        <v>2021</v>
      </c>
      <c r="C2156" s="2" t="s">
        <v>2989</v>
      </c>
      <c r="D2156" s="2" t="s">
        <v>2957</v>
      </c>
      <c r="E2156" s="2" t="s">
        <v>2958</v>
      </c>
      <c r="F2156" s="2" t="s">
        <v>95</v>
      </c>
      <c r="G2156" s="40" t="s">
        <v>1757</v>
      </c>
    </row>
    <row r="2157" spans="1:7" x14ac:dyDescent="0.25">
      <c r="A2157" s="2" t="s">
        <v>9</v>
      </c>
      <c r="B2157" s="2">
        <v>2021</v>
      </c>
      <c r="C2157" s="2" t="s">
        <v>2989</v>
      </c>
      <c r="D2157" s="2" t="s">
        <v>2957</v>
      </c>
      <c r="E2157" s="2" t="s">
        <v>2959</v>
      </c>
      <c r="F2157" s="2" t="s">
        <v>95</v>
      </c>
      <c r="G2157" s="40" t="s">
        <v>3306</v>
      </c>
    </row>
    <row r="2158" spans="1:7" x14ac:dyDescent="0.25">
      <c r="A2158" s="2" t="s">
        <v>9</v>
      </c>
      <c r="B2158" s="2">
        <v>2021</v>
      </c>
      <c r="C2158" s="2" t="s">
        <v>2989</v>
      </c>
      <c r="D2158" s="2" t="s">
        <v>2957</v>
      </c>
      <c r="E2158" s="2" t="s">
        <v>2961</v>
      </c>
      <c r="F2158" s="2" t="s">
        <v>95</v>
      </c>
      <c r="G2158" s="40" t="s">
        <v>1671</v>
      </c>
    </row>
    <row r="2159" spans="1:7" x14ac:dyDescent="0.25">
      <c r="A2159" s="2" t="s">
        <v>9</v>
      </c>
      <c r="B2159" s="2">
        <v>2021</v>
      </c>
      <c r="C2159" s="2" t="s">
        <v>2989</v>
      </c>
      <c r="D2159" s="2" t="s">
        <v>2957</v>
      </c>
      <c r="E2159" s="2" t="s">
        <v>2963</v>
      </c>
      <c r="F2159" s="2" t="s">
        <v>95</v>
      </c>
      <c r="G2159" s="40" t="s">
        <v>456</v>
      </c>
    </row>
    <row r="2160" spans="1:7" x14ac:dyDescent="0.25">
      <c r="A2160" s="2" t="s">
        <v>9</v>
      </c>
      <c r="B2160" s="2">
        <v>2021</v>
      </c>
      <c r="C2160" s="2" t="s">
        <v>2989</v>
      </c>
      <c r="D2160" s="2" t="s">
        <v>2957</v>
      </c>
      <c r="E2160" s="2" t="s">
        <v>2964</v>
      </c>
      <c r="F2160" s="2" t="s">
        <v>95</v>
      </c>
      <c r="G2160" s="40" t="s">
        <v>1751</v>
      </c>
    </row>
    <row r="2161" spans="1:7" x14ac:dyDescent="0.25">
      <c r="A2161" s="2" t="s">
        <v>9</v>
      </c>
      <c r="B2161" s="2">
        <v>2021</v>
      </c>
      <c r="C2161" s="2" t="s">
        <v>2989</v>
      </c>
      <c r="D2161" s="2" t="s">
        <v>2957</v>
      </c>
      <c r="E2161" s="2" t="s">
        <v>2965</v>
      </c>
      <c r="F2161" s="2" t="s">
        <v>95</v>
      </c>
      <c r="G2161" s="40" t="s">
        <v>1656</v>
      </c>
    </row>
    <row r="2162" spans="1:7" x14ac:dyDescent="0.25">
      <c r="A2162" s="2" t="s">
        <v>9</v>
      </c>
      <c r="B2162" s="2">
        <v>2021</v>
      </c>
      <c r="C2162" s="2" t="s">
        <v>2989</v>
      </c>
      <c r="D2162" s="2" t="s">
        <v>2957</v>
      </c>
      <c r="E2162" s="2" t="s">
        <v>2966</v>
      </c>
      <c r="F2162" s="2" t="s">
        <v>95</v>
      </c>
      <c r="G2162" s="40" t="s">
        <v>872</v>
      </c>
    </row>
    <row r="2163" spans="1:7" x14ac:dyDescent="0.25">
      <c r="A2163" s="2" t="s">
        <v>9</v>
      </c>
      <c r="B2163" s="2">
        <v>2021</v>
      </c>
      <c r="C2163" s="2" t="s">
        <v>2989</v>
      </c>
      <c r="D2163" s="2" t="s">
        <v>2957</v>
      </c>
      <c r="E2163" s="2" t="s">
        <v>2967</v>
      </c>
      <c r="F2163" s="2" t="s">
        <v>95</v>
      </c>
      <c r="G2163" s="40" t="s">
        <v>2904</v>
      </c>
    </row>
    <row r="2164" spans="1:7" x14ac:dyDescent="0.25">
      <c r="A2164" s="2" t="s">
        <v>9</v>
      </c>
      <c r="B2164" s="2">
        <v>2021</v>
      </c>
      <c r="C2164" s="2" t="s">
        <v>2989</v>
      </c>
      <c r="D2164" s="2" t="s">
        <v>2957</v>
      </c>
      <c r="E2164" s="2" t="s">
        <v>768</v>
      </c>
      <c r="F2164" s="2" t="s">
        <v>95</v>
      </c>
      <c r="G2164" s="40" t="s">
        <v>2905</v>
      </c>
    </row>
    <row r="2165" spans="1:7" x14ac:dyDescent="0.25">
      <c r="A2165" s="2" t="s">
        <v>9</v>
      </c>
      <c r="B2165" s="2">
        <v>2021</v>
      </c>
      <c r="C2165" s="2" t="s">
        <v>2989</v>
      </c>
      <c r="D2165" s="2" t="s">
        <v>2307</v>
      </c>
      <c r="E2165" s="2" t="s">
        <v>2958</v>
      </c>
      <c r="F2165" s="2" t="s">
        <v>95</v>
      </c>
      <c r="G2165" s="40" t="s">
        <v>1730</v>
      </c>
    </row>
    <row r="2166" spans="1:7" x14ac:dyDescent="0.25">
      <c r="A2166" s="2" t="s">
        <v>9</v>
      </c>
      <c r="B2166" s="2">
        <v>2021</v>
      </c>
      <c r="C2166" s="2" t="s">
        <v>2989</v>
      </c>
      <c r="D2166" s="2" t="s">
        <v>2307</v>
      </c>
      <c r="E2166" s="2" t="s">
        <v>2959</v>
      </c>
      <c r="F2166" s="2" t="s">
        <v>95</v>
      </c>
      <c r="G2166" s="40" t="s">
        <v>3296</v>
      </c>
    </row>
    <row r="2167" spans="1:7" x14ac:dyDescent="0.25">
      <c r="A2167" s="2" t="s">
        <v>9</v>
      </c>
      <c r="B2167" s="2">
        <v>2021</v>
      </c>
      <c r="C2167" s="2" t="s">
        <v>2989</v>
      </c>
      <c r="D2167" s="2" t="s">
        <v>2307</v>
      </c>
      <c r="E2167" s="2" t="s">
        <v>2961</v>
      </c>
      <c r="F2167" s="2" t="s">
        <v>95</v>
      </c>
      <c r="G2167" s="40" t="s">
        <v>1064</v>
      </c>
    </row>
    <row r="2168" spans="1:7" x14ac:dyDescent="0.25">
      <c r="A2168" s="2" t="s">
        <v>9</v>
      </c>
      <c r="B2168" s="2">
        <v>2021</v>
      </c>
      <c r="C2168" s="2" t="s">
        <v>2989</v>
      </c>
      <c r="D2168" s="2" t="s">
        <v>2307</v>
      </c>
      <c r="E2168" s="2" t="s">
        <v>2963</v>
      </c>
      <c r="F2168" s="2" t="s">
        <v>95</v>
      </c>
      <c r="G2168" s="40" t="s">
        <v>733</v>
      </c>
    </row>
    <row r="2169" spans="1:7" x14ac:dyDescent="0.25">
      <c r="A2169" s="2" t="s">
        <v>9</v>
      </c>
      <c r="B2169" s="2">
        <v>2021</v>
      </c>
      <c r="C2169" s="2" t="s">
        <v>2989</v>
      </c>
      <c r="D2169" s="2" t="s">
        <v>2307</v>
      </c>
      <c r="E2169" s="2" t="s">
        <v>2964</v>
      </c>
      <c r="F2169" s="2" t="s">
        <v>95</v>
      </c>
      <c r="G2169" s="40" t="s">
        <v>2291</v>
      </c>
    </row>
    <row r="2170" spans="1:7" x14ac:dyDescent="0.25">
      <c r="A2170" s="2" t="s">
        <v>9</v>
      </c>
      <c r="B2170" s="2">
        <v>2021</v>
      </c>
      <c r="C2170" s="2" t="s">
        <v>2989</v>
      </c>
      <c r="D2170" s="2" t="s">
        <v>2307</v>
      </c>
      <c r="E2170" s="2" t="s">
        <v>2965</v>
      </c>
      <c r="F2170" s="2" t="s">
        <v>95</v>
      </c>
      <c r="G2170" s="40" t="s">
        <v>880</v>
      </c>
    </row>
    <row r="2171" spans="1:7" x14ac:dyDescent="0.25">
      <c r="A2171" s="2" t="s">
        <v>9</v>
      </c>
      <c r="B2171" s="2">
        <v>2021</v>
      </c>
      <c r="C2171" s="2" t="s">
        <v>2989</v>
      </c>
      <c r="D2171" s="2" t="s">
        <v>2307</v>
      </c>
      <c r="E2171" s="2" t="s">
        <v>2966</v>
      </c>
      <c r="F2171" s="2" t="s">
        <v>95</v>
      </c>
      <c r="G2171" s="40" t="s">
        <v>931</v>
      </c>
    </row>
    <row r="2172" spans="1:7" x14ac:dyDescent="0.25">
      <c r="A2172" s="2" t="s">
        <v>9</v>
      </c>
      <c r="B2172" s="2">
        <v>2021</v>
      </c>
      <c r="C2172" s="2" t="s">
        <v>2989</v>
      </c>
      <c r="D2172" s="2" t="s">
        <v>2307</v>
      </c>
      <c r="E2172" s="2" t="s">
        <v>2967</v>
      </c>
      <c r="F2172" s="2" t="s">
        <v>95</v>
      </c>
      <c r="G2172" s="40" t="s">
        <v>486</v>
      </c>
    </row>
    <row r="2173" spans="1:7" x14ac:dyDescent="0.25">
      <c r="A2173" s="2" t="s">
        <v>9</v>
      </c>
      <c r="B2173" s="2">
        <v>2021</v>
      </c>
      <c r="C2173" s="2" t="s">
        <v>2989</v>
      </c>
      <c r="D2173" s="2" t="s">
        <v>2307</v>
      </c>
      <c r="E2173" s="2" t="s">
        <v>768</v>
      </c>
      <c r="F2173" s="2" t="s">
        <v>95</v>
      </c>
      <c r="G2173" s="40" t="s">
        <v>2905</v>
      </c>
    </row>
    <row r="2174" spans="1:7" x14ac:dyDescent="0.25">
      <c r="A2174" s="2" t="s">
        <v>9</v>
      </c>
      <c r="B2174" s="2">
        <v>2021</v>
      </c>
      <c r="C2174" s="2" t="s">
        <v>2996</v>
      </c>
      <c r="D2174" s="2" t="s">
        <v>2957</v>
      </c>
      <c r="E2174" s="2" t="s">
        <v>2958</v>
      </c>
      <c r="F2174" s="2" t="s">
        <v>95</v>
      </c>
      <c r="G2174" s="40" t="s">
        <v>465</v>
      </c>
    </row>
    <row r="2175" spans="1:7" x14ac:dyDescent="0.25">
      <c r="A2175" s="2" t="s">
        <v>9</v>
      </c>
      <c r="B2175" s="2">
        <v>2021</v>
      </c>
      <c r="C2175" s="2" t="s">
        <v>2996</v>
      </c>
      <c r="D2175" s="2" t="s">
        <v>2957</v>
      </c>
      <c r="E2175" s="2" t="s">
        <v>2959</v>
      </c>
      <c r="F2175" s="2" t="s">
        <v>95</v>
      </c>
      <c r="G2175" s="40" t="s">
        <v>334</v>
      </c>
    </row>
    <row r="2176" spans="1:7" x14ac:dyDescent="0.25">
      <c r="A2176" s="2" t="s">
        <v>9</v>
      </c>
      <c r="B2176" s="2">
        <v>2021</v>
      </c>
      <c r="C2176" s="2" t="s">
        <v>2996</v>
      </c>
      <c r="D2176" s="2" t="s">
        <v>2957</v>
      </c>
      <c r="E2176" s="2" t="s">
        <v>2961</v>
      </c>
      <c r="F2176" s="2" t="s">
        <v>95</v>
      </c>
      <c r="G2176" s="40" t="s">
        <v>210</v>
      </c>
    </row>
    <row r="2177" spans="1:7" x14ac:dyDescent="0.25">
      <c r="A2177" s="2" t="s">
        <v>9</v>
      </c>
      <c r="B2177" s="2">
        <v>2021</v>
      </c>
      <c r="C2177" s="2" t="s">
        <v>2996</v>
      </c>
      <c r="D2177" s="2" t="s">
        <v>2957</v>
      </c>
      <c r="E2177" s="2" t="s">
        <v>2963</v>
      </c>
      <c r="F2177" s="2" t="s">
        <v>95</v>
      </c>
      <c r="G2177" s="40" t="s">
        <v>440</v>
      </c>
    </row>
    <row r="2178" spans="1:7" x14ac:dyDescent="0.25">
      <c r="A2178" s="2" t="s">
        <v>9</v>
      </c>
      <c r="B2178" s="2">
        <v>2021</v>
      </c>
      <c r="C2178" s="2" t="s">
        <v>2996</v>
      </c>
      <c r="D2178" s="2" t="s">
        <v>2957</v>
      </c>
      <c r="E2178" s="2" t="s">
        <v>2964</v>
      </c>
      <c r="F2178" s="2" t="s">
        <v>95</v>
      </c>
      <c r="G2178" s="40" t="s">
        <v>561</v>
      </c>
    </row>
    <row r="2179" spans="1:7" x14ac:dyDescent="0.25">
      <c r="A2179" s="2" t="s">
        <v>9</v>
      </c>
      <c r="B2179" s="2">
        <v>2021</v>
      </c>
      <c r="C2179" s="2" t="s">
        <v>2996</v>
      </c>
      <c r="D2179" s="2" t="s">
        <v>2957</v>
      </c>
      <c r="E2179" s="2" t="s">
        <v>2965</v>
      </c>
      <c r="F2179" s="2" t="s">
        <v>95</v>
      </c>
      <c r="G2179" s="40" t="s">
        <v>427</v>
      </c>
    </row>
    <row r="2180" spans="1:7" x14ac:dyDescent="0.25">
      <c r="A2180" s="2" t="s">
        <v>9</v>
      </c>
      <c r="B2180" s="2">
        <v>2021</v>
      </c>
      <c r="C2180" s="2" t="s">
        <v>2996</v>
      </c>
      <c r="D2180" s="2" t="s">
        <v>2957</v>
      </c>
      <c r="E2180" s="2" t="s">
        <v>2966</v>
      </c>
      <c r="F2180" s="2" t="s">
        <v>95</v>
      </c>
      <c r="G2180" s="40" t="s">
        <v>446</v>
      </c>
    </row>
    <row r="2181" spans="1:7" x14ac:dyDescent="0.25">
      <c r="A2181" s="2" t="s">
        <v>9</v>
      </c>
      <c r="B2181" s="2">
        <v>2021</v>
      </c>
      <c r="C2181" s="2" t="s">
        <v>2996</v>
      </c>
      <c r="D2181" s="2" t="s">
        <v>2957</v>
      </c>
      <c r="E2181" s="2" t="s">
        <v>2967</v>
      </c>
      <c r="F2181" s="2" t="s">
        <v>95</v>
      </c>
      <c r="G2181" s="40" t="s">
        <v>1059</v>
      </c>
    </row>
    <row r="2182" spans="1:7" x14ac:dyDescent="0.25">
      <c r="A2182" s="2" t="s">
        <v>9</v>
      </c>
      <c r="B2182" s="2">
        <v>2021</v>
      </c>
      <c r="C2182" s="2" t="s">
        <v>2996</v>
      </c>
      <c r="D2182" s="2" t="s">
        <v>2957</v>
      </c>
      <c r="E2182" s="2" t="s">
        <v>768</v>
      </c>
      <c r="F2182" s="2" t="s">
        <v>95</v>
      </c>
      <c r="G2182" s="40" t="s">
        <v>114</v>
      </c>
    </row>
    <row r="2183" spans="1:7" x14ac:dyDescent="0.25">
      <c r="A2183" s="2" t="s">
        <v>9</v>
      </c>
      <c r="B2183" s="2">
        <v>2021</v>
      </c>
      <c r="C2183" s="2" t="s">
        <v>2996</v>
      </c>
      <c r="D2183" s="2" t="s">
        <v>2307</v>
      </c>
      <c r="E2183" s="2" t="s">
        <v>2958</v>
      </c>
      <c r="F2183" s="2" t="s">
        <v>95</v>
      </c>
      <c r="G2183" s="40" t="s">
        <v>311</v>
      </c>
    </row>
    <row r="2184" spans="1:7" x14ac:dyDescent="0.25">
      <c r="A2184" s="2" t="s">
        <v>9</v>
      </c>
      <c r="B2184" s="2">
        <v>2021</v>
      </c>
      <c r="C2184" s="2" t="s">
        <v>2996</v>
      </c>
      <c r="D2184" s="2" t="s">
        <v>2307</v>
      </c>
      <c r="E2184" s="2" t="s">
        <v>2959</v>
      </c>
      <c r="F2184" s="2" t="s">
        <v>95</v>
      </c>
      <c r="G2184" s="40" t="s">
        <v>801</v>
      </c>
    </row>
    <row r="2185" spans="1:7" x14ac:dyDescent="0.25">
      <c r="A2185" s="2" t="s">
        <v>9</v>
      </c>
      <c r="B2185" s="2">
        <v>2021</v>
      </c>
      <c r="C2185" s="2" t="s">
        <v>2996</v>
      </c>
      <c r="D2185" s="2" t="s">
        <v>2307</v>
      </c>
      <c r="E2185" s="2" t="s">
        <v>2961</v>
      </c>
      <c r="F2185" s="2" t="s">
        <v>95</v>
      </c>
      <c r="G2185" s="40" t="s">
        <v>339</v>
      </c>
    </row>
    <row r="2186" spans="1:7" x14ac:dyDescent="0.25">
      <c r="A2186" s="2" t="s">
        <v>9</v>
      </c>
      <c r="B2186" s="2">
        <v>2021</v>
      </c>
      <c r="C2186" s="2" t="s">
        <v>2996</v>
      </c>
      <c r="D2186" s="2" t="s">
        <v>2307</v>
      </c>
      <c r="E2186" s="2" t="s">
        <v>2963</v>
      </c>
      <c r="F2186" s="2" t="s">
        <v>95</v>
      </c>
      <c r="G2186" s="40" t="s">
        <v>503</v>
      </c>
    </row>
    <row r="2187" spans="1:7" x14ac:dyDescent="0.25">
      <c r="A2187" s="2" t="s">
        <v>9</v>
      </c>
      <c r="B2187" s="2">
        <v>2021</v>
      </c>
      <c r="C2187" s="2" t="s">
        <v>2996</v>
      </c>
      <c r="D2187" s="2" t="s">
        <v>2307</v>
      </c>
      <c r="E2187" s="2" t="s">
        <v>2964</v>
      </c>
      <c r="F2187" s="2" t="s">
        <v>95</v>
      </c>
      <c r="G2187" s="40" t="s">
        <v>172</v>
      </c>
    </row>
    <row r="2188" spans="1:7" x14ac:dyDescent="0.25">
      <c r="A2188" s="2" t="s">
        <v>9</v>
      </c>
      <c r="B2188" s="2">
        <v>2021</v>
      </c>
      <c r="C2188" s="2" t="s">
        <v>2996</v>
      </c>
      <c r="D2188" s="2" t="s">
        <v>2307</v>
      </c>
      <c r="E2188" s="2" t="s">
        <v>2965</v>
      </c>
      <c r="F2188" s="2" t="s">
        <v>95</v>
      </c>
      <c r="G2188" s="40" t="s">
        <v>686</v>
      </c>
    </row>
    <row r="2189" spans="1:7" x14ac:dyDescent="0.25">
      <c r="A2189" s="2" t="s">
        <v>9</v>
      </c>
      <c r="B2189" s="2">
        <v>2021</v>
      </c>
      <c r="C2189" s="2" t="s">
        <v>2996</v>
      </c>
      <c r="D2189" s="2" t="s">
        <v>2307</v>
      </c>
      <c r="E2189" s="2" t="s">
        <v>2966</v>
      </c>
      <c r="F2189" s="2" t="s">
        <v>95</v>
      </c>
      <c r="G2189" s="40" t="s">
        <v>823</v>
      </c>
    </row>
    <row r="2190" spans="1:7" x14ac:dyDescent="0.25">
      <c r="A2190" s="2" t="s">
        <v>9</v>
      </c>
      <c r="B2190" s="2">
        <v>2021</v>
      </c>
      <c r="C2190" s="2" t="s">
        <v>2996</v>
      </c>
      <c r="D2190" s="2" t="s">
        <v>2307</v>
      </c>
      <c r="E2190" s="2" t="s">
        <v>2967</v>
      </c>
      <c r="F2190" s="2" t="s">
        <v>95</v>
      </c>
      <c r="G2190" s="40" t="s">
        <v>218</v>
      </c>
    </row>
    <row r="2191" spans="1:7" x14ac:dyDescent="0.25">
      <c r="A2191" s="2" t="s">
        <v>9</v>
      </c>
      <c r="B2191" s="2">
        <v>2021</v>
      </c>
      <c r="C2191" s="2" t="s">
        <v>2996</v>
      </c>
      <c r="D2191" s="2" t="s">
        <v>2307</v>
      </c>
      <c r="E2191" s="2" t="s">
        <v>768</v>
      </c>
      <c r="F2191" s="2" t="s">
        <v>95</v>
      </c>
      <c r="G2191" s="40" t="s">
        <v>114</v>
      </c>
    </row>
    <row r="2192" spans="1:7" x14ac:dyDescent="0.25">
      <c r="A2192" s="2" t="s">
        <v>9</v>
      </c>
      <c r="B2192" s="2">
        <v>2021</v>
      </c>
      <c r="C2192" s="2" t="s">
        <v>868</v>
      </c>
      <c r="D2192" s="2" t="s">
        <v>2957</v>
      </c>
      <c r="E2192" s="2" t="s">
        <v>2958</v>
      </c>
      <c r="F2192" s="2" t="s">
        <v>95</v>
      </c>
      <c r="G2192" s="40" t="s">
        <v>1010</v>
      </c>
    </row>
    <row r="2193" spans="1:7" x14ac:dyDescent="0.25">
      <c r="A2193" s="2" t="s">
        <v>9</v>
      </c>
      <c r="B2193" s="2">
        <v>2021</v>
      </c>
      <c r="C2193" s="2" t="s">
        <v>868</v>
      </c>
      <c r="D2193" s="2" t="s">
        <v>2957</v>
      </c>
      <c r="E2193" s="2" t="s">
        <v>2959</v>
      </c>
      <c r="F2193" s="2" t="s">
        <v>95</v>
      </c>
      <c r="G2193" s="40" t="s">
        <v>365</v>
      </c>
    </row>
    <row r="2194" spans="1:7" x14ac:dyDescent="0.25">
      <c r="A2194" s="2" t="s">
        <v>9</v>
      </c>
      <c r="B2194" s="2">
        <v>2021</v>
      </c>
      <c r="C2194" s="2" t="s">
        <v>868</v>
      </c>
      <c r="D2194" s="2" t="s">
        <v>2957</v>
      </c>
      <c r="E2194" s="2" t="s">
        <v>2961</v>
      </c>
      <c r="F2194" s="2" t="s">
        <v>95</v>
      </c>
      <c r="G2194" s="40" t="s">
        <v>465</v>
      </c>
    </row>
    <row r="2195" spans="1:7" x14ac:dyDescent="0.25">
      <c r="A2195" s="2" t="s">
        <v>9</v>
      </c>
      <c r="B2195" s="2">
        <v>2021</v>
      </c>
      <c r="C2195" s="2" t="s">
        <v>868</v>
      </c>
      <c r="D2195" s="2" t="s">
        <v>2957</v>
      </c>
      <c r="E2195" s="2" t="s">
        <v>2963</v>
      </c>
      <c r="F2195" s="2" t="s">
        <v>95</v>
      </c>
      <c r="G2195" s="40" t="s">
        <v>271</v>
      </c>
    </row>
    <row r="2196" spans="1:7" x14ac:dyDescent="0.25">
      <c r="A2196" s="2" t="s">
        <v>9</v>
      </c>
      <c r="B2196" s="2">
        <v>2021</v>
      </c>
      <c r="C2196" s="2" t="s">
        <v>868</v>
      </c>
      <c r="D2196" s="2" t="s">
        <v>2957</v>
      </c>
      <c r="E2196" s="2" t="s">
        <v>2964</v>
      </c>
      <c r="F2196" s="2" t="s">
        <v>95</v>
      </c>
      <c r="G2196" s="40" t="s">
        <v>427</v>
      </c>
    </row>
    <row r="2197" spans="1:7" x14ac:dyDescent="0.25">
      <c r="A2197" s="2" t="s">
        <v>9</v>
      </c>
      <c r="B2197" s="2">
        <v>2021</v>
      </c>
      <c r="C2197" s="2" t="s">
        <v>868</v>
      </c>
      <c r="D2197" s="2" t="s">
        <v>2957</v>
      </c>
      <c r="E2197" s="2" t="s">
        <v>2965</v>
      </c>
      <c r="F2197" s="2" t="s">
        <v>95</v>
      </c>
      <c r="G2197" s="40" t="s">
        <v>407</v>
      </c>
    </row>
    <row r="2198" spans="1:7" x14ac:dyDescent="0.25">
      <c r="A2198" s="2" t="s">
        <v>9</v>
      </c>
      <c r="B2198" s="2">
        <v>2021</v>
      </c>
      <c r="C2198" s="2" t="s">
        <v>868</v>
      </c>
      <c r="D2198" s="2" t="s">
        <v>2957</v>
      </c>
      <c r="E2198" s="2" t="s">
        <v>2966</v>
      </c>
      <c r="F2198" s="2" t="s">
        <v>95</v>
      </c>
      <c r="G2198" s="40" t="s">
        <v>797</v>
      </c>
    </row>
    <row r="2199" spans="1:7" x14ac:dyDescent="0.25">
      <c r="A2199" s="2" t="s">
        <v>9</v>
      </c>
      <c r="B2199" s="2">
        <v>2021</v>
      </c>
      <c r="C2199" s="2" t="s">
        <v>868</v>
      </c>
      <c r="D2199" s="2" t="s">
        <v>2957</v>
      </c>
      <c r="E2199" s="2" t="s">
        <v>2967</v>
      </c>
      <c r="F2199" s="2" t="s">
        <v>95</v>
      </c>
      <c r="G2199" s="40" t="s">
        <v>797</v>
      </c>
    </row>
    <row r="2200" spans="1:7" x14ac:dyDescent="0.25">
      <c r="A2200" s="2" t="s">
        <v>9</v>
      </c>
      <c r="B2200" s="2">
        <v>2021</v>
      </c>
      <c r="C2200" s="2" t="s">
        <v>868</v>
      </c>
      <c r="D2200" s="2" t="s">
        <v>2957</v>
      </c>
      <c r="E2200" s="2" t="s">
        <v>768</v>
      </c>
      <c r="F2200" s="2" t="s">
        <v>95</v>
      </c>
      <c r="G2200" s="40" t="s">
        <v>865</v>
      </c>
    </row>
    <row r="2201" spans="1:7" x14ac:dyDescent="0.25">
      <c r="A2201" s="2" t="s">
        <v>9</v>
      </c>
      <c r="B2201" s="2">
        <v>2021</v>
      </c>
      <c r="C2201" s="2" t="s">
        <v>868</v>
      </c>
      <c r="D2201" s="2" t="s">
        <v>2307</v>
      </c>
      <c r="E2201" s="2" t="s">
        <v>2958</v>
      </c>
      <c r="F2201" s="2" t="s">
        <v>95</v>
      </c>
      <c r="G2201" s="40" t="s">
        <v>1670</v>
      </c>
    </row>
    <row r="2202" spans="1:7" x14ac:dyDescent="0.25">
      <c r="A2202" s="2" t="s">
        <v>9</v>
      </c>
      <c r="B2202" s="2">
        <v>2021</v>
      </c>
      <c r="C2202" s="2" t="s">
        <v>868</v>
      </c>
      <c r="D2202" s="2" t="s">
        <v>2307</v>
      </c>
      <c r="E2202" s="2" t="s">
        <v>2959</v>
      </c>
      <c r="F2202" s="2" t="s">
        <v>95</v>
      </c>
      <c r="G2202" s="40" t="s">
        <v>698</v>
      </c>
    </row>
    <row r="2203" spans="1:7" x14ac:dyDescent="0.25">
      <c r="A2203" s="2" t="s">
        <v>9</v>
      </c>
      <c r="B2203" s="2">
        <v>2021</v>
      </c>
      <c r="C2203" s="2" t="s">
        <v>868</v>
      </c>
      <c r="D2203" s="2" t="s">
        <v>2307</v>
      </c>
      <c r="E2203" s="2" t="s">
        <v>2961</v>
      </c>
      <c r="F2203" s="2" t="s">
        <v>95</v>
      </c>
      <c r="G2203" s="40" t="s">
        <v>269</v>
      </c>
    </row>
    <row r="2204" spans="1:7" x14ac:dyDescent="0.25">
      <c r="A2204" s="2" t="s">
        <v>9</v>
      </c>
      <c r="B2204" s="2">
        <v>2021</v>
      </c>
      <c r="C2204" s="2" t="s">
        <v>868</v>
      </c>
      <c r="D2204" s="2" t="s">
        <v>2307</v>
      </c>
      <c r="E2204" s="2" t="s">
        <v>2963</v>
      </c>
      <c r="F2204" s="2" t="s">
        <v>95</v>
      </c>
      <c r="G2204" s="40" t="s">
        <v>510</v>
      </c>
    </row>
    <row r="2205" spans="1:7" x14ac:dyDescent="0.25">
      <c r="A2205" s="2" t="s">
        <v>9</v>
      </c>
      <c r="B2205" s="2">
        <v>2021</v>
      </c>
      <c r="C2205" s="2" t="s">
        <v>868</v>
      </c>
      <c r="D2205" s="2" t="s">
        <v>2307</v>
      </c>
      <c r="E2205" s="2" t="s">
        <v>2964</v>
      </c>
      <c r="F2205" s="2" t="s">
        <v>95</v>
      </c>
      <c r="G2205" s="40" t="s">
        <v>455</v>
      </c>
    </row>
    <row r="2206" spans="1:7" x14ac:dyDescent="0.25">
      <c r="A2206" s="2" t="s">
        <v>9</v>
      </c>
      <c r="B2206" s="2">
        <v>2021</v>
      </c>
      <c r="C2206" s="2" t="s">
        <v>868</v>
      </c>
      <c r="D2206" s="2" t="s">
        <v>2307</v>
      </c>
      <c r="E2206" s="2" t="s">
        <v>2965</v>
      </c>
      <c r="F2206" s="2" t="s">
        <v>95</v>
      </c>
      <c r="G2206" s="40" t="s">
        <v>941</v>
      </c>
    </row>
    <row r="2207" spans="1:7" x14ac:dyDescent="0.25">
      <c r="A2207" s="2" t="s">
        <v>9</v>
      </c>
      <c r="B2207" s="2">
        <v>2021</v>
      </c>
      <c r="C2207" s="2" t="s">
        <v>868</v>
      </c>
      <c r="D2207" s="2" t="s">
        <v>2307</v>
      </c>
      <c r="E2207" s="2" t="s">
        <v>2966</v>
      </c>
      <c r="F2207" s="2" t="s">
        <v>95</v>
      </c>
      <c r="G2207" s="40" t="s">
        <v>802</v>
      </c>
    </row>
    <row r="2208" spans="1:7" x14ac:dyDescent="0.25">
      <c r="A2208" s="2" t="s">
        <v>9</v>
      </c>
      <c r="B2208" s="2">
        <v>2021</v>
      </c>
      <c r="C2208" s="2" t="s">
        <v>868</v>
      </c>
      <c r="D2208" s="2" t="s">
        <v>2307</v>
      </c>
      <c r="E2208" s="2" t="s">
        <v>2967</v>
      </c>
      <c r="F2208" s="2" t="s">
        <v>95</v>
      </c>
      <c r="G2208" s="40" t="s">
        <v>1155</v>
      </c>
    </row>
    <row r="2209" spans="1:7" x14ac:dyDescent="0.25">
      <c r="A2209" s="2" t="s">
        <v>9</v>
      </c>
      <c r="B2209" s="2">
        <v>2021</v>
      </c>
      <c r="C2209" s="2" t="s">
        <v>868</v>
      </c>
      <c r="D2209" s="2" t="s">
        <v>2307</v>
      </c>
      <c r="E2209" s="2" t="s">
        <v>768</v>
      </c>
      <c r="F2209" s="2" t="s">
        <v>95</v>
      </c>
      <c r="G2209" s="40" t="s">
        <v>865</v>
      </c>
    </row>
    <row r="2210" spans="1:7" x14ac:dyDescent="0.25">
      <c r="A2210" s="2" t="s">
        <v>9</v>
      </c>
      <c r="B2210" s="2">
        <v>2021</v>
      </c>
      <c r="C2210" s="2" t="s">
        <v>11</v>
      </c>
      <c r="D2210" s="2" t="s">
        <v>2957</v>
      </c>
      <c r="E2210" s="2" t="s">
        <v>2958</v>
      </c>
      <c r="F2210" s="2" t="s">
        <v>95</v>
      </c>
      <c r="G2210" s="40" t="s">
        <v>215</v>
      </c>
    </row>
    <row r="2211" spans="1:7" x14ac:dyDescent="0.25">
      <c r="A2211" s="2" t="s">
        <v>9</v>
      </c>
      <c r="B2211" s="2">
        <v>2021</v>
      </c>
      <c r="C2211" s="2" t="s">
        <v>11</v>
      </c>
      <c r="D2211" s="2" t="s">
        <v>2957</v>
      </c>
      <c r="E2211" s="2" t="s">
        <v>2959</v>
      </c>
      <c r="F2211" s="2" t="s">
        <v>95</v>
      </c>
      <c r="G2211" s="40" t="s">
        <v>686</v>
      </c>
    </row>
    <row r="2212" spans="1:7" x14ac:dyDescent="0.25">
      <c r="A2212" s="2" t="s">
        <v>9</v>
      </c>
      <c r="B2212" s="2">
        <v>2021</v>
      </c>
      <c r="C2212" s="2" t="s">
        <v>11</v>
      </c>
      <c r="D2212" s="2" t="s">
        <v>2957</v>
      </c>
      <c r="E2212" s="2" t="s">
        <v>2961</v>
      </c>
      <c r="F2212" s="2" t="s">
        <v>95</v>
      </c>
      <c r="G2212" s="40" t="s">
        <v>113</v>
      </c>
    </row>
    <row r="2213" spans="1:7" x14ac:dyDescent="0.25">
      <c r="A2213" s="2" t="s">
        <v>9</v>
      </c>
      <c r="B2213" s="2">
        <v>2021</v>
      </c>
      <c r="C2213" s="2" t="s">
        <v>11</v>
      </c>
      <c r="D2213" s="2" t="s">
        <v>2957</v>
      </c>
      <c r="E2213" s="2" t="s">
        <v>2963</v>
      </c>
      <c r="F2213" s="2" t="s">
        <v>95</v>
      </c>
      <c r="G2213" s="40" t="s">
        <v>797</v>
      </c>
    </row>
    <row r="2214" spans="1:7" x14ac:dyDescent="0.25">
      <c r="A2214" s="2" t="s">
        <v>9</v>
      </c>
      <c r="B2214" s="2">
        <v>2021</v>
      </c>
      <c r="C2214" s="2" t="s">
        <v>11</v>
      </c>
      <c r="D2214" s="2" t="s">
        <v>2957</v>
      </c>
      <c r="E2214" s="2" t="s">
        <v>2964</v>
      </c>
      <c r="F2214" s="2" t="s">
        <v>95</v>
      </c>
      <c r="G2214" s="40" t="s">
        <v>254</v>
      </c>
    </row>
    <row r="2215" spans="1:7" x14ac:dyDescent="0.25">
      <c r="A2215" s="2" t="s">
        <v>9</v>
      </c>
      <c r="B2215" s="2">
        <v>2021</v>
      </c>
      <c r="C2215" s="2" t="s">
        <v>11</v>
      </c>
      <c r="D2215" s="2" t="s">
        <v>2957</v>
      </c>
      <c r="E2215" s="2" t="s">
        <v>2965</v>
      </c>
      <c r="F2215" s="2" t="s">
        <v>95</v>
      </c>
      <c r="G2215" s="40" t="s">
        <v>797</v>
      </c>
    </row>
    <row r="2216" spans="1:7" x14ac:dyDescent="0.25">
      <c r="A2216" s="2" t="s">
        <v>9</v>
      </c>
      <c r="B2216" s="2">
        <v>2021</v>
      </c>
      <c r="C2216" s="2" t="s">
        <v>11</v>
      </c>
      <c r="D2216" s="2" t="s">
        <v>2957</v>
      </c>
      <c r="E2216" s="2" t="s">
        <v>2966</v>
      </c>
      <c r="F2216" s="2" t="s">
        <v>95</v>
      </c>
      <c r="G2216" s="40" t="s">
        <v>797</v>
      </c>
    </row>
    <row r="2217" spans="1:7" x14ac:dyDescent="0.25">
      <c r="A2217" s="2" t="s">
        <v>9</v>
      </c>
      <c r="B2217" s="2">
        <v>2021</v>
      </c>
      <c r="C2217" s="2" t="s">
        <v>11</v>
      </c>
      <c r="D2217" s="2" t="s">
        <v>2957</v>
      </c>
      <c r="E2217" s="2" t="s">
        <v>2967</v>
      </c>
      <c r="F2217" s="2" t="s">
        <v>95</v>
      </c>
      <c r="G2217" s="40" t="s">
        <v>797</v>
      </c>
    </row>
    <row r="2218" spans="1:7" x14ac:dyDescent="0.25">
      <c r="A2218" s="2" t="s">
        <v>9</v>
      </c>
      <c r="B2218" s="2">
        <v>2021</v>
      </c>
      <c r="C2218" s="2" t="s">
        <v>11</v>
      </c>
      <c r="D2218" s="2" t="s">
        <v>2957</v>
      </c>
      <c r="E2218" s="2" t="s">
        <v>768</v>
      </c>
      <c r="F2218" s="2" t="s">
        <v>95</v>
      </c>
      <c r="G2218" s="40" t="s">
        <v>618</v>
      </c>
    </row>
    <row r="2219" spans="1:7" x14ac:dyDescent="0.25">
      <c r="A2219" s="2" t="s">
        <v>9</v>
      </c>
      <c r="B2219" s="2">
        <v>2021</v>
      </c>
      <c r="C2219" s="2" t="s">
        <v>11</v>
      </c>
      <c r="D2219" s="2" t="s">
        <v>2307</v>
      </c>
      <c r="E2219" s="2" t="s">
        <v>2958</v>
      </c>
      <c r="F2219" s="2" t="s">
        <v>95</v>
      </c>
      <c r="G2219" s="40" t="s">
        <v>992</v>
      </c>
    </row>
    <row r="2220" spans="1:7" x14ac:dyDescent="0.25">
      <c r="A2220" s="2" t="s">
        <v>9</v>
      </c>
      <c r="B2220" s="2">
        <v>2021</v>
      </c>
      <c r="C2220" s="2" t="s">
        <v>11</v>
      </c>
      <c r="D2220" s="2" t="s">
        <v>2307</v>
      </c>
      <c r="E2220" s="2" t="s">
        <v>2959</v>
      </c>
      <c r="F2220" s="2" t="s">
        <v>95</v>
      </c>
      <c r="G2220" s="40" t="s">
        <v>613</v>
      </c>
    </row>
    <row r="2221" spans="1:7" x14ac:dyDescent="0.25">
      <c r="A2221" s="2" t="s">
        <v>9</v>
      </c>
      <c r="B2221" s="2">
        <v>2021</v>
      </c>
      <c r="C2221" s="2" t="s">
        <v>11</v>
      </c>
      <c r="D2221" s="2" t="s">
        <v>2307</v>
      </c>
      <c r="E2221" s="2" t="s">
        <v>2961</v>
      </c>
      <c r="F2221" s="2" t="s">
        <v>95</v>
      </c>
      <c r="G2221" s="40" t="s">
        <v>282</v>
      </c>
    </row>
    <row r="2222" spans="1:7" x14ac:dyDescent="0.25">
      <c r="A2222" s="2" t="s">
        <v>9</v>
      </c>
      <c r="B2222" s="2">
        <v>2021</v>
      </c>
      <c r="C2222" s="2" t="s">
        <v>11</v>
      </c>
      <c r="D2222" s="2" t="s">
        <v>2307</v>
      </c>
      <c r="E2222" s="2" t="s">
        <v>2963</v>
      </c>
      <c r="F2222" s="2" t="s">
        <v>95</v>
      </c>
      <c r="G2222" s="40" t="s">
        <v>205</v>
      </c>
    </row>
    <row r="2223" spans="1:7" x14ac:dyDescent="0.25">
      <c r="A2223" s="2" t="s">
        <v>9</v>
      </c>
      <c r="B2223" s="2">
        <v>2021</v>
      </c>
      <c r="C2223" s="2" t="s">
        <v>11</v>
      </c>
      <c r="D2223" s="2" t="s">
        <v>2307</v>
      </c>
      <c r="E2223" s="2" t="s">
        <v>2964</v>
      </c>
      <c r="F2223" s="2" t="s">
        <v>95</v>
      </c>
      <c r="G2223" s="40" t="s">
        <v>798</v>
      </c>
    </row>
    <row r="2224" spans="1:7" x14ac:dyDescent="0.25">
      <c r="A2224" s="2" t="s">
        <v>9</v>
      </c>
      <c r="B2224" s="2">
        <v>2021</v>
      </c>
      <c r="C2224" s="2" t="s">
        <v>11</v>
      </c>
      <c r="D2224" s="2" t="s">
        <v>2307</v>
      </c>
      <c r="E2224" s="2" t="s">
        <v>2965</v>
      </c>
      <c r="F2224" s="2" t="s">
        <v>95</v>
      </c>
      <c r="G2224" s="40" t="s">
        <v>234</v>
      </c>
    </row>
    <row r="2225" spans="1:7" x14ac:dyDescent="0.25">
      <c r="A2225" s="2" t="s">
        <v>9</v>
      </c>
      <c r="B2225" s="2">
        <v>2021</v>
      </c>
      <c r="C2225" s="2" t="s">
        <v>11</v>
      </c>
      <c r="D2225" s="2" t="s">
        <v>2307</v>
      </c>
      <c r="E2225" s="2" t="s">
        <v>2966</v>
      </c>
      <c r="F2225" s="2" t="s">
        <v>95</v>
      </c>
      <c r="G2225" s="40" t="s">
        <v>241</v>
      </c>
    </row>
    <row r="2226" spans="1:7" x14ac:dyDescent="0.25">
      <c r="A2226" s="2" t="s">
        <v>9</v>
      </c>
      <c r="B2226" s="2">
        <v>2021</v>
      </c>
      <c r="C2226" s="2" t="s">
        <v>11</v>
      </c>
      <c r="D2226" s="2" t="s">
        <v>2307</v>
      </c>
      <c r="E2226" s="2" t="s">
        <v>2967</v>
      </c>
      <c r="F2226" s="2" t="s">
        <v>95</v>
      </c>
      <c r="G2226" s="40" t="s">
        <v>311</v>
      </c>
    </row>
    <row r="2227" spans="1:7" x14ac:dyDescent="0.25">
      <c r="A2227" s="2" t="s">
        <v>9</v>
      </c>
      <c r="B2227" s="2">
        <v>2021</v>
      </c>
      <c r="C2227" s="2" t="s">
        <v>11</v>
      </c>
      <c r="D2227" s="2" t="s">
        <v>2307</v>
      </c>
      <c r="E2227" s="2" t="s">
        <v>768</v>
      </c>
      <c r="F2227" s="2" t="s">
        <v>95</v>
      </c>
      <c r="G2227" s="40" t="s">
        <v>618</v>
      </c>
    </row>
    <row r="2228" spans="1:7" x14ac:dyDescent="0.25">
      <c r="A2228" s="2" t="s">
        <v>9</v>
      </c>
      <c r="B2228" s="2">
        <v>2021</v>
      </c>
      <c r="C2228" s="2" t="s">
        <v>2001</v>
      </c>
      <c r="D2228" s="2" t="s">
        <v>2957</v>
      </c>
      <c r="E2228" s="2" t="s">
        <v>2958</v>
      </c>
      <c r="F2228" s="2" t="s">
        <v>95</v>
      </c>
      <c r="G2228" s="40" t="s">
        <v>797</v>
      </c>
    </row>
    <row r="2229" spans="1:7" x14ac:dyDescent="0.25">
      <c r="A2229" s="2" t="s">
        <v>9</v>
      </c>
      <c r="B2229" s="2">
        <v>2021</v>
      </c>
      <c r="C2229" s="2" t="s">
        <v>2001</v>
      </c>
      <c r="D2229" s="2" t="s">
        <v>2957</v>
      </c>
      <c r="E2229" s="2" t="s">
        <v>2959</v>
      </c>
      <c r="F2229" s="2" t="s">
        <v>95</v>
      </c>
      <c r="G2229" s="40" t="s">
        <v>205</v>
      </c>
    </row>
    <row r="2230" spans="1:7" x14ac:dyDescent="0.25">
      <c r="A2230" s="2" t="s">
        <v>9</v>
      </c>
      <c r="B2230" s="2">
        <v>2021</v>
      </c>
      <c r="C2230" s="2" t="s">
        <v>2001</v>
      </c>
      <c r="D2230" s="2" t="s">
        <v>2957</v>
      </c>
      <c r="E2230" s="2" t="s">
        <v>2961</v>
      </c>
      <c r="F2230" s="2" t="s">
        <v>95</v>
      </c>
      <c r="G2230" s="40" t="s">
        <v>311</v>
      </c>
    </row>
    <row r="2231" spans="1:7" x14ac:dyDescent="0.25">
      <c r="A2231" s="2" t="s">
        <v>9</v>
      </c>
      <c r="B2231" s="2">
        <v>2021</v>
      </c>
      <c r="C2231" s="2" t="s">
        <v>2001</v>
      </c>
      <c r="D2231" s="2" t="s">
        <v>2957</v>
      </c>
      <c r="E2231" s="2" t="s">
        <v>2963</v>
      </c>
      <c r="F2231" s="2" t="s">
        <v>95</v>
      </c>
      <c r="G2231" s="40" t="s">
        <v>258</v>
      </c>
    </row>
    <row r="2232" spans="1:7" x14ac:dyDescent="0.25">
      <c r="A2232" s="2" t="s">
        <v>9</v>
      </c>
      <c r="B2232" s="2">
        <v>2021</v>
      </c>
      <c r="C2232" s="2" t="s">
        <v>2001</v>
      </c>
      <c r="D2232" s="2" t="s">
        <v>2957</v>
      </c>
      <c r="E2232" s="2" t="s">
        <v>2964</v>
      </c>
      <c r="F2232" s="2" t="s">
        <v>95</v>
      </c>
      <c r="G2232" s="40" t="s">
        <v>151</v>
      </c>
    </row>
    <row r="2233" spans="1:7" x14ac:dyDescent="0.25">
      <c r="A2233" s="2" t="s">
        <v>9</v>
      </c>
      <c r="B2233" s="2">
        <v>2021</v>
      </c>
      <c r="C2233" s="2" t="s">
        <v>2001</v>
      </c>
      <c r="D2233" s="2" t="s">
        <v>2957</v>
      </c>
      <c r="E2233" s="2" t="s">
        <v>2965</v>
      </c>
      <c r="F2233" s="2" t="s">
        <v>95</v>
      </c>
      <c r="G2233" s="40" t="s">
        <v>407</v>
      </c>
    </row>
    <row r="2234" spans="1:7" x14ac:dyDescent="0.25">
      <c r="A2234" s="2" t="s">
        <v>9</v>
      </c>
      <c r="B2234" s="2">
        <v>2021</v>
      </c>
      <c r="C2234" s="2" t="s">
        <v>2001</v>
      </c>
      <c r="D2234" s="2" t="s">
        <v>2957</v>
      </c>
      <c r="E2234" s="2" t="s">
        <v>2966</v>
      </c>
      <c r="F2234" s="2" t="s">
        <v>95</v>
      </c>
      <c r="G2234" s="40" t="s">
        <v>258</v>
      </c>
    </row>
    <row r="2235" spans="1:7" x14ac:dyDescent="0.25">
      <c r="A2235" s="2" t="s">
        <v>9</v>
      </c>
      <c r="B2235" s="2">
        <v>2021</v>
      </c>
      <c r="C2235" s="2" t="s">
        <v>2001</v>
      </c>
      <c r="D2235" s="2" t="s">
        <v>2957</v>
      </c>
      <c r="E2235" s="2" t="s">
        <v>2967</v>
      </c>
      <c r="F2235" s="2" t="s">
        <v>95</v>
      </c>
      <c r="G2235" s="40" t="s">
        <v>797</v>
      </c>
    </row>
    <row r="2236" spans="1:7" x14ac:dyDescent="0.25">
      <c r="A2236" s="2" t="s">
        <v>9</v>
      </c>
      <c r="B2236" s="2">
        <v>2021</v>
      </c>
      <c r="C2236" s="2" t="s">
        <v>2001</v>
      </c>
      <c r="D2236" s="2" t="s">
        <v>2957</v>
      </c>
      <c r="E2236" s="2" t="s">
        <v>768</v>
      </c>
      <c r="F2236" s="2" t="s">
        <v>95</v>
      </c>
      <c r="G2236" s="40" t="s">
        <v>254</v>
      </c>
    </row>
    <row r="2237" spans="1:7" x14ac:dyDescent="0.25">
      <c r="A2237" s="2" t="s">
        <v>9</v>
      </c>
      <c r="B2237" s="2">
        <v>2021</v>
      </c>
      <c r="C2237" s="2" t="s">
        <v>2001</v>
      </c>
      <c r="D2237" s="2" t="s">
        <v>2307</v>
      </c>
      <c r="E2237" s="2" t="s">
        <v>2958</v>
      </c>
      <c r="F2237" s="2" t="s">
        <v>95</v>
      </c>
      <c r="G2237" s="40" t="s">
        <v>797</v>
      </c>
    </row>
    <row r="2238" spans="1:7" x14ac:dyDescent="0.25">
      <c r="A2238" s="2" t="s">
        <v>9</v>
      </c>
      <c r="B2238" s="2">
        <v>2021</v>
      </c>
      <c r="C2238" s="2" t="s">
        <v>2001</v>
      </c>
      <c r="D2238" s="2" t="s">
        <v>2307</v>
      </c>
      <c r="E2238" s="2" t="s">
        <v>2959</v>
      </c>
      <c r="F2238" s="2" t="s">
        <v>95</v>
      </c>
      <c r="G2238" s="40" t="s">
        <v>146</v>
      </c>
    </row>
    <row r="2239" spans="1:7" x14ac:dyDescent="0.25">
      <c r="A2239" s="2" t="s">
        <v>9</v>
      </c>
      <c r="B2239" s="2">
        <v>2021</v>
      </c>
      <c r="C2239" s="2" t="s">
        <v>2001</v>
      </c>
      <c r="D2239" s="2" t="s">
        <v>2307</v>
      </c>
      <c r="E2239" s="2" t="s">
        <v>2961</v>
      </c>
      <c r="F2239" s="2" t="s">
        <v>95</v>
      </c>
      <c r="G2239" s="40" t="s">
        <v>396</v>
      </c>
    </row>
    <row r="2240" spans="1:7" x14ac:dyDescent="0.25">
      <c r="A2240" s="2" t="s">
        <v>9</v>
      </c>
      <c r="B2240" s="2">
        <v>2021</v>
      </c>
      <c r="C2240" s="2" t="s">
        <v>2001</v>
      </c>
      <c r="D2240" s="2" t="s">
        <v>2307</v>
      </c>
      <c r="E2240" s="2" t="s">
        <v>2963</v>
      </c>
      <c r="F2240" s="2" t="s">
        <v>95</v>
      </c>
      <c r="G2240" s="40" t="s">
        <v>185</v>
      </c>
    </row>
    <row r="2241" spans="1:7" x14ac:dyDescent="0.25">
      <c r="A2241" s="2" t="s">
        <v>9</v>
      </c>
      <c r="B2241" s="2">
        <v>2021</v>
      </c>
      <c r="C2241" s="2" t="s">
        <v>2001</v>
      </c>
      <c r="D2241" s="2" t="s">
        <v>2307</v>
      </c>
      <c r="E2241" s="2" t="s">
        <v>2964</v>
      </c>
      <c r="F2241" s="2" t="s">
        <v>95</v>
      </c>
      <c r="G2241" s="40" t="s">
        <v>185</v>
      </c>
    </row>
    <row r="2242" spans="1:7" x14ac:dyDescent="0.25">
      <c r="A2242" s="2" t="s">
        <v>9</v>
      </c>
      <c r="B2242" s="2">
        <v>2021</v>
      </c>
      <c r="C2242" s="2" t="s">
        <v>2001</v>
      </c>
      <c r="D2242" s="2" t="s">
        <v>2307</v>
      </c>
      <c r="E2242" s="2" t="s">
        <v>2965</v>
      </c>
      <c r="F2242" s="2" t="s">
        <v>95</v>
      </c>
      <c r="G2242" s="40" t="s">
        <v>296</v>
      </c>
    </row>
    <row r="2243" spans="1:7" x14ac:dyDescent="0.25">
      <c r="A2243" s="2" t="s">
        <v>9</v>
      </c>
      <c r="B2243" s="2">
        <v>2021</v>
      </c>
      <c r="C2243" s="2" t="s">
        <v>2001</v>
      </c>
      <c r="D2243" s="2" t="s">
        <v>2307</v>
      </c>
      <c r="E2243" s="2" t="s">
        <v>2966</v>
      </c>
      <c r="F2243" s="2" t="s">
        <v>95</v>
      </c>
      <c r="G2243" s="40" t="s">
        <v>189</v>
      </c>
    </row>
    <row r="2244" spans="1:7" x14ac:dyDescent="0.25">
      <c r="A2244" s="2" t="s">
        <v>9</v>
      </c>
      <c r="B2244" s="2">
        <v>2021</v>
      </c>
      <c r="C2244" s="2" t="s">
        <v>2001</v>
      </c>
      <c r="D2244" s="2" t="s">
        <v>2307</v>
      </c>
      <c r="E2244" s="2" t="s">
        <v>2967</v>
      </c>
      <c r="F2244" s="2" t="s">
        <v>95</v>
      </c>
      <c r="G2244" s="40" t="s">
        <v>797</v>
      </c>
    </row>
    <row r="2245" spans="1:7" x14ac:dyDescent="0.25">
      <c r="A2245" s="2" t="s">
        <v>9</v>
      </c>
      <c r="B2245" s="2">
        <v>2021</v>
      </c>
      <c r="C2245" s="2" t="s">
        <v>2001</v>
      </c>
      <c r="D2245" s="2" t="s">
        <v>2307</v>
      </c>
      <c r="E2245" s="2" t="s">
        <v>768</v>
      </c>
      <c r="F2245" s="2" t="s">
        <v>95</v>
      </c>
      <c r="G2245" s="40" t="s">
        <v>254</v>
      </c>
    </row>
    <row r="2246" spans="1:7" x14ac:dyDescent="0.25">
      <c r="A2246" s="2" t="s">
        <v>9</v>
      </c>
      <c r="B2246" s="2">
        <v>2021</v>
      </c>
      <c r="C2246" s="2" t="s">
        <v>12</v>
      </c>
      <c r="D2246" s="2" t="s">
        <v>2957</v>
      </c>
      <c r="E2246" s="2" t="s">
        <v>2958</v>
      </c>
      <c r="F2246" s="2" t="s">
        <v>95</v>
      </c>
      <c r="G2246" s="40" t="s">
        <v>610</v>
      </c>
    </row>
    <row r="2247" spans="1:7" x14ac:dyDescent="0.25">
      <c r="A2247" s="2" t="s">
        <v>9</v>
      </c>
      <c r="B2247" s="2">
        <v>2021</v>
      </c>
      <c r="C2247" s="2" t="s">
        <v>12</v>
      </c>
      <c r="D2247" s="2" t="s">
        <v>2957</v>
      </c>
      <c r="E2247" s="2" t="s">
        <v>2959</v>
      </c>
      <c r="F2247" s="2" t="s">
        <v>95</v>
      </c>
      <c r="G2247" s="40" t="s">
        <v>329</v>
      </c>
    </row>
    <row r="2248" spans="1:7" x14ac:dyDescent="0.25">
      <c r="A2248" s="2" t="s">
        <v>9</v>
      </c>
      <c r="B2248" s="2">
        <v>2021</v>
      </c>
      <c r="C2248" s="2" t="s">
        <v>12</v>
      </c>
      <c r="D2248" s="2" t="s">
        <v>2957</v>
      </c>
      <c r="E2248" s="2" t="s">
        <v>2961</v>
      </c>
      <c r="F2248" s="2" t="s">
        <v>95</v>
      </c>
      <c r="G2248" s="40" t="s">
        <v>533</v>
      </c>
    </row>
    <row r="2249" spans="1:7" x14ac:dyDescent="0.25">
      <c r="A2249" s="2" t="s">
        <v>9</v>
      </c>
      <c r="B2249" s="2">
        <v>2021</v>
      </c>
      <c r="C2249" s="2" t="s">
        <v>12</v>
      </c>
      <c r="D2249" s="2" t="s">
        <v>2957</v>
      </c>
      <c r="E2249" s="2" t="s">
        <v>2963</v>
      </c>
      <c r="F2249" s="2" t="s">
        <v>95</v>
      </c>
      <c r="G2249" s="40" t="s">
        <v>165</v>
      </c>
    </row>
    <row r="2250" spans="1:7" x14ac:dyDescent="0.25">
      <c r="A2250" s="2" t="s">
        <v>9</v>
      </c>
      <c r="B2250" s="2">
        <v>2021</v>
      </c>
      <c r="C2250" s="2" t="s">
        <v>12</v>
      </c>
      <c r="D2250" s="2" t="s">
        <v>2957</v>
      </c>
      <c r="E2250" s="2" t="s">
        <v>2964</v>
      </c>
      <c r="F2250" s="2" t="s">
        <v>95</v>
      </c>
      <c r="G2250" s="40" t="s">
        <v>797</v>
      </c>
    </row>
    <row r="2251" spans="1:7" x14ac:dyDescent="0.25">
      <c r="A2251" s="2" t="s">
        <v>9</v>
      </c>
      <c r="B2251" s="2">
        <v>2021</v>
      </c>
      <c r="C2251" s="2" t="s">
        <v>12</v>
      </c>
      <c r="D2251" s="2" t="s">
        <v>2957</v>
      </c>
      <c r="E2251" s="2" t="s">
        <v>2965</v>
      </c>
      <c r="F2251" s="2" t="s">
        <v>95</v>
      </c>
      <c r="G2251" s="40" t="s">
        <v>797</v>
      </c>
    </row>
    <row r="2252" spans="1:7" x14ac:dyDescent="0.25">
      <c r="A2252" s="2" t="s">
        <v>9</v>
      </c>
      <c r="B2252" s="2">
        <v>2021</v>
      </c>
      <c r="C2252" s="2" t="s">
        <v>12</v>
      </c>
      <c r="D2252" s="2" t="s">
        <v>2957</v>
      </c>
      <c r="E2252" s="2" t="s">
        <v>2966</v>
      </c>
      <c r="F2252" s="2" t="s">
        <v>95</v>
      </c>
      <c r="G2252" s="40" t="s">
        <v>797</v>
      </c>
    </row>
    <row r="2253" spans="1:7" x14ac:dyDescent="0.25">
      <c r="A2253" s="2" t="s">
        <v>9</v>
      </c>
      <c r="B2253" s="2">
        <v>2021</v>
      </c>
      <c r="C2253" s="2" t="s">
        <v>12</v>
      </c>
      <c r="D2253" s="2" t="s">
        <v>2957</v>
      </c>
      <c r="E2253" s="2" t="s">
        <v>2967</v>
      </c>
      <c r="F2253" s="2" t="s">
        <v>95</v>
      </c>
      <c r="G2253" s="40" t="s">
        <v>797</v>
      </c>
    </row>
    <row r="2254" spans="1:7" x14ac:dyDescent="0.25">
      <c r="A2254" s="2" t="s">
        <v>9</v>
      </c>
      <c r="B2254" s="2">
        <v>2021</v>
      </c>
      <c r="C2254" s="2" t="s">
        <v>12</v>
      </c>
      <c r="D2254" s="2" t="s">
        <v>2957</v>
      </c>
      <c r="E2254" s="2" t="s">
        <v>768</v>
      </c>
      <c r="F2254" s="2" t="s">
        <v>95</v>
      </c>
      <c r="G2254" s="40" t="s">
        <v>465</v>
      </c>
    </row>
    <row r="2255" spans="1:7" x14ac:dyDescent="0.25">
      <c r="A2255" s="2" t="s">
        <v>9</v>
      </c>
      <c r="B2255" s="2">
        <v>2021</v>
      </c>
      <c r="C2255" s="2" t="s">
        <v>12</v>
      </c>
      <c r="D2255" s="2" t="s">
        <v>2307</v>
      </c>
      <c r="E2255" s="2" t="s">
        <v>2958</v>
      </c>
      <c r="F2255" s="2" t="s">
        <v>95</v>
      </c>
      <c r="G2255" s="40" t="s">
        <v>810</v>
      </c>
    </row>
    <row r="2256" spans="1:7" x14ac:dyDescent="0.25">
      <c r="A2256" s="2" t="s">
        <v>9</v>
      </c>
      <c r="B2256" s="2">
        <v>2021</v>
      </c>
      <c r="C2256" s="2" t="s">
        <v>12</v>
      </c>
      <c r="D2256" s="2" t="s">
        <v>2307</v>
      </c>
      <c r="E2256" s="2" t="s">
        <v>2959</v>
      </c>
      <c r="F2256" s="2" t="s">
        <v>95</v>
      </c>
      <c r="G2256" s="40" t="s">
        <v>211</v>
      </c>
    </row>
    <row r="2257" spans="1:7" x14ac:dyDescent="0.25">
      <c r="A2257" s="2" t="s">
        <v>9</v>
      </c>
      <c r="B2257" s="2">
        <v>2021</v>
      </c>
      <c r="C2257" s="2" t="s">
        <v>12</v>
      </c>
      <c r="D2257" s="2" t="s">
        <v>2307</v>
      </c>
      <c r="E2257" s="2" t="s">
        <v>2961</v>
      </c>
      <c r="F2257" s="2" t="s">
        <v>95</v>
      </c>
      <c r="G2257" s="40" t="s">
        <v>793</v>
      </c>
    </row>
    <row r="2258" spans="1:7" x14ac:dyDescent="0.25">
      <c r="A2258" s="2" t="s">
        <v>9</v>
      </c>
      <c r="B2258" s="2">
        <v>2021</v>
      </c>
      <c r="C2258" s="2" t="s">
        <v>12</v>
      </c>
      <c r="D2258" s="2" t="s">
        <v>2307</v>
      </c>
      <c r="E2258" s="2" t="s">
        <v>2963</v>
      </c>
      <c r="F2258" s="2" t="s">
        <v>95</v>
      </c>
      <c r="G2258" s="40" t="s">
        <v>254</v>
      </c>
    </row>
    <row r="2259" spans="1:7" x14ac:dyDescent="0.25">
      <c r="A2259" s="2" t="s">
        <v>9</v>
      </c>
      <c r="B2259" s="2">
        <v>2021</v>
      </c>
      <c r="C2259" s="2" t="s">
        <v>12</v>
      </c>
      <c r="D2259" s="2" t="s">
        <v>2307</v>
      </c>
      <c r="E2259" s="2" t="s">
        <v>2964</v>
      </c>
      <c r="F2259" s="2" t="s">
        <v>95</v>
      </c>
      <c r="G2259" s="40" t="s">
        <v>245</v>
      </c>
    </row>
    <row r="2260" spans="1:7" x14ac:dyDescent="0.25">
      <c r="A2260" s="2" t="s">
        <v>9</v>
      </c>
      <c r="B2260" s="2">
        <v>2021</v>
      </c>
      <c r="C2260" s="2" t="s">
        <v>12</v>
      </c>
      <c r="D2260" s="2" t="s">
        <v>2307</v>
      </c>
      <c r="E2260" s="2" t="s">
        <v>2965</v>
      </c>
      <c r="F2260" s="2" t="s">
        <v>95</v>
      </c>
      <c r="G2260" s="40" t="s">
        <v>686</v>
      </c>
    </row>
    <row r="2261" spans="1:7" x14ac:dyDescent="0.25">
      <c r="A2261" s="2" t="s">
        <v>9</v>
      </c>
      <c r="B2261" s="2">
        <v>2021</v>
      </c>
      <c r="C2261" s="2" t="s">
        <v>12</v>
      </c>
      <c r="D2261" s="2" t="s">
        <v>2307</v>
      </c>
      <c r="E2261" s="2" t="s">
        <v>2966</v>
      </c>
      <c r="F2261" s="2" t="s">
        <v>95</v>
      </c>
      <c r="G2261" s="40" t="s">
        <v>797</v>
      </c>
    </row>
    <row r="2262" spans="1:7" x14ac:dyDescent="0.25">
      <c r="A2262" s="2" t="s">
        <v>9</v>
      </c>
      <c r="B2262" s="2">
        <v>2021</v>
      </c>
      <c r="C2262" s="2" t="s">
        <v>12</v>
      </c>
      <c r="D2262" s="2" t="s">
        <v>2307</v>
      </c>
      <c r="E2262" s="2" t="s">
        <v>2967</v>
      </c>
      <c r="F2262" s="2" t="s">
        <v>95</v>
      </c>
      <c r="G2262" s="40" t="s">
        <v>797</v>
      </c>
    </row>
    <row r="2263" spans="1:7" x14ac:dyDescent="0.25">
      <c r="A2263" s="2" t="s">
        <v>9</v>
      </c>
      <c r="B2263" s="2">
        <v>2021</v>
      </c>
      <c r="C2263" s="2" t="s">
        <v>12</v>
      </c>
      <c r="D2263" s="2" t="s">
        <v>2307</v>
      </c>
      <c r="E2263" s="2" t="s">
        <v>768</v>
      </c>
      <c r="F2263" s="2" t="s">
        <v>95</v>
      </c>
      <c r="G2263" s="40" t="s">
        <v>465</v>
      </c>
    </row>
    <row r="2264" spans="1:7" x14ac:dyDescent="0.25">
      <c r="A2264" s="2" t="s">
        <v>9</v>
      </c>
      <c r="B2264" s="2">
        <v>2021</v>
      </c>
      <c r="C2264" s="2" t="s">
        <v>200</v>
      </c>
      <c r="D2264" s="2" t="s">
        <v>2957</v>
      </c>
      <c r="E2264" s="2" t="s">
        <v>2958</v>
      </c>
      <c r="F2264" s="2" t="s">
        <v>95</v>
      </c>
      <c r="G2264" s="40" t="s">
        <v>501</v>
      </c>
    </row>
    <row r="2265" spans="1:7" x14ac:dyDescent="0.25">
      <c r="A2265" s="2" t="s">
        <v>9</v>
      </c>
      <c r="B2265" s="2">
        <v>2021</v>
      </c>
      <c r="C2265" s="2" t="s">
        <v>200</v>
      </c>
      <c r="D2265" s="2" t="s">
        <v>2957</v>
      </c>
      <c r="E2265" s="2" t="s">
        <v>2959</v>
      </c>
      <c r="F2265" s="2" t="s">
        <v>95</v>
      </c>
      <c r="G2265" s="40" t="s">
        <v>801</v>
      </c>
    </row>
    <row r="2266" spans="1:7" x14ac:dyDescent="0.25">
      <c r="A2266" s="2" t="s">
        <v>9</v>
      </c>
      <c r="B2266" s="2">
        <v>2021</v>
      </c>
      <c r="C2266" s="2" t="s">
        <v>200</v>
      </c>
      <c r="D2266" s="2" t="s">
        <v>2957</v>
      </c>
      <c r="E2266" s="2" t="s">
        <v>2961</v>
      </c>
      <c r="F2266" s="2" t="s">
        <v>95</v>
      </c>
      <c r="G2266" s="40" t="s">
        <v>1733</v>
      </c>
    </row>
    <row r="2267" spans="1:7" x14ac:dyDescent="0.25">
      <c r="A2267" s="2" t="s">
        <v>9</v>
      </c>
      <c r="B2267" s="2">
        <v>2021</v>
      </c>
      <c r="C2267" s="2" t="s">
        <v>200</v>
      </c>
      <c r="D2267" s="2" t="s">
        <v>2957</v>
      </c>
      <c r="E2267" s="2" t="s">
        <v>2963</v>
      </c>
      <c r="F2267" s="2" t="s">
        <v>95</v>
      </c>
      <c r="G2267" s="40" t="s">
        <v>494</v>
      </c>
    </row>
    <row r="2268" spans="1:7" x14ac:dyDescent="0.25">
      <c r="A2268" s="2" t="s">
        <v>9</v>
      </c>
      <c r="B2268" s="2">
        <v>2021</v>
      </c>
      <c r="C2268" s="2" t="s">
        <v>200</v>
      </c>
      <c r="D2268" s="2" t="s">
        <v>2957</v>
      </c>
      <c r="E2268" s="2" t="s">
        <v>2964</v>
      </c>
      <c r="F2268" s="2" t="s">
        <v>95</v>
      </c>
      <c r="G2268" s="40" t="s">
        <v>255</v>
      </c>
    </row>
    <row r="2269" spans="1:7" x14ac:dyDescent="0.25">
      <c r="A2269" s="2" t="s">
        <v>9</v>
      </c>
      <c r="B2269" s="2">
        <v>2021</v>
      </c>
      <c r="C2269" s="2" t="s">
        <v>200</v>
      </c>
      <c r="D2269" s="2" t="s">
        <v>2957</v>
      </c>
      <c r="E2269" s="2" t="s">
        <v>2965</v>
      </c>
      <c r="F2269" s="2" t="s">
        <v>95</v>
      </c>
      <c r="G2269" s="40" t="s">
        <v>139</v>
      </c>
    </row>
    <row r="2270" spans="1:7" x14ac:dyDescent="0.25">
      <c r="A2270" s="2" t="s">
        <v>9</v>
      </c>
      <c r="B2270" s="2">
        <v>2021</v>
      </c>
      <c r="C2270" s="2" t="s">
        <v>200</v>
      </c>
      <c r="D2270" s="2" t="s">
        <v>2957</v>
      </c>
      <c r="E2270" s="2" t="s">
        <v>2966</v>
      </c>
      <c r="F2270" s="2" t="s">
        <v>95</v>
      </c>
      <c r="G2270" s="40" t="s">
        <v>243</v>
      </c>
    </row>
    <row r="2271" spans="1:7" x14ac:dyDescent="0.25">
      <c r="A2271" s="2" t="s">
        <v>9</v>
      </c>
      <c r="B2271" s="2">
        <v>2021</v>
      </c>
      <c r="C2271" s="2" t="s">
        <v>200</v>
      </c>
      <c r="D2271" s="2" t="s">
        <v>2957</v>
      </c>
      <c r="E2271" s="2" t="s">
        <v>2967</v>
      </c>
      <c r="F2271" s="2" t="s">
        <v>95</v>
      </c>
      <c r="G2271" s="40" t="s">
        <v>269</v>
      </c>
    </row>
    <row r="2272" spans="1:7" x14ac:dyDescent="0.25">
      <c r="A2272" s="2" t="s">
        <v>9</v>
      </c>
      <c r="B2272" s="2">
        <v>2021</v>
      </c>
      <c r="C2272" s="2" t="s">
        <v>200</v>
      </c>
      <c r="D2272" s="2" t="s">
        <v>2957</v>
      </c>
      <c r="E2272" s="2" t="s">
        <v>768</v>
      </c>
      <c r="F2272" s="2" t="s">
        <v>95</v>
      </c>
      <c r="G2272" s="40" t="s">
        <v>130</v>
      </c>
    </row>
    <row r="2273" spans="1:7" x14ac:dyDescent="0.25">
      <c r="A2273" s="2" t="s">
        <v>9</v>
      </c>
      <c r="B2273" s="2">
        <v>2021</v>
      </c>
      <c r="C2273" s="2" t="s">
        <v>200</v>
      </c>
      <c r="D2273" s="2" t="s">
        <v>2307</v>
      </c>
      <c r="E2273" s="2" t="s">
        <v>2958</v>
      </c>
      <c r="F2273" s="2" t="s">
        <v>95</v>
      </c>
      <c r="G2273" s="40" t="s">
        <v>808</v>
      </c>
    </row>
    <row r="2274" spans="1:7" x14ac:dyDescent="0.25">
      <c r="A2274" s="2" t="s">
        <v>9</v>
      </c>
      <c r="B2274" s="2">
        <v>2021</v>
      </c>
      <c r="C2274" s="2" t="s">
        <v>200</v>
      </c>
      <c r="D2274" s="2" t="s">
        <v>2307</v>
      </c>
      <c r="E2274" s="2" t="s">
        <v>2959</v>
      </c>
      <c r="F2274" s="2" t="s">
        <v>95</v>
      </c>
      <c r="G2274" s="40" t="s">
        <v>482</v>
      </c>
    </row>
    <row r="2275" spans="1:7" x14ac:dyDescent="0.25">
      <c r="A2275" s="2" t="s">
        <v>9</v>
      </c>
      <c r="B2275" s="2">
        <v>2021</v>
      </c>
      <c r="C2275" s="2" t="s">
        <v>200</v>
      </c>
      <c r="D2275" s="2" t="s">
        <v>2307</v>
      </c>
      <c r="E2275" s="2" t="s">
        <v>2961</v>
      </c>
      <c r="F2275" s="2" t="s">
        <v>95</v>
      </c>
      <c r="G2275" s="40" t="s">
        <v>594</v>
      </c>
    </row>
    <row r="2276" spans="1:7" x14ac:dyDescent="0.25">
      <c r="A2276" s="2" t="s">
        <v>9</v>
      </c>
      <c r="B2276" s="2">
        <v>2021</v>
      </c>
      <c r="C2276" s="2" t="s">
        <v>200</v>
      </c>
      <c r="D2276" s="2" t="s">
        <v>2307</v>
      </c>
      <c r="E2276" s="2" t="s">
        <v>2963</v>
      </c>
      <c r="F2276" s="2" t="s">
        <v>95</v>
      </c>
      <c r="G2276" s="40" t="s">
        <v>340</v>
      </c>
    </row>
    <row r="2277" spans="1:7" x14ac:dyDescent="0.25">
      <c r="A2277" s="2" t="s">
        <v>9</v>
      </c>
      <c r="B2277" s="2">
        <v>2021</v>
      </c>
      <c r="C2277" s="2" t="s">
        <v>200</v>
      </c>
      <c r="D2277" s="2" t="s">
        <v>2307</v>
      </c>
      <c r="E2277" s="2" t="s">
        <v>2964</v>
      </c>
      <c r="F2277" s="2" t="s">
        <v>95</v>
      </c>
      <c r="G2277" s="40" t="s">
        <v>826</v>
      </c>
    </row>
    <row r="2278" spans="1:7" x14ac:dyDescent="0.25">
      <c r="A2278" s="2" t="s">
        <v>9</v>
      </c>
      <c r="B2278" s="2">
        <v>2021</v>
      </c>
      <c r="C2278" s="2" t="s">
        <v>200</v>
      </c>
      <c r="D2278" s="2" t="s">
        <v>2307</v>
      </c>
      <c r="E2278" s="2" t="s">
        <v>2965</v>
      </c>
      <c r="F2278" s="2" t="s">
        <v>95</v>
      </c>
      <c r="G2278" s="40" t="s">
        <v>127</v>
      </c>
    </row>
    <row r="2279" spans="1:7" x14ac:dyDescent="0.25">
      <c r="A2279" s="2" t="s">
        <v>9</v>
      </c>
      <c r="B2279" s="2">
        <v>2021</v>
      </c>
      <c r="C2279" s="2" t="s">
        <v>200</v>
      </c>
      <c r="D2279" s="2" t="s">
        <v>2307</v>
      </c>
      <c r="E2279" s="2" t="s">
        <v>2966</v>
      </c>
      <c r="F2279" s="2" t="s">
        <v>95</v>
      </c>
      <c r="G2279" s="40" t="s">
        <v>275</v>
      </c>
    </row>
    <row r="2280" spans="1:7" x14ac:dyDescent="0.25">
      <c r="A2280" s="2" t="s">
        <v>9</v>
      </c>
      <c r="B2280" s="2">
        <v>2021</v>
      </c>
      <c r="C2280" s="2" t="s">
        <v>200</v>
      </c>
      <c r="D2280" s="2" t="s">
        <v>2307</v>
      </c>
      <c r="E2280" s="2" t="s">
        <v>2967</v>
      </c>
      <c r="F2280" s="2" t="s">
        <v>95</v>
      </c>
      <c r="G2280" s="40" t="s">
        <v>218</v>
      </c>
    </row>
    <row r="2281" spans="1:7" x14ac:dyDescent="0.25">
      <c r="A2281" s="2" t="s">
        <v>9</v>
      </c>
      <c r="B2281" s="2">
        <v>2021</v>
      </c>
      <c r="C2281" s="2" t="s">
        <v>200</v>
      </c>
      <c r="D2281" s="2" t="s">
        <v>2307</v>
      </c>
      <c r="E2281" s="2" t="s">
        <v>768</v>
      </c>
      <c r="F2281" s="2" t="s">
        <v>95</v>
      </c>
      <c r="G2281" s="40" t="s">
        <v>130</v>
      </c>
    </row>
    <row r="2282" spans="1:7" x14ac:dyDescent="0.25">
      <c r="A2282" s="2" t="s">
        <v>9</v>
      </c>
      <c r="B2282" s="2">
        <v>2021</v>
      </c>
      <c r="C2282" s="2" t="s">
        <v>3028</v>
      </c>
      <c r="D2282" s="2" t="s">
        <v>2957</v>
      </c>
      <c r="E2282" s="2" t="s">
        <v>2958</v>
      </c>
      <c r="F2282" s="2" t="s">
        <v>95</v>
      </c>
      <c r="G2282" s="40" t="s">
        <v>3307</v>
      </c>
    </row>
    <row r="2283" spans="1:7" x14ac:dyDescent="0.25">
      <c r="A2283" s="2" t="s">
        <v>9</v>
      </c>
      <c r="B2283" s="2">
        <v>2021</v>
      </c>
      <c r="C2283" s="2" t="s">
        <v>3028</v>
      </c>
      <c r="D2283" s="2" t="s">
        <v>2957</v>
      </c>
      <c r="E2283" s="2" t="s">
        <v>2959</v>
      </c>
      <c r="F2283" s="2" t="s">
        <v>95</v>
      </c>
      <c r="G2283" s="40" t="s">
        <v>3254</v>
      </c>
    </row>
    <row r="2284" spans="1:7" x14ac:dyDescent="0.25">
      <c r="A2284" s="2" t="s">
        <v>9</v>
      </c>
      <c r="B2284" s="2">
        <v>2021</v>
      </c>
      <c r="C2284" s="2" t="s">
        <v>3028</v>
      </c>
      <c r="D2284" s="2" t="s">
        <v>2957</v>
      </c>
      <c r="E2284" s="2" t="s">
        <v>2961</v>
      </c>
      <c r="F2284" s="2" t="s">
        <v>95</v>
      </c>
      <c r="G2284" s="40" t="s">
        <v>968</v>
      </c>
    </row>
    <row r="2285" spans="1:7" x14ac:dyDescent="0.25">
      <c r="A2285" s="2" t="s">
        <v>9</v>
      </c>
      <c r="B2285" s="2">
        <v>2021</v>
      </c>
      <c r="C2285" s="2" t="s">
        <v>3028</v>
      </c>
      <c r="D2285" s="2" t="s">
        <v>2957</v>
      </c>
      <c r="E2285" s="2" t="s">
        <v>2963</v>
      </c>
      <c r="F2285" s="2" t="s">
        <v>95</v>
      </c>
      <c r="G2285" s="40" t="s">
        <v>400</v>
      </c>
    </row>
    <row r="2286" spans="1:7" x14ac:dyDescent="0.25">
      <c r="A2286" s="2" t="s">
        <v>9</v>
      </c>
      <c r="B2286" s="2">
        <v>2021</v>
      </c>
      <c r="C2286" s="2" t="s">
        <v>3028</v>
      </c>
      <c r="D2286" s="2" t="s">
        <v>2957</v>
      </c>
      <c r="E2286" s="2" t="s">
        <v>2964</v>
      </c>
      <c r="F2286" s="2" t="s">
        <v>95</v>
      </c>
      <c r="G2286" s="40" t="s">
        <v>2500</v>
      </c>
    </row>
    <row r="2287" spans="1:7" x14ac:dyDescent="0.25">
      <c r="A2287" s="2" t="s">
        <v>9</v>
      </c>
      <c r="B2287" s="2">
        <v>2021</v>
      </c>
      <c r="C2287" s="2" t="s">
        <v>3028</v>
      </c>
      <c r="D2287" s="2" t="s">
        <v>2957</v>
      </c>
      <c r="E2287" s="2" t="s">
        <v>2965</v>
      </c>
      <c r="F2287" s="2" t="s">
        <v>95</v>
      </c>
      <c r="G2287" s="40" t="s">
        <v>3254</v>
      </c>
    </row>
    <row r="2288" spans="1:7" x14ac:dyDescent="0.25">
      <c r="A2288" s="2" t="s">
        <v>9</v>
      </c>
      <c r="B2288" s="2">
        <v>2021</v>
      </c>
      <c r="C2288" s="2" t="s">
        <v>3028</v>
      </c>
      <c r="D2288" s="2" t="s">
        <v>2957</v>
      </c>
      <c r="E2288" s="2" t="s">
        <v>2966</v>
      </c>
      <c r="F2288" s="2" t="s">
        <v>95</v>
      </c>
      <c r="G2288" s="40" t="s">
        <v>1750</v>
      </c>
    </row>
    <row r="2289" spans="1:7" x14ac:dyDescent="0.25">
      <c r="A2289" s="2" t="s">
        <v>9</v>
      </c>
      <c r="B2289" s="2">
        <v>2021</v>
      </c>
      <c r="C2289" s="2" t="s">
        <v>3028</v>
      </c>
      <c r="D2289" s="2" t="s">
        <v>2957</v>
      </c>
      <c r="E2289" s="2" t="s">
        <v>2967</v>
      </c>
      <c r="F2289" s="2" t="s">
        <v>95</v>
      </c>
      <c r="G2289" s="40" t="s">
        <v>3308</v>
      </c>
    </row>
    <row r="2290" spans="1:7" x14ac:dyDescent="0.25">
      <c r="A2290" s="2" t="s">
        <v>9</v>
      </c>
      <c r="B2290" s="2">
        <v>2021</v>
      </c>
      <c r="C2290" s="2" t="s">
        <v>3028</v>
      </c>
      <c r="D2290" s="2" t="s">
        <v>2957</v>
      </c>
      <c r="E2290" s="2" t="s">
        <v>768</v>
      </c>
      <c r="F2290" s="2" t="s">
        <v>95</v>
      </c>
      <c r="G2290" s="40" t="s">
        <v>3255</v>
      </c>
    </row>
    <row r="2291" spans="1:7" x14ac:dyDescent="0.25">
      <c r="A2291" s="2" t="s">
        <v>9</v>
      </c>
      <c r="B2291" s="2">
        <v>2021</v>
      </c>
      <c r="C2291" s="2" t="s">
        <v>3028</v>
      </c>
      <c r="D2291" s="2" t="s">
        <v>2307</v>
      </c>
      <c r="E2291" s="2" t="s">
        <v>2958</v>
      </c>
      <c r="F2291" s="2" t="s">
        <v>95</v>
      </c>
      <c r="G2291" s="40" t="s">
        <v>3309</v>
      </c>
    </row>
    <row r="2292" spans="1:7" x14ac:dyDescent="0.25">
      <c r="A2292" s="2" t="s">
        <v>9</v>
      </c>
      <c r="B2292" s="2">
        <v>2021</v>
      </c>
      <c r="C2292" s="2" t="s">
        <v>3028</v>
      </c>
      <c r="D2292" s="2" t="s">
        <v>2307</v>
      </c>
      <c r="E2292" s="2" t="s">
        <v>2959</v>
      </c>
      <c r="F2292" s="2" t="s">
        <v>95</v>
      </c>
      <c r="G2292" s="40" t="s">
        <v>3276</v>
      </c>
    </row>
    <row r="2293" spans="1:7" x14ac:dyDescent="0.25">
      <c r="A2293" s="2" t="s">
        <v>9</v>
      </c>
      <c r="B2293" s="2">
        <v>2021</v>
      </c>
      <c r="C2293" s="2" t="s">
        <v>3028</v>
      </c>
      <c r="D2293" s="2" t="s">
        <v>2307</v>
      </c>
      <c r="E2293" s="2" t="s">
        <v>2961</v>
      </c>
      <c r="F2293" s="2" t="s">
        <v>95</v>
      </c>
      <c r="G2293" s="40" t="s">
        <v>3310</v>
      </c>
    </row>
    <row r="2294" spans="1:7" x14ac:dyDescent="0.25">
      <c r="A2294" s="2" t="s">
        <v>9</v>
      </c>
      <c r="B2294" s="2">
        <v>2021</v>
      </c>
      <c r="C2294" s="2" t="s">
        <v>3028</v>
      </c>
      <c r="D2294" s="2" t="s">
        <v>2307</v>
      </c>
      <c r="E2294" s="2" t="s">
        <v>2963</v>
      </c>
      <c r="F2294" s="2" t="s">
        <v>95</v>
      </c>
      <c r="G2294" s="40" t="s">
        <v>903</v>
      </c>
    </row>
    <row r="2295" spans="1:7" x14ac:dyDescent="0.25">
      <c r="A2295" s="2" t="s">
        <v>9</v>
      </c>
      <c r="B2295" s="2">
        <v>2021</v>
      </c>
      <c r="C2295" s="2" t="s">
        <v>3028</v>
      </c>
      <c r="D2295" s="2" t="s">
        <v>2307</v>
      </c>
      <c r="E2295" s="2" t="s">
        <v>2964</v>
      </c>
      <c r="F2295" s="2" t="s">
        <v>95</v>
      </c>
      <c r="G2295" s="40" t="s">
        <v>3310</v>
      </c>
    </row>
    <row r="2296" spans="1:7" x14ac:dyDescent="0.25">
      <c r="A2296" s="2" t="s">
        <v>9</v>
      </c>
      <c r="B2296" s="2">
        <v>2021</v>
      </c>
      <c r="C2296" s="2" t="s">
        <v>3028</v>
      </c>
      <c r="D2296" s="2" t="s">
        <v>2307</v>
      </c>
      <c r="E2296" s="2" t="s">
        <v>2965</v>
      </c>
      <c r="F2296" s="2" t="s">
        <v>95</v>
      </c>
      <c r="G2296" s="40" t="s">
        <v>3302</v>
      </c>
    </row>
    <row r="2297" spans="1:7" x14ac:dyDescent="0.25">
      <c r="A2297" s="2" t="s">
        <v>9</v>
      </c>
      <c r="B2297" s="2">
        <v>2021</v>
      </c>
      <c r="C2297" s="2" t="s">
        <v>3028</v>
      </c>
      <c r="D2297" s="2" t="s">
        <v>2307</v>
      </c>
      <c r="E2297" s="2" t="s">
        <v>2966</v>
      </c>
      <c r="F2297" s="2" t="s">
        <v>95</v>
      </c>
      <c r="G2297" s="40" t="s">
        <v>3311</v>
      </c>
    </row>
    <row r="2298" spans="1:7" x14ac:dyDescent="0.25">
      <c r="A2298" s="2" t="s">
        <v>9</v>
      </c>
      <c r="B2298" s="2">
        <v>2021</v>
      </c>
      <c r="C2298" s="2" t="s">
        <v>3028</v>
      </c>
      <c r="D2298" s="2" t="s">
        <v>2307</v>
      </c>
      <c r="E2298" s="2" t="s">
        <v>2967</v>
      </c>
      <c r="F2298" s="2" t="s">
        <v>95</v>
      </c>
      <c r="G2298" s="40" t="s">
        <v>3279</v>
      </c>
    </row>
    <row r="2299" spans="1:7" x14ac:dyDescent="0.25">
      <c r="A2299" s="2" t="s">
        <v>9</v>
      </c>
      <c r="B2299" s="2">
        <v>2021</v>
      </c>
      <c r="C2299" s="2" t="s">
        <v>3028</v>
      </c>
      <c r="D2299" s="2" t="s">
        <v>2307</v>
      </c>
      <c r="E2299" s="2" t="s">
        <v>768</v>
      </c>
      <c r="F2299" s="2" t="s">
        <v>95</v>
      </c>
      <c r="G2299" s="40" t="s">
        <v>3255</v>
      </c>
    </row>
    <row r="2300" spans="1:7" x14ac:dyDescent="0.25">
      <c r="A2300" s="2" t="s">
        <v>9</v>
      </c>
      <c r="B2300" s="2">
        <v>2022</v>
      </c>
      <c r="C2300" s="2" t="s">
        <v>1994</v>
      </c>
      <c r="D2300" s="2" t="s">
        <v>2957</v>
      </c>
      <c r="E2300" s="2" t="s">
        <v>2958</v>
      </c>
      <c r="F2300" s="2" t="s">
        <v>95</v>
      </c>
      <c r="G2300" s="40" t="s">
        <v>797</v>
      </c>
    </row>
    <row r="2301" spans="1:7" x14ac:dyDescent="0.25">
      <c r="A2301" s="2" t="s">
        <v>9</v>
      </c>
      <c r="B2301" s="2">
        <v>2022</v>
      </c>
      <c r="C2301" s="2" t="s">
        <v>1994</v>
      </c>
      <c r="D2301" s="2" t="s">
        <v>2957</v>
      </c>
      <c r="E2301" s="2" t="s">
        <v>2959</v>
      </c>
      <c r="F2301" s="2" t="s">
        <v>95</v>
      </c>
      <c r="G2301" s="40" t="s">
        <v>124</v>
      </c>
    </row>
    <row r="2302" spans="1:7" x14ac:dyDescent="0.25">
      <c r="A2302" s="2" t="s">
        <v>9</v>
      </c>
      <c r="B2302" s="2">
        <v>2022</v>
      </c>
      <c r="C2302" s="2" t="s">
        <v>1994</v>
      </c>
      <c r="D2302" s="2" t="s">
        <v>2957</v>
      </c>
      <c r="E2302" s="2" t="s">
        <v>2961</v>
      </c>
      <c r="F2302" s="2" t="s">
        <v>95</v>
      </c>
      <c r="G2302" s="40" t="s">
        <v>185</v>
      </c>
    </row>
    <row r="2303" spans="1:7" x14ac:dyDescent="0.25">
      <c r="A2303" s="2" t="s">
        <v>9</v>
      </c>
      <c r="B2303" s="2">
        <v>2022</v>
      </c>
      <c r="C2303" s="2" t="s">
        <v>1994</v>
      </c>
      <c r="D2303" s="2" t="s">
        <v>2957</v>
      </c>
      <c r="E2303" s="2" t="s">
        <v>2963</v>
      </c>
      <c r="F2303" s="2" t="s">
        <v>95</v>
      </c>
      <c r="G2303" s="40" t="s">
        <v>501</v>
      </c>
    </row>
    <row r="2304" spans="1:7" x14ac:dyDescent="0.25">
      <c r="A2304" s="2" t="s">
        <v>9</v>
      </c>
      <c r="B2304" s="2">
        <v>2022</v>
      </c>
      <c r="C2304" s="2" t="s">
        <v>1994</v>
      </c>
      <c r="D2304" s="2" t="s">
        <v>2957</v>
      </c>
      <c r="E2304" s="2" t="s">
        <v>2964</v>
      </c>
      <c r="F2304" s="2" t="s">
        <v>95</v>
      </c>
      <c r="G2304" s="40" t="s">
        <v>798</v>
      </c>
    </row>
    <row r="2305" spans="1:7" x14ac:dyDescent="0.25">
      <c r="A2305" s="2" t="s">
        <v>9</v>
      </c>
      <c r="B2305" s="2">
        <v>2022</v>
      </c>
      <c r="C2305" s="2" t="s">
        <v>1994</v>
      </c>
      <c r="D2305" s="2" t="s">
        <v>2957</v>
      </c>
      <c r="E2305" s="2" t="s">
        <v>2965</v>
      </c>
      <c r="F2305" s="2" t="s">
        <v>95</v>
      </c>
      <c r="G2305" s="40" t="s">
        <v>533</v>
      </c>
    </row>
    <row r="2306" spans="1:7" x14ac:dyDescent="0.25">
      <c r="A2306" s="2" t="s">
        <v>9</v>
      </c>
      <c r="B2306" s="2">
        <v>2022</v>
      </c>
      <c r="C2306" s="2" t="s">
        <v>1994</v>
      </c>
      <c r="D2306" s="2" t="s">
        <v>2957</v>
      </c>
      <c r="E2306" s="2" t="s">
        <v>2966</v>
      </c>
      <c r="F2306" s="2" t="s">
        <v>95</v>
      </c>
      <c r="G2306" s="40" t="s">
        <v>797</v>
      </c>
    </row>
    <row r="2307" spans="1:7" x14ac:dyDescent="0.25">
      <c r="A2307" s="2" t="s">
        <v>9</v>
      </c>
      <c r="B2307" s="2">
        <v>2022</v>
      </c>
      <c r="C2307" s="2" t="s">
        <v>1994</v>
      </c>
      <c r="D2307" s="2" t="s">
        <v>2957</v>
      </c>
      <c r="E2307" s="2" t="s">
        <v>2967</v>
      </c>
      <c r="F2307" s="2" t="s">
        <v>95</v>
      </c>
      <c r="G2307" s="40" t="s">
        <v>797</v>
      </c>
    </row>
    <row r="2308" spans="1:7" x14ac:dyDescent="0.25">
      <c r="A2308" s="2" t="s">
        <v>9</v>
      </c>
      <c r="B2308" s="2">
        <v>2022</v>
      </c>
      <c r="C2308" s="2" t="s">
        <v>1994</v>
      </c>
      <c r="D2308" s="2" t="s">
        <v>2957</v>
      </c>
      <c r="E2308" s="2" t="s">
        <v>768</v>
      </c>
      <c r="F2308" s="2" t="s">
        <v>95</v>
      </c>
      <c r="G2308" s="40" t="s">
        <v>109</v>
      </c>
    </row>
    <row r="2309" spans="1:7" x14ac:dyDescent="0.25">
      <c r="A2309" s="2" t="s">
        <v>9</v>
      </c>
      <c r="B2309" s="2">
        <v>2022</v>
      </c>
      <c r="C2309" s="2" t="s">
        <v>1994</v>
      </c>
      <c r="D2309" s="2" t="s">
        <v>2307</v>
      </c>
      <c r="E2309" s="2" t="s">
        <v>2958</v>
      </c>
      <c r="F2309" s="2" t="s">
        <v>95</v>
      </c>
      <c r="G2309" s="40" t="s">
        <v>797</v>
      </c>
    </row>
    <row r="2310" spans="1:7" x14ac:dyDescent="0.25">
      <c r="A2310" s="2" t="s">
        <v>9</v>
      </c>
      <c r="B2310" s="2">
        <v>2022</v>
      </c>
      <c r="C2310" s="2" t="s">
        <v>1994</v>
      </c>
      <c r="D2310" s="2" t="s">
        <v>2307</v>
      </c>
      <c r="E2310" s="2" t="s">
        <v>2959</v>
      </c>
      <c r="F2310" s="2" t="s">
        <v>95</v>
      </c>
      <c r="G2310" s="40" t="s">
        <v>111</v>
      </c>
    </row>
    <row r="2311" spans="1:7" x14ac:dyDescent="0.25">
      <c r="A2311" s="2" t="s">
        <v>9</v>
      </c>
      <c r="B2311" s="2">
        <v>2022</v>
      </c>
      <c r="C2311" s="2" t="s">
        <v>1994</v>
      </c>
      <c r="D2311" s="2" t="s">
        <v>2307</v>
      </c>
      <c r="E2311" s="2" t="s">
        <v>2961</v>
      </c>
      <c r="F2311" s="2" t="s">
        <v>95</v>
      </c>
      <c r="G2311" s="40" t="s">
        <v>329</v>
      </c>
    </row>
    <row r="2312" spans="1:7" x14ac:dyDescent="0.25">
      <c r="A2312" s="2" t="s">
        <v>9</v>
      </c>
      <c r="B2312" s="2">
        <v>2022</v>
      </c>
      <c r="C2312" s="2" t="s">
        <v>1994</v>
      </c>
      <c r="D2312" s="2" t="s">
        <v>2307</v>
      </c>
      <c r="E2312" s="2" t="s">
        <v>2963</v>
      </c>
      <c r="F2312" s="2" t="s">
        <v>95</v>
      </c>
      <c r="G2312" s="40" t="s">
        <v>324</v>
      </c>
    </row>
    <row r="2313" spans="1:7" x14ac:dyDescent="0.25">
      <c r="A2313" s="2" t="s">
        <v>9</v>
      </c>
      <c r="B2313" s="2">
        <v>2022</v>
      </c>
      <c r="C2313" s="2" t="s">
        <v>1994</v>
      </c>
      <c r="D2313" s="2" t="s">
        <v>2307</v>
      </c>
      <c r="E2313" s="2" t="s">
        <v>2964</v>
      </c>
      <c r="F2313" s="2" t="s">
        <v>95</v>
      </c>
      <c r="G2313" s="40" t="s">
        <v>533</v>
      </c>
    </row>
    <row r="2314" spans="1:7" x14ac:dyDescent="0.25">
      <c r="A2314" s="2" t="s">
        <v>9</v>
      </c>
      <c r="B2314" s="2">
        <v>2022</v>
      </c>
      <c r="C2314" s="2" t="s">
        <v>1994</v>
      </c>
      <c r="D2314" s="2" t="s">
        <v>2307</v>
      </c>
      <c r="E2314" s="2" t="s">
        <v>2965</v>
      </c>
      <c r="F2314" s="2" t="s">
        <v>95</v>
      </c>
      <c r="G2314" s="40" t="s">
        <v>107</v>
      </c>
    </row>
    <row r="2315" spans="1:7" x14ac:dyDescent="0.25">
      <c r="A2315" s="2" t="s">
        <v>9</v>
      </c>
      <c r="B2315" s="2">
        <v>2022</v>
      </c>
      <c r="C2315" s="2" t="s">
        <v>1994</v>
      </c>
      <c r="D2315" s="2" t="s">
        <v>2307</v>
      </c>
      <c r="E2315" s="2" t="s">
        <v>2966</v>
      </c>
      <c r="F2315" s="2" t="s">
        <v>95</v>
      </c>
      <c r="G2315" s="40" t="s">
        <v>797</v>
      </c>
    </row>
    <row r="2316" spans="1:7" x14ac:dyDescent="0.25">
      <c r="A2316" s="2" t="s">
        <v>9</v>
      </c>
      <c r="B2316" s="2">
        <v>2022</v>
      </c>
      <c r="C2316" s="2" t="s">
        <v>1994</v>
      </c>
      <c r="D2316" s="2" t="s">
        <v>2307</v>
      </c>
      <c r="E2316" s="2" t="s">
        <v>2967</v>
      </c>
      <c r="F2316" s="2" t="s">
        <v>95</v>
      </c>
      <c r="G2316" s="40" t="s">
        <v>797</v>
      </c>
    </row>
    <row r="2317" spans="1:7" x14ac:dyDescent="0.25">
      <c r="A2317" s="2" t="s">
        <v>9</v>
      </c>
      <c r="B2317" s="2">
        <v>2022</v>
      </c>
      <c r="C2317" s="2" t="s">
        <v>1994</v>
      </c>
      <c r="D2317" s="2" t="s">
        <v>2307</v>
      </c>
      <c r="E2317" s="2" t="s">
        <v>768</v>
      </c>
      <c r="F2317" s="2" t="s">
        <v>95</v>
      </c>
      <c r="G2317" s="40" t="s">
        <v>109</v>
      </c>
    </row>
    <row r="2318" spans="1:7" x14ac:dyDescent="0.25">
      <c r="A2318" s="2" t="s">
        <v>9</v>
      </c>
      <c r="B2318" s="2">
        <v>2022</v>
      </c>
      <c r="C2318" s="2" t="s">
        <v>2968</v>
      </c>
      <c r="D2318" s="2" t="s">
        <v>2957</v>
      </c>
      <c r="E2318" s="2" t="s">
        <v>2958</v>
      </c>
      <c r="F2318" s="2" t="s">
        <v>95</v>
      </c>
      <c r="G2318" s="40" t="s">
        <v>1685</v>
      </c>
    </row>
    <row r="2319" spans="1:7" x14ac:dyDescent="0.25">
      <c r="A2319" s="2" t="s">
        <v>9</v>
      </c>
      <c r="B2319" s="2">
        <v>2022</v>
      </c>
      <c r="C2319" s="2" t="s">
        <v>2968</v>
      </c>
      <c r="D2319" s="2" t="s">
        <v>2957</v>
      </c>
      <c r="E2319" s="2" t="s">
        <v>2959</v>
      </c>
      <c r="F2319" s="2" t="s">
        <v>95</v>
      </c>
      <c r="G2319" s="40" t="s">
        <v>357</v>
      </c>
    </row>
    <row r="2320" spans="1:7" x14ac:dyDescent="0.25">
      <c r="A2320" s="2" t="s">
        <v>9</v>
      </c>
      <c r="B2320" s="2">
        <v>2022</v>
      </c>
      <c r="C2320" s="2" t="s">
        <v>2968</v>
      </c>
      <c r="D2320" s="2" t="s">
        <v>2957</v>
      </c>
      <c r="E2320" s="2" t="s">
        <v>2961</v>
      </c>
      <c r="F2320" s="2" t="s">
        <v>95</v>
      </c>
      <c r="G2320" s="40" t="s">
        <v>198</v>
      </c>
    </row>
    <row r="2321" spans="1:7" x14ac:dyDescent="0.25">
      <c r="A2321" s="2" t="s">
        <v>9</v>
      </c>
      <c r="B2321" s="2">
        <v>2022</v>
      </c>
      <c r="C2321" s="2" t="s">
        <v>2968</v>
      </c>
      <c r="D2321" s="2" t="s">
        <v>2957</v>
      </c>
      <c r="E2321" s="2" t="s">
        <v>2963</v>
      </c>
      <c r="F2321" s="2" t="s">
        <v>95</v>
      </c>
      <c r="G2321" s="40" t="s">
        <v>362</v>
      </c>
    </row>
    <row r="2322" spans="1:7" x14ac:dyDescent="0.25">
      <c r="A2322" s="2" t="s">
        <v>9</v>
      </c>
      <c r="B2322" s="2">
        <v>2022</v>
      </c>
      <c r="C2322" s="2" t="s">
        <v>2968</v>
      </c>
      <c r="D2322" s="2" t="s">
        <v>2957</v>
      </c>
      <c r="E2322" s="2" t="s">
        <v>2964</v>
      </c>
      <c r="F2322" s="2" t="s">
        <v>95</v>
      </c>
      <c r="G2322" s="40" t="s">
        <v>870</v>
      </c>
    </row>
    <row r="2323" spans="1:7" x14ac:dyDescent="0.25">
      <c r="A2323" s="2" t="s">
        <v>9</v>
      </c>
      <c r="B2323" s="2">
        <v>2022</v>
      </c>
      <c r="C2323" s="2" t="s">
        <v>2968</v>
      </c>
      <c r="D2323" s="2" t="s">
        <v>2957</v>
      </c>
      <c r="E2323" s="2" t="s">
        <v>2965</v>
      </c>
      <c r="F2323" s="2" t="s">
        <v>95</v>
      </c>
      <c r="G2323" s="40" t="s">
        <v>600</v>
      </c>
    </row>
    <row r="2324" spans="1:7" x14ac:dyDescent="0.25">
      <c r="A2324" s="2" t="s">
        <v>9</v>
      </c>
      <c r="B2324" s="2">
        <v>2022</v>
      </c>
      <c r="C2324" s="2" t="s">
        <v>2968</v>
      </c>
      <c r="D2324" s="2" t="s">
        <v>2957</v>
      </c>
      <c r="E2324" s="2" t="s">
        <v>2966</v>
      </c>
      <c r="F2324" s="2" t="s">
        <v>95</v>
      </c>
      <c r="G2324" s="40" t="s">
        <v>248</v>
      </c>
    </row>
    <row r="2325" spans="1:7" x14ac:dyDescent="0.25">
      <c r="A2325" s="2" t="s">
        <v>9</v>
      </c>
      <c r="B2325" s="2">
        <v>2022</v>
      </c>
      <c r="C2325" s="2" t="s">
        <v>2968</v>
      </c>
      <c r="D2325" s="2" t="s">
        <v>2957</v>
      </c>
      <c r="E2325" s="2" t="s">
        <v>2967</v>
      </c>
      <c r="F2325" s="2" t="s">
        <v>95</v>
      </c>
      <c r="G2325" s="40" t="s">
        <v>477</v>
      </c>
    </row>
    <row r="2326" spans="1:7" x14ac:dyDescent="0.25">
      <c r="A2326" s="2" t="s">
        <v>9</v>
      </c>
      <c r="B2326" s="2">
        <v>2022</v>
      </c>
      <c r="C2326" s="2" t="s">
        <v>2968</v>
      </c>
      <c r="D2326" s="2" t="s">
        <v>2957</v>
      </c>
      <c r="E2326" s="2" t="s">
        <v>768</v>
      </c>
      <c r="F2326" s="2" t="s">
        <v>95</v>
      </c>
      <c r="G2326" s="40" t="s">
        <v>156</v>
      </c>
    </row>
    <row r="2327" spans="1:7" x14ac:dyDescent="0.25">
      <c r="A2327" s="2" t="s">
        <v>9</v>
      </c>
      <c r="B2327" s="2">
        <v>2022</v>
      </c>
      <c r="C2327" s="2" t="s">
        <v>2968</v>
      </c>
      <c r="D2327" s="2" t="s">
        <v>2307</v>
      </c>
      <c r="E2327" s="2" t="s">
        <v>2958</v>
      </c>
      <c r="F2327" s="2" t="s">
        <v>95</v>
      </c>
      <c r="G2327" s="40" t="s">
        <v>3277</v>
      </c>
    </row>
    <row r="2328" spans="1:7" x14ac:dyDescent="0.25">
      <c r="A2328" s="2" t="s">
        <v>9</v>
      </c>
      <c r="B2328" s="2">
        <v>2022</v>
      </c>
      <c r="C2328" s="2" t="s">
        <v>2968</v>
      </c>
      <c r="D2328" s="2" t="s">
        <v>2307</v>
      </c>
      <c r="E2328" s="2" t="s">
        <v>2959</v>
      </c>
      <c r="F2328" s="2" t="s">
        <v>95</v>
      </c>
      <c r="G2328" s="40" t="s">
        <v>1727</v>
      </c>
    </row>
    <row r="2329" spans="1:7" x14ac:dyDescent="0.25">
      <c r="A2329" s="2" t="s">
        <v>9</v>
      </c>
      <c r="B2329" s="2">
        <v>2022</v>
      </c>
      <c r="C2329" s="2" t="s">
        <v>2968</v>
      </c>
      <c r="D2329" s="2" t="s">
        <v>2307</v>
      </c>
      <c r="E2329" s="2" t="s">
        <v>2961</v>
      </c>
      <c r="F2329" s="2" t="s">
        <v>95</v>
      </c>
      <c r="G2329" s="40" t="s">
        <v>313</v>
      </c>
    </row>
    <row r="2330" spans="1:7" x14ac:dyDescent="0.25">
      <c r="A2330" s="2" t="s">
        <v>9</v>
      </c>
      <c r="B2330" s="2">
        <v>2022</v>
      </c>
      <c r="C2330" s="2" t="s">
        <v>2968</v>
      </c>
      <c r="D2330" s="2" t="s">
        <v>2307</v>
      </c>
      <c r="E2330" s="2" t="s">
        <v>2963</v>
      </c>
      <c r="F2330" s="2" t="s">
        <v>95</v>
      </c>
      <c r="G2330" s="40" t="s">
        <v>471</v>
      </c>
    </row>
    <row r="2331" spans="1:7" x14ac:dyDescent="0.25">
      <c r="A2331" s="2" t="s">
        <v>9</v>
      </c>
      <c r="B2331" s="2">
        <v>2022</v>
      </c>
      <c r="C2331" s="2" t="s">
        <v>2968</v>
      </c>
      <c r="D2331" s="2" t="s">
        <v>2307</v>
      </c>
      <c r="E2331" s="2" t="s">
        <v>2964</v>
      </c>
      <c r="F2331" s="2" t="s">
        <v>95</v>
      </c>
      <c r="G2331" s="40" t="s">
        <v>453</v>
      </c>
    </row>
    <row r="2332" spans="1:7" x14ac:dyDescent="0.25">
      <c r="A2332" s="2" t="s">
        <v>9</v>
      </c>
      <c r="B2332" s="2">
        <v>2022</v>
      </c>
      <c r="C2332" s="2" t="s">
        <v>2968</v>
      </c>
      <c r="D2332" s="2" t="s">
        <v>2307</v>
      </c>
      <c r="E2332" s="2" t="s">
        <v>2965</v>
      </c>
      <c r="F2332" s="2" t="s">
        <v>95</v>
      </c>
      <c r="G2332" s="40" t="s">
        <v>453</v>
      </c>
    </row>
    <row r="2333" spans="1:7" x14ac:dyDescent="0.25">
      <c r="A2333" s="2" t="s">
        <v>9</v>
      </c>
      <c r="B2333" s="2">
        <v>2022</v>
      </c>
      <c r="C2333" s="2" t="s">
        <v>2968</v>
      </c>
      <c r="D2333" s="2" t="s">
        <v>2307</v>
      </c>
      <c r="E2333" s="2" t="s">
        <v>2966</v>
      </c>
      <c r="F2333" s="2" t="s">
        <v>95</v>
      </c>
      <c r="G2333" s="40" t="s">
        <v>226</v>
      </c>
    </row>
    <row r="2334" spans="1:7" x14ac:dyDescent="0.25">
      <c r="A2334" s="2" t="s">
        <v>9</v>
      </c>
      <c r="B2334" s="2">
        <v>2022</v>
      </c>
      <c r="C2334" s="2" t="s">
        <v>2968</v>
      </c>
      <c r="D2334" s="2" t="s">
        <v>2307</v>
      </c>
      <c r="E2334" s="2" t="s">
        <v>2967</v>
      </c>
      <c r="F2334" s="2" t="s">
        <v>95</v>
      </c>
      <c r="G2334" s="40" t="s">
        <v>808</v>
      </c>
    </row>
    <row r="2335" spans="1:7" x14ac:dyDescent="0.25">
      <c r="A2335" s="2" t="s">
        <v>9</v>
      </c>
      <c r="B2335" s="2">
        <v>2022</v>
      </c>
      <c r="C2335" s="2" t="s">
        <v>2968</v>
      </c>
      <c r="D2335" s="2" t="s">
        <v>2307</v>
      </c>
      <c r="E2335" s="2" t="s">
        <v>768</v>
      </c>
      <c r="F2335" s="2" t="s">
        <v>95</v>
      </c>
      <c r="G2335" s="40" t="s">
        <v>156</v>
      </c>
    </row>
    <row r="2336" spans="1:7" x14ac:dyDescent="0.25">
      <c r="A2336" s="2" t="s">
        <v>9</v>
      </c>
      <c r="B2336" s="2">
        <v>2022</v>
      </c>
      <c r="C2336" s="2" t="s">
        <v>2977</v>
      </c>
      <c r="D2336" s="2" t="s">
        <v>2957</v>
      </c>
      <c r="E2336" s="2" t="s">
        <v>2958</v>
      </c>
      <c r="F2336" s="2" t="s">
        <v>95</v>
      </c>
      <c r="G2336" s="40" t="s">
        <v>1181</v>
      </c>
    </row>
    <row r="2337" spans="1:7" x14ac:dyDescent="0.25">
      <c r="A2337" s="2" t="s">
        <v>9</v>
      </c>
      <c r="B2337" s="2">
        <v>2022</v>
      </c>
      <c r="C2337" s="2" t="s">
        <v>2977</v>
      </c>
      <c r="D2337" s="2" t="s">
        <v>2957</v>
      </c>
      <c r="E2337" s="2" t="s">
        <v>2959</v>
      </c>
      <c r="F2337" s="2" t="s">
        <v>95</v>
      </c>
      <c r="G2337" s="40" t="s">
        <v>1647</v>
      </c>
    </row>
    <row r="2338" spans="1:7" x14ac:dyDescent="0.25">
      <c r="A2338" s="2" t="s">
        <v>9</v>
      </c>
      <c r="B2338" s="2">
        <v>2022</v>
      </c>
      <c r="C2338" s="2" t="s">
        <v>2977</v>
      </c>
      <c r="D2338" s="2" t="s">
        <v>2957</v>
      </c>
      <c r="E2338" s="2" t="s">
        <v>2961</v>
      </c>
      <c r="F2338" s="2" t="s">
        <v>95</v>
      </c>
      <c r="G2338" s="40" t="s">
        <v>1018</v>
      </c>
    </row>
    <row r="2339" spans="1:7" x14ac:dyDescent="0.25">
      <c r="A2339" s="2" t="s">
        <v>9</v>
      </c>
      <c r="B2339" s="2">
        <v>2022</v>
      </c>
      <c r="C2339" s="2" t="s">
        <v>2977</v>
      </c>
      <c r="D2339" s="2" t="s">
        <v>2957</v>
      </c>
      <c r="E2339" s="2" t="s">
        <v>2963</v>
      </c>
      <c r="F2339" s="2" t="s">
        <v>95</v>
      </c>
      <c r="G2339" s="40" t="s">
        <v>2477</v>
      </c>
    </row>
    <row r="2340" spans="1:7" x14ac:dyDescent="0.25">
      <c r="A2340" s="2" t="s">
        <v>9</v>
      </c>
      <c r="B2340" s="2">
        <v>2022</v>
      </c>
      <c r="C2340" s="2" t="s">
        <v>2977</v>
      </c>
      <c r="D2340" s="2" t="s">
        <v>2957</v>
      </c>
      <c r="E2340" s="2" t="s">
        <v>2964</v>
      </c>
      <c r="F2340" s="2" t="s">
        <v>95</v>
      </c>
      <c r="G2340" s="40" t="s">
        <v>948</v>
      </c>
    </row>
    <row r="2341" spans="1:7" x14ac:dyDescent="0.25">
      <c r="A2341" s="2" t="s">
        <v>9</v>
      </c>
      <c r="B2341" s="2">
        <v>2022</v>
      </c>
      <c r="C2341" s="2" t="s">
        <v>2977</v>
      </c>
      <c r="D2341" s="2" t="s">
        <v>2957</v>
      </c>
      <c r="E2341" s="2" t="s">
        <v>2965</v>
      </c>
      <c r="F2341" s="2" t="s">
        <v>95</v>
      </c>
      <c r="G2341" s="40" t="s">
        <v>1697</v>
      </c>
    </row>
    <row r="2342" spans="1:7" x14ac:dyDescent="0.25">
      <c r="A2342" s="2" t="s">
        <v>9</v>
      </c>
      <c r="B2342" s="2">
        <v>2022</v>
      </c>
      <c r="C2342" s="2" t="s">
        <v>2977</v>
      </c>
      <c r="D2342" s="2" t="s">
        <v>2957</v>
      </c>
      <c r="E2342" s="2" t="s">
        <v>2966</v>
      </c>
      <c r="F2342" s="2" t="s">
        <v>95</v>
      </c>
      <c r="G2342" s="40" t="s">
        <v>2492</v>
      </c>
    </row>
    <row r="2343" spans="1:7" x14ac:dyDescent="0.25">
      <c r="A2343" s="2" t="s">
        <v>9</v>
      </c>
      <c r="B2343" s="2">
        <v>2022</v>
      </c>
      <c r="C2343" s="2" t="s">
        <v>2977</v>
      </c>
      <c r="D2343" s="2" t="s">
        <v>2957</v>
      </c>
      <c r="E2343" s="2" t="s">
        <v>2967</v>
      </c>
      <c r="F2343" s="2" t="s">
        <v>95</v>
      </c>
      <c r="G2343" s="40" t="s">
        <v>2494</v>
      </c>
    </row>
    <row r="2344" spans="1:7" x14ac:dyDescent="0.25">
      <c r="A2344" s="2" t="s">
        <v>9</v>
      </c>
      <c r="B2344" s="2">
        <v>2022</v>
      </c>
      <c r="C2344" s="2" t="s">
        <v>2977</v>
      </c>
      <c r="D2344" s="2" t="s">
        <v>2957</v>
      </c>
      <c r="E2344" s="2" t="s">
        <v>768</v>
      </c>
      <c r="F2344" s="2" t="s">
        <v>95</v>
      </c>
      <c r="G2344" s="40" t="s">
        <v>1652</v>
      </c>
    </row>
    <row r="2345" spans="1:7" x14ac:dyDescent="0.25">
      <c r="A2345" s="2" t="s">
        <v>9</v>
      </c>
      <c r="B2345" s="2">
        <v>2022</v>
      </c>
      <c r="C2345" s="2" t="s">
        <v>2977</v>
      </c>
      <c r="D2345" s="2" t="s">
        <v>2307</v>
      </c>
      <c r="E2345" s="2" t="s">
        <v>2958</v>
      </c>
      <c r="F2345" s="2" t="s">
        <v>95</v>
      </c>
      <c r="G2345" s="40" t="s">
        <v>1799</v>
      </c>
    </row>
    <row r="2346" spans="1:7" x14ac:dyDescent="0.25">
      <c r="A2346" s="2" t="s">
        <v>9</v>
      </c>
      <c r="B2346" s="2">
        <v>2022</v>
      </c>
      <c r="C2346" s="2" t="s">
        <v>2977</v>
      </c>
      <c r="D2346" s="2" t="s">
        <v>2307</v>
      </c>
      <c r="E2346" s="2" t="s">
        <v>2959</v>
      </c>
      <c r="F2346" s="2" t="s">
        <v>95</v>
      </c>
      <c r="G2346" s="40" t="s">
        <v>927</v>
      </c>
    </row>
    <row r="2347" spans="1:7" x14ac:dyDescent="0.25">
      <c r="A2347" s="2" t="s">
        <v>9</v>
      </c>
      <c r="B2347" s="2">
        <v>2022</v>
      </c>
      <c r="C2347" s="2" t="s">
        <v>2977</v>
      </c>
      <c r="D2347" s="2" t="s">
        <v>2307</v>
      </c>
      <c r="E2347" s="2" t="s">
        <v>2961</v>
      </c>
      <c r="F2347" s="2" t="s">
        <v>95</v>
      </c>
      <c r="G2347" s="40" t="s">
        <v>1008</v>
      </c>
    </row>
    <row r="2348" spans="1:7" x14ac:dyDescent="0.25">
      <c r="A2348" s="2" t="s">
        <v>9</v>
      </c>
      <c r="B2348" s="2">
        <v>2022</v>
      </c>
      <c r="C2348" s="2" t="s">
        <v>2977</v>
      </c>
      <c r="D2348" s="2" t="s">
        <v>2307</v>
      </c>
      <c r="E2348" s="2" t="s">
        <v>2963</v>
      </c>
      <c r="F2348" s="2" t="s">
        <v>95</v>
      </c>
      <c r="G2348" s="40" t="s">
        <v>2494</v>
      </c>
    </row>
    <row r="2349" spans="1:7" x14ac:dyDescent="0.25">
      <c r="A2349" s="2" t="s">
        <v>9</v>
      </c>
      <c r="B2349" s="2">
        <v>2022</v>
      </c>
      <c r="C2349" s="2" t="s">
        <v>2977</v>
      </c>
      <c r="D2349" s="2" t="s">
        <v>2307</v>
      </c>
      <c r="E2349" s="2" t="s">
        <v>2964</v>
      </c>
      <c r="F2349" s="2" t="s">
        <v>95</v>
      </c>
      <c r="G2349" s="40" t="s">
        <v>3312</v>
      </c>
    </row>
    <row r="2350" spans="1:7" x14ac:dyDescent="0.25">
      <c r="A2350" s="2" t="s">
        <v>9</v>
      </c>
      <c r="B2350" s="2">
        <v>2022</v>
      </c>
      <c r="C2350" s="2" t="s">
        <v>2977</v>
      </c>
      <c r="D2350" s="2" t="s">
        <v>2307</v>
      </c>
      <c r="E2350" s="2" t="s">
        <v>2965</v>
      </c>
      <c r="F2350" s="2" t="s">
        <v>95</v>
      </c>
      <c r="G2350" s="40" t="s">
        <v>376</v>
      </c>
    </row>
    <row r="2351" spans="1:7" x14ac:dyDescent="0.25">
      <c r="A2351" s="2" t="s">
        <v>9</v>
      </c>
      <c r="B2351" s="2">
        <v>2022</v>
      </c>
      <c r="C2351" s="2" t="s">
        <v>2977</v>
      </c>
      <c r="D2351" s="2" t="s">
        <v>2307</v>
      </c>
      <c r="E2351" s="2" t="s">
        <v>2966</v>
      </c>
      <c r="F2351" s="2" t="s">
        <v>95</v>
      </c>
      <c r="G2351" s="40" t="s">
        <v>1076</v>
      </c>
    </row>
    <row r="2352" spans="1:7" x14ac:dyDescent="0.25">
      <c r="A2352" s="2" t="s">
        <v>9</v>
      </c>
      <c r="B2352" s="2">
        <v>2022</v>
      </c>
      <c r="C2352" s="2" t="s">
        <v>2977</v>
      </c>
      <c r="D2352" s="2" t="s">
        <v>2307</v>
      </c>
      <c r="E2352" s="2" t="s">
        <v>2967</v>
      </c>
      <c r="F2352" s="2" t="s">
        <v>95</v>
      </c>
      <c r="G2352" s="40" t="s">
        <v>947</v>
      </c>
    </row>
    <row r="2353" spans="1:7" x14ac:dyDescent="0.25">
      <c r="A2353" s="2" t="s">
        <v>9</v>
      </c>
      <c r="B2353" s="2">
        <v>2022</v>
      </c>
      <c r="C2353" s="2" t="s">
        <v>2977</v>
      </c>
      <c r="D2353" s="2" t="s">
        <v>2307</v>
      </c>
      <c r="E2353" s="2" t="s">
        <v>768</v>
      </c>
      <c r="F2353" s="2" t="s">
        <v>95</v>
      </c>
      <c r="G2353" s="40" t="s">
        <v>1652</v>
      </c>
    </row>
    <row r="2354" spans="1:7" x14ac:dyDescent="0.25">
      <c r="A2354" s="2" t="s">
        <v>9</v>
      </c>
      <c r="B2354" s="2">
        <v>2022</v>
      </c>
      <c r="C2354" s="2" t="s">
        <v>2989</v>
      </c>
      <c r="D2354" s="2" t="s">
        <v>2957</v>
      </c>
      <c r="E2354" s="2" t="s">
        <v>2958</v>
      </c>
      <c r="F2354" s="2" t="s">
        <v>95</v>
      </c>
      <c r="G2354" s="40" t="s">
        <v>816</v>
      </c>
    </row>
    <row r="2355" spans="1:7" x14ac:dyDescent="0.25">
      <c r="A2355" s="2" t="s">
        <v>9</v>
      </c>
      <c r="B2355" s="2">
        <v>2022</v>
      </c>
      <c r="C2355" s="2" t="s">
        <v>2989</v>
      </c>
      <c r="D2355" s="2" t="s">
        <v>2957</v>
      </c>
      <c r="E2355" s="2" t="s">
        <v>2959</v>
      </c>
      <c r="F2355" s="2" t="s">
        <v>95</v>
      </c>
      <c r="G2355" s="40" t="s">
        <v>961</v>
      </c>
    </row>
    <row r="2356" spans="1:7" x14ac:dyDescent="0.25">
      <c r="A2356" s="2" t="s">
        <v>9</v>
      </c>
      <c r="B2356" s="2">
        <v>2022</v>
      </c>
      <c r="C2356" s="2" t="s">
        <v>2989</v>
      </c>
      <c r="D2356" s="2" t="s">
        <v>2957</v>
      </c>
      <c r="E2356" s="2" t="s">
        <v>2961</v>
      </c>
      <c r="F2356" s="2" t="s">
        <v>95</v>
      </c>
      <c r="G2356" s="40" t="s">
        <v>1631</v>
      </c>
    </row>
    <row r="2357" spans="1:7" x14ac:dyDescent="0.25">
      <c r="A2357" s="2" t="s">
        <v>9</v>
      </c>
      <c r="B2357" s="2">
        <v>2022</v>
      </c>
      <c r="C2357" s="2" t="s">
        <v>2989</v>
      </c>
      <c r="D2357" s="2" t="s">
        <v>2957</v>
      </c>
      <c r="E2357" s="2" t="s">
        <v>2963</v>
      </c>
      <c r="F2357" s="2" t="s">
        <v>95</v>
      </c>
      <c r="G2357" s="40" t="s">
        <v>383</v>
      </c>
    </row>
    <row r="2358" spans="1:7" x14ac:dyDescent="0.25">
      <c r="A2358" s="2" t="s">
        <v>9</v>
      </c>
      <c r="B2358" s="2">
        <v>2022</v>
      </c>
      <c r="C2358" s="2" t="s">
        <v>2989</v>
      </c>
      <c r="D2358" s="2" t="s">
        <v>2957</v>
      </c>
      <c r="E2358" s="2" t="s">
        <v>2964</v>
      </c>
      <c r="F2358" s="2" t="s">
        <v>95</v>
      </c>
      <c r="G2358" s="40" t="s">
        <v>1686</v>
      </c>
    </row>
    <row r="2359" spans="1:7" x14ac:dyDescent="0.25">
      <c r="A2359" s="2" t="s">
        <v>9</v>
      </c>
      <c r="B2359" s="2">
        <v>2022</v>
      </c>
      <c r="C2359" s="2" t="s">
        <v>2989</v>
      </c>
      <c r="D2359" s="2" t="s">
        <v>2957</v>
      </c>
      <c r="E2359" s="2" t="s">
        <v>2965</v>
      </c>
      <c r="F2359" s="2" t="s">
        <v>95</v>
      </c>
      <c r="G2359" s="40" t="s">
        <v>836</v>
      </c>
    </row>
    <row r="2360" spans="1:7" x14ac:dyDescent="0.25">
      <c r="A2360" s="2" t="s">
        <v>9</v>
      </c>
      <c r="B2360" s="2">
        <v>2022</v>
      </c>
      <c r="C2360" s="2" t="s">
        <v>2989</v>
      </c>
      <c r="D2360" s="2" t="s">
        <v>2957</v>
      </c>
      <c r="E2360" s="2" t="s">
        <v>2966</v>
      </c>
      <c r="F2360" s="2" t="s">
        <v>95</v>
      </c>
      <c r="G2360" s="40" t="s">
        <v>939</v>
      </c>
    </row>
    <row r="2361" spans="1:7" x14ac:dyDescent="0.25">
      <c r="A2361" s="2" t="s">
        <v>9</v>
      </c>
      <c r="B2361" s="2">
        <v>2022</v>
      </c>
      <c r="C2361" s="2" t="s">
        <v>2989</v>
      </c>
      <c r="D2361" s="2" t="s">
        <v>2957</v>
      </c>
      <c r="E2361" s="2" t="s">
        <v>2967</v>
      </c>
      <c r="F2361" s="2" t="s">
        <v>95</v>
      </c>
      <c r="G2361" s="40" t="s">
        <v>2494</v>
      </c>
    </row>
    <row r="2362" spans="1:7" x14ac:dyDescent="0.25">
      <c r="A2362" s="2" t="s">
        <v>9</v>
      </c>
      <c r="B2362" s="2">
        <v>2022</v>
      </c>
      <c r="C2362" s="2" t="s">
        <v>2989</v>
      </c>
      <c r="D2362" s="2" t="s">
        <v>2957</v>
      </c>
      <c r="E2362" s="2" t="s">
        <v>768</v>
      </c>
      <c r="F2362" s="2" t="s">
        <v>95</v>
      </c>
      <c r="G2362" s="40" t="s">
        <v>2476</v>
      </c>
    </row>
    <row r="2363" spans="1:7" x14ac:dyDescent="0.25">
      <c r="A2363" s="2" t="s">
        <v>9</v>
      </c>
      <c r="B2363" s="2">
        <v>2022</v>
      </c>
      <c r="C2363" s="2" t="s">
        <v>2989</v>
      </c>
      <c r="D2363" s="2" t="s">
        <v>2307</v>
      </c>
      <c r="E2363" s="2" t="s">
        <v>2958</v>
      </c>
      <c r="F2363" s="2" t="s">
        <v>95</v>
      </c>
      <c r="G2363" s="40" t="s">
        <v>557</v>
      </c>
    </row>
    <row r="2364" spans="1:7" x14ac:dyDescent="0.25">
      <c r="A2364" s="2" t="s">
        <v>9</v>
      </c>
      <c r="B2364" s="2">
        <v>2022</v>
      </c>
      <c r="C2364" s="2" t="s">
        <v>2989</v>
      </c>
      <c r="D2364" s="2" t="s">
        <v>2307</v>
      </c>
      <c r="E2364" s="2" t="s">
        <v>2959</v>
      </c>
      <c r="F2364" s="2" t="s">
        <v>95</v>
      </c>
      <c r="G2364" s="40" t="s">
        <v>373</v>
      </c>
    </row>
    <row r="2365" spans="1:7" x14ac:dyDescent="0.25">
      <c r="A2365" s="2" t="s">
        <v>9</v>
      </c>
      <c r="B2365" s="2">
        <v>2022</v>
      </c>
      <c r="C2365" s="2" t="s">
        <v>2989</v>
      </c>
      <c r="D2365" s="2" t="s">
        <v>2307</v>
      </c>
      <c r="E2365" s="2" t="s">
        <v>2961</v>
      </c>
      <c r="F2365" s="2" t="s">
        <v>95</v>
      </c>
      <c r="G2365" s="40" t="s">
        <v>1643</v>
      </c>
    </row>
    <row r="2366" spans="1:7" x14ac:dyDescent="0.25">
      <c r="A2366" s="2" t="s">
        <v>9</v>
      </c>
      <c r="B2366" s="2">
        <v>2022</v>
      </c>
      <c r="C2366" s="2" t="s">
        <v>2989</v>
      </c>
      <c r="D2366" s="2" t="s">
        <v>2307</v>
      </c>
      <c r="E2366" s="2" t="s">
        <v>2963</v>
      </c>
      <c r="F2366" s="2" t="s">
        <v>95</v>
      </c>
      <c r="G2366" s="40" t="s">
        <v>1798</v>
      </c>
    </row>
    <row r="2367" spans="1:7" x14ac:dyDescent="0.25">
      <c r="A2367" s="2" t="s">
        <v>9</v>
      </c>
      <c r="B2367" s="2">
        <v>2022</v>
      </c>
      <c r="C2367" s="2" t="s">
        <v>2989</v>
      </c>
      <c r="D2367" s="2" t="s">
        <v>2307</v>
      </c>
      <c r="E2367" s="2" t="s">
        <v>2964</v>
      </c>
      <c r="F2367" s="2" t="s">
        <v>95</v>
      </c>
      <c r="G2367" s="40" t="s">
        <v>1762</v>
      </c>
    </row>
    <row r="2368" spans="1:7" x14ac:dyDescent="0.25">
      <c r="A2368" s="2" t="s">
        <v>9</v>
      </c>
      <c r="B2368" s="2">
        <v>2022</v>
      </c>
      <c r="C2368" s="2" t="s">
        <v>2989</v>
      </c>
      <c r="D2368" s="2" t="s">
        <v>2307</v>
      </c>
      <c r="E2368" s="2" t="s">
        <v>2965</v>
      </c>
      <c r="F2368" s="2" t="s">
        <v>95</v>
      </c>
      <c r="G2368" s="40" t="s">
        <v>1653</v>
      </c>
    </row>
    <row r="2369" spans="1:7" x14ac:dyDescent="0.25">
      <c r="A2369" s="2" t="s">
        <v>9</v>
      </c>
      <c r="B2369" s="2">
        <v>2022</v>
      </c>
      <c r="C2369" s="2" t="s">
        <v>2989</v>
      </c>
      <c r="D2369" s="2" t="s">
        <v>2307</v>
      </c>
      <c r="E2369" s="2" t="s">
        <v>2966</v>
      </c>
      <c r="F2369" s="2" t="s">
        <v>95</v>
      </c>
      <c r="G2369" s="40" t="s">
        <v>1080</v>
      </c>
    </row>
    <row r="2370" spans="1:7" x14ac:dyDescent="0.25">
      <c r="A2370" s="2" t="s">
        <v>9</v>
      </c>
      <c r="B2370" s="2">
        <v>2022</v>
      </c>
      <c r="C2370" s="2" t="s">
        <v>2989</v>
      </c>
      <c r="D2370" s="2" t="s">
        <v>2307</v>
      </c>
      <c r="E2370" s="2" t="s">
        <v>2967</v>
      </c>
      <c r="F2370" s="2" t="s">
        <v>95</v>
      </c>
      <c r="G2370" s="40" t="s">
        <v>1678</v>
      </c>
    </row>
    <row r="2371" spans="1:7" x14ac:dyDescent="0.25">
      <c r="A2371" s="2" t="s">
        <v>9</v>
      </c>
      <c r="B2371" s="2">
        <v>2022</v>
      </c>
      <c r="C2371" s="2" t="s">
        <v>2989</v>
      </c>
      <c r="D2371" s="2" t="s">
        <v>2307</v>
      </c>
      <c r="E2371" s="2" t="s">
        <v>768</v>
      </c>
      <c r="F2371" s="2" t="s">
        <v>95</v>
      </c>
      <c r="G2371" s="40" t="s">
        <v>2476</v>
      </c>
    </row>
    <row r="2372" spans="1:7" x14ac:dyDescent="0.25">
      <c r="A2372" s="2" t="s">
        <v>9</v>
      </c>
      <c r="B2372" s="2">
        <v>2022</v>
      </c>
      <c r="C2372" s="2" t="s">
        <v>2996</v>
      </c>
      <c r="D2372" s="2" t="s">
        <v>2957</v>
      </c>
      <c r="E2372" s="2" t="s">
        <v>2958</v>
      </c>
      <c r="F2372" s="2" t="s">
        <v>95</v>
      </c>
      <c r="G2372" s="40" t="s">
        <v>407</v>
      </c>
    </row>
    <row r="2373" spans="1:7" x14ac:dyDescent="0.25">
      <c r="A2373" s="2" t="s">
        <v>9</v>
      </c>
      <c r="B2373" s="2">
        <v>2022</v>
      </c>
      <c r="C2373" s="2" t="s">
        <v>2996</v>
      </c>
      <c r="D2373" s="2" t="s">
        <v>2957</v>
      </c>
      <c r="E2373" s="2" t="s">
        <v>2959</v>
      </c>
      <c r="F2373" s="2" t="s">
        <v>95</v>
      </c>
      <c r="G2373" s="40" t="s">
        <v>336</v>
      </c>
    </row>
    <row r="2374" spans="1:7" x14ac:dyDescent="0.25">
      <c r="A2374" s="2" t="s">
        <v>9</v>
      </c>
      <c r="B2374" s="2">
        <v>2022</v>
      </c>
      <c r="C2374" s="2" t="s">
        <v>2996</v>
      </c>
      <c r="D2374" s="2" t="s">
        <v>2957</v>
      </c>
      <c r="E2374" s="2" t="s">
        <v>2961</v>
      </c>
      <c r="F2374" s="2" t="s">
        <v>95</v>
      </c>
      <c r="G2374" s="40" t="s">
        <v>827</v>
      </c>
    </row>
    <row r="2375" spans="1:7" x14ac:dyDescent="0.25">
      <c r="A2375" s="2" t="s">
        <v>9</v>
      </c>
      <c r="B2375" s="2">
        <v>2022</v>
      </c>
      <c r="C2375" s="2" t="s">
        <v>2996</v>
      </c>
      <c r="D2375" s="2" t="s">
        <v>2957</v>
      </c>
      <c r="E2375" s="2" t="s">
        <v>2963</v>
      </c>
      <c r="F2375" s="2" t="s">
        <v>95</v>
      </c>
      <c r="G2375" s="40" t="s">
        <v>618</v>
      </c>
    </row>
    <row r="2376" spans="1:7" x14ac:dyDescent="0.25">
      <c r="A2376" s="2" t="s">
        <v>9</v>
      </c>
      <c r="B2376" s="2">
        <v>2022</v>
      </c>
      <c r="C2376" s="2" t="s">
        <v>2996</v>
      </c>
      <c r="D2376" s="2" t="s">
        <v>2957</v>
      </c>
      <c r="E2376" s="2" t="s">
        <v>2964</v>
      </c>
      <c r="F2376" s="2" t="s">
        <v>95</v>
      </c>
      <c r="G2376" s="40" t="s">
        <v>210</v>
      </c>
    </row>
    <row r="2377" spans="1:7" x14ac:dyDescent="0.25">
      <c r="A2377" s="2" t="s">
        <v>9</v>
      </c>
      <c r="B2377" s="2">
        <v>2022</v>
      </c>
      <c r="C2377" s="2" t="s">
        <v>2996</v>
      </c>
      <c r="D2377" s="2" t="s">
        <v>2957</v>
      </c>
      <c r="E2377" s="2" t="s">
        <v>2965</v>
      </c>
      <c r="F2377" s="2" t="s">
        <v>95</v>
      </c>
      <c r="G2377" s="40" t="s">
        <v>404</v>
      </c>
    </row>
    <row r="2378" spans="1:7" x14ac:dyDescent="0.25">
      <c r="A2378" s="2" t="s">
        <v>9</v>
      </c>
      <c r="B2378" s="2">
        <v>2022</v>
      </c>
      <c r="C2378" s="2" t="s">
        <v>2996</v>
      </c>
      <c r="D2378" s="2" t="s">
        <v>2957</v>
      </c>
      <c r="E2378" s="2" t="s">
        <v>2966</v>
      </c>
      <c r="F2378" s="2" t="s">
        <v>95</v>
      </c>
      <c r="G2378" s="40" t="s">
        <v>459</v>
      </c>
    </row>
    <row r="2379" spans="1:7" x14ac:dyDescent="0.25">
      <c r="A2379" s="2" t="s">
        <v>9</v>
      </c>
      <c r="B2379" s="2">
        <v>2022</v>
      </c>
      <c r="C2379" s="2" t="s">
        <v>2996</v>
      </c>
      <c r="D2379" s="2" t="s">
        <v>2957</v>
      </c>
      <c r="E2379" s="2" t="s">
        <v>2967</v>
      </c>
      <c r="F2379" s="2" t="s">
        <v>95</v>
      </c>
      <c r="G2379" s="40" t="s">
        <v>797</v>
      </c>
    </row>
    <row r="2380" spans="1:7" x14ac:dyDescent="0.25">
      <c r="A2380" s="2" t="s">
        <v>9</v>
      </c>
      <c r="B2380" s="2">
        <v>2022</v>
      </c>
      <c r="C2380" s="2" t="s">
        <v>2996</v>
      </c>
      <c r="D2380" s="2" t="s">
        <v>2957</v>
      </c>
      <c r="E2380" s="2" t="s">
        <v>768</v>
      </c>
      <c r="F2380" s="2" t="s">
        <v>95</v>
      </c>
      <c r="G2380" s="40" t="s">
        <v>161</v>
      </c>
    </row>
    <row r="2381" spans="1:7" x14ac:dyDescent="0.25">
      <c r="A2381" s="2" t="s">
        <v>9</v>
      </c>
      <c r="B2381" s="2">
        <v>2022</v>
      </c>
      <c r="C2381" s="2" t="s">
        <v>2996</v>
      </c>
      <c r="D2381" s="2" t="s">
        <v>2307</v>
      </c>
      <c r="E2381" s="2" t="s">
        <v>2958</v>
      </c>
      <c r="F2381" s="2" t="s">
        <v>95</v>
      </c>
      <c r="G2381" s="40" t="s">
        <v>335</v>
      </c>
    </row>
    <row r="2382" spans="1:7" x14ac:dyDescent="0.25">
      <c r="A2382" s="2" t="s">
        <v>9</v>
      </c>
      <c r="B2382" s="2">
        <v>2022</v>
      </c>
      <c r="C2382" s="2" t="s">
        <v>2996</v>
      </c>
      <c r="D2382" s="2" t="s">
        <v>2307</v>
      </c>
      <c r="E2382" s="2" t="s">
        <v>2959</v>
      </c>
      <c r="F2382" s="2" t="s">
        <v>95</v>
      </c>
      <c r="G2382" s="40" t="s">
        <v>143</v>
      </c>
    </row>
    <row r="2383" spans="1:7" x14ac:dyDescent="0.25">
      <c r="A2383" s="2" t="s">
        <v>9</v>
      </c>
      <c r="B2383" s="2">
        <v>2022</v>
      </c>
      <c r="C2383" s="2" t="s">
        <v>2996</v>
      </c>
      <c r="D2383" s="2" t="s">
        <v>2307</v>
      </c>
      <c r="E2383" s="2" t="s">
        <v>2961</v>
      </c>
      <c r="F2383" s="2" t="s">
        <v>95</v>
      </c>
      <c r="G2383" s="40" t="s">
        <v>143</v>
      </c>
    </row>
    <row r="2384" spans="1:7" x14ac:dyDescent="0.25">
      <c r="A2384" s="2" t="s">
        <v>9</v>
      </c>
      <c r="B2384" s="2">
        <v>2022</v>
      </c>
      <c r="C2384" s="2" t="s">
        <v>2996</v>
      </c>
      <c r="D2384" s="2" t="s">
        <v>2307</v>
      </c>
      <c r="E2384" s="2" t="s">
        <v>2963</v>
      </c>
      <c r="F2384" s="2" t="s">
        <v>95</v>
      </c>
      <c r="G2384" s="40" t="s">
        <v>179</v>
      </c>
    </row>
    <row r="2385" spans="1:7" x14ac:dyDescent="0.25">
      <c r="A2385" s="2" t="s">
        <v>9</v>
      </c>
      <c r="B2385" s="2">
        <v>2022</v>
      </c>
      <c r="C2385" s="2" t="s">
        <v>2996</v>
      </c>
      <c r="D2385" s="2" t="s">
        <v>2307</v>
      </c>
      <c r="E2385" s="2" t="s">
        <v>2964</v>
      </c>
      <c r="F2385" s="2" t="s">
        <v>95</v>
      </c>
      <c r="G2385" s="40" t="s">
        <v>271</v>
      </c>
    </row>
    <row r="2386" spans="1:7" x14ac:dyDescent="0.25">
      <c r="A2386" s="2" t="s">
        <v>9</v>
      </c>
      <c r="B2386" s="2">
        <v>2022</v>
      </c>
      <c r="C2386" s="2" t="s">
        <v>2996</v>
      </c>
      <c r="D2386" s="2" t="s">
        <v>2307</v>
      </c>
      <c r="E2386" s="2" t="s">
        <v>2965</v>
      </c>
      <c r="F2386" s="2" t="s">
        <v>95</v>
      </c>
      <c r="G2386" s="40" t="s">
        <v>336</v>
      </c>
    </row>
    <row r="2387" spans="1:7" x14ac:dyDescent="0.25">
      <c r="A2387" s="2" t="s">
        <v>9</v>
      </c>
      <c r="B2387" s="2">
        <v>2022</v>
      </c>
      <c r="C2387" s="2" t="s">
        <v>2996</v>
      </c>
      <c r="D2387" s="2" t="s">
        <v>2307</v>
      </c>
      <c r="E2387" s="2" t="s">
        <v>2966</v>
      </c>
      <c r="F2387" s="2" t="s">
        <v>95</v>
      </c>
      <c r="G2387" s="40" t="s">
        <v>349</v>
      </c>
    </row>
    <row r="2388" spans="1:7" x14ac:dyDescent="0.25">
      <c r="A2388" s="2" t="s">
        <v>9</v>
      </c>
      <c r="B2388" s="2">
        <v>2022</v>
      </c>
      <c r="C2388" s="2" t="s">
        <v>2996</v>
      </c>
      <c r="D2388" s="2" t="s">
        <v>2307</v>
      </c>
      <c r="E2388" s="2" t="s">
        <v>2967</v>
      </c>
      <c r="F2388" s="2" t="s">
        <v>95</v>
      </c>
      <c r="G2388" s="40" t="s">
        <v>317</v>
      </c>
    </row>
    <row r="2389" spans="1:7" x14ac:dyDescent="0.25">
      <c r="A2389" s="2" t="s">
        <v>9</v>
      </c>
      <c r="B2389" s="2">
        <v>2022</v>
      </c>
      <c r="C2389" s="2" t="s">
        <v>2996</v>
      </c>
      <c r="D2389" s="2" t="s">
        <v>2307</v>
      </c>
      <c r="E2389" s="2" t="s">
        <v>768</v>
      </c>
      <c r="F2389" s="2" t="s">
        <v>95</v>
      </c>
      <c r="G2389" s="40" t="s">
        <v>161</v>
      </c>
    </row>
    <row r="2390" spans="1:7" x14ac:dyDescent="0.25">
      <c r="A2390" s="2" t="s">
        <v>9</v>
      </c>
      <c r="B2390" s="2">
        <v>2022</v>
      </c>
      <c r="C2390" s="2" t="s">
        <v>868</v>
      </c>
      <c r="D2390" s="2" t="s">
        <v>2957</v>
      </c>
      <c r="E2390" s="2" t="s">
        <v>2958</v>
      </c>
      <c r="F2390" s="2" t="s">
        <v>95</v>
      </c>
      <c r="G2390" s="40" t="s">
        <v>1710</v>
      </c>
    </row>
    <row r="2391" spans="1:7" x14ac:dyDescent="0.25">
      <c r="A2391" s="2" t="s">
        <v>9</v>
      </c>
      <c r="B2391" s="2">
        <v>2022</v>
      </c>
      <c r="C2391" s="2" t="s">
        <v>868</v>
      </c>
      <c r="D2391" s="2" t="s">
        <v>2957</v>
      </c>
      <c r="E2391" s="2" t="s">
        <v>2959</v>
      </c>
      <c r="F2391" s="2" t="s">
        <v>95</v>
      </c>
      <c r="G2391" s="40" t="s">
        <v>343</v>
      </c>
    </row>
    <row r="2392" spans="1:7" x14ac:dyDescent="0.25">
      <c r="A2392" s="2" t="s">
        <v>9</v>
      </c>
      <c r="B2392" s="2">
        <v>2022</v>
      </c>
      <c r="C2392" s="2" t="s">
        <v>868</v>
      </c>
      <c r="D2392" s="2" t="s">
        <v>2957</v>
      </c>
      <c r="E2392" s="2" t="s">
        <v>2961</v>
      </c>
      <c r="F2392" s="2" t="s">
        <v>95</v>
      </c>
      <c r="G2392" s="40" t="s">
        <v>311</v>
      </c>
    </row>
    <row r="2393" spans="1:7" x14ac:dyDescent="0.25">
      <c r="A2393" s="2" t="s">
        <v>9</v>
      </c>
      <c r="B2393" s="2">
        <v>2022</v>
      </c>
      <c r="C2393" s="2" t="s">
        <v>868</v>
      </c>
      <c r="D2393" s="2" t="s">
        <v>2957</v>
      </c>
      <c r="E2393" s="2" t="s">
        <v>2963</v>
      </c>
      <c r="F2393" s="2" t="s">
        <v>95</v>
      </c>
      <c r="G2393" s="40" t="s">
        <v>120</v>
      </c>
    </row>
    <row r="2394" spans="1:7" x14ac:dyDescent="0.25">
      <c r="A2394" s="2" t="s">
        <v>9</v>
      </c>
      <c r="B2394" s="2">
        <v>2022</v>
      </c>
      <c r="C2394" s="2" t="s">
        <v>868</v>
      </c>
      <c r="D2394" s="2" t="s">
        <v>2957</v>
      </c>
      <c r="E2394" s="2" t="s">
        <v>2964</v>
      </c>
      <c r="F2394" s="2" t="s">
        <v>95</v>
      </c>
      <c r="G2394" s="40" t="s">
        <v>257</v>
      </c>
    </row>
    <row r="2395" spans="1:7" x14ac:dyDescent="0.25">
      <c r="A2395" s="2" t="s">
        <v>9</v>
      </c>
      <c r="B2395" s="2">
        <v>2022</v>
      </c>
      <c r="C2395" s="2" t="s">
        <v>868</v>
      </c>
      <c r="D2395" s="2" t="s">
        <v>2957</v>
      </c>
      <c r="E2395" s="2" t="s">
        <v>2965</v>
      </c>
      <c r="F2395" s="2" t="s">
        <v>95</v>
      </c>
      <c r="G2395" s="40" t="s">
        <v>618</v>
      </c>
    </row>
    <row r="2396" spans="1:7" x14ac:dyDescent="0.25">
      <c r="A2396" s="2" t="s">
        <v>9</v>
      </c>
      <c r="B2396" s="2">
        <v>2022</v>
      </c>
      <c r="C2396" s="2" t="s">
        <v>868</v>
      </c>
      <c r="D2396" s="2" t="s">
        <v>2957</v>
      </c>
      <c r="E2396" s="2" t="s">
        <v>2966</v>
      </c>
      <c r="F2396" s="2" t="s">
        <v>95</v>
      </c>
      <c r="G2396" s="40" t="s">
        <v>797</v>
      </c>
    </row>
    <row r="2397" spans="1:7" x14ac:dyDescent="0.25">
      <c r="A2397" s="2" t="s">
        <v>9</v>
      </c>
      <c r="B2397" s="2">
        <v>2022</v>
      </c>
      <c r="C2397" s="2" t="s">
        <v>868</v>
      </c>
      <c r="D2397" s="2" t="s">
        <v>2957</v>
      </c>
      <c r="E2397" s="2" t="s">
        <v>2967</v>
      </c>
      <c r="F2397" s="2" t="s">
        <v>95</v>
      </c>
      <c r="G2397" s="40" t="s">
        <v>797</v>
      </c>
    </row>
    <row r="2398" spans="1:7" x14ac:dyDescent="0.25">
      <c r="A2398" s="2" t="s">
        <v>9</v>
      </c>
      <c r="B2398" s="2">
        <v>2022</v>
      </c>
      <c r="C2398" s="2" t="s">
        <v>868</v>
      </c>
      <c r="D2398" s="2" t="s">
        <v>2957</v>
      </c>
      <c r="E2398" s="2" t="s">
        <v>768</v>
      </c>
      <c r="F2398" s="2" t="s">
        <v>95</v>
      </c>
      <c r="G2398" s="40" t="s">
        <v>313</v>
      </c>
    </row>
    <row r="2399" spans="1:7" x14ac:dyDescent="0.25">
      <c r="A2399" s="2" t="s">
        <v>9</v>
      </c>
      <c r="B2399" s="2">
        <v>2022</v>
      </c>
      <c r="C2399" s="2" t="s">
        <v>868</v>
      </c>
      <c r="D2399" s="2" t="s">
        <v>2307</v>
      </c>
      <c r="E2399" s="2" t="s">
        <v>2958</v>
      </c>
      <c r="F2399" s="2" t="s">
        <v>95</v>
      </c>
      <c r="G2399" s="40" t="s">
        <v>2904</v>
      </c>
    </row>
    <row r="2400" spans="1:7" x14ac:dyDescent="0.25">
      <c r="A2400" s="2" t="s">
        <v>9</v>
      </c>
      <c r="B2400" s="2">
        <v>2022</v>
      </c>
      <c r="C2400" s="2" t="s">
        <v>868</v>
      </c>
      <c r="D2400" s="2" t="s">
        <v>2307</v>
      </c>
      <c r="E2400" s="2" t="s">
        <v>2959</v>
      </c>
      <c r="F2400" s="2" t="s">
        <v>95</v>
      </c>
      <c r="G2400" s="40" t="s">
        <v>310</v>
      </c>
    </row>
    <row r="2401" spans="1:7" x14ac:dyDescent="0.25">
      <c r="A2401" s="2" t="s">
        <v>9</v>
      </c>
      <c r="B2401" s="2">
        <v>2022</v>
      </c>
      <c r="C2401" s="2" t="s">
        <v>868</v>
      </c>
      <c r="D2401" s="2" t="s">
        <v>2307</v>
      </c>
      <c r="E2401" s="2" t="s">
        <v>2961</v>
      </c>
      <c r="F2401" s="2" t="s">
        <v>95</v>
      </c>
      <c r="G2401" s="40" t="s">
        <v>608</v>
      </c>
    </row>
    <row r="2402" spans="1:7" x14ac:dyDescent="0.25">
      <c r="A2402" s="2" t="s">
        <v>9</v>
      </c>
      <c r="B2402" s="2">
        <v>2022</v>
      </c>
      <c r="C2402" s="2" t="s">
        <v>868</v>
      </c>
      <c r="D2402" s="2" t="s">
        <v>2307</v>
      </c>
      <c r="E2402" s="2" t="s">
        <v>2963</v>
      </c>
      <c r="F2402" s="2" t="s">
        <v>95</v>
      </c>
      <c r="G2402" s="40" t="s">
        <v>172</v>
      </c>
    </row>
    <row r="2403" spans="1:7" x14ac:dyDescent="0.25">
      <c r="A2403" s="2" t="s">
        <v>9</v>
      </c>
      <c r="B2403" s="2">
        <v>2022</v>
      </c>
      <c r="C2403" s="2" t="s">
        <v>868</v>
      </c>
      <c r="D2403" s="2" t="s">
        <v>2307</v>
      </c>
      <c r="E2403" s="2" t="s">
        <v>2964</v>
      </c>
      <c r="F2403" s="2" t="s">
        <v>95</v>
      </c>
      <c r="G2403" s="40" t="s">
        <v>143</v>
      </c>
    </row>
    <row r="2404" spans="1:7" x14ac:dyDescent="0.25">
      <c r="A2404" s="2" t="s">
        <v>9</v>
      </c>
      <c r="B2404" s="2">
        <v>2022</v>
      </c>
      <c r="C2404" s="2" t="s">
        <v>868</v>
      </c>
      <c r="D2404" s="2" t="s">
        <v>2307</v>
      </c>
      <c r="E2404" s="2" t="s">
        <v>2965</v>
      </c>
      <c r="F2404" s="2" t="s">
        <v>95</v>
      </c>
      <c r="G2404" s="40" t="s">
        <v>660</v>
      </c>
    </row>
    <row r="2405" spans="1:7" x14ac:dyDescent="0.25">
      <c r="A2405" s="2" t="s">
        <v>9</v>
      </c>
      <c r="B2405" s="2">
        <v>2022</v>
      </c>
      <c r="C2405" s="2" t="s">
        <v>868</v>
      </c>
      <c r="D2405" s="2" t="s">
        <v>2307</v>
      </c>
      <c r="E2405" s="2" t="s">
        <v>2966</v>
      </c>
      <c r="F2405" s="2" t="s">
        <v>95</v>
      </c>
      <c r="G2405" s="40" t="s">
        <v>211</v>
      </c>
    </row>
    <row r="2406" spans="1:7" x14ac:dyDescent="0.25">
      <c r="A2406" s="2" t="s">
        <v>9</v>
      </c>
      <c r="B2406" s="2">
        <v>2022</v>
      </c>
      <c r="C2406" s="2" t="s">
        <v>868</v>
      </c>
      <c r="D2406" s="2" t="s">
        <v>2307</v>
      </c>
      <c r="E2406" s="2" t="s">
        <v>2967</v>
      </c>
      <c r="F2406" s="2" t="s">
        <v>95</v>
      </c>
      <c r="G2406" s="40" t="s">
        <v>827</v>
      </c>
    </row>
    <row r="2407" spans="1:7" x14ac:dyDescent="0.25">
      <c r="A2407" s="2" t="s">
        <v>9</v>
      </c>
      <c r="B2407" s="2">
        <v>2022</v>
      </c>
      <c r="C2407" s="2" t="s">
        <v>868</v>
      </c>
      <c r="D2407" s="2" t="s">
        <v>2307</v>
      </c>
      <c r="E2407" s="2" t="s">
        <v>768</v>
      </c>
      <c r="F2407" s="2" t="s">
        <v>95</v>
      </c>
      <c r="G2407" s="40" t="s">
        <v>313</v>
      </c>
    </row>
    <row r="2408" spans="1:7" x14ac:dyDescent="0.25">
      <c r="A2408" s="2" t="s">
        <v>9</v>
      </c>
      <c r="B2408" s="2">
        <v>2022</v>
      </c>
      <c r="C2408" s="2" t="s">
        <v>11</v>
      </c>
      <c r="D2408" s="2" t="s">
        <v>2957</v>
      </c>
      <c r="E2408" s="2" t="s">
        <v>2958</v>
      </c>
      <c r="F2408" s="2" t="s">
        <v>95</v>
      </c>
      <c r="G2408" s="40" t="s">
        <v>805</v>
      </c>
    </row>
    <row r="2409" spans="1:7" x14ac:dyDescent="0.25">
      <c r="A2409" s="2" t="s">
        <v>9</v>
      </c>
      <c r="B2409" s="2">
        <v>2022</v>
      </c>
      <c r="C2409" s="2" t="s">
        <v>11</v>
      </c>
      <c r="D2409" s="2" t="s">
        <v>2957</v>
      </c>
      <c r="E2409" s="2" t="s">
        <v>2959</v>
      </c>
      <c r="F2409" s="2" t="s">
        <v>95</v>
      </c>
      <c r="G2409" s="40" t="s">
        <v>203</v>
      </c>
    </row>
    <row r="2410" spans="1:7" x14ac:dyDescent="0.25">
      <c r="A2410" s="2" t="s">
        <v>9</v>
      </c>
      <c r="B2410" s="2">
        <v>2022</v>
      </c>
      <c r="C2410" s="2" t="s">
        <v>11</v>
      </c>
      <c r="D2410" s="2" t="s">
        <v>2957</v>
      </c>
      <c r="E2410" s="2" t="s">
        <v>2961</v>
      </c>
      <c r="F2410" s="2" t="s">
        <v>95</v>
      </c>
      <c r="G2410" s="40" t="s">
        <v>126</v>
      </c>
    </row>
    <row r="2411" spans="1:7" x14ac:dyDescent="0.25">
      <c r="A2411" s="2" t="s">
        <v>9</v>
      </c>
      <c r="B2411" s="2">
        <v>2022</v>
      </c>
      <c r="C2411" s="2" t="s">
        <v>11</v>
      </c>
      <c r="D2411" s="2" t="s">
        <v>2957</v>
      </c>
      <c r="E2411" s="2" t="s">
        <v>2963</v>
      </c>
      <c r="F2411" s="2" t="s">
        <v>95</v>
      </c>
      <c r="G2411" s="40" t="s">
        <v>120</v>
      </c>
    </row>
    <row r="2412" spans="1:7" x14ac:dyDescent="0.25">
      <c r="A2412" s="2" t="s">
        <v>9</v>
      </c>
      <c r="B2412" s="2">
        <v>2022</v>
      </c>
      <c r="C2412" s="2" t="s">
        <v>11</v>
      </c>
      <c r="D2412" s="2" t="s">
        <v>2957</v>
      </c>
      <c r="E2412" s="2" t="s">
        <v>2964</v>
      </c>
      <c r="F2412" s="2" t="s">
        <v>95</v>
      </c>
      <c r="G2412" s="40" t="s">
        <v>109</v>
      </c>
    </row>
    <row r="2413" spans="1:7" x14ac:dyDescent="0.25">
      <c r="A2413" s="2" t="s">
        <v>9</v>
      </c>
      <c r="B2413" s="2">
        <v>2022</v>
      </c>
      <c r="C2413" s="2" t="s">
        <v>11</v>
      </c>
      <c r="D2413" s="2" t="s">
        <v>2957</v>
      </c>
      <c r="E2413" s="2" t="s">
        <v>2965</v>
      </c>
      <c r="F2413" s="2" t="s">
        <v>95</v>
      </c>
      <c r="G2413" s="40" t="s">
        <v>797</v>
      </c>
    </row>
    <row r="2414" spans="1:7" x14ac:dyDescent="0.25">
      <c r="A2414" s="2" t="s">
        <v>9</v>
      </c>
      <c r="B2414" s="2">
        <v>2022</v>
      </c>
      <c r="C2414" s="2" t="s">
        <v>11</v>
      </c>
      <c r="D2414" s="2" t="s">
        <v>2957</v>
      </c>
      <c r="E2414" s="2" t="s">
        <v>2966</v>
      </c>
      <c r="F2414" s="2" t="s">
        <v>95</v>
      </c>
      <c r="G2414" s="40" t="s">
        <v>797</v>
      </c>
    </row>
    <row r="2415" spans="1:7" x14ac:dyDescent="0.25">
      <c r="A2415" s="2" t="s">
        <v>9</v>
      </c>
      <c r="B2415" s="2">
        <v>2022</v>
      </c>
      <c r="C2415" s="2" t="s">
        <v>11</v>
      </c>
      <c r="D2415" s="2" t="s">
        <v>2957</v>
      </c>
      <c r="E2415" s="2" t="s">
        <v>2967</v>
      </c>
      <c r="F2415" s="2" t="s">
        <v>95</v>
      </c>
      <c r="G2415" s="40" t="s">
        <v>797</v>
      </c>
    </row>
    <row r="2416" spans="1:7" x14ac:dyDescent="0.25">
      <c r="A2416" s="2" t="s">
        <v>9</v>
      </c>
      <c r="B2416" s="2">
        <v>2022</v>
      </c>
      <c r="C2416" s="2" t="s">
        <v>11</v>
      </c>
      <c r="D2416" s="2" t="s">
        <v>2957</v>
      </c>
      <c r="E2416" s="2" t="s">
        <v>768</v>
      </c>
      <c r="F2416" s="2" t="s">
        <v>95</v>
      </c>
      <c r="G2416" s="40" t="s">
        <v>443</v>
      </c>
    </row>
    <row r="2417" spans="1:7" x14ac:dyDescent="0.25">
      <c r="A2417" s="2" t="s">
        <v>9</v>
      </c>
      <c r="B2417" s="2">
        <v>2022</v>
      </c>
      <c r="C2417" s="2" t="s">
        <v>11</v>
      </c>
      <c r="D2417" s="2" t="s">
        <v>2307</v>
      </c>
      <c r="E2417" s="2" t="s">
        <v>2958</v>
      </c>
      <c r="F2417" s="2" t="s">
        <v>95</v>
      </c>
      <c r="G2417" s="40" t="s">
        <v>346</v>
      </c>
    </row>
    <row r="2418" spans="1:7" x14ac:dyDescent="0.25">
      <c r="A2418" s="2" t="s">
        <v>9</v>
      </c>
      <c r="B2418" s="2">
        <v>2022</v>
      </c>
      <c r="C2418" s="2" t="s">
        <v>11</v>
      </c>
      <c r="D2418" s="2" t="s">
        <v>2307</v>
      </c>
      <c r="E2418" s="2" t="s">
        <v>2959</v>
      </c>
      <c r="F2418" s="2" t="s">
        <v>95</v>
      </c>
      <c r="G2418" s="40" t="s">
        <v>443</v>
      </c>
    </row>
    <row r="2419" spans="1:7" x14ac:dyDescent="0.25">
      <c r="A2419" s="2" t="s">
        <v>9</v>
      </c>
      <c r="B2419" s="2">
        <v>2022</v>
      </c>
      <c r="C2419" s="2" t="s">
        <v>11</v>
      </c>
      <c r="D2419" s="2" t="s">
        <v>2307</v>
      </c>
      <c r="E2419" s="2" t="s">
        <v>2961</v>
      </c>
      <c r="F2419" s="2" t="s">
        <v>95</v>
      </c>
      <c r="G2419" s="40" t="s">
        <v>329</v>
      </c>
    </row>
    <row r="2420" spans="1:7" x14ac:dyDescent="0.25">
      <c r="A2420" s="2" t="s">
        <v>9</v>
      </c>
      <c r="B2420" s="2">
        <v>2022</v>
      </c>
      <c r="C2420" s="2" t="s">
        <v>11</v>
      </c>
      <c r="D2420" s="2" t="s">
        <v>2307</v>
      </c>
      <c r="E2420" s="2" t="s">
        <v>2963</v>
      </c>
      <c r="F2420" s="2" t="s">
        <v>95</v>
      </c>
      <c r="G2420" s="40" t="s">
        <v>686</v>
      </c>
    </row>
    <row r="2421" spans="1:7" x14ac:dyDescent="0.25">
      <c r="A2421" s="2" t="s">
        <v>9</v>
      </c>
      <c r="B2421" s="2">
        <v>2022</v>
      </c>
      <c r="C2421" s="2" t="s">
        <v>11</v>
      </c>
      <c r="D2421" s="2" t="s">
        <v>2307</v>
      </c>
      <c r="E2421" s="2" t="s">
        <v>2964</v>
      </c>
      <c r="F2421" s="2" t="s">
        <v>95</v>
      </c>
      <c r="G2421" s="40" t="s">
        <v>793</v>
      </c>
    </row>
    <row r="2422" spans="1:7" x14ac:dyDescent="0.25">
      <c r="A2422" s="2" t="s">
        <v>9</v>
      </c>
      <c r="B2422" s="2">
        <v>2022</v>
      </c>
      <c r="C2422" s="2" t="s">
        <v>11</v>
      </c>
      <c r="D2422" s="2" t="s">
        <v>2307</v>
      </c>
      <c r="E2422" s="2" t="s">
        <v>2965</v>
      </c>
      <c r="F2422" s="2" t="s">
        <v>95</v>
      </c>
      <c r="G2422" s="40" t="s">
        <v>234</v>
      </c>
    </row>
    <row r="2423" spans="1:7" x14ac:dyDescent="0.25">
      <c r="A2423" s="2" t="s">
        <v>9</v>
      </c>
      <c r="B2423" s="2">
        <v>2022</v>
      </c>
      <c r="C2423" s="2" t="s">
        <v>11</v>
      </c>
      <c r="D2423" s="2" t="s">
        <v>2307</v>
      </c>
      <c r="E2423" s="2" t="s">
        <v>2966</v>
      </c>
      <c r="F2423" s="2" t="s">
        <v>95</v>
      </c>
      <c r="G2423" s="40" t="s">
        <v>179</v>
      </c>
    </row>
    <row r="2424" spans="1:7" x14ac:dyDescent="0.25">
      <c r="A2424" s="2" t="s">
        <v>9</v>
      </c>
      <c r="B2424" s="2">
        <v>2022</v>
      </c>
      <c r="C2424" s="2" t="s">
        <v>11</v>
      </c>
      <c r="D2424" s="2" t="s">
        <v>2307</v>
      </c>
      <c r="E2424" s="2" t="s">
        <v>2967</v>
      </c>
      <c r="F2424" s="2" t="s">
        <v>95</v>
      </c>
      <c r="G2424" s="40" t="s">
        <v>797</v>
      </c>
    </row>
    <row r="2425" spans="1:7" x14ac:dyDescent="0.25">
      <c r="A2425" s="2" t="s">
        <v>9</v>
      </c>
      <c r="B2425" s="2">
        <v>2022</v>
      </c>
      <c r="C2425" s="2" t="s">
        <v>11</v>
      </c>
      <c r="D2425" s="2" t="s">
        <v>2307</v>
      </c>
      <c r="E2425" s="2" t="s">
        <v>768</v>
      </c>
      <c r="F2425" s="2" t="s">
        <v>95</v>
      </c>
      <c r="G2425" s="40" t="s">
        <v>443</v>
      </c>
    </row>
    <row r="2426" spans="1:7" x14ac:dyDescent="0.25">
      <c r="A2426" s="2" t="s">
        <v>9</v>
      </c>
      <c r="B2426" s="2">
        <v>2022</v>
      </c>
      <c r="C2426" s="2" t="s">
        <v>2001</v>
      </c>
      <c r="D2426" s="2" t="s">
        <v>2957</v>
      </c>
      <c r="E2426" s="2" t="s">
        <v>2958</v>
      </c>
      <c r="F2426" s="2" t="s">
        <v>95</v>
      </c>
      <c r="G2426" s="40" t="s">
        <v>797</v>
      </c>
    </row>
    <row r="2427" spans="1:7" x14ac:dyDescent="0.25">
      <c r="A2427" s="2" t="s">
        <v>9</v>
      </c>
      <c r="B2427" s="2">
        <v>2022</v>
      </c>
      <c r="C2427" s="2" t="s">
        <v>2001</v>
      </c>
      <c r="D2427" s="2" t="s">
        <v>2957</v>
      </c>
      <c r="E2427" s="2" t="s">
        <v>2959</v>
      </c>
      <c r="F2427" s="2" t="s">
        <v>95</v>
      </c>
      <c r="G2427" s="40" t="s">
        <v>308</v>
      </c>
    </row>
    <row r="2428" spans="1:7" x14ac:dyDescent="0.25">
      <c r="A2428" s="2" t="s">
        <v>9</v>
      </c>
      <c r="B2428" s="2">
        <v>2022</v>
      </c>
      <c r="C2428" s="2" t="s">
        <v>2001</v>
      </c>
      <c r="D2428" s="2" t="s">
        <v>2957</v>
      </c>
      <c r="E2428" s="2" t="s">
        <v>2961</v>
      </c>
      <c r="F2428" s="2" t="s">
        <v>95</v>
      </c>
      <c r="G2428" s="40" t="s">
        <v>569</v>
      </c>
    </row>
    <row r="2429" spans="1:7" x14ac:dyDescent="0.25">
      <c r="A2429" s="2" t="s">
        <v>9</v>
      </c>
      <c r="B2429" s="2">
        <v>2022</v>
      </c>
      <c r="C2429" s="2" t="s">
        <v>2001</v>
      </c>
      <c r="D2429" s="2" t="s">
        <v>2957</v>
      </c>
      <c r="E2429" s="2" t="s">
        <v>2963</v>
      </c>
      <c r="F2429" s="2" t="s">
        <v>95</v>
      </c>
      <c r="G2429" s="40" t="s">
        <v>395</v>
      </c>
    </row>
    <row r="2430" spans="1:7" x14ac:dyDescent="0.25">
      <c r="A2430" s="2" t="s">
        <v>9</v>
      </c>
      <c r="B2430" s="2">
        <v>2022</v>
      </c>
      <c r="C2430" s="2" t="s">
        <v>2001</v>
      </c>
      <c r="D2430" s="2" t="s">
        <v>2957</v>
      </c>
      <c r="E2430" s="2" t="s">
        <v>2964</v>
      </c>
      <c r="F2430" s="2" t="s">
        <v>95</v>
      </c>
      <c r="G2430" s="40" t="s">
        <v>427</v>
      </c>
    </row>
    <row r="2431" spans="1:7" x14ac:dyDescent="0.25">
      <c r="A2431" s="2" t="s">
        <v>9</v>
      </c>
      <c r="B2431" s="2">
        <v>2022</v>
      </c>
      <c r="C2431" s="2" t="s">
        <v>2001</v>
      </c>
      <c r="D2431" s="2" t="s">
        <v>2957</v>
      </c>
      <c r="E2431" s="2" t="s">
        <v>2965</v>
      </c>
      <c r="F2431" s="2" t="s">
        <v>95</v>
      </c>
      <c r="G2431" s="40" t="s">
        <v>618</v>
      </c>
    </row>
    <row r="2432" spans="1:7" x14ac:dyDescent="0.25">
      <c r="A2432" s="2" t="s">
        <v>9</v>
      </c>
      <c r="B2432" s="2">
        <v>2022</v>
      </c>
      <c r="C2432" s="2" t="s">
        <v>2001</v>
      </c>
      <c r="D2432" s="2" t="s">
        <v>2957</v>
      </c>
      <c r="E2432" s="2" t="s">
        <v>2966</v>
      </c>
      <c r="F2432" s="2" t="s">
        <v>95</v>
      </c>
      <c r="G2432" s="40" t="s">
        <v>797</v>
      </c>
    </row>
    <row r="2433" spans="1:7" x14ac:dyDescent="0.25">
      <c r="A2433" s="2" t="s">
        <v>9</v>
      </c>
      <c r="B2433" s="2">
        <v>2022</v>
      </c>
      <c r="C2433" s="2" t="s">
        <v>2001</v>
      </c>
      <c r="D2433" s="2" t="s">
        <v>2957</v>
      </c>
      <c r="E2433" s="2" t="s">
        <v>2967</v>
      </c>
      <c r="F2433" s="2" t="s">
        <v>95</v>
      </c>
      <c r="G2433" s="40" t="s">
        <v>797</v>
      </c>
    </row>
    <row r="2434" spans="1:7" x14ac:dyDescent="0.25">
      <c r="A2434" s="2" t="s">
        <v>9</v>
      </c>
      <c r="B2434" s="2">
        <v>2022</v>
      </c>
      <c r="C2434" s="2" t="s">
        <v>2001</v>
      </c>
      <c r="D2434" s="2" t="s">
        <v>2957</v>
      </c>
      <c r="E2434" s="2" t="s">
        <v>768</v>
      </c>
      <c r="F2434" s="2" t="s">
        <v>95</v>
      </c>
      <c r="G2434" s="40" t="s">
        <v>146</v>
      </c>
    </row>
    <row r="2435" spans="1:7" x14ac:dyDescent="0.25">
      <c r="A2435" s="2" t="s">
        <v>9</v>
      </c>
      <c r="B2435" s="2">
        <v>2022</v>
      </c>
      <c r="C2435" s="2" t="s">
        <v>2001</v>
      </c>
      <c r="D2435" s="2" t="s">
        <v>2307</v>
      </c>
      <c r="E2435" s="2" t="s">
        <v>2958</v>
      </c>
      <c r="F2435" s="2" t="s">
        <v>95</v>
      </c>
      <c r="G2435" s="40" t="s">
        <v>797</v>
      </c>
    </row>
    <row r="2436" spans="1:7" x14ac:dyDescent="0.25">
      <c r="A2436" s="2" t="s">
        <v>9</v>
      </c>
      <c r="B2436" s="2">
        <v>2022</v>
      </c>
      <c r="C2436" s="2" t="s">
        <v>2001</v>
      </c>
      <c r="D2436" s="2" t="s">
        <v>2307</v>
      </c>
      <c r="E2436" s="2" t="s">
        <v>2959</v>
      </c>
      <c r="F2436" s="2" t="s">
        <v>95</v>
      </c>
      <c r="G2436" s="40" t="s">
        <v>798</v>
      </c>
    </row>
    <row r="2437" spans="1:7" x14ac:dyDescent="0.25">
      <c r="A2437" s="2" t="s">
        <v>9</v>
      </c>
      <c r="B2437" s="2">
        <v>2022</v>
      </c>
      <c r="C2437" s="2" t="s">
        <v>2001</v>
      </c>
      <c r="D2437" s="2" t="s">
        <v>2307</v>
      </c>
      <c r="E2437" s="2" t="s">
        <v>2961</v>
      </c>
      <c r="F2437" s="2" t="s">
        <v>95</v>
      </c>
      <c r="G2437" s="40" t="s">
        <v>113</v>
      </c>
    </row>
    <row r="2438" spans="1:7" x14ac:dyDescent="0.25">
      <c r="A2438" s="2" t="s">
        <v>9</v>
      </c>
      <c r="B2438" s="2">
        <v>2022</v>
      </c>
      <c r="C2438" s="2" t="s">
        <v>2001</v>
      </c>
      <c r="D2438" s="2" t="s">
        <v>2307</v>
      </c>
      <c r="E2438" s="2" t="s">
        <v>2963</v>
      </c>
      <c r="F2438" s="2" t="s">
        <v>95</v>
      </c>
      <c r="G2438" s="40" t="s">
        <v>317</v>
      </c>
    </row>
    <row r="2439" spans="1:7" x14ac:dyDescent="0.25">
      <c r="A2439" s="2" t="s">
        <v>9</v>
      </c>
      <c r="B2439" s="2">
        <v>2022</v>
      </c>
      <c r="C2439" s="2" t="s">
        <v>2001</v>
      </c>
      <c r="D2439" s="2" t="s">
        <v>2307</v>
      </c>
      <c r="E2439" s="2" t="s">
        <v>2964</v>
      </c>
      <c r="F2439" s="2" t="s">
        <v>95</v>
      </c>
      <c r="G2439" s="40" t="s">
        <v>324</v>
      </c>
    </row>
    <row r="2440" spans="1:7" x14ac:dyDescent="0.25">
      <c r="A2440" s="2" t="s">
        <v>9</v>
      </c>
      <c r="B2440" s="2">
        <v>2022</v>
      </c>
      <c r="C2440" s="2" t="s">
        <v>2001</v>
      </c>
      <c r="D2440" s="2" t="s">
        <v>2307</v>
      </c>
      <c r="E2440" s="2" t="s">
        <v>2965</v>
      </c>
      <c r="F2440" s="2" t="s">
        <v>95</v>
      </c>
      <c r="G2440" s="40" t="s">
        <v>308</v>
      </c>
    </row>
    <row r="2441" spans="1:7" x14ac:dyDescent="0.25">
      <c r="A2441" s="2" t="s">
        <v>9</v>
      </c>
      <c r="B2441" s="2">
        <v>2022</v>
      </c>
      <c r="C2441" s="2" t="s">
        <v>2001</v>
      </c>
      <c r="D2441" s="2" t="s">
        <v>2307</v>
      </c>
      <c r="E2441" s="2" t="s">
        <v>2966</v>
      </c>
      <c r="F2441" s="2" t="s">
        <v>95</v>
      </c>
      <c r="G2441" s="40" t="s">
        <v>797</v>
      </c>
    </row>
    <row r="2442" spans="1:7" x14ac:dyDescent="0.25">
      <c r="A2442" s="2" t="s">
        <v>9</v>
      </c>
      <c r="B2442" s="2">
        <v>2022</v>
      </c>
      <c r="C2442" s="2" t="s">
        <v>2001</v>
      </c>
      <c r="D2442" s="2" t="s">
        <v>2307</v>
      </c>
      <c r="E2442" s="2" t="s">
        <v>2967</v>
      </c>
      <c r="F2442" s="2" t="s">
        <v>95</v>
      </c>
      <c r="G2442" s="40" t="s">
        <v>797</v>
      </c>
    </row>
    <row r="2443" spans="1:7" x14ac:dyDescent="0.25">
      <c r="A2443" s="2" t="s">
        <v>9</v>
      </c>
      <c r="B2443" s="2">
        <v>2022</v>
      </c>
      <c r="C2443" s="2" t="s">
        <v>2001</v>
      </c>
      <c r="D2443" s="2" t="s">
        <v>2307</v>
      </c>
      <c r="E2443" s="2" t="s">
        <v>768</v>
      </c>
      <c r="F2443" s="2" t="s">
        <v>95</v>
      </c>
      <c r="G2443" s="40" t="s">
        <v>146</v>
      </c>
    </row>
    <row r="2444" spans="1:7" x14ac:dyDescent="0.25">
      <c r="A2444" s="2" t="s">
        <v>9</v>
      </c>
      <c r="B2444" s="2">
        <v>2022</v>
      </c>
      <c r="C2444" s="2" t="s">
        <v>12</v>
      </c>
      <c r="D2444" s="2" t="s">
        <v>2957</v>
      </c>
      <c r="E2444" s="2" t="s">
        <v>2958</v>
      </c>
      <c r="F2444" s="2" t="s">
        <v>95</v>
      </c>
      <c r="G2444" s="40" t="s">
        <v>339</v>
      </c>
    </row>
    <row r="2445" spans="1:7" x14ac:dyDescent="0.25">
      <c r="A2445" s="2" t="s">
        <v>9</v>
      </c>
      <c r="B2445" s="2">
        <v>2022</v>
      </c>
      <c r="C2445" s="2" t="s">
        <v>12</v>
      </c>
      <c r="D2445" s="2" t="s">
        <v>2957</v>
      </c>
      <c r="E2445" s="2" t="s">
        <v>2959</v>
      </c>
      <c r="F2445" s="2" t="s">
        <v>95</v>
      </c>
      <c r="G2445" s="40" t="s">
        <v>205</v>
      </c>
    </row>
    <row r="2446" spans="1:7" x14ac:dyDescent="0.25">
      <c r="A2446" s="2" t="s">
        <v>9</v>
      </c>
      <c r="B2446" s="2">
        <v>2022</v>
      </c>
      <c r="C2446" s="2" t="s">
        <v>12</v>
      </c>
      <c r="D2446" s="2" t="s">
        <v>2957</v>
      </c>
      <c r="E2446" s="2" t="s">
        <v>2961</v>
      </c>
      <c r="F2446" s="2" t="s">
        <v>95</v>
      </c>
      <c r="G2446" s="40" t="s">
        <v>797</v>
      </c>
    </row>
    <row r="2447" spans="1:7" x14ac:dyDescent="0.25">
      <c r="A2447" s="2" t="s">
        <v>9</v>
      </c>
      <c r="B2447" s="2">
        <v>2022</v>
      </c>
      <c r="C2447" s="2" t="s">
        <v>12</v>
      </c>
      <c r="D2447" s="2" t="s">
        <v>2957</v>
      </c>
      <c r="E2447" s="2" t="s">
        <v>2963</v>
      </c>
      <c r="F2447" s="2" t="s">
        <v>95</v>
      </c>
      <c r="G2447" s="40" t="s">
        <v>797</v>
      </c>
    </row>
    <row r="2448" spans="1:7" x14ac:dyDescent="0.25">
      <c r="A2448" s="2" t="s">
        <v>9</v>
      </c>
      <c r="B2448" s="2">
        <v>2022</v>
      </c>
      <c r="C2448" s="2" t="s">
        <v>12</v>
      </c>
      <c r="D2448" s="2" t="s">
        <v>2957</v>
      </c>
      <c r="E2448" s="2" t="s">
        <v>2964</v>
      </c>
      <c r="F2448" s="2" t="s">
        <v>95</v>
      </c>
      <c r="G2448" s="40" t="s">
        <v>245</v>
      </c>
    </row>
    <row r="2449" spans="1:7" x14ac:dyDescent="0.25">
      <c r="A2449" s="2" t="s">
        <v>9</v>
      </c>
      <c r="B2449" s="2">
        <v>2022</v>
      </c>
      <c r="C2449" s="2" t="s">
        <v>12</v>
      </c>
      <c r="D2449" s="2" t="s">
        <v>2957</v>
      </c>
      <c r="E2449" s="2" t="s">
        <v>2965</v>
      </c>
      <c r="F2449" s="2" t="s">
        <v>95</v>
      </c>
      <c r="G2449" s="40" t="s">
        <v>533</v>
      </c>
    </row>
    <row r="2450" spans="1:7" x14ac:dyDescent="0.25">
      <c r="A2450" s="2" t="s">
        <v>9</v>
      </c>
      <c r="B2450" s="2">
        <v>2022</v>
      </c>
      <c r="C2450" s="2" t="s">
        <v>12</v>
      </c>
      <c r="D2450" s="2" t="s">
        <v>2957</v>
      </c>
      <c r="E2450" s="2" t="s">
        <v>2966</v>
      </c>
      <c r="F2450" s="2" t="s">
        <v>95</v>
      </c>
      <c r="G2450" s="40" t="s">
        <v>797</v>
      </c>
    </row>
    <row r="2451" spans="1:7" x14ac:dyDescent="0.25">
      <c r="A2451" s="2" t="s">
        <v>9</v>
      </c>
      <c r="B2451" s="2">
        <v>2022</v>
      </c>
      <c r="C2451" s="2" t="s">
        <v>12</v>
      </c>
      <c r="D2451" s="2" t="s">
        <v>2957</v>
      </c>
      <c r="E2451" s="2" t="s">
        <v>2967</v>
      </c>
      <c r="F2451" s="2" t="s">
        <v>95</v>
      </c>
      <c r="G2451" s="40" t="s">
        <v>797</v>
      </c>
    </row>
    <row r="2452" spans="1:7" x14ac:dyDescent="0.25">
      <c r="A2452" s="2" t="s">
        <v>9</v>
      </c>
      <c r="B2452" s="2">
        <v>2022</v>
      </c>
      <c r="C2452" s="2" t="s">
        <v>12</v>
      </c>
      <c r="D2452" s="2" t="s">
        <v>2957</v>
      </c>
      <c r="E2452" s="2" t="s">
        <v>768</v>
      </c>
      <c r="F2452" s="2" t="s">
        <v>95</v>
      </c>
      <c r="G2452" s="40" t="s">
        <v>396</v>
      </c>
    </row>
    <row r="2453" spans="1:7" x14ac:dyDescent="0.25">
      <c r="A2453" s="2" t="s">
        <v>9</v>
      </c>
      <c r="B2453" s="2">
        <v>2022</v>
      </c>
      <c r="C2453" s="2" t="s">
        <v>12</v>
      </c>
      <c r="D2453" s="2" t="s">
        <v>2307</v>
      </c>
      <c r="E2453" s="2" t="s">
        <v>2958</v>
      </c>
      <c r="F2453" s="2" t="s">
        <v>95</v>
      </c>
      <c r="G2453" s="40" t="s">
        <v>681</v>
      </c>
    </row>
    <row r="2454" spans="1:7" x14ac:dyDescent="0.25">
      <c r="A2454" s="2" t="s">
        <v>9</v>
      </c>
      <c r="B2454" s="2">
        <v>2022</v>
      </c>
      <c r="C2454" s="2" t="s">
        <v>12</v>
      </c>
      <c r="D2454" s="2" t="s">
        <v>2307</v>
      </c>
      <c r="E2454" s="2" t="s">
        <v>2959</v>
      </c>
      <c r="F2454" s="2" t="s">
        <v>95</v>
      </c>
      <c r="G2454" s="40" t="s">
        <v>257</v>
      </c>
    </row>
    <row r="2455" spans="1:7" x14ac:dyDescent="0.25">
      <c r="A2455" s="2" t="s">
        <v>9</v>
      </c>
      <c r="B2455" s="2">
        <v>2022</v>
      </c>
      <c r="C2455" s="2" t="s">
        <v>12</v>
      </c>
      <c r="D2455" s="2" t="s">
        <v>2307</v>
      </c>
      <c r="E2455" s="2" t="s">
        <v>2961</v>
      </c>
      <c r="F2455" s="2" t="s">
        <v>95</v>
      </c>
      <c r="G2455" s="40" t="s">
        <v>113</v>
      </c>
    </row>
    <row r="2456" spans="1:7" x14ac:dyDescent="0.25">
      <c r="A2456" s="2" t="s">
        <v>9</v>
      </c>
      <c r="B2456" s="2">
        <v>2022</v>
      </c>
      <c r="C2456" s="2" t="s">
        <v>12</v>
      </c>
      <c r="D2456" s="2" t="s">
        <v>2307</v>
      </c>
      <c r="E2456" s="2" t="s">
        <v>2963</v>
      </c>
      <c r="F2456" s="2" t="s">
        <v>95</v>
      </c>
      <c r="G2456" s="40" t="s">
        <v>146</v>
      </c>
    </row>
    <row r="2457" spans="1:7" x14ac:dyDescent="0.25">
      <c r="A2457" s="2" t="s">
        <v>9</v>
      </c>
      <c r="B2457" s="2">
        <v>2022</v>
      </c>
      <c r="C2457" s="2" t="s">
        <v>12</v>
      </c>
      <c r="D2457" s="2" t="s">
        <v>2307</v>
      </c>
      <c r="E2457" s="2" t="s">
        <v>2964</v>
      </c>
      <c r="F2457" s="2" t="s">
        <v>95</v>
      </c>
      <c r="G2457" s="40" t="s">
        <v>793</v>
      </c>
    </row>
    <row r="2458" spans="1:7" x14ac:dyDescent="0.25">
      <c r="A2458" s="2" t="s">
        <v>9</v>
      </c>
      <c r="B2458" s="2">
        <v>2022</v>
      </c>
      <c r="C2458" s="2" t="s">
        <v>12</v>
      </c>
      <c r="D2458" s="2" t="s">
        <v>2307</v>
      </c>
      <c r="E2458" s="2" t="s">
        <v>2965</v>
      </c>
      <c r="F2458" s="2" t="s">
        <v>95</v>
      </c>
      <c r="G2458" s="40" t="s">
        <v>107</v>
      </c>
    </row>
    <row r="2459" spans="1:7" x14ac:dyDescent="0.25">
      <c r="A2459" s="2" t="s">
        <v>9</v>
      </c>
      <c r="B2459" s="2">
        <v>2022</v>
      </c>
      <c r="C2459" s="2" t="s">
        <v>12</v>
      </c>
      <c r="D2459" s="2" t="s">
        <v>2307</v>
      </c>
      <c r="E2459" s="2" t="s">
        <v>2966</v>
      </c>
      <c r="F2459" s="2" t="s">
        <v>95</v>
      </c>
      <c r="G2459" s="40" t="s">
        <v>241</v>
      </c>
    </row>
    <row r="2460" spans="1:7" x14ac:dyDescent="0.25">
      <c r="A2460" s="2" t="s">
        <v>9</v>
      </c>
      <c r="B2460" s="2">
        <v>2022</v>
      </c>
      <c r="C2460" s="2" t="s">
        <v>12</v>
      </c>
      <c r="D2460" s="2" t="s">
        <v>2307</v>
      </c>
      <c r="E2460" s="2" t="s">
        <v>2967</v>
      </c>
      <c r="F2460" s="2" t="s">
        <v>95</v>
      </c>
      <c r="G2460" s="40" t="s">
        <v>317</v>
      </c>
    </row>
    <row r="2461" spans="1:7" x14ac:dyDescent="0.25">
      <c r="A2461" s="2" t="s">
        <v>9</v>
      </c>
      <c r="B2461" s="2">
        <v>2022</v>
      </c>
      <c r="C2461" s="2" t="s">
        <v>12</v>
      </c>
      <c r="D2461" s="2" t="s">
        <v>2307</v>
      </c>
      <c r="E2461" s="2" t="s">
        <v>768</v>
      </c>
      <c r="F2461" s="2" t="s">
        <v>95</v>
      </c>
      <c r="G2461" s="40" t="s">
        <v>396</v>
      </c>
    </row>
    <row r="2462" spans="1:7" x14ac:dyDescent="0.25">
      <c r="A2462" s="2" t="s">
        <v>9</v>
      </c>
      <c r="B2462" s="2">
        <v>2022</v>
      </c>
      <c r="C2462" s="2" t="s">
        <v>200</v>
      </c>
      <c r="D2462" s="2" t="s">
        <v>2957</v>
      </c>
      <c r="E2462" s="2" t="s">
        <v>2958</v>
      </c>
      <c r="F2462" s="2" t="s">
        <v>95</v>
      </c>
      <c r="G2462" s="40" t="s">
        <v>278</v>
      </c>
    </row>
    <row r="2463" spans="1:7" x14ac:dyDescent="0.25">
      <c r="A2463" s="2" t="s">
        <v>9</v>
      </c>
      <c r="B2463" s="2">
        <v>2022</v>
      </c>
      <c r="C2463" s="2" t="s">
        <v>200</v>
      </c>
      <c r="D2463" s="2" t="s">
        <v>2957</v>
      </c>
      <c r="E2463" s="2" t="s">
        <v>2959</v>
      </c>
      <c r="F2463" s="2" t="s">
        <v>95</v>
      </c>
      <c r="G2463" s="40" t="s">
        <v>621</v>
      </c>
    </row>
    <row r="2464" spans="1:7" x14ac:dyDescent="0.25">
      <c r="A2464" s="2" t="s">
        <v>9</v>
      </c>
      <c r="B2464" s="2">
        <v>2022</v>
      </c>
      <c r="C2464" s="2" t="s">
        <v>200</v>
      </c>
      <c r="D2464" s="2" t="s">
        <v>2957</v>
      </c>
      <c r="E2464" s="2" t="s">
        <v>2961</v>
      </c>
      <c r="F2464" s="2" t="s">
        <v>95</v>
      </c>
      <c r="G2464" s="40" t="s">
        <v>1769</v>
      </c>
    </row>
    <row r="2465" spans="1:7" x14ac:dyDescent="0.25">
      <c r="A2465" s="2" t="s">
        <v>9</v>
      </c>
      <c r="B2465" s="2">
        <v>2022</v>
      </c>
      <c r="C2465" s="2" t="s">
        <v>200</v>
      </c>
      <c r="D2465" s="2" t="s">
        <v>2957</v>
      </c>
      <c r="E2465" s="2" t="s">
        <v>2963</v>
      </c>
      <c r="F2465" s="2" t="s">
        <v>95</v>
      </c>
      <c r="G2465" s="40" t="s">
        <v>952</v>
      </c>
    </row>
    <row r="2466" spans="1:7" x14ac:dyDescent="0.25">
      <c r="A2466" s="2" t="s">
        <v>9</v>
      </c>
      <c r="B2466" s="2">
        <v>2022</v>
      </c>
      <c r="C2466" s="2" t="s">
        <v>200</v>
      </c>
      <c r="D2466" s="2" t="s">
        <v>2957</v>
      </c>
      <c r="E2466" s="2" t="s">
        <v>2964</v>
      </c>
      <c r="F2466" s="2" t="s">
        <v>95</v>
      </c>
      <c r="G2466" s="40" t="s">
        <v>1673</v>
      </c>
    </row>
    <row r="2467" spans="1:7" x14ac:dyDescent="0.25">
      <c r="A2467" s="2" t="s">
        <v>9</v>
      </c>
      <c r="B2467" s="2">
        <v>2022</v>
      </c>
      <c r="C2467" s="2" t="s">
        <v>200</v>
      </c>
      <c r="D2467" s="2" t="s">
        <v>2957</v>
      </c>
      <c r="E2467" s="2" t="s">
        <v>2965</v>
      </c>
      <c r="F2467" s="2" t="s">
        <v>95</v>
      </c>
      <c r="G2467" s="40" t="s">
        <v>1062</v>
      </c>
    </row>
    <row r="2468" spans="1:7" x14ac:dyDescent="0.25">
      <c r="A2468" s="2" t="s">
        <v>9</v>
      </c>
      <c r="B2468" s="2">
        <v>2022</v>
      </c>
      <c r="C2468" s="2" t="s">
        <v>200</v>
      </c>
      <c r="D2468" s="2" t="s">
        <v>2957</v>
      </c>
      <c r="E2468" s="2" t="s">
        <v>2966</v>
      </c>
      <c r="F2468" s="2" t="s">
        <v>95</v>
      </c>
      <c r="G2468" s="40" t="s">
        <v>822</v>
      </c>
    </row>
    <row r="2469" spans="1:7" x14ac:dyDescent="0.25">
      <c r="A2469" s="2" t="s">
        <v>9</v>
      </c>
      <c r="B2469" s="2">
        <v>2022</v>
      </c>
      <c r="C2469" s="2" t="s">
        <v>200</v>
      </c>
      <c r="D2469" s="2" t="s">
        <v>2957</v>
      </c>
      <c r="E2469" s="2" t="s">
        <v>2967</v>
      </c>
      <c r="F2469" s="2" t="s">
        <v>95</v>
      </c>
      <c r="G2469" s="40" t="s">
        <v>354</v>
      </c>
    </row>
    <row r="2470" spans="1:7" x14ac:dyDescent="0.25">
      <c r="A2470" s="2" t="s">
        <v>9</v>
      </c>
      <c r="B2470" s="2">
        <v>2022</v>
      </c>
      <c r="C2470" s="2" t="s">
        <v>200</v>
      </c>
      <c r="D2470" s="2" t="s">
        <v>2957</v>
      </c>
      <c r="E2470" s="2" t="s">
        <v>768</v>
      </c>
      <c r="F2470" s="2" t="s">
        <v>95</v>
      </c>
      <c r="G2470" s="40" t="s">
        <v>112</v>
      </c>
    </row>
    <row r="2471" spans="1:7" x14ac:dyDescent="0.25">
      <c r="A2471" s="2" t="s">
        <v>9</v>
      </c>
      <c r="B2471" s="2">
        <v>2022</v>
      </c>
      <c r="C2471" s="2" t="s">
        <v>200</v>
      </c>
      <c r="D2471" s="2" t="s">
        <v>2307</v>
      </c>
      <c r="E2471" s="2" t="s">
        <v>2958</v>
      </c>
      <c r="F2471" s="2" t="s">
        <v>95</v>
      </c>
      <c r="G2471" s="40" t="s">
        <v>278</v>
      </c>
    </row>
    <row r="2472" spans="1:7" x14ac:dyDescent="0.25">
      <c r="A2472" s="2" t="s">
        <v>9</v>
      </c>
      <c r="B2472" s="2">
        <v>2022</v>
      </c>
      <c r="C2472" s="2" t="s">
        <v>200</v>
      </c>
      <c r="D2472" s="2" t="s">
        <v>2307</v>
      </c>
      <c r="E2472" s="2" t="s">
        <v>2959</v>
      </c>
      <c r="F2472" s="2" t="s">
        <v>95</v>
      </c>
      <c r="G2472" s="40" t="s">
        <v>453</v>
      </c>
    </row>
    <row r="2473" spans="1:7" x14ac:dyDescent="0.25">
      <c r="A2473" s="2" t="s">
        <v>9</v>
      </c>
      <c r="B2473" s="2">
        <v>2022</v>
      </c>
      <c r="C2473" s="2" t="s">
        <v>200</v>
      </c>
      <c r="D2473" s="2" t="s">
        <v>2307</v>
      </c>
      <c r="E2473" s="2" t="s">
        <v>2961</v>
      </c>
      <c r="F2473" s="2" t="s">
        <v>95</v>
      </c>
      <c r="G2473" s="40" t="s">
        <v>895</v>
      </c>
    </row>
    <row r="2474" spans="1:7" x14ac:dyDescent="0.25">
      <c r="A2474" s="2" t="s">
        <v>9</v>
      </c>
      <c r="B2474" s="2">
        <v>2022</v>
      </c>
      <c r="C2474" s="2" t="s">
        <v>200</v>
      </c>
      <c r="D2474" s="2" t="s">
        <v>2307</v>
      </c>
      <c r="E2474" s="2" t="s">
        <v>2963</v>
      </c>
      <c r="F2474" s="2" t="s">
        <v>95</v>
      </c>
      <c r="G2474" s="40" t="s">
        <v>2296</v>
      </c>
    </row>
    <row r="2475" spans="1:7" x14ac:dyDescent="0.25">
      <c r="A2475" s="2" t="s">
        <v>9</v>
      </c>
      <c r="B2475" s="2">
        <v>2022</v>
      </c>
      <c r="C2475" s="2" t="s">
        <v>200</v>
      </c>
      <c r="D2475" s="2" t="s">
        <v>2307</v>
      </c>
      <c r="E2475" s="2" t="s">
        <v>2964</v>
      </c>
      <c r="F2475" s="2" t="s">
        <v>95</v>
      </c>
      <c r="G2475" s="40" t="s">
        <v>147</v>
      </c>
    </row>
    <row r="2476" spans="1:7" x14ac:dyDescent="0.25">
      <c r="A2476" s="2" t="s">
        <v>9</v>
      </c>
      <c r="B2476" s="2">
        <v>2022</v>
      </c>
      <c r="C2476" s="2" t="s">
        <v>200</v>
      </c>
      <c r="D2476" s="2" t="s">
        <v>2307</v>
      </c>
      <c r="E2476" s="2" t="s">
        <v>2965</v>
      </c>
      <c r="F2476" s="2" t="s">
        <v>95</v>
      </c>
      <c r="G2476" s="40" t="s">
        <v>435</v>
      </c>
    </row>
    <row r="2477" spans="1:7" x14ac:dyDescent="0.25">
      <c r="A2477" s="2" t="s">
        <v>9</v>
      </c>
      <c r="B2477" s="2">
        <v>2022</v>
      </c>
      <c r="C2477" s="2" t="s">
        <v>200</v>
      </c>
      <c r="D2477" s="2" t="s">
        <v>2307</v>
      </c>
      <c r="E2477" s="2" t="s">
        <v>2966</v>
      </c>
      <c r="F2477" s="2" t="s">
        <v>95</v>
      </c>
      <c r="G2477" s="40" t="s">
        <v>265</v>
      </c>
    </row>
    <row r="2478" spans="1:7" x14ac:dyDescent="0.25">
      <c r="A2478" s="2" t="s">
        <v>9</v>
      </c>
      <c r="B2478" s="2">
        <v>2022</v>
      </c>
      <c r="C2478" s="2" t="s">
        <v>200</v>
      </c>
      <c r="D2478" s="2" t="s">
        <v>2307</v>
      </c>
      <c r="E2478" s="2" t="s">
        <v>2967</v>
      </c>
      <c r="F2478" s="2" t="s">
        <v>95</v>
      </c>
      <c r="G2478" s="40" t="s">
        <v>139</v>
      </c>
    </row>
    <row r="2479" spans="1:7" x14ac:dyDescent="0.25">
      <c r="A2479" s="2" t="s">
        <v>9</v>
      </c>
      <c r="B2479" s="2">
        <v>2022</v>
      </c>
      <c r="C2479" s="2" t="s">
        <v>200</v>
      </c>
      <c r="D2479" s="2" t="s">
        <v>2307</v>
      </c>
      <c r="E2479" s="2" t="s">
        <v>768</v>
      </c>
      <c r="F2479" s="2" t="s">
        <v>95</v>
      </c>
      <c r="G2479" s="40" t="s">
        <v>112</v>
      </c>
    </row>
    <row r="2480" spans="1:7" x14ac:dyDescent="0.25">
      <c r="A2480" s="2" t="s">
        <v>9</v>
      </c>
      <c r="B2480" s="2">
        <v>2022</v>
      </c>
      <c r="C2480" s="2" t="s">
        <v>3028</v>
      </c>
      <c r="D2480" s="2" t="s">
        <v>2957</v>
      </c>
      <c r="E2480" s="2" t="s">
        <v>2958</v>
      </c>
      <c r="F2480" s="2" t="s">
        <v>95</v>
      </c>
      <c r="G2480" s="40" t="s">
        <v>3283</v>
      </c>
    </row>
    <row r="2481" spans="1:7" x14ac:dyDescent="0.25">
      <c r="A2481" s="2" t="s">
        <v>9</v>
      </c>
      <c r="B2481" s="2">
        <v>2022</v>
      </c>
      <c r="C2481" s="2" t="s">
        <v>3028</v>
      </c>
      <c r="D2481" s="2" t="s">
        <v>2957</v>
      </c>
      <c r="E2481" s="2" t="s">
        <v>2959</v>
      </c>
      <c r="F2481" s="2" t="s">
        <v>95</v>
      </c>
      <c r="G2481" s="40" t="s">
        <v>3307</v>
      </c>
    </row>
    <row r="2482" spans="1:7" x14ac:dyDescent="0.25">
      <c r="A2482" s="2" t="s">
        <v>9</v>
      </c>
      <c r="B2482" s="2">
        <v>2022</v>
      </c>
      <c r="C2482" s="2" t="s">
        <v>3028</v>
      </c>
      <c r="D2482" s="2" t="s">
        <v>2957</v>
      </c>
      <c r="E2482" s="2" t="s">
        <v>2961</v>
      </c>
      <c r="F2482" s="2" t="s">
        <v>95</v>
      </c>
      <c r="G2482" s="40" t="s">
        <v>1024</v>
      </c>
    </row>
    <row r="2483" spans="1:7" x14ac:dyDescent="0.25">
      <c r="A2483" s="2" t="s">
        <v>9</v>
      </c>
      <c r="B2483" s="2">
        <v>2022</v>
      </c>
      <c r="C2483" s="2" t="s">
        <v>3028</v>
      </c>
      <c r="D2483" s="2" t="s">
        <v>2957</v>
      </c>
      <c r="E2483" s="2" t="s">
        <v>2963</v>
      </c>
      <c r="F2483" s="2" t="s">
        <v>95</v>
      </c>
      <c r="G2483" s="40" t="s">
        <v>849</v>
      </c>
    </row>
    <row r="2484" spans="1:7" x14ac:dyDescent="0.25">
      <c r="A2484" s="2" t="s">
        <v>9</v>
      </c>
      <c r="B2484" s="2">
        <v>2022</v>
      </c>
      <c r="C2484" s="2" t="s">
        <v>3028</v>
      </c>
      <c r="D2484" s="2" t="s">
        <v>2957</v>
      </c>
      <c r="E2484" s="2" t="s">
        <v>2964</v>
      </c>
      <c r="F2484" s="2" t="s">
        <v>95</v>
      </c>
      <c r="G2484" s="40" t="s">
        <v>990</v>
      </c>
    </row>
    <row r="2485" spans="1:7" x14ac:dyDescent="0.25">
      <c r="A2485" s="2" t="s">
        <v>9</v>
      </c>
      <c r="B2485" s="2">
        <v>2022</v>
      </c>
      <c r="C2485" s="2" t="s">
        <v>3028</v>
      </c>
      <c r="D2485" s="2" t="s">
        <v>2957</v>
      </c>
      <c r="E2485" s="2" t="s">
        <v>2965</v>
      </c>
      <c r="F2485" s="2" t="s">
        <v>95</v>
      </c>
      <c r="G2485" s="40" t="s">
        <v>3290</v>
      </c>
    </row>
    <row r="2486" spans="1:7" x14ac:dyDescent="0.25">
      <c r="A2486" s="2" t="s">
        <v>9</v>
      </c>
      <c r="B2486" s="2">
        <v>2022</v>
      </c>
      <c r="C2486" s="2" t="s">
        <v>3028</v>
      </c>
      <c r="D2486" s="2" t="s">
        <v>2957</v>
      </c>
      <c r="E2486" s="2" t="s">
        <v>2966</v>
      </c>
      <c r="F2486" s="2" t="s">
        <v>95</v>
      </c>
      <c r="G2486" s="40" t="s">
        <v>391</v>
      </c>
    </row>
    <row r="2487" spans="1:7" x14ac:dyDescent="0.25">
      <c r="A2487" s="2" t="s">
        <v>9</v>
      </c>
      <c r="B2487" s="2">
        <v>2022</v>
      </c>
      <c r="C2487" s="2" t="s">
        <v>3028</v>
      </c>
      <c r="D2487" s="2" t="s">
        <v>2957</v>
      </c>
      <c r="E2487" s="2" t="s">
        <v>2967</v>
      </c>
      <c r="F2487" s="2" t="s">
        <v>95</v>
      </c>
      <c r="G2487" s="40" t="s">
        <v>3313</v>
      </c>
    </row>
    <row r="2488" spans="1:7" x14ac:dyDescent="0.25">
      <c r="A2488" s="2" t="s">
        <v>9</v>
      </c>
      <c r="B2488" s="2">
        <v>2022</v>
      </c>
      <c r="C2488" s="2" t="s">
        <v>3028</v>
      </c>
      <c r="D2488" s="2" t="s">
        <v>2957</v>
      </c>
      <c r="E2488" s="2" t="s">
        <v>768</v>
      </c>
      <c r="F2488" s="2" t="s">
        <v>95</v>
      </c>
      <c r="G2488" s="40" t="s">
        <v>1862</v>
      </c>
    </row>
    <row r="2489" spans="1:7" x14ac:dyDescent="0.25">
      <c r="A2489" s="2" t="s">
        <v>9</v>
      </c>
      <c r="B2489" s="2">
        <v>2022</v>
      </c>
      <c r="C2489" s="2" t="s">
        <v>3028</v>
      </c>
      <c r="D2489" s="2" t="s">
        <v>2307</v>
      </c>
      <c r="E2489" s="2" t="s">
        <v>2958</v>
      </c>
      <c r="F2489" s="2" t="s">
        <v>95</v>
      </c>
      <c r="G2489" s="40" t="s">
        <v>3288</v>
      </c>
    </row>
    <row r="2490" spans="1:7" x14ac:dyDescent="0.25">
      <c r="A2490" s="2" t="s">
        <v>9</v>
      </c>
      <c r="B2490" s="2">
        <v>2022</v>
      </c>
      <c r="C2490" s="2" t="s">
        <v>3028</v>
      </c>
      <c r="D2490" s="2" t="s">
        <v>2307</v>
      </c>
      <c r="E2490" s="2" t="s">
        <v>2959</v>
      </c>
      <c r="F2490" s="2" t="s">
        <v>95</v>
      </c>
      <c r="G2490" s="40" t="s">
        <v>3314</v>
      </c>
    </row>
    <row r="2491" spans="1:7" x14ac:dyDescent="0.25">
      <c r="A2491" s="2" t="s">
        <v>9</v>
      </c>
      <c r="B2491" s="2">
        <v>2022</v>
      </c>
      <c r="C2491" s="2" t="s">
        <v>3028</v>
      </c>
      <c r="D2491" s="2" t="s">
        <v>2307</v>
      </c>
      <c r="E2491" s="2" t="s">
        <v>2961</v>
      </c>
      <c r="F2491" s="2" t="s">
        <v>95</v>
      </c>
      <c r="G2491" s="40" t="s">
        <v>3315</v>
      </c>
    </row>
    <row r="2492" spans="1:7" x14ac:dyDescent="0.25">
      <c r="A2492" s="2" t="s">
        <v>9</v>
      </c>
      <c r="B2492" s="2">
        <v>2022</v>
      </c>
      <c r="C2492" s="2" t="s">
        <v>3028</v>
      </c>
      <c r="D2492" s="2" t="s">
        <v>2307</v>
      </c>
      <c r="E2492" s="2" t="s">
        <v>2963</v>
      </c>
      <c r="F2492" s="2" t="s">
        <v>95</v>
      </c>
      <c r="G2492" s="40" t="s">
        <v>3316</v>
      </c>
    </row>
    <row r="2493" spans="1:7" x14ac:dyDescent="0.25">
      <c r="A2493" s="2" t="s">
        <v>9</v>
      </c>
      <c r="B2493" s="2">
        <v>2022</v>
      </c>
      <c r="C2493" s="2" t="s">
        <v>3028</v>
      </c>
      <c r="D2493" s="2" t="s">
        <v>2307</v>
      </c>
      <c r="E2493" s="2" t="s">
        <v>2964</v>
      </c>
      <c r="F2493" s="2" t="s">
        <v>95</v>
      </c>
      <c r="G2493" s="40" t="s">
        <v>1862</v>
      </c>
    </row>
    <row r="2494" spans="1:7" x14ac:dyDescent="0.25">
      <c r="A2494" s="2" t="s">
        <v>9</v>
      </c>
      <c r="B2494" s="2">
        <v>2022</v>
      </c>
      <c r="C2494" s="2" t="s">
        <v>3028</v>
      </c>
      <c r="D2494" s="2" t="s">
        <v>2307</v>
      </c>
      <c r="E2494" s="2" t="s">
        <v>2965</v>
      </c>
      <c r="F2494" s="2" t="s">
        <v>95</v>
      </c>
      <c r="G2494" s="40" t="s">
        <v>167</v>
      </c>
    </row>
    <row r="2495" spans="1:7" x14ac:dyDescent="0.25">
      <c r="A2495" s="2" t="s">
        <v>9</v>
      </c>
      <c r="B2495" s="2">
        <v>2022</v>
      </c>
      <c r="C2495" s="2" t="s">
        <v>3028</v>
      </c>
      <c r="D2495" s="2" t="s">
        <v>2307</v>
      </c>
      <c r="E2495" s="2" t="s">
        <v>2966</v>
      </c>
      <c r="F2495" s="2" t="s">
        <v>95</v>
      </c>
      <c r="G2495" s="40" t="s">
        <v>1024</v>
      </c>
    </row>
    <row r="2496" spans="1:7" x14ac:dyDescent="0.25">
      <c r="A2496" s="2" t="s">
        <v>9</v>
      </c>
      <c r="B2496" s="2">
        <v>2022</v>
      </c>
      <c r="C2496" s="2" t="s">
        <v>3028</v>
      </c>
      <c r="D2496" s="2" t="s">
        <v>2307</v>
      </c>
      <c r="E2496" s="2" t="s">
        <v>2967</v>
      </c>
      <c r="F2496" s="2" t="s">
        <v>95</v>
      </c>
      <c r="G2496" s="40" t="s">
        <v>2505</v>
      </c>
    </row>
    <row r="2497" spans="1:7" x14ac:dyDescent="0.25">
      <c r="A2497" s="2" t="s">
        <v>9</v>
      </c>
      <c r="B2497" s="2">
        <v>2022</v>
      </c>
      <c r="C2497" s="2" t="s">
        <v>3028</v>
      </c>
      <c r="D2497" s="2" t="s">
        <v>2307</v>
      </c>
      <c r="E2497" s="2" t="s">
        <v>768</v>
      </c>
      <c r="F2497" s="2" t="s">
        <v>95</v>
      </c>
      <c r="G2497" s="40" t="s">
        <v>1862</v>
      </c>
    </row>
    <row r="2498" spans="1:7" x14ac:dyDescent="0.25">
      <c r="A2498" s="2" t="s">
        <v>5</v>
      </c>
      <c r="B2498" s="2">
        <v>2020</v>
      </c>
      <c r="C2498" s="2" t="s">
        <v>1994</v>
      </c>
      <c r="D2498" s="2" t="s">
        <v>2957</v>
      </c>
      <c r="E2498" s="2" t="s">
        <v>2958</v>
      </c>
      <c r="F2498" s="2" t="s">
        <v>1775</v>
      </c>
      <c r="G2498" s="40" t="s">
        <v>653</v>
      </c>
    </row>
    <row r="2499" spans="1:7" x14ac:dyDescent="0.25">
      <c r="A2499" s="2" t="s">
        <v>5</v>
      </c>
      <c r="B2499" s="2">
        <v>2020</v>
      </c>
      <c r="C2499" s="2" t="s">
        <v>1994</v>
      </c>
      <c r="D2499" s="2" t="s">
        <v>2957</v>
      </c>
      <c r="E2499" s="2" t="s">
        <v>2959</v>
      </c>
      <c r="F2499" s="2" t="s">
        <v>1775</v>
      </c>
      <c r="G2499" s="40" t="s">
        <v>653</v>
      </c>
    </row>
    <row r="2500" spans="1:7" x14ac:dyDescent="0.25">
      <c r="A2500" s="2" t="s">
        <v>5</v>
      </c>
      <c r="B2500" s="2">
        <v>2020</v>
      </c>
      <c r="C2500" s="2" t="s">
        <v>1994</v>
      </c>
      <c r="D2500" s="2" t="s">
        <v>2957</v>
      </c>
      <c r="E2500" s="2" t="s">
        <v>2961</v>
      </c>
      <c r="F2500" s="2" t="s">
        <v>1775</v>
      </c>
      <c r="G2500" s="40" t="s">
        <v>653</v>
      </c>
    </row>
    <row r="2501" spans="1:7" x14ac:dyDescent="0.25">
      <c r="A2501" s="2" t="s">
        <v>5</v>
      </c>
      <c r="B2501" s="2">
        <v>2020</v>
      </c>
      <c r="C2501" s="2" t="s">
        <v>1994</v>
      </c>
      <c r="D2501" s="2" t="s">
        <v>2957</v>
      </c>
      <c r="E2501" s="2" t="s">
        <v>2963</v>
      </c>
      <c r="F2501" s="2" t="s">
        <v>1775</v>
      </c>
      <c r="G2501" s="40" t="s">
        <v>653</v>
      </c>
    </row>
    <row r="2502" spans="1:7" x14ac:dyDescent="0.25">
      <c r="A2502" s="2" t="s">
        <v>5</v>
      </c>
      <c r="B2502" s="2">
        <v>2020</v>
      </c>
      <c r="C2502" s="2" t="s">
        <v>1994</v>
      </c>
      <c r="D2502" s="2" t="s">
        <v>2957</v>
      </c>
      <c r="E2502" s="2" t="s">
        <v>2964</v>
      </c>
      <c r="F2502" s="2" t="s">
        <v>1775</v>
      </c>
      <c r="G2502" s="40" t="s">
        <v>653</v>
      </c>
    </row>
    <row r="2503" spans="1:7" x14ac:dyDescent="0.25">
      <c r="A2503" s="2" t="s">
        <v>5</v>
      </c>
      <c r="B2503" s="2">
        <v>2020</v>
      </c>
      <c r="C2503" s="2" t="s">
        <v>1994</v>
      </c>
      <c r="D2503" s="2" t="s">
        <v>2957</v>
      </c>
      <c r="E2503" s="2" t="s">
        <v>2965</v>
      </c>
      <c r="F2503" s="2" t="s">
        <v>1775</v>
      </c>
      <c r="G2503" s="40" t="s">
        <v>653</v>
      </c>
    </row>
    <row r="2504" spans="1:7" x14ac:dyDescent="0.25">
      <c r="A2504" s="2" t="s">
        <v>5</v>
      </c>
      <c r="B2504" s="2">
        <v>2020</v>
      </c>
      <c r="C2504" s="2" t="s">
        <v>1994</v>
      </c>
      <c r="D2504" s="2" t="s">
        <v>2957</v>
      </c>
      <c r="E2504" s="2" t="s">
        <v>2966</v>
      </c>
      <c r="F2504" s="2" t="s">
        <v>1775</v>
      </c>
      <c r="G2504" s="40" t="s">
        <v>653</v>
      </c>
    </row>
    <row r="2505" spans="1:7" x14ac:dyDescent="0.25">
      <c r="A2505" s="2" t="s">
        <v>5</v>
      </c>
      <c r="B2505" s="2">
        <v>2020</v>
      </c>
      <c r="C2505" s="2" t="s">
        <v>1994</v>
      </c>
      <c r="D2505" s="2" t="s">
        <v>2957</v>
      </c>
      <c r="E2505" s="2" t="s">
        <v>2967</v>
      </c>
      <c r="F2505" s="2" t="s">
        <v>1775</v>
      </c>
      <c r="G2505" s="40" t="s">
        <v>653</v>
      </c>
    </row>
    <row r="2506" spans="1:7" x14ac:dyDescent="0.25">
      <c r="A2506" s="2" t="s">
        <v>5</v>
      </c>
      <c r="B2506" s="2">
        <v>2020</v>
      </c>
      <c r="C2506" s="2" t="s">
        <v>1994</v>
      </c>
      <c r="D2506" s="2" t="s">
        <v>2957</v>
      </c>
      <c r="E2506" s="2" t="s">
        <v>768</v>
      </c>
      <c r="F2506" s="2" t="s">
        <v>1775</v>
      </c>
      <c r="G2506" s="40" t="s">
        <v>653</v>
      </c>
    </row>
    <row r="2507" spans="1:7" x14ac:dyDescent="0.25">
      <c r="A2507" s="2" t="s">
        <v>5</v>
      </c>
      <c r="B2507" s="2">
        <v>2020</v>
      </c>
      <c r="C2507" s="2" t="s">
        <v>1994</v>
      </c>
      <c r="D2507" s="2" t="s">
        <v>2307</v>
      </c>
      <c r="E2507" s="2" t="s">
        <v>2958</v>
      </c>
      <c r="F2507" s="2" t="s">
        <v>1775</v>
      </c>
      <c r="G2507" s="40" t="s">
        <v>797</v>
      </c>
    </row>
    <row r="2508" spans="1:7" x14ac:dyDescent="0.25">
      <c r="A2508" s="2" t="s">
        <v>5</v>
      </c>
      <c r="B2508" s="2">
        <v>2020</v>
      </c>
      <c r="C2508" s="2" t="s">
        <v>1994</v>
      </c>
      <c r="D2508" s="2" t="s">
        <v>2307</v>
      </c>
      <c r="E2508" s="2" t="s">
        <v>2959</v>
      </c>
      <c r="F2508" s="2" t="s">
        <v>1775</v>
      </c>
      <c r="G2508" s="40" t="s">
        <v>210</v>
      </c>
    </row>
    <row r="2509" spans="1:7" x14ac:dyDescent="0.25">
      <c r="A2509" s="2" t="s">
        <v>5</v>
      </c>
      <c r="B2509" s="2">
        <v>2020</v>
      </c>
      <c r="C2509" s="2" t="s">
        <v>1994</v>
      </c>
      <c r="D2509" s="2" t="s">
        <v>2307</v>
      </c>
      <c r="E2509" s="2" t="s">
        <v>2961</v>
      </c>
      <c r="F2509" s="2" t="s">
        <v>1775</v>
      </c>
      <c r="G2509" s="40" t="s">
        <v>1727</v>
      </c>
    </row>
    <row r="2510" spans="1:7" x14ac:dyDescent="0.25">
      <c r="A2510" s="2" t="s">
        <v>5</v>
      </c>
      <c r="B2510" s="2">
        <v>2020</v>
      </c>
      <c r="C2510" s="2" t="s">
        <v>1994</v>
      </c>
      <c r="D2510" s="2" t="s">
        <v>2307</v>
      </c>
      <c r="E2510" s="2" t="s">
        <v>2963</v>
      </c>
      <c r="F2510" s="2" t="s">
        <v>1775</v>
      </c>
      <c r="G2510" s="40" t="s">
        <v>805</v>
      </c>
    </row>
    <row r="2511" spans="1:7" x14ac:dyDescent="0.25">
      <c r="A2511" s="2" t="s">
        <v>5</v>
      </c>
      <c r="B2511" s="2">
        <v>2020</v>
      </c>
      <c r="C2511" s="2" t="s">
        <v>1994</v>
      </c>
      <c r="D2511" s="2" t="s">
        <v>2307</v>
      </c>
      <c r="E2511" s="2" t="s">
        <v>2964</v>
      </c>
      <c r="F2511" s="2" t="s">
        <v>1775</v>
      </c>
      <c r="G2511" s="40" t="s">
        <v>447</v>
      </c>
    </row>
    <row r="2512" spans="1:7" x14ac:dyDescent="0.25">
      <c r="A2512" s="2" t="s">
        <v>5</v>
      </c>
      <c r="B2512" s="2">
        <v>2020</v>
      </c>
      <c r="C2512" s="2" t="s">
        <v>1994</v>
      </c>
      <c r="D2512" s="2" t="s">
        <v>2307</v>
      </c>
      <c r="E2512" s="2" t="s">
        <v>2965</v>
      </c>
      <c r="F2512" s="2" t="s">
        <v>1775</v>
      </c>
      <c r="G2512" s="40" t="s">
        <v>344</v>
      </c>
    </row>
    <row r="2513" spans="1:7" x14ac:dyDescent="0.25">
      <c r="A2513" s="2" t="s">
        <v>5</v>
      </c>
      <c r="B2513" s="2">
        <v>2020</v>
      </c>
      <c r="C2513" s="2" t="s">
        <v>1994</v>
      </c>
      <c r="D2513" s="2" t="s">
        <v>2307</v>
      </c>
      <c r="E2513" s="2" t="s">
        <v>2966</v>
      </c>
      <c r="F2513" s="2" t="s">
        <v>1775</v>
      </c>
      <c r="G2513" s="40" t="s">
        <v>793</v>
      </c>
    </row>
    <row r="2514" spans="1:7" x14ac:dyDescent="0.25">
      <c r="A2514" s="2" t="s">
        <v>5</v>
      </c>
      <c r="B2514" s="2">
        <v>2020</v>
      </c>
      <c r="C2514" s="2" t="s">
        <v>1994</v>
      </c>
      <c r="D2514" s="2" t="s">
        <v>2307</v>
      </c>
      <c r="E2514" s="2" t="s">
        <v>2967</v>
      </c>
      <c r="F2514" s="2" t="s">
        <v>1775</v>
      </c>
      <c r="G2514" s="40" t="s">
        <v>104</v>
      </c>
    </row>
    <row r="2515" spans="1:7" x14ac:dyDescent="0.25">
      <c r="A2515" s="2" t="s">
        <v>5</v>
      </c>
      <c r="B2515" s="2">
        <v>2020</v>
      </c>
      <c r="C2515" s="2" t="s">
        <v>1994</v>
      </c>
      <c r="D2515" s="2" t="s">
        <v>2307</v>
      </c>
      <c r="E2515" s="2" t="s">
        <v>768</v>
      </c>
      <c r="F2515" s="2" t="s">
        <v>1775</v>
      </c>
      <c r="G2515" s="40" t="s">
        <v>343</v>
      </c>
    </row>
    <row r="2516" spans="1:7" x14ac:dyDescent="0.25">
      <c r="A2516" s="2" t="s">
        <v>5</v>
      </c>
      <c r="B2516" s="2">
        <v>2020</v>
      </c>
      <c r="C2516" s="2" t="s">
        <v>2968</v>
      </c>
      <c r="D2516" s="2" t="s">
        <v>2957</v>
      </c>
      <c r="E2516" s="2" t="s">
        <v>2958</v>
      </c>
      <c r="F2516" s="2" t="s">
        <v>1775</v>
      </c>
      <c r="G2516" s="40" t="s">
        <v>653</v>
      </c>
    </row>
    <row r="2517" spans="1:7" x14ac:dyDescent="0.25">
      <c r="A2517" s="2" t="s">
        <v>5</v>
      </c>
      <c r="B2517" s="2">
        <v>2020</v>
      </c>
      <c r="C2517" s="2" t="s">
        <v>2968</v>
      </c>
      <c r="D2517" s="2" t="s">
        <v>2957</v>
      </c>
      <c r="E2517" s="2" t="s">
        <v>2959</v>
      </c>
      <c r="F2517" s="2" t="s">
        <v>1775</v>
      </c>
      <c r="G2517" s="40" t="s">
        <v>653</v>
      </c>
    </row>
    <row r="2518" spans="1:7" x14ac:dyDescent="0.25">
      <c r="A2518" s="2" t="s">
        <v>5</v>
      </c>
      <c r="B2518" s="2">
        <v>2020</v>
      </c>
      <c r="C2518" s="2" t="s">
        <v>2968</v>
      </c>
      <c r="D2518" s="2" t="s">
        <v>2957</v>
      </c>
      <c r="E2518" s="2" t="s">
        <v>2961</v>
      </c>
      <c r="F2518" s="2" t="s">
        <v>1775</v>
      </c>
      <c r="G2518" s="40" t="s">
        <v>653</v>
      </c>
    </row>
    <row r="2519" spans="1:7" x14ac:dyDescent="0.25">
      <c r="A2519" s="2" t="s">
        <v>5</v>
      </c>
      <c r="B2519" s="2">
        <v>2020</v>
      </c>
      <c r="C2519" s="2" t="s">
        <v>2968</v>
      </c>
      <c r="D2519" s="2" t="s">
        <v>2957</v>
      </c>
      <c r="E2519" s="2" t="s">
        <v>2963</v>
      </c>
      <c r="F2519" s="2" t="s">
        <v>1775</v>
      </c>
      <c r="G2519" s="40" t="s">
        <v>653</v>
      </c>
    </row>
    <row r="2520" spans="1:7" x14ac:dyDescent="0.25">
      <c r="A2520" s="2" t="s">
        <v>5</v>
      </c>
      <c r="B2520" s="2">
        <v>2020</v>
      </c>
      <c r="C2520" s="2" t="s">
        <v>2968</v>
      </c>
      <c r="D2520" s="2" t="s">
        <v>2957</v>
      </c>
      <c r="E2520" s="2" t="s">
        <v>2964</v>
      </c>
      <c r="F2520" s="2" t="s">
        <v>1775</v>
      </c>
      <c r="G2520" s="40" t="s">
        <v>653</v>
      </c>
    </row>
    <row r="2521" spans="1:7" x14ac:dyDescent="0.25">
      <c r="A2521" s="2" t="s">
        <v>5</v>
      </c>
      <c r="B2521" s="2">
        <v>2020</v>
      </c>
      <c r="C2521" s="2" t="s">
        <v>2968</v>
      </c>
      <c r="D2521" s="2" t="s">
        <v>2957</v>
      </c>
      <c r="E2521" s="2" t="s">
        <v>2965</v>
      </c>
      <c r="F2521" s="2" t="s">
        <v>1775</v>
      </c>
      <c r="G2521" s="40" t="s">
        <v>653</v>
      </c>
    </row>
    <row r="2522" spans="1:7" x14ac:dyDescent="0.25">
      <c r="A2522" s="2" t="s">
        <v>5</v>
      </c>
      <c r="B2522" s="2">
        <v>2020</v>
      </c>
      <c r="C2522" s="2" t="s">
        <v>2968</v>
      </c>
      <c r="D2522" s="2" t="s">
        <v>2957</v>
      </c>
      <c r="E2522" s="2" t="s">
        <v>2966</v>
      </c>
      <c r="F2522" s="2" t="s">
        <v>1775</v>
      </c>
      <c r="G2522" s="40" t="s">
        <v>653</v>
      </c>
    </row>
    <row r="2523" spans="1:7" x14ac:dyDescent="0.25">
      <c r="A2523" s="2" t="s">
        <v>5</v>
      </c>
      <c r="B2523" s="2">
        <v>2020</v>
      </c>
      <c r="C2523" s="2" t="s">
        <v>2968</v>
      </c>
      <c r="D2523" s="2" t="s">
        <v>2957</v>
      </c>
      <c r="E2523" s="2" t="s">
        <v>2967</v>
      </c>
      <c r="F2523" s="2" t="s">
        <v>1775</v>
      </c>
      <c r="G2523" s="40" t="s">
        <v>653</v>
      </c>
    </row>
    <row r="2524" spans="1:7" x14ac:dyDescent="0.25">
      <c r="A2524" s="2" t="s">
        <v>5</v>
      </c>
      <c r="B2524" s="2">
        <v>2020</v>
      </c>
      <c r="C2524" s="2" t="s">
        <v>2968</v>
      </c>
      <c r="D2524" s="2" t="s">
        <v>2957</v>
      </c>
      <c r="E2524" s="2" t="s">
        <v>768</v>
      </c>
      <c r="F2524" s="2" t="s">
        <v>1775</v>
      </c>
      <c r="G2524" s="40" t="s">
        <v>653</v>
      </c>
    </row>
    <row r="2525" spans="1:7" x14ac:dyDescent="0.25">
      <c r="A2525" s="2" t="s">
        <v>5</v>
      </c>
      <c r="B2525" s="2">
        <v>2020</v>
      </c>
      <c r="C2525" s="2" t="s">
        <v>2968</v>
      </c>
      <c r="D2525" s="2" t="s">
        <v>2307</v>
      </c>
      <c r="E2525" s="2" t="s">
        <v>2958</v>
      </c>
      <c r="F2525" s="2" t="s">
        <v>1775</v>
      </c>
      <c r="G2525" s="40" t="s">
        <v>918</v>
      </c>
    </row>
    <row r="2526" spans="1:7" x14ac:dyDescent="0.25">
      <c r="A2526" s="2" t="s">
        <v>5</v>
      </c>
      <c r="B2526" s="2">
        <v>2020</v>
      </c>
      <c r="C2526" s="2" t="s">
        <v>2968</v>
      </c>
      <c r="D2526" s="2" t="s">
        <v>2307</v>
      </c>
      <c r="E2526" s="2" t="s">
        <v>2959</v>
      </c>
      <c r="F2526" s="2" t="s">
        <v>1775</v>
      </c>
      <c r="G2526" s="40" t="s">
        <v>3317</v>
      </c>
    </row>
    <row r="2527" spans="1:7" x14ac:dyDescent="0.25">
      <c r="A2527" s="2" t="s">
        <v>5</v>
      </c>
      <c r="B2527" s="2">
        <v>2020</v>
      </c>
      <c r="C2527" s="2" t="s">
        <v>2968</v>
      </c>
      <c r="D2527" s="2" t="s">
        <v>2307</v>
      </c>
      <c r="E2527" s="2" t="s">
        <v>2961</v>
      </c>
      <c r="F2527" s="2" t="s">
        <v>1775</v>
      </c>
      <c r="G2527" s="40" t="s">
        <v>3318</v>
      </c>
    </row>
    <row r="2528" spans="1:7" x14ac:dyDescent="0.25">
      <c r="A2528" s="2" t="s">
        <v>5</v>
      </c>
      <c r="B2528" s="2">
        <v>2020</v>
      </c>
      <c r="C2528" s="2" t="s">
        <v>2968</v>
      </c>
      <c r="D2528" s="2" t="s">
        <v>2307</v>
      </c>
      <c r="E2528" s="2" t="s">
        <v>2963</v>
      </c>
      <c r="F2528" s="2" t="s">
        <v>1775</v>
      </c>
      <c r="G2528" s="40" t="s">
        <v>911</v>
      </c>
    </row>
    <row r="2529" spans="1:7" x14ac:dyDescent="0.25">
      <c r="A2529" s="2" t="s">
        <v>5</v>
      </c>
      <c r="B2529" s="2">
        <v>2020</v>
      </c>
      <c r="C2529" s="2" t="s">
        <v>2968</v>
      </c>
      <c r="D2529" s="2" t="s">
        <v>2307</v>
      </c>
      <c r="E2529" s="2" t="s">
        <v>2964</v>
      </c>
      <c r="F2529" s="2" t="s">
        <v>1775</v>
      </c>
      <c r="G2529" s="40" t="s">
        <v>1915</v>
      </c>
    </row>
    <row r="2530" spans="1:7" x14ac:dyDescent="0.25">
      <c r="A2530" s="2" t="s">
        <v>5</v>
      </c>
      <c r="B2530" s="2">
        <v>2020</v>
      </c>
      <c r="C2530" s="2" t="s">
        <v>2968</v>
      </c>
      <c r="D2530" s="2" t="s">
        <v>2307</v>
      </c>
      <c r="E2530" s="2" t="s">
        <v>2965</v>
      </c>
      <c r="F2530" s="2" t="s">
        <v>1775</v>
      </c>
      <c r="G2530" s="40" t="s">
        <v>1741</v>
      </c>
    </row>
    <row r="2531" spans="1:7" x14ac:dyDescent="0.25">
      <c r="A2531" s="2" t="s">
        <v>5</v>
      </c>
      <c r="B2531" s="2">
        <v>2020</v>
      </c>
      <c r="C2531" s="2" t="s">
        <v>2968</v>
      </c>
      <c r="D2531" s="2" t="s">
        <v>2307</v>
      </c>
      <c r="E2531" s="2" t="s">
        <v>2966</v>
      </c>
      <c r="F2531" s="2" t="s">
        <v>1775</v>
      </c>
      <c r="G2531" s="40" t="s">
        <v>186</v>
      </c>
    </row>
    <row r="2532" spans="1:7" x14ac:dyDescent="0.25">
      <c r="A2532" s="2" t="s">
        <v>5</v>
      </c>
      <c r="B2532" s="2">
        <v>2020</v>
      </c>
      <c r="C2532" s="2" t="s">
        <v>2968</v>
      </c>
      <c r="D2532" s="2" t="s">
        <v>2307</v>
      </c>
      <c r="E2532" s="2" t="s">
        <v>2967</v>
      </c>
      <c r="F2532" s="2" t="s">
        <v>1775</v>
      </c>
      <c r="G2532" s="40" t="s">
        <v>296</v>
      </c>
    </row>
    <row r="2533" spans="1:7" x14ac:dyDescent="0.25">
      <c r="A2533" s="2" t="s">
        <v>5</v>
      </c>
      <c r="B2533" s="2">
        <v>2020</v>
      </c>
      <c r="C2533" s="2" t="s">
        <v>2968</v>
      </c>
      <c r="D2533" s="2" t="s">
        <v>2307</v>
      </c>
      <c r="E2533" s="2" t="s">
        <v>768</v>
      </c>
      <c r="F2533" s="2" t="s">
        <v>1775</v>
      </c>
      <c r="G2533" s="40" t="s">
        <v>931</v>
      </c>
    </row>
    <row r="2534" spans="1:7" x14ac:dyDescent="0.25">
      <c r="A2534" s="2" t="s">
        <v>5</v>
      </c>
      <c r="B2534" s="2">
        <v>2020</v>
      </c>
      <c r="C2534" s="2" t="s">
        <v>2977</v>
      </c>
      <c r="D2534" s="2" t="s">
        <v>2957</v>
      </c>
      <c r="E2534" s="2" t="s">
        <v>2958</v>
      </c>
      <c r="F2534" s="2" t="s">
        <v>1775</v>
      </c>
      <c r="G2534" s="40" t="s">
        <v>653</v>
      </c>
    </row>
    <row r="2535" spans="1:7" x14ac:dyDescent="0.25">
      <c r="A2535" s="2" t="s">
        <v>5</v>
      </c>
      <c r="B2535" s="2">
        <v>2020</v>
      </c>
      <c r="C2535" s="2" t="s">
        <v>2977</v>
      </c>
      <c r="D2535" s="2" t="s">
        <v>2957</v>
      </c>
      <c r="E2535" s="2" t="s">
        <v>2959</v>
      </c>
      <c r="F2535" s="2" t="s">
        <v>1775</v>
      </c>
      <c r="G2535" s="40" t="s">
        <v>653</v>
      </c>
    </row>
    <row r="2536" spans="1:7" x14ac:dyDescent="0.25">
      <c r="A2536" s="2" t="s">
        <v>5</v>
      </c>
      <c r="B2536" s="2">
        <v>2020</v>
      </c>
      <c r="C2536" s="2" t="s">
        <v>2977</v>
      </c>
      <c r="D2536" s="2" t="s">
        <v>2957</v>
      </c>
      <c r="E2536" s="2" t="s">
        <v>2961</v>
      </c>
      <c r="F2536" s="2" t="s">
        <v>1775</v>
      </c>
      <c r="G2536" s="40" t="s">
        <v>653</v>
      </c>
    </row>
    <row r="2537" spans="1:7" x14ac:dyDescent="0.25">
      <c r="A2537" s="2" t="s">
        <v>5</v>
      </c>
      <c r="B2537" s="2">
        <v>2020</v>
      </c>
      <c r="C2537" s="2" t="s">
        <v>2977</v>
      </c>
      <c r="D2537" s="2" t="s">
        <v>2957</v>
      </c>
      <c r="E2537" s="2" t="s">
        <v>2963</v>
      </c>
      <c r="F2537" s="2" t="s">
        <v>1775</v>
      </c>
      <c r="G2537" s="40" t="s">
        <v>653</v>
      </c>
    </row>
    <row r="2538" spans="1:7" x14ac:dyDescent="0.25">
      <c r="A2538" s="2" t="s">
        <v>5</v>
      </c>
      <c r="B2538" s="2">
        <v>2020</v>
      </c>
      <c r="C2538" s="2" t="s">
        <v>2977</v>
      </c>
      <c r="D2538" s="2" t="s">
        <v>2957</v>
      </c>
      <c r="E2538" s="2" t="s">
        <v>2964</v>
      </c>
      <c r="F2538" s="2" t="s">
        <v>1775</v>
      </c>
      <c r="G2538" s="40" t="s">
        <v>653</v>
      </c>
    </row>
    <row r="2539" spans="1:7" x14ac:dyDescent="0.25">
      <c r="A2539" s="2" t="s">
        <v>5</v>
      </c>
      <c r="B2539" s="2">
        <v>2020</v>
      </c>
      <c r="C2539" s="2" t="s">
        <v>2977</v>
      </c>
      <c r="D2539" s="2" t="s">
        <v>2957</v>
      </c>
      <c r="E2539" s="2" t="s">
        <v>2965</v>
      </c>
      <c r="F2539" s="2" t="s">
        <v>1775</v>
      </c>
      <c r="G2539" s="40" t="s">
        <v>653</v>
      </c>
    </row>
    <row r="2540" spans="1:7" x14ac:dyDescent="0.25">
      <c r="A2540" s="2" t="s">
        <v>5</v>
      </c>
      <c r="B2540" s="2">
        <v>2020</v>
      </c>
      <c r="C2540" s="2" t="s">
        <v>2977</v>
      </c>
      <c r="D2540" s="2" t="s">
        <v>2957</v>
      </c>
      <c r="E2540" s="2" t="s">
        <v>2966</v>
      </c>
      <c r="F2540" s="2" t="s">
        <v>1775</v>
      </c>
      <c r="G2540" s="40" t="s">
        <v>653</v>
      </c>
    </row>
    <row r="2541" spans="1:7" x14ac:dyDescent="0.25">
      <c r="A2541" s="2" t="s">
        <v>5</v>
      </c>
      <c r="B2541" s="2">
        <v>2020</v>
      </c>
      <c r="C2541" s="2" t="s">
        <v>2977</v>
      </c>
      <c r="D2541" s="2" t="s">
        <v>2957</v>
      </c>
      <c r="E2541" s="2" t="s">
        <v>2967</v>
      </c>
      <c r="F2541" s="2" t="s">
        <v>1775</v>
      </c>
      <c r="G2541" s="40" t="s">
        <v>653</v>
      </c>
    </row>
    <row r="2542" spans="1:7" x14ac:dyDescent="0.25">
      <c r="A2542" s="2" t="s">
        <v>5</v>
      </c>
      <c r="B2542" s="2">
        <v>2020</v>
      </c>
      <c r="C2542" s="2" t="s">
        <v>2977</v>
      </c>
      <c r="D2542" s="2" t="s">
        <v>2957</v>
      </c>
      <c r="E2542" s="2" t="s">
        <v>768</v>
      </c>
      <c r="F2542" s="2" t="s">
        <v>1775</v>
      </c>
      <c r="G2542" s="40" t="s">
        <v>653</v>
      </c>
    </row>
    <row r="2543" spans="1:7" x14ac:dyDescent="0.25">
      <c r="A2543" s="2" t="s">
        <v>5</v>
      </c>
      <c r="B2543" s="2">
        <v>2020</v>
      </c>
      <c r="C2543" s="2" t="s">
        <v>2977</v>
      </c>
      <c r="D2543" s="2" t="s">
        <v>2307</v>
      </c>
      <c r="E2543" s="2" t="s">
        <v>2958</v>
      </c>
      <c r="F2543" s="2" t="s">
        <v>1775</v>
      </c>
      <c r="G2543" s="40" t="s">
        <v>989</v>
      </c>
    </row>
    <row r="2544" spans="1:7" x14ac:dyDescent="0.25">
      <c r="A2544" s="2" t="s">
        <v>5</v>
      </c>
      <c r="B2544" s="2">
        <v>2020</v>
      </c>
      <c r="C2544" s="2" t="s">
        <v>2977</v>
      </c>
      <c r="D2544" s="2" t="s">
        <v>2307</v>
      </c>
      <c r="E2544" s="2" t="s">
        <v>2959</v>
      </c>
      <c r="F2544" s="2" t="s">
        <v>1775</v>
      </c>
      <c r="G2544" s="40" t="s">
        <v>3319</v>
      </c>
    </row>
    <row r="2545" spans="1:7" x14ac:dyDescent="0.25">
      <c r="A2545" s="2" t="s">
        <v>5</v>
      </c>
      <c r="B2545" s="2">
        <v>2020</v>
      </c>
      <c r="C2545" s="2" t="s">
        <v>2977</v>
      </c>
      <c r="D2545" s="2" t="s">
        <v>2307</v>
      </c>
      <c r="E2545" s="2" t="s">
        <v>2961</v>
      </c>
      <c r="F2545" s="2" t="s">
        <v>1775</v>
      </c>
      <c r="G2545" s="40" t="s">
        <v>3320</v>
      </c>
    </row>
    <row r="2546" spans="1:7" x14ac:dyDescent="0.25">
      <c r="A2546" s="2" t="s">
        <v>5</v>
      </c>
      <c r="B2546" s="2">
        <v>2020</v>
      </c>
      <c r="C2546" s="2" t="s">
        <v>2977</v>
      </c>
      <c r="D2546" s="2" t="s">
        <v>2307</v>
      </c>
      <c r="E2546" s="2" t="s">
        <v>2963</v>
      </c>
      <c r="F2546" s="2" t="s">
        <v>1775</v>
      </c>
      <c r="G2546" s="40" t="s">
        <v>3321</v>
      </c>
    </row>
    <row r="2547" spans="1:7" x14ac:dyDescent="0.25">
      <c r="A2547" s="2" t="s">
        <v>5</v>
      </c>
      <c r="B2547" s="2">
        <v>2020</v>
      </c>
      <c r="C2547" s="2" t="s">
        <v>2977</v>
      </c>
      <c r="D2547" s="2" t="s">
        <v>2307</v>
      </c>
      <c r="E2547" s="2" t="s">
        <v>2964</v>
      </c>
      <c r="F2547" s="2" t="s">
        <v>1775</v>
      </c>
      <c r="G2547" s="40" t="s">
        <v>1692</v>
      </c>
    </row>
    <row r="2548" spans="1:7" x14ac:dyDescent="0.25">
      <c r="A2548" s="2" t="s">
        <v>5</v>
      </c>
      <c r="B2548" s="2">
        <v>2020</v>
      </c>
      <c r="C2548" s="2" t="s">
        <v>2977</v>
      </c>
      <c r="D2548" s="2" t="s">
        <v>2307</v>
      </c>
      <c r="E2548" s="2" t="s">
        <v>2965</v>
      </c>
      <c r="F2548" s="2" t="s">
        <v>1775</v>
      </c>
      <c r="G2548" s="40" t="s">
        <v>1014</v>
      </c>
    </row>
    <row r="2549" spans="1:7" x14ac:dyDescent="0.25">
      <c r="A2549" s="2" t="s">
        <v>5</v>
      </c>
      <c r="B2549" s="2">
        <v>2020</v>
      </c>
      <c r="C2549" s="2" t="s">
        <v>2977</v>
      </c>
      <c r="D2549" s="2" t="s">
        <v>2307</v>
      </c>
      <c r="E2549" s="2" t="s">
        <v>2966</v>
      </c>
      <c r="F2549" s="2" t="s">
        <v>1775</v>
      </c>
      <c r="G2549" s="40" t="s">
        <v>289</v>
      </c>
    </row>
    <row r="2550" spans="1:7" x14ac:dyDescent="0.25">
      <c r="A2550" s="2" t="s">
        <v>5</v>
      </c>
      <c r="B2550" s="2">
        <v>2020</v>
      </c>
      <c r="C2550" s="2" t="s">
        <v>2977</v>
      </c>
      <c r="D2550" s="2" t="s">
        <v>2307</v>
      </c>
      <c r="E2550" s="2" t="s">
        <v>2967</v>
      </c>
      <c r="F2550" s="2" t="s">
        <v>1775</v>
      </c>
      <c r="G2550" s="40" t="s">
        <v>344</v>
      </c>
    </row>
    <row r="2551" spans="1:7" x14ac:dyDescent="0.25">
      <c r="A2551" s="2" t="s">
        <v>5</v>
      </c>
      <c r="B2551" s="2">
        <v>2020</v>
      </c>
      <c r="C2551" s="2" t="s">
        <v>2977</v>
      </c>
      <c r="D2551" s="2" t="s">
        <v>2307</v>
      </c>
      <c r="E2551" s="2" t="s">
        <v>768</v>
      </c>
      <c r="F2551" s="2" t="s">
        <v>1775</v>
      </c>
      <c r="G2551" s="40" t="s">
        <v>3322</v>
      </c>
    </row>
    <row r="2552" spans="1:7" x14ac:dyDescent="0.25">
      <c r="A2552" s="2" t="s">
        <v>5</v>
      </c>
      <c r="B2552" s="2">
        <v>2020</v>
      </c>
      <c r="C2552" s="2" t="s">
        <v>2989</v>
      </c>
      <c r="D2552" s="2" t="s">
        <v>2957</v>
      </c>
      <c r="E2552" s="2" t="s">
        <v>2958</v>
      </c>
      <c r="F2552" s="2" t="s">
        <v>1775</v>
      </c>
      <c r="G2552" s="40" t="s">
        <v>653</v>
      </c>
    </row>
    <row r="2553" spans="1:7" x14ac:dyDescent="0.25">
      <c r="A2553" s="2" t="s">
        <v>5</v>
      </c>
      <c r="B2553" s="2">
        <v>2020</v>
      </c>
      <c r="C2553" s="2" t="s">
        <v>2989</v>
      </c>
      <c r="D2553" s="2" t="s">
        <v>2957</v>
      </c>
      <c r="E2553" s="2" t="s">
        <v>2959</v>
      </c>
      <c r="F2553" s="2" t="s">
        <v>1775</v>
      </c>
      <c r="G2553" s="40" t="s">
        <v>653</v>
      </c>
    </row>
    <row r="2554" spans="1:7" x14ac:dyDescent="0.25">
      <c r="A2554" s="2" t="s">
        <v>5</v>
      </c>
      <c r="B2554" s="2">
        <v>2020</v>
      </c>
      <c r="C2554" s="2" t="s">
        <v>2989</v>
      </c>
      <c r="D2554" s="2" t="s">
        <v>2957</v>
      </c>
      <c r="E2554" s="2" t="s">
        <v>2961</v>
      </c>
      <c r="F2554" s="2" t="s">
        <v>1775</v>
      </c>
      <c r="G2554" s="40" t="s">
        <v>653</v>
      </c>
    </row>
    <row r="2555" spans="1:7" x14ac:dyDescent="0.25">
      <c r="A2555" s="2" t="s">
        <v>5</v>
      </c>
      <c r="B2555" s="2">
        <v>2020</v>
      </c>
      <c r="C2555" s="2" t="s">
        <v>2989</v>
      </c>
      <c r="D2555" s="2" t="s">
        <v>2957</v>
      </c>
      <c r="E2555" s="2" t="s">
        <v>2963</v>
      </c>
      <c r="F2555" s="2" t="s">
        <v>1775</v>
      </c>
      <c r="G2555" s="40" t="s">
        <v>653</v>
      </c>
    </row>
    <row r="2556" spans="1:7" x14ac:dyDescent="0.25">
      <c r="A2556" s="2" t="s">
        <v>5</v>
      </c>
      <c r="B2556" s="2">
        <v>2020</v>
      </c>
      <c r="C2556" s="2" t="s">
        <v>2989</v>
      </c>
      <c r="D2556" s="2" t="s">
        <v>2957</v>
      </c>
      <c r="E2556" s="2" t="s">
        <v>2964</v>
      </c>
      <c r="F2556" s="2" t="s">
        <v>1775</v>
      </c>
      <c r="G2556" s="40" t="s">
        <v>653</v>
      </c>
    </row>
    <row r="2557" spans="1:7" x14ac:dyDescent="0.25">
      <c r="A2557" s="2" t="s">
        <v>5</v>
      </c>
      <c r="B2557" s="2">
        <v>2020</v>
      </c>
      <c r="C2557" s="2" t="s">
        <v>2989</v>
      </c>
      <c r="D2557" s="2" t="s">
        <v>2957</v>
      </c>
      <c r="E2557" s="2" t="s">
        <v>2965</v>
      </c>
      <c r="F2557" s="2" t="s">
        <v>1775</v>
      </c>
      <c r="G2557" s="40" t="s">
        <v>653</v>
      </c>
    </row>
    <row r="2558" spans="1:7" x14ac:dyDescent="0.25">
      <c r="A2558" s="2" t="s">
        <v>5</v>
      </c>
      <c r="B2558" s="2">
        <v>2020</v>
      </c>
      <c r="C2558" s="2" t="s">
        <v>2989</v>
      </c>
      <c r="D2558" s="2" t="s">
        <v>2957</v>
      </c>
      <c r="E2558" s="2" t="s">
        <v>2966</v>
      </c>
      <c r="F2558" s="2" t="s">
        <v>1775</v>
      </c>
      <c r="G2558" s="40" t="s">
        <v>653</v>
      </c>
    </row>
    <row r="2559" spans="1:7" x14ac:dyDescent="0.25">
      <c r="A2559" s="2" t="s">
        <v>5</v>
      </c>
      <c r="B2559" s="2">
        <v>2020</v>
      </c>
      <c r="C2559" s="2" t="s">
        <v>2989</v>
      </c>
      <c r="D2559" s="2" t="s">
        <v>2957</v>
      </c>
      <c r="E2559" s="2" t="s">
        <v>2967</v>
      </c>
      <c r="F2559" s="2" t="s">
        <v>1775</v>
      </c>
      <c r="G2559" s="40" t="s">
        <v>653</v>
      </c>
    </row>
    <row r="2560" spans="1:7" x14ac:dyDescent="0.25">
      <c r="A2560" s="2" t="s">
        <v>5</v>
      </c>
      <c r="B2560" s="2">
        <v>2020</v>
      </c>
      <c r="C2560" s="2" t="s">
        <v>2989</v>
      </c>
      <c r="D2560" s="2" t="s">
        <v>2957</v>
      </c>
      <c r="E2560" s="2" t="s">
        <v>768</v>
      </c>
      <c r="F2560" s="2" t="s">
        <v>1775</v>
      </c>
      <c r="G2560" s="40" t="s">
        <v>653</v>
      </c>
    </row>
    <row r="2561" spans="1:7" x14ac:dyDescent="0.25">
      <c r="A2561" s="2" t="s">
        <v>5</v>
      </c>
      <c r="B2561" s="2">
        <v>2020</v>
      </c>
      <c r="C2561" s="2" t="s">
        <v>2989</v>
      </c>
      <c r="D2561" s="2" t="s">
        <v>2307</v>
      </c>
      <c r="E2561" s="2" t="s">
        <v>2958</v>
      </c>
      <c r="F2561" s="2" t="s">
        <v>1775</v>
      </c>
      <c r="G2561" s="40" t="s">
        <v>993</v>
      </c>
    </row>
    <row r="2562" spans="1:7" x14ac:dyDescent="0.25">
      <c r="A2562" s="2" t="s">
        <v>5</v>
      </c>
      <c r="B2562" s="2">
        <v>2020</v>
      </c>
      <c r="C2562" s="2" t="s">
        <v>2989</v>
      </c>
      <c r="D2562" s="2" t="s">
        <v>2307</v>
      </c>
      <c r="E2562" s="2" t="s">
        <v>2959</v>
      </c>
      <c r="F2562" s="2" t="s">
        <v>1775</v>
      </c>
      <c r="G2562" s="40" t="s">
        <v>3323</v>
      </c>
    </row>
    <row r="2563" spans="1:7" x14ac:dyDescent="0.25">
      <c r="A2563" s="2" t="s">
        <v>5</v>
      </c>
      <c r="B2563" s="2">
        <v>2020</v>
      </c>
      <c r="C2563" s="2" t="s">
        <v>2989</v>
      </c>
      <c r="D2563" s="2" t="s">
        <v>2307</v>
      </c>
      <c r="E2563" s="2" t="s">
        <v>2961</v>
      </c>
      <c r="F2563" s="2" t="s">
        <v>1775</v>
      </c>
      <c r="G2563" s="40" t="s">
        <v>3324</v>
      </c>
    </row>
    <row r="2564" spans="1:7" x14ac:dyDescent="0.25">
      <c r="A2564" s="2" t="s">
        <v>5</v>
      </c>
      <c r="B2564" s="2">
        <v>2020</v>
      </c>
      <c r="C2564" s="2" t="s">
        <v>2989</v>
      </c>
      <c r="D2564" s="2" t="s">
        <v>2307</v>
      </c>
      <c r="E2564" s="2" t="s">
        <v>2963</v>
      </c>
      <c r="F2564" s="2" t="s">
        <v>1775</v>
      </c>
      <c r="G2564" s="40" t="s">
        <v>1630</v>
      </c>
    </row>
    <row r="2565" spans="1:7" x14ac:dyDescent="0.25">
      <c r="A2565" s="2" t="s">
        <v>5</v>
      </c>
      <c r="B2565" s="2">
        <v>2020</v>
      </c>
      <c r="C2565" s="2" t="s">
        <v>2989</v>
      </c>
      <c r="D2565" s="2" t="s">
        <v>2307</v>
      </c>
      <c r="E2565" s="2" t="s">
        <v>2964</v>
      </c>
      <c r="F2565" s="2" t="s">
        <v>1775</v>
      </c>
      <c r="G2565" s="40" t="s">
        <v>1662</v>
      </c>
    </row>
    <row r="2566" spans="1:7" x14ac:dyDescent="0.25">
      <c r="A2566" s="2" t="s">
        <v>5</v>
      </c>
      <c r="B2566" s="2">
        <v>2020</v>
      </c>
      <c r="C2566" s="2" t="s">
        <v>2989</v>
      </c>
      <c r="D2566" s="2" t="s">
        <v>2307</v>
      </c>
      <c r="E2566" s="2" t="s">
        <v>2965</v>
      </c>
      <c r="F2566" s="2" t="s">
        <v>1775</v>
      </c>
      <c r="G2566" s="40" t="s">
        <v>286</v>
      </c>
    </row>
    <row r="2567" spans="1:7" x14ac:dyDescent="0.25">
      <c r="A2567" s="2" t="s">
        <v>5</v>
      </c>
      <c r="B2567" s="2">
        <v>2020</v>
      </c>
      <c r="C2567" s="2" t="s">
        <v>2989</v>
      </c>
      <c r="D2567" s="2" t="s">
        <v>2307</v>
      </c>
      <c r="E2567" s="2" t="s">
        <v>2966</v>
      </c>
      <c r="F2567" s="2" t="s">
        <v>1775</v>
      </c>
      <c r="G2567" s="40" t="s">
        <v>802</v>
      </c>
    </row>
    <row r="2568" spans="1:7" x14ac:dyDescent="0.25">
      <c r="A2568" s="2" t="s">
        <v>5</v>
      </c>
      <c r="B2568" s="2">
        <v>2020</v>
      </c>
      <c r="C2568" s="2" t="s">
        <v>2989</v>
      </c>
      <c r="D2568" s="2" t="s">
        <v>2307</v>
      </c>
      <c r="E2568" s="2" t="s">
        <v>2967</v>
      </c>
      <c r="F2568" s="2" t="s">
        <v>1775</v>
      </c>
      <c r="G2568" s="40" t="s">
        <v>282</v>
      </c>
    </row>
    <row r="2569" spans="1:7" x14ac:dyDescent="0.25">
      <c r="A2569" s="2" t="s">
        <v>5</v>
      </c>
      <c r="B2569" s="2">
        <v>2020</v>
      </c>
      <c r="C2569" s="2" t="s">
        <v>2989</v>
      </c>
      <c r="D2569" s="2" t="s">
        <v>2307</v>
      </c>
      <c r="E2569" s="2" t="s">
        <v>768</v>
      </c>
      <c r="F2569" s="2" t="s">
        <v>1775</v>
      </c>
      <c r="G2569" s="40" t="s">
        <v>1646</v>
      </c>
    </row>
    <row r="2570" spans="1:7" x14ac:dyDescent="0.25">
      <c r="A2570" s="2" t="s">
        <v>5</v>
      </c>
      <c r="B2570" s="2">
        <v>2020</v>
      </c>
      <c r="C2570" s="2" t="s">
        <v>2996</v>
      </c>
      <c r="D2570" s="2" t="s">
        <v>2957</v>
      </c>
      <c r="E2570" s="2" t="s">
        <v>2958</v>
      </c>
      <c r="F2570" s="2" t="s">
        <v>1775</v>
      </c>
      <c r="G2570" s="40" t="s">
        <v>653</v>
      </c>
    </row>
    <row r="2571" spans="1:7" x14ac:dyDescent="0.25">
      <c r="A2571" s="2" t="s">
        <v>5</v>
      </c>
      <c r="B2571" s="2">
        <v>2020</v>
      </c>
      <c r="C2571" s="2" t="s">
        <v>2996</v>
      </c>
      <c r="D2571" s="2" t="s">
        <v>2957</v>
      </c>
      <c r="E2571" s="2" t="s">
        <v>2959</v>
      </c>
      <c r="F2571" s="2" t="s">
        <v>1775</v>
      </c>
      <c r="G2571" s="40" t="s">
        <v>653</v>
      </c>
    </row>
    <row r="2572" spans="1:7" x14ac:dyDescent="0.25">
      <c r="A2572" s="2" t="s">
        <v>5</v>
      </c>
      <c r="B2572" s="2">
        <v>2020</v>
      </c>
      <c r="C2572" s="2" t="s">
        <v>2996</v>
      </c>
      <c r="D2572" s="2" t="s">
        <v>2957</v>
      </c>
      <c r="E2572" s="2" t="s">
        <v>2961</v>
      </c>
      <c r="F2572" s="2" t="s">
        <v>1775</v>
      </c>
      <c r="G2572" s="40" t="s">
        <v>653</v>
      </c>
    </row>
    <row r="2573" spans="1:7" x14ac:dyDescent="0.25">
      <c r="A2573" s="2" t="s">
        <v>5</v>
      </c>
      <c r="B2573" s="2">
        <v>2020</v>
      </c>
      <c r="C2573" s="2" t="s">
        <v>2996</v>
      </c>
      <c r="D2573" s="2" t="s">
        <v>2957</v>
      </c>
      <c r="E2573" s="2" t="s">
        <v>2963</v>
      </c>
      <c r="F2573" s="2" t="s">
        <v>1775</v>
      </c>
      <c r="G2573" s="40" t="s">
        <v>653</v>
      </c>
    </row>
    <row r="2574" spans="1:7" x14ac:dyDescent="0.25">
      <c r="A2574" s="2" t="s">
        <v>5</v>
      </c>
      <c r="B2574" s="2">
        <v>2020</v>
      </c>
      <c r="C2574" s="2" t="s">
        <v>2996</v>
      </c>
      <c r="D2574" s="2" t="s">
        <v>2957</v>
      </c>
      <c r="E2574" s="2" t="s">
        <v>2964</v>
      </c>
      <c r="F2574" s="2" t="s">
        <v>1775</v>
      </c>
      <c r="G2574" s="40" t="s">
        <v>653</v>
      </c>
    </row>
    <row r="2575" spans="1:7" x14ac:dyDescent="0.25">
      <c r="A2575" s="2" t="s">
        <v>5</v>
      </c>
      <c r="B2575" s="2">
        <v>2020</v>
      </c>
      <c r="C2575" s="2" t="s">
        <v>2996</v>
      </c>
      <c r="D2575" s="2" t="s">
        <v>2957</v>
      </c>
      <c r="E2575" s="2" t="s">
        <v>2965</v>
      </c>
      <c r="F2575" s="2" t="s">
        <v>1775</v>
      </c>
      <c r="G2575" s="40" t="s">
        <v>653</v>
      </c>
    </row>
    <row r="2576" spans="1:7" x14ac:dyDescent="0.25">
      <c r="A2576" s="2" t="s">
        <v>5</v>
      </c>
      <c r="B2576" s="2">
        <v>2020</v>
      </c>
      <c r="C2576" s="2" t="s">
        <v>2996</v>
      </c>
      <c r="D2576" s="2" t="s">
        <v>2957</v>
      </c>
      <c r="E2576" s="2" t="s">
        <v>2966</v>
      </c>
      <c r="F2576" s="2" t="s">
        <v>1775</v>
      </c>
      <c r="G2576" s="40" t="s">
        <v>653</v>
      </c>
    </row>
    <row r="2577" spans="1:7" x14ac:dyDescent="0.25">
      <c r="A2577" s="2" t="s">
        <v>5</v>
      </c>
      <c r="B2577" s="2">
        <v>2020</v>
      </c>
      <c r="C2577" s="2" t="s">
        <v>2996</v>
      </c>
      <c r="D2577" s="2" t="s">
        <v>2957</v>
      </c>
      <c r="E2577" s="2" t="s">
        <v>2967</v>
      </c>
      <c r="F2577" s="2" t="s">
        <v>1775</v>
      </c>
      <c r="G2577" s="40" t="s">
        <v>653</v>
      </c>
    </row>
    <row r="2578" spans="1:7" x14ac:dyDescent="0.25">
      <c r="A2578" s="2" t="s">
        <v>5</v>
      </c>
      <c r="B2578" s="2">
        <v>2020</v>
      </c>
      <c r="C2578" s="2" t="s">
        <v>2996</v>
      </c>
      <c r="D2578" s="2" t="s">
        <v>2957</v>
      </c>
      <c r="E2578" s="2" t="s">
        <v>768</v>
      </c>
      <c r="F2578" s="2" t="s">
        <v>1775</v>
      </c>
      <c r="G2578" s="40" t="s">
        <v>653</v>
      </c>
    </row>
    <row r="2579" spans="1:7" x14ac:dyDescent="0.25">
      <c r="A2579" s="2" t="s">
        <v>5</v>
      </c>
      <c r="B2579" s="2">
        <v>2020</v>
      </c>
      <c r="C2579" s="2" t="s">
        <v>2996</v>
      </c>
      <c r="D2579" s="2" t="s">
        <v>2307</v>
      </c>
      <c r="E2579" s="2" t="s">
        <v>2958</v>
      </c>
      <c r="F2579" s="2" t="s">
        <v>1775</v>
      </c>
      <c r="G2579" s="40" t="s">
        <v>681</v>
      </c>
    </row>
    <row r="2580" spans="1:7" x14ac:dyDescent="0.25">
      <c r="A2580" s="2" t="s">
        <v>5</v>
      </c>
      <c r="B2580" s="2">
        <v>2020</v>
      </c>
      <c r="C2580" s="2" t="s">
        <v>2996</v>
      </c>
      <c r="D2580" s="2" t="s">
        <v>2307</v>
      </c>
      <c r="E2580" s="2" t="s">
        <v>2959</v>
      </c>
      <c r="F2580" s="2" t="s">
        <v>1775</v>
      </c>
      <c r="G2580" s="40" t="s">
        <v>3325</v>
      </c>
    </row>
    <row r="2581" spans="1:7" x14ac:dyDescent="0.25">
      <c r="A2581" s="2" t="s">
        <v>5</v>
      </c>
      <c r="B2581" s="2">
        <v>2020</v>
      </c>
      <c r="C2581" s="2" t="s">
        <v>2996</v>
      </c>
      <c r="D2581" s="2" t="s">
        <v>2307</v>
      </c>
      <c r="E2581" s="2" t="s">
        <v>2961</v>
      </c>
      <c r="F2581" s="2" t="s">
        <v>1775</v>
      </c>
      <c r="G2581" s="40" t="s">
        <v>1060</v>
      </c>
    </row>
    <row r="2582" spans="1:7" x14ac:dyDescent="0.25">
      <c r="A2582" s="2" t="s">
        <v>5</v>
      </c>
      <c r="B2582" s="2">
        <v>2020</v>
      </c>
      <c r="C2582" s="2" t="s">
        <v>2996</v>
      </c>
      <c r="D2582" s="2" t="s">
        <v>2307</v>
      </c>
      <c r="E2582" s="2" t="s">
        <v>2963</v>
      </c>
      <c r="F2582" s="2" t="s">
        <v>1775</v>
      </c>
      <c r="G2582" s="40" t="s">
        <v>811</v>
      </c>
    </row>
    <row r="2583" spans="1:7" x14ac:dyDescent="0.25">
      <c r="A2583" s="2" t="s">
        <v>5</v>
      </c>
      <c r="B2583" s="2">
        <v>2020</v>
      </c>
      <c r="C2583" s="2" t="s">
        <v>2996</v>
      </c>
      <c r="D2583" s="2" t="s">
        <v>2307</v>
      </c>
      <c r="E2583" s="2" t="s">
        <v>2964</v>
      </c>
      <c r="F2583" s="2" t="s">
        <v>1775</v>
      </c>
      <c r="G2583" s="40" t="s">
        <v>198</v>
      </c>
    </row>
    <row r="2584" spans="1:7" x14ac:dyDescent="0.25">
      <c r="A2584" s="2" t="s">
        <v>5</v>
      </c>
      <c r="B2584" s="2">
        <v>2020</v>
      </c>
      <c r="C2584" s="2" t="s">
        <v>2996</v>
      </c>
      <c r="D2584" s="2" t="s">
        <v>2307</v>
      </c>
      <c r="E2584" s="2" t="s">
        <v>2965</v>
      </c>
      <c r="F2584" s="2" t="s">
        <v>1775</v>
      </c>
      <c r="G2584" s="40" t="s">
        <v>258</v>
      </c>
    </row>
    <row r="2585" spans="1:7" x14ac:dyDescent="0.25">
      <c r="A2585" s="2" t="s">
        <v>5</v>
      </c>
      <c r="B2585" s="2">
        <v>2020</v>
      </c>
      <c r="C2585" s="2" t="s">
        <v>2996</v>
      </c>
      <c r="D2585" s="2" t="s">
        <v>2307</v>
      </c>
      <c r="E2585" s="2" t="s">
        <v>2966</v>
      </c>
      <c r="F2585" s="2" t="s">
        <v>1775</v>
      </c>
      <c r="G2585" s="40" t="s">
        <v>234</v>
      </c>
    </row>
    <row r="2586" spans="1:7" x14ac:dyDescent="0.25">
      <c r="A2586" s="2" t="s">
        <v>5</v>
      </c>
      <c r="B2586" s="2">
        <v>2020</v>
      </c>
      <c r="C2586" s="2" t="s">
        <v>2996</v>
      </c>
      <c r="D2586" s="2" t="s">
        <v>2307</v>
      </c>
      <c r="E2586" s="2" t="s">
        <v>2967</v>
      </c>
      <c r="F2586" s="2" t="s">
        <v>1775</v>
      </c>
      <c r="G2586" s="40" t="s">
        <v>793</v>
      </c>
    </row>
    <row r="2587" spans="1:7" x14ac:dyDescent="0.25">
      <c r="A2587" s="2" t="s">
        <v>5</v>
      </c>
      <c r="B2587" s="2">
        <v>2020</v>
      </c>
      <c r="C2587" s="2" t="s">
        <v>2996</v>
      </c>
      <c r="D2587" s="2" t="s">
        <v>2307</v>
      </c>
      <c r="E2587" s="2" t="s">
        <v>768</v>
      </c>
      <c r="F2587" s="2" t="s">
        <v>1775</v>
      </c>
      <c r="G2587" s="40" t="s">
        <v>300</v>
      </c>
    </row>
    <row r="2588" spans="1:7" x14ac:dyDescent="0.25">
      <c r="A2588" s="2" t="s">
        <v>5</v>
      </c>
      <c r="B2588" s="2">
        <v>2020</v>
      </c>
      <c r="C2588" s="2" t="s">
        <v>868</v>
      </c>
      <c r="D2588" s="2" t="s">
        <v>2957</v>
      </c>
      <c r="E2588" s="2" t="s">
        <v>2958</v>
      </c>
      <c r="F2588" s="2" t="s">
        <v>1775</v>
      </c>
      <c r="G2588" s="40" t="s">
        <v>653</v>
      </c>
    </row>
    <row r="2589" spans="1:7" x14ac:dyDescent="0.25">
      <c r="A2589" s="2" t="s">
        <v>5</v>
      </c>
      <c r="B2589" s="2">
        <v>2020</v>
      </c>
      <c r="C2589" s="2" t="s">
        <v>868</v>
      </c>
      <c r="D2589" s="2" t="s">
        <v>2957</v>
      </c>
      <c r="E2589" s="2" t="s">
        <v>2959</v>
      </c>
      <c r="F2589" s="2" t="s">
        <v>1775</v>
      </c>
      <c r="G2589" s="40" t="s">
        <v>653</v>
      </c>
    </row>
    <row r="2590" spans="1:7" x14ac:dyDescent="0.25">
      <c r="A2590" s="2" t="s">
        <v>5</v>
      </c>
      <c r="B2590" s="2">
        <v>2020</v>
      </c>
      <c r="C2590" s="2" t="s">
        <v>868</v>
      </c>
      <c r="D2590" s="2" t="s">
        <v>2957</v>
      </c>
      <c r="E2590" s="2" t="s">
        <v>2961</v>
      </c>
      <c r="F2590" s="2" t="s">
        <v>1775</v>
      </c>
      <c r="G2590" s="40" t="s">
        <v>653</v>
      </c>
    </row>
    <row r="2591" spans="1:7" x14ac:dyDescent="0.25">
      <c r="A2591" s="2" t="s">
        <v>5</v>
      </c>
      <c r="B2591" s="2">
        <v>2020</v>
      </c>
      <c r="C2591" s="2" t="s">
        <v>868</v>
      </c>
      <c r="D2591" s="2" t="s">
        <v>2957</v>
      </c>
      <c r="E2591" s="2" t="s">
        <v>2963</v>
      </c>
      <c r="F2591" s="2" t="s">
        <v>1775</v>
      </c>
      <c r="G2591" s="40" t="s">
        <v>653</v>
      </c>
    </row>
    <row r="2592" spans="1:7" x14ac:dyDescent="0.25">
      <c r="A2592" s="2" t="s">
        <v>5</v>
      </c>
      <c r="B2592" s="2">
        <v>2020</v>
      </c>
      <c r="C2592" s="2" t="s">
        <v>868</v>
      </c>
      <c r="D2592" s="2" t="s">
        <v>2957</v>
      </c>
      <c r="E2592" s="2" t="s">
        <v>2964</v>
      </c>
      <c r="F2592" s="2" t="s">
        <v>1775</v>
      </c>
      <c r="G2592" s="40" t="s">
        <v>653</v>
      </c>
    </row>
    <row r="2593" spans="1:7" x14ac:dyDescent="0.25">
      <c r="A2593" s="2" t="s">
        <v>5</v>
      </c>
      <c r="B2593" s="2">
        <v>2020</v>
      </c>
      <c r="C2593" s="2" t="s">
        <v>868</v>
      </c>
      <c r="D2593" s="2" t="s">
        <v>2957</v>
      </c>
      <c r="E2593" s="2" t="s">
        <v>2965</v>
      </c>
      <c r="F2593" s="2" t="s">
        <v>1775</v>
      </c>
      <c r="G2593" s="40" t="s">
        <v>653</v>
      </c>
    </row>
    <row r="2594" spans="1:7" x14ac:dyDescent="0.25">
      <c r="A2594" s="2" t="s">
        <v>5</v>
      </c>
      <c r="B2594" s="2">
        <v>2020</v>
      </c>
      <c r="C2594" s="2" t="s">
        <v>868</v>
      </c>
      <c r="D2594" s="2" t="s">
        <v>2957</v>
      </c>
      <c r="E2594" s="2" t="s">
        <v>2966</v>
      </c>
      <c r="F2594" s="2" t="s">
        <v>1775</v>
      </c>
      <c r="G2594" s="40" t="s">
        <v>653</v>
      </c>
    </row>
    <row r="2595" spans="1:7" x14ac:dyDescent="0.25">
      <c r="A2595" s="2" t="s">
        <v>5</v>
      </c>
      <c r="B2595" s="2">
        <v>2020</v>
      </c>
      <c r="C2595" s="2" t="s">
        <v>868</v>
      </c>
      <c r="D2595" s="2" t="s">
        <v>2957</v>
      </c>
      <c r="E2595" s="2" t="s">
        <v>2967</v>
      </c>
      <c r="F2595" s="2" t="s">
        <v>1775</v>
      </c>
      <c r="G2595" s="40" t="s">
        <v>653</v>
      </c>
    </row>
    <row r="2596" spans="1:7" x14ac:dyDescent="0.25">
      <c r="A2596" s="2" t="s">
        <v>5</v>
      </c>
      <c r="B2596" s="2">
        <v>2020</v>
      </c>
      <c r="C2596" s="2" t="s">
        <v>868</v>
      </c>
      <c r="D2596" s="2" t="s">
        <v>2957</v>
      </c>
      <c r="E2596" s="2" t="s">
        <v>768</v>
      </c>
      <c r="F2596" s="2" t="s">
        <v>1775</v>
      </c>
      <c r="G2596" s="40" t="s">
        <v>653</v>
      </c>
    </row>
    <row r="2597" spans="1:7" x14ac:dyDescent="0.25">
      <c r="A2597" s="2" t="s">
        <v>5</v>
      </c>
      <c r="B2597" s="2">
        <v>2020</v>
      </c>
      <c r="C2597" s="2" t="s">
        <v>868</v>
      </c>
      <c r="D2597" s="2" t="s">
        <v>2307</v>
      </c>
      <c r="E2597" s="2" t="s">
        <v>2958</v>
      </c>
      <c r="F2597" s="2" t="s">
        <v>1775</v>
      </c>
      <c r="G2597" s="40" t="s">
        <v>1624</v>
      </c>
    </row>
    <row r="2598" spans="1:7" x14ac:dyDescent="0.25">
      <c r="A2598" s="2" t="s">
        <v>5</v>
      </c>
      <c r="B2598" s="2">
        <v>2020</v>
      </c>
      <c r="C2598" s="2" t="s">
        <v>868</v>
      </c>
      <c r="D2598" s="2" t="s">
        <v>2307</v>
      </c>
      <c r="E2598" s="2" t="s">
        <v>2959</v>
      </c>
      <c r="F2598" s="2" t="s">
        <v>1775</v>
      </c>
      <c r="G2598" s="40" t="s">
        <v>3326</v>
      </c>
    </row>
    <row r="2599" spans="1:7" x14ac:dyDescent="0.25">
      <c r="A2599" s="2" t="s">
        <v>5</v>
      </c>
      <c r="B2599" s="2">
        <v>2020</v>
      </c>
      <c r="C2599" s="2" t="s">
        <v>868</v>
      </c>
      <c r="D2599" s="2" t="s">
        <v>2307</v>
      </c>
      <c r="E2599" s="2" t="s">
        <v>2961</v>
      </c>
      <c r="F2599" s="2" t="s">
        <v>1775</v>
      </c>
      <c r="G2599" s="40" t="s">
        <v>3327</v>
      </c>
    </row>
    <row r="2600" spans="1:7" x14ac:dyDescent="0.25">
      <c r="A2600" s="2" t="s">
        <v>5</v>
      </c>
      <c r="B2600" s="2">
        <v>2020</v>
      </c>
      <c r="C2600" s="2" t="s">
        <v>868</v>
      </c>
      <c r="D2600" s="2" t="s">
        <v>2307</v>
      </c>
      <c r="E2600" s="2" t="s">
        <v>2963</v>
      </c>
      <c r="F2600" s="2" t="s">
        <v>1775</v>
      </c>
      <c r="G2600" s="40" t="s">
        <v>310</v>
      </c>
    </row>
    <row r="2601" spans="1:7" x14ac:dyDescent="0.25">
      <c r="A2601" s="2" t="s">
        <v>5</v>
      </c>
      <c r="B2601" s="2">
        <v>2020</v>
      </c>
      <c r="C2601" s="2" t="s">
        <v>868</v>
      </c>
      <c r="D2601" s="2" t="s">
        <v>2307</v>
      </c>
      <c r="E2601" s="2" t="s">
        <v>2964</v>
      </c>
      <c r="F2601" s="2" t="s">
        <v>1775</v>
      </c>
      <c r="G2601" s="40" t="s">
        <v>319</v>
      </c>
    </row>
    <row r="2602" spans="1:7" x14ac:dyDescent="0.25">
      <c r="A2602" s="2" t="s">
        <v>5</v>
      </c>
      <c r="B2602" s="2">
        <v>2020</v>
      </c>
      <c r="C2602" s="2" t="s">
        <v>868</v>
      </c>
      <c r="D2602" s="2" t="s">
        <v>2307</v>
      </c>
      <c r="E2602" s="2" t="s">
        <v>2965</v>
      </c>
      <c r="F2602" s="2" t="s">
        <v>1775</v>
      </c>
      <c r="G2602" s="40" t="s">
        <v>355</v>
      </c>
    </row>
    <row r="2603" spans="1:7" x14ac:dyDescent="0.25">
      <c r="A2603" s="2" t="s">
        <v>5</v>
      </c>
      <c r="B2603" s="2">
        <v>2020</v>
      </c>
      <c r="C2603" s="2" t="s">
        <v>868</v>
      </c>
      <c r="D2603" s="2" t="s">
        <v>2307</v>
      </c>
      <c r="E2603" s="2" t="s">
        <v>2966</v>
      </c>
      <c r="F2603" s="2" t="s">
        <v>1775</v>
      </c>
      <c r="G2603" s="40" t="s">
        <v>247</v>
      </c>
    </row>
    <row r="2604" spans="1:7" x14ac:dyDescent="0.25">
      <c r="A2604" s="2" t="s">
        <v>5</v>
      </c>
      <c r="B2604" s="2">
        <v>2020</v>
      </c>
      <c r="C2604" s="2" t="s">
        <v>868</v>
      </c>
      <c r="D2604" s="2" t="s">
        <v>2307</v>
      </c>
      <c r="E2604" s="2" t="s">
        <v>2967</v>
      </c>
      <c r="F2604" s="2" t="s">
        <v>1775</v>
      </c>
      <c r="G2604" s="40" t="s">
        <v>120</v>
      </c>
    </row>
    <row r="2605" spans="1:7" x14ac:dyDescent="0.25">
      <c r="A2605" s="2" t="s">
        <v>5</v>
      </c>
      <c r="B2605" s="2">
        <v>2020</v>
      </c>
      <c r="C2605" s="2" t="s">
        <v>868</v>
      </c>
      <c r="D2605" s="2" t="s">
        <v>2307</v>
      </c>
      <c r="E2605" s="2" t="s">
        <v>768</v>
      </c>
      <c r="F2605" s="2" t="s">
        <v>1775</v>
      </c>
      <c r="G2605" s="40" t="s">
        <v>1687</v>
      </c>
    </row>
    <row r="2606" spans="1:7" x14ac:dyDescent="0.25">
      <c r="A2606" s="2" t="s">
        <v>5</v>
      </c>
      <c r="B2606" s="2">
        <v>2020</v>
      </c>
      <c r="C2606" s="2" t="s">
        <v>11</v>
      </c>
      <c r="D2606" s="2" t="s">
        <v>2957</v>
      </c>
      <c r="E2606" s="2" t="s">
        <v>2958</v>
      </c>
      <c r="F2606" s="2" t="s">
        <v>1775</v>
      </c>
      <c r="G2606" s="40" t="s">
        <v>653</v>
      </c>
    </row>
    <row r="2607" spans="1:7" x14ac:dyDescent="0.25">
      <c r="A2607" s="2" t="s">
        <v>5</v>
      </c>
      <c r="B2607" s="2">
        <v>2020</v>
      </c>
      <c r="C2607" s="2" t="s">
        <v>11</v>
      </c>
      <c r="D2607" s="2" t="s">
        <v>2957</v>
      </c>
      <c r="E2607" s="2" t="s">
        <v>2959</v>
      </c>
      <c r="F2607" s="2" t="s">
        <v>1775</v>
      </c>
      <c r="G2607" s="40" t="s">
        <v>653</v>
      </c>
    </row>
    <row r="2608" spans="1:7" x14ac:dyDescent="0.25">
      <c r="A2608" s="2" t="s">
        <v>5</v>
      </c>
      <c r="B2608" s="2">
        <v>2020</v>
      </c>
      <c r="C2608" s="2" t="s">
        <v>11</v>
      </c>
      <c r="D2608" s="2" t="s">
        <v>2957</v>
      </c>
      <c r="E2608" s="2" t="s">
        <v>2961</v>
      </c>
      <c r="F2608" s="2" t="s">
        <v>1775</v>
      </c>
      <c r="G2608" s="40" t="s">
        <v>653</v>
      </c>
    </row>
    <row r="2609" spans="1:7" x14ac:dyDescent="0.25">
      <c r="A2609" s="2" t="s">
        <v>5</v>
      </c>
      <c r="B2609" s="2">
        <v>2020</v>
      </c>
      <c r="C2609" s="2" t="s">
        <v>11</v>
      </c>
      <c r="D2609" s="2" t="s">
        <v>2957</v>
      </c>
      <c r="E2609" s="2" t="s">
        <v>2963</v>
      </c>
      <c r="F2609" s="2" t="s">
        <v>1775</v>
      </c>
      <c r="G2609" s="40" t="s">
        <v>653</v>
      </c>
    </row>
    <row r="2610" spans="1:7" x14ac:dyDescent="0.25">
      <c r="A2610" s="2" t="s">
        <v>5</v>
      </c>
      <c r="B2610" s="2">
        <v>2020</v>
      </c>
      <c r="C2610" s="2" t="s">
        <v>11</v>
      </c>
      <c r="D2610" s="2" t="s">
        <v>2957</v>
      </c>
      <c r="E2610" s="2" t="s">
        <v>2964</v>
      </c>
      <c r="F2610" s="2" t="s">
        <v>1775</v>
      </c>
      <c r="G2610" s="40" t="s">
        <v>653</v>
      </c>
    </row>
    <row r="2611" spans="1:7" x14ac:dyDescent="0.25">
      <c r="A2611" s="2" t="s">
        <v>5</v>
      </c>
      <c r="B2611" s="2">
        <v>2020</v>
      </c>
      <c r="C2611" s="2" t="s">
        <v>11</v>
      </c>
      <c r="D2611" s="2" t="s">
        <v>2957</v>
      </c>
      <c r="E2611" s="2" t="s">
        <v>2965</v>
      </c>
      <c r="F2611" s="2" t="s">
        <v>1775</v>
      </c>
      <c r="G2611" s="40" t="s">
        <v>653</v>
      </c>
    </row>
    <row r="2612" spans="1:7" x14ac:dyDescent="0.25">
      <c r="A2612" s="2" t="s">
        <v>5</v>
      </c>
      <c r="B2612" s="2">
        <v>2020</v>
      </c>
      <c r="C2612" s="2" t="s">
        <v>11</v>
      </c>
      <c r="D2612" s="2" t="s">
        <v>2957</v>
      </c>
      <c r="E2612" s="2" t="s">
        <v>2966</v>
      </c>
      <c r="F2612" s="2" t="s">
        <v>1775</v>
      </c>
      <c r="G2612" s="40" t="s">
        <v>653</v>
      </c>
    </row>
    <row r="2613" spans="1:7" x14ac:dyDescent="0.25">
      <c r="A2613" s="2" t="s">
        <v>5</v>
      </c>
      <c r="B2613" s="2">
        <v>2020</v>
      </c>
      <c r="C2613" s="2" t="s">
        <v>11</v>
      </c>
      <c r="D2613" s="2" t="s">
        <v>2957</v>
      </c>
      <c r="E2613" s="2" t="s">
        <v>2967</v>
      </c>
      <c r="F2613" s="2" t="s">
        <v>1775</v>
      </c>
      <c r="G2613" s="40" t="s">
        <v>653</v>
      </c>
    </row>
    <row r="2614" spans="1:7" x14ac:dyDescent="0.25">
      <c r="A2614" s="2" t="s">
        <v>5</v>
      </c>
      <c r="B2614" s="2">
        <v>2020</v>
      </c>
      <c r="C2614" s="2" t="s">
        <v>11</v>
      </c>
      <c r="D2614" s="2" t="s">
        <v>2957</v>
      </c>
      <c r="E2614" s="2" t="s">
        <v>768</v>
      </c>
      <c r="F2614" s="2" t="s">
        <v>1775</v>
      </c>
      <c r="G2614" s="40" t="s">
        <v>653</v>
      </c>
    </row>
    <row r="2615" spans="1:7" x14ac:dyDescent="0.25">
      <c r="A2615" s="2" t="s">
        <v>5</v>
      </c>
      <c r="B2615" s="2">
        <v>2020</v>
      </c>
      <c r="C2615" s="2" t="s">
        <v>11</v>
      </c>
      <c r="D2615" s="2" t="s">
        <v>2307</v>
      </c>
      <c r="E2615" s="2" t="s">
        <v>2958</v>
      </c>
      <c r="F2615" s="2" t="s">
        <v>1775</v>
      </c>
      <c r="G2615" s="40" t="s">
        <v>865</v>
      </c>
    </row>
    <row r="2616" spans="1:7" x14ac:dyDescent="0.25">
      <c r="A2616" s="2" t="s">
        <v>5</v>
      </c>
      <c r="B2616" s="2">
        <v>2020</v>
      </c>
      <c r="C2616" s="2" t="s">
        <v>11</v>
      </c>
      <c r="D2616" s="2" t="s">
        <v>2307</v>
      </c>
      <c r="E2616" s="2" t="s">
        <v>2959</v>
      </c>
      <c r="F2616" s="2" t="s">
        <v>1775</v>
      </c>
      <c r="G2616" s="40" t="s">
        <v>3260</v>
      </c>
    </row>
    <row r="2617" spans="1:7" x14ac:dyDescent="0.25">
      <c r="A2617" s="2" t="s">
        <v>5</v>
      </c>
      <c r="B2617" s="2">
        <v>2020</v>
      </c>
      <c r="C2617" s="2" t="s">
        <v>11</v>
      </c>
      <c r="D2617" s="2" t="s">
        <v>2307</v>
      </c>
      <c r="E2617" s="2" t="s">
        <v>2961</v>
      </c>
      <c r="F2617" s="2" t="s">
        <v>1775</v>
      </c>
      <c r="G2617" s="40" t="s">
        <v>600</v>
      </c>
    </row>
    <row r="2618" spans="1:7" x14ac:dyDescent="0.25">
      <c r="A2618" s="2" t="s">
        <v>5</v>
      </c>
      <c r="B2618" s="2">
        <v>2020</v>
      </c>
      <c r="C2618" s="2" t="s">
        <v>11</v>
      </c>
      <c r="D2618" s="2" t="s">
        <v>2307</v>
      </c>
      <c r="E2618" s="2" t="s">
        <v>2963</v>
      </c>
      <c r="F2618" s="2" t="s">
        <v>1775</v>
      </c>
      <c r="G2618" s="40" t="s">
        <v>407</v>
      </c>
    </row>
    <row r="2619" spans="1:7" x14ac:dyDescent="0.25">
      <c r="A2619" s="2" t="s">
        <v>5</v>
      </c>
      <c r="B2619" s="2">
        <v>2020</v>
      </c>
      <c r="C2619" s="2" t="s">
        <v>11</v>
      </c>
      <c r="D2619" s="2" t="s">
        <v>2307</v>
      </c>
      <c r="E2619" s="2" t="s">
        <v>2964</v>
      </c>
      <c r="F2619" s="2" t="s">
        <v>1775</v>
      </c>
      <c r="G2619" s="40" t="s">
        <v>280</v>
      </c>
    </row>
    <row r="2620" spans="1:7" x14ac:dyDescent="0.25">
      <c r="A2620" s="2" t="s">
        <v>5</v>
      </c>
      <c r="B2620" s="2">
        <v>2020</v>
      </c>
      <c r="C2620" s="2" t="s">
        <v>11</v>
      </c>
      <c r="D2620" s="2" t="s">
        <v>2307</v>
      </c>
      <c r="E2620" s="2" t="s">
        <v>2965</v>
      </c>
      <c r="F2620" s="2" t="s">
        <v>1775</v>
      </c>
      <c r="G2620" s="40" t="s">
        <v>189</v>
      </c>
    </row>
    <row r="2621" spans="1:7" x14ac:dyDescent="0.25">
      <c r="A2621" s="2" t="s">
        <v>5</v>
      </c>
      <c r="B2621" s="2">
        <v>2020</v>
      </c>
      <c r="C2621" s="2" t="s">
        <v>11</v>
      </c>
      <c r="D2621" s="2" t="s">
        <v>2307</v>
      </c>
      <c r="E2621" s="2" t="s">
        <v>2966</v>
      </c>
      <c r="F2621" s="2" t="s">
        <v>1775</v>
      </c>
      <c r="G2621" s="40" t="s">
        <v>107</v>
      </c>
    </row>
    <row r="2622" spans="1:7" x14ac:dyDescent="0.25">
      <c r="A2622" s="2" t="s">
        <v>5</v>
      </c>
      <c r="B2622" s="2">
        <v>2020</v>
      </c>
      <c r="C2622" s="2" t="s">
        <v>11</v>
      </c>
      <c r="D2622" s="2" t="s">
        <v>2307</v>
      </c>
      <c r="E2622" s="2" t="s">
        <v>2967</v>
      </c>
      <c r="F2622" s="2" t="s">
        <v>1775</v>
      </c>
      <c r="G2622" s="40" t="s">
        <v>223</v>
      </c>
    </row>
    <row r="2623" spans="1:7" x14ac:dyDescent="0.25">
      <c r="A2623" s="2" t="s">
        <v>5</v>
      </c>
      <c r="B2623" s="2">
        <v>2020</v>
      </c>
      <c r="C2623" s="2" t="s">
        <v>11</v>
      </c>
      <c r="D2623" s="2" t="s">
        <v>2307</v>
      </c>
      <c r="E2623" s="2" t="s">
        <v>768</v>
      </c>
      <c r="F2623" s="2" t="s">
        <v>1775</v>
      </c>
      <c r="G2623" s="40" t="s">
        <v>510</v>
      </c>
    </row>
    <row r="2624" spans="1:7" x14ac:dyDescent="0.25">
      <c r="A2624" s="2" t="s">
        <v>5</v>
      </c>
      <c r="B2624" s="2">
        <v>2020</v>
      </c>
      <c r="C2624" s="2" t="s">
        <v>2001</v>
      </c>
      <c r="D2624" s="2" t="s">
        <v>2957</v>
      </c>
      <c r="E2624" s="2" t="s">
        <v>2958</v>
      </c>
      <c r="F2624" s="2" t="s">
        <v>1775</v>
      </c>
      <c r="G2624" s="40" t="s">
        <v>653</v>
      </c>
    </row>
    <row r="2625" spans="1:7" x14ac:dyDescent="0.25">
      <c r="A2625" s="2" t="s">
        <v>5</v>
      </c>
      <c r="B2625" s="2">
        <v>2020</v>
      </c>
      <c r="C2625" s="2" t="s">
        <v>2001</v>
      </c>
      <c r="D2625" s="2" t="s">
        <v>2957</v>
      </c>
      <c r="E2625" s="2" t="s">
        <v>2959</v>
      </c>
      <c r="F2625" s="2" t="s">
        <v>1775</v>
      </c>
      <c r="G2625" s="40" t="s">
        <v>653</v>
      </c>
    </row>
    <row r="2626" spans="1:7" x14ac:dyDescent="0.25">
      <c r="A2626" s="2" t="s">
        <v>5</v>
      </c>
      <c r="B2626" s="2">
        <v>2020</v>
      </c>
      <c r="C2626" s="2" t="s">
        <v>2001</v>
      </c>
      <c r="D2626" s="2" t="s">
        <v>2957</v>
      </c>
      <c r="E2626" s="2" t="s">
        <v>2961</v>
      </c>
      <c r="F2626" s="2" t="s">
        <v>1775</v>
      </c>
      <c r="G2626" s="40" t="s">
        <v>653</v>
      </c>
    </row>
    <row r="2627" spans="1:7" x14ac:dyDescent="0.25">
      <c r="A2627" s="2" t="s">
        <v>5</v>
      </c>
      <c r="B2627" s="2">
        <v>2020</v>
      </c>
      <c r="C2627" s="2" t="s">
        <v>2001</v>
      </c>
      <c r="D2627" s="2" t="s">
        <v>2957</v>
      </c>
      <c r="E2627" s="2" t="s">
        <v>2963</v>
      </c>
      <c r="F2627" s="2" t="s">
        <v>1775</v>
      </c>
      <c r="G2627" s="40" t="s">
        <v>653</v>
      </c>
    </row>
    <row r="2628" spans="1:7" x14ac:dyDescent="0.25">
      <c r="A2628" s="2" t="s">
        <v>5</v>
      </c>
      <c r="B2628" s="2">
        <v>2020</v>
      </c>
      <c r="C2628" s="2" t="s">
        <v>2001</v>
      </c>
      <c r="D2628" s="2" t="s">
        <v>2957</v>
      </c>
      <c r="E2628" s="2" t="s">
        <v>2964</v>
      </c>
      <c r="F2628" s="2" t="s">
        <v>1775</v>
      </c>
      <c r="G2628" s="40" t="s">
        <v>653</v>
      </c>
    </row>
    <row r="2629" spans="1:7" x14ac:dyDescent="0.25">
      <c r="A2629" s="2" t="s">
        <v>5</v>
      </c>
      <c r="B2629" s="2">
        <v>2020</v>
      </c>
      <c r="C2629" s="2" t="s">
        <v>2001</v>
      </c>
      <c r="D2629" s="2" t="s">
        <v>2957</v>
      </c>
      <c r="E2629" s="2" t="s">
        <v>2965</v>
      </c>
      <c r="F2629" s="2" t="s">
        <v>1775</v>
      </c>
      <c r="G2629" s="40" t="s">
        <v>653</v>
      </c>
    </row>
    <row r="2630" spans="1:7" x14ac:dyDescent="0.25">
      <c r="A2630" s="2" t="s">
        <v>5</v>
      </c>
      <c r="B2630" s="2">
        <v>2020</v>
      </c>
      <c r="C2630" s="2" t="s">
        <v>2001</v>
      </c>
      <c r="D2630" s="2" t="s">
        <v>2957</v>
      </c>
      <c r="E2630" s="2" t="s">
        <v>2966</v>
      </c>
      <c r="F2630" s="2" t="s">
        <v>1775</v>
      </c>
      <c r="G2630" s="40" t="s">
        <v>653</v>
      </c>
    </row>
    <row r="2631" spans="1:7" x14ac:dyDescent="0.25">
      <c r="A2631" s="2" t="s">
        <v>5</v>
      </c>
      <c r="B2631" s="2">
        <v>2020</v>
      </c>
      <c r="C2631" s="2" t="s">
        <v>2001</v>
      </c>
      <c r="D2631" s="2" t="s">
        <v>2957</v>
      </c>
      <c r="E2631" s="2" t="s">
        <v>2967</v>
      </c>
      <c r="F2631" s="2" t="s">
        <v>1775</v>
      </c>
      <c r="G2631" s="40" t="s">
        <v>653</v>
      </c>
    </row>
    <row r="2632" spans="1:7" x14ac:dyDescent="0.25">
      <c r="A2632" s="2" t="s">
        <v>5</v>
      </c>
      <c r="B2632" s="2">
        <v>2020</v>
      </c>
      <c r="C2632" s="2" t="s">
        <v>2001</v>
      </c>
      <c r="D2632" s="2" t="s">
        <v>2957</v>
      </c>
      <c r="E2632" s="2" t="s">
        <v>768</v>
      </c>
      <c r="F2632" s="2" t="s">
        <v>1775</v>
      </c>
      <c r="G2632" s="40" t="s">
        <v>653</v>
      </c>
    </row>
    <row r="2633" spans="1:7" x14ac:dyDescent="0.25">
      <c r="A2633" s="2" t="s">
        <v>5</v>
      </c>
      <c r="B2633" s="2">
        <v>2020</v>
      </c>
      <c r="C2633" s="2" t="s">
        <v>2001</v>
      </c>
      <c r="D2633" s="2" t="s">
        <v>2307</v>
      </c>
      <c r="E2633" s="2" t="s">
        <v>2958</v>
      </c>
      <c r="F2633" s="2" t="s">
        <v>1775</v>
      </c>
      <c r="G2633" s="40" t="s">
        <v>797</v>
      </c>
    </row>
    <row r="2634" spans="1:7" x14ac:dyDescent="0.25">
      <c r="A2634" s="2" t="s">
        <v>5</v>
      </c>
      <c r="B2634" s="2">
        <v>2020</v>
      </c>
      <c r="C2634" s="2" t="s">
        <v>2001</v>
      </c>
      <c r="D2634" s="2" t="s">
        <v>2307</v>
      </c>
      <c r="E2634" s="2" t="s">
        <v>2959</v>
      </c>
      <c r="F2634" s="2" t="s">
        <v>1775</v>
      </c>
      <c r="G2634" s="40" t="s">
        <v>1823</v>
      </c>
    </row>
    <row r="2635" spans="1:7" x14ac:dyDescent="0.25">
      <c r="A2635" s="2" t="s">
        <v>5</v>
      </c>
      <c r="B2635" s="2">
        <v>2020</v>
      </c>
      <c r="C2635" s="2" t="s">
        <v>2001</v>
      </c>
      <c r="D2635" s="2" t="s">
        <v>2307</v>
      </c>
      <c r="E2635" s="2" t="s">
        <v>2961</v>
      </c>
      <c r="F2635" s="2" t="s">
        <v>1775</v>
      </c>
      <c r="G2635" s="40" t="s">
        <v>963</v>
      </c>
    </row>
    <row r="2636" spans="1:7" x14ac:dyDescent="0.25">
      <c r="A2636" s="2" t="s">
        <v>5</v>
      </c>
      <c r="B2636" s="2">
        <v>2020</v>
      </c>
      <c r="C2636" s="2" t="s">
        <v>2001</v>
      </c>
      <c r="D2636" s="2" t="s">
        <v>2307</v>
      </c>
      <c r="E2636" s="2" t="s">
        <v>2963</v>
      </c>
      <c r="F2636" s="2" t="s">
        <v>1775</v>
      </c>
      <c r="G2636" s="40" t="s">
        <v>1033</v>
      </c>
    </row>
    <row r="2637" spans="1:7" x14ac:dyDescent="0.25">
      <c r="A2637" s="2" t="s">
        <v>5</v>
      </c>
      <c r="B2637" s="2">
        <v>2020</v>
      </c>
      <c r="C2637" s="2" t="s">
        <v>2001</v>
      </c>
      <c r="D2637" s="2" t="s">
        <v>2307</v>
      </c>
      <c r="E2637" s="2" t="s">
        <v>2964</v>
      </c>
      <c r="F2637" s="2" t="s">
        <v>1775</v>
      </c>
      <c r="G2637" s="40" t="s">
        <v>379</v>
      </c>
    </row>
    <row r="2638" spans="1:7" x14ac:dyDescent="0.25">
      <c r="A2638" s="2" t="s">
        <v>5</v>
      </c>
      <c r="B2638" s="2">
        <v>2020</v>
      </c>
      <c r="C2638" s="2" t="s">
        <v>2001</v>
      </c>
      <c r="D2638" s="2" t="s">
        <v>2307</v>
      </c>
      <c r="E2638" s="2" t="s">
        <v>2965</v>
      </c>
      <c r="F2638" s="2" t="s">
        <v>1775</v>
      </c>
      <c r="G2638" s="40" t="s">
        <v>127</v>
      </c>
    </row>
    <row r="2639" spans="1:7" x14ac:dyDescent="0.25">
      <c r="A2639" s="2" t="s">
        <v>5</v>
      </c>
      <c r="B2639" s="2">
        <v>2020</v>
      </c>
      <c r="C2639" s="2" t="s">
        <v>2001</v>
      </c>
      <c r="D2639" s="2" t="s">
        <v>2307</v>
      </c>
      <c r="E2639" s="2" t="s">
        <v>2966</v>
      </c>
      <c r="F2639" s="2" t="s">
        <v>1775</v>
      </c>
      <c r="G2639" s="40" t="s">
        <v>533</v>
      </c>
    </row>
    <row r="2640" spans="1:7" x14ac:dyDescent="0.25">
      <c r="A2640" s="2" t="s">
        <v>5</v>
      </c>
      <c r="B2640" s="2">
        <v>2020</v>
      </c>
      <c r="C2640" s="2" t="s">
        <v>2001</v>
      </c>
      <c r="D2640" s="2" t="s">
        <v>2307</v>
      </c>
      <c r="E2640" s="2" t="s">
        <v>2967</v>
      </c>
      <c r="F2640" s="2" t="s">
        <v>1775</v>
      </c>
      <c r="G2640" s="40" t="s">
        <v>111</v>
      </c>
    </row>
    <row r="2641" spans="1:7" x14ac:dyDescent="0.25">
      <c r="A2641" s="2" t="s">
        <v>5</v>
      </c>
      <c r="B2641" s="2">
        <v>2020</v>
      </c>
      <c r="C2641" s="2" t="s">
        <v>2001</v>
      </c>
      <c r="D2641" s="2" t="s">
        <v>2307</v>
      </c>
      <c r="E2641" s="2" t="s">
        <v>768</v>
      </c>
      <c r="F2641" s="2" t="s">
        <v>1775</v>
      </c>
      <c r="G2641" s="40" t="s">
        <v>420</v>
      </c>
    </row>
    <row r="2642" spans="1:7" x14ac:dyDescent="0.25">
      <c r="A2642" s="2" t="s">
        <v>5</v>
      </c>
      <c r="B2642" s="2">
        <v>2020</v>
      </c>
      <c r="C2642" s="2" t="s">
        <v>12</v>
      </c>
      <c r="D2642" s="2" t="s">
        <v>2957</v>
      </c>
      <c r="E2642" s="2" t="s">
        <v>2958</v>
      </c>
      <c r="F2642" s="2" t="s">
        <v>1775</v>
      </c>
      <c r="G2642" s="40" t="s">
        <v>653</v>
      </c>
    </row>
    <row r="2643" spans="1:7" x14ac:dyDescent="0.25">
      <c r="A2643" s="2" t="s">
        <v>5</v>
      </c>
      <c r="B2643" s="2">
        <v>2020</v>
      </c>
      <c r="C2643" s="2" t="s">
        <v>12</v>
      </c>
      <c r="D2643" s="2" t="s">
        <v>2957</v>
      </c>
      <c r="E2643" s="2" t="s">
        <v>2959</v>
      </c>
      <c r="F2643" s="2" t="s">
        <v>1775</v>
      </c>
      <c r="G2643" s="40" t="s">
        <v>653</v>
      </c>
    </row>
    <row r="2644" spans="1:7" x14ac:dyDescent="0.25">
      <c r="A2644" s="2" t="s">
        <v>5</v>
      </c>
      <c r="B2644" s="2">
        <v>2020</v>
      </c>
      <c r="C2644" s="2" t="s">
        <v>12</v>
      </c>
      <c r="D2644" s="2" t="s">
        <v>2957</v>
      </c>
      <c r="E2644" s="2" t="s">
        <v>2961</v>
      </c>
      <c r="F2644" s="2" t="s">
        <v>1775</v>
      </c>
      <c r="G2644" s="40" t="s">
        <v>653</v>
      </c>
    </row>
    <row r="2645" spans="1:7" x14ac:dyDescent="0.25">
      <c r="A2645" s="2" t="s">
        <v>5</v>
      </c>
      <c r="B2645" s="2">
        <v>2020</v>
      </c>
      <c r="C2645" s="2" t="s">
        <v>12</v>
      </c>
      <c r="D2645" s="2" t="s">
        <v>2957</v>
      </c>
      <c r="E2645" s="2" t="s">
        <v>2963</v>
      </c>
      <c r="F2645" s="2" t="s">
        <v>1775</v>
      </c>
      <c r="G2645" s="40" t="s">
        <v>653</v>
      </c>
    </row>
    <row r="2646" spans="1:7" x14ac:dyDescent="0.25">
      <c r="A2646" s="2" t="s">
        <v>5</v>
      </c>
      <c r="B2646" s="2">
        <v>2020</v>
      </c>
      <c r="C2646" s="2" t="s">
        <v>12</v>
      </c>
      <c r="D2646" s="2" t="s">
        <v>2957</v>
      </c>
      <c r="E2646" s="2" t="s">
        <v>2964</v>
      </c>
      <c r="F2646" s="2" t="s">
        <v>1775</v>
      </c>
      <c r="G2646" s="40" t="s">
        <v>653</v>
      </c>
    </row>
    <row r="2647" spans="1:7" x14ac:dyDescent="0.25">
      <c r="A2647" s="2" t="s">
        <v>5</v>
      </c>
      <c r="B2647" s="2">
        <v>2020</v>
      </c>
      <c r="C2647" s="2" t="s">
        <v>12</v>
      </c>
      <c r="D2647" s="2" t="s">
        <v>2957</v>
      </c>
      <c r="E2647" s="2" t="s">
        <v>2965</v>
      </c>
      <c r="F2647" s="2" t="s">
        <v>1775</v>
      </c>
      <c r="G2647" s="40" t="s">
        <v>653</v>
      </c>
    </row>
    <row r="2648" spans="1:7" x14ac:dyDescent="0.25">
      <c r="A2648" s="2" t="s">
        <v>5</v>
      </c>
      <c r="B2648" s="2">
        <v>2020</v>
      </c>
      <c r="C2648" s="2" t="s">
        <v>12</v>
      </c>
      <c r="D2648" s="2" t="s">
        <v>2957</v>
      </c>
      <c r="E2648" s="2" t="s">
        <v>2966</v>
      </c>
      <c r="F2648" s="2" t="s">
        <v>1775</v>
      </c>
      <c r="G2648" s="40" t="s">
        <v>653</v>
      </c>
    </row>
    <row r="2649" spans="1:7" x14ac:dyDescent="0.25">
      <c r="A2649" s="2" t="s">
        <v>5</v>
      </c>
      <c r="B2649" s="2">
        <v>2020</v>
      </c>
      <c r="C2649" s="2" t="s">
        <v>12</v>
      </c>
      <c r="D2649" s="2" t="s">
        <v>2957</v>
      </c>
      <c r="E2649" s="2" t="s">
        <v>2967</v>
      </c>
      <c r="F2649" s="2" t="s">
        <v>1775</v>
      </c>
      <c r="G2649" s="40" t="s">
        <v>653</v>
      </c>
    </row>
    <row r="2650" spans="1:7" x14ac:dyDescent="0.25">
      <c r="A2650" s="2" t="s">
        <v>5</v>
      </c>
      <c r="B2650" s="2">
        <v>2020</v>
      </c>
      <c r="C2650" s="2" t="s">
        <v>12</v>
      </c>
      <c r="D2650" s="2" t="s">
        <v>2957</v>
      </c>
      <c r="E2650" s="2" t="s">
        <v>768</v>
      </c>
      <c r="F2650" s="2" t="s">
        <v>1775</v>
      </c>
      <c r="G2650" s="40" t="s">
        <v>653</v>
      </c>
    </row>
    <row r="2651" spans="1:7" x14ac:dyDescent="0.25">
      <c r="A2651" s="2" t="s">
        <v>5</v>
      </c>
      <c r="B2651" s="2">
        <v>2020</v>
      </c>
      <c r="C2651" s="2" t="s">
        <v>12</v>
      </c>
      <c r="D2651" s="2" t="s">
        <v>2307</v>
      </c>
      <c r="E2651" s="2" t="s">
        <v>2958</v>
      </c>
      <c r="F2651" s="2" t="s">
        <v>1775</v>
      </c>
      <c r="G2651" s="40" t="s">
        <v>561</v>
      </c>
    </row>
    <row r="2652" spans="1:7" x14ac:dyDescent="0.25">
      <c r="A2652" s="2" t="s">
        <v>5</v>
      </c>
      <c r="B2652" s="2">
        <v>2020</v>
      </c>
      <c r="C2652" s="2" t="s">
        <v>12</v>
      </c>
      <c r="D2652" s="2" t="s">
        <v>2307</v>
      </c>
      <c r="E2652" s="2" t="s">
        <v>2959</v>
      </c>
      <c r="F2652" s="2" t="s">
        <v>1775</v>
      </c>
      <c r="G2652" s="40" t="s">
        <v>998</v>
      </c>
    </row>
    <row r="2653" spans="1:7" x14ac:dyDescent="0.25">
      <c r="A2653" s="2" t="s">
        <v>5</v>
      </c>
      <c r="B2653" s="2">
        <v>2020</v>
      </c>
      <c r="C2653" s="2" t="s">
        <v>12</v>
      </c>
      <c r="D2653" s="2" t="s">
        <v>2307</v>
      </c>
      <c r="E2653" s="2" t="s">
        <v>2961</v>
      </c>
      <c r="F2653" s="2" t="s">
        <v>1775</v>
      </c>
      <c r="G2653" s="40" t="s">
        <v>479</v>
      </c>
    </row>
    <row r="2654" spans="1:7" x14ac:dyDescent="0.25">
      <c r="A2654" s="2" t="s">
        <v>5</v>
      </c>
      <c r="B2654" s="2">
        <v>2020</v>
      </c>
      <c r="C2654" s="2" t="s">
        <v>12</v>
      </c>
      <c r="D2654" s="2" t="s">
        <v>2307</v>
      </c>
      <c r="E2654" s="2" t="s">
        <v>2963</v>
      </c>
      <c r="F2654" s="2" t="s">
        <v>1775</v>
      </c>
      <c r="G2654" s="40" t="s">
        <v>499</v>
      </c>
    </row>
    <row r="2655" spans="1:7" x14ac:dyDescent="0.25">
      <c r="A2655" s="2" t="s">
        <v>5</v>
      </c>
      <c r="B2655" s="2">
        <v>2020</v>
      </c>
      <c r="C2655" s="2" t="s">
        <v>12</v>
      </c>
      <c r="D2655" s="2" t="s">
        <v>2307</v>
      </c>
      <c r="E2655" s="2" t="s">
        <v>2964</v>
      </c>
      <c r="F2655" s="2" t="s">
        <v>1775</v>
      </c>
      <c r="G2655" s="40" t="s">
        <v>266</v>
      </c>
    </row>
    <row r="2656" spans="1:7" x14ac:dyDescent="0.25">
      <c r="A2656" s="2" t="s">
        <v>5</v>
      </c>
      <c r="B2656" s="2">
        <v>2020</v>
      </c>
      <c r="C2656" s="2" t="s">
        <v>12</v>
      </c>
      <c r="D2656" s="2" t="s">
        <v>2307</v>
      </c>
      <c r="E2656" s="2" t="s">
        <v>2965</v>
      </c>
      <c r="F2656" s="2" t="s">
        <v>1775</v>
      </c>
      <c r="G2656" s="40" t="s">
        <v>245</v>
      </c>
    </row>
    <row r="2657" spans="1:7" x14ac:dyDescent="0.25">
      <c r="A2657" s="2" t="s">
        <v>5</v>
      </c>
      <c r="B2657" s="2">
        <v>2020</v>
      </c>
      <c r="C2657" s="2" t="s">
        <v>12</v>
      </c>
      <c r="D2657" s="2" t="s">
        <v>2307</v>
      </c>
      <c r="E2657" s="2" t="s">
        <v>2966</v>
      </c>
      <c r="F2657" s="2" t="s">
        <v>1775</v>
      </c>
      <c r="G2657" s="40" t="s">
        <v>341</v>
      </c>
    </row>
    <row r="2658" spans="1:7" x14ac:dyDescent="0.25">
      <c r="A2658" s="2" t="s">
        <v>5</v>
      </c>
      <c r="B2658" s="2">
        <v>2020</v>
      </c>
      <c r="C2658" s="2" t="s">
        <v>12</v>
      </c>
      <c r="D2658" s="2" t="s">
        <v>2307</v>
      </c>
      <c r="E2658" s="2" t="s">
        <v>2967</v>
      </c>
      <c r="F2658" s="2" t="s">
        <v>1775</v>
      </c>
      <c r="G2658" s="40" t="s">
        <v>118</v>
      </c>
    </row>
    <row r="2659" spans="1:7" x14ac:dyDescent="0.25">
      <c r="A2659" s="2" t="s">
        <v>5</v>
      </c>
      <c r="B2659" s="2">
        <v>2020</v>
      </c>
      <c r="C2659" s="2" t="s">
        <v>12</v>
      </c>
      <c r="D2659" s="2" t="s">
        <v>2307</v>
      </c>
      <c r="E2659" s="2" t="s">
        <v>768</v>
      </c>
      <c r="F2659" s="2" t="s">
        <v>1775</v>
      </c>
      <c r="G2659" s="40" t="s">
        <v>808</v>
      </c>
    </row>
    <row r="2660" spans="1:7" x14ac:dyDescent="0.25">
      <c r="A2660" s="2" t="s">
        <v>5</v>
      </c>
      <c r="B2660" s="2">
        <v>2020</v>
      </c>
      <c r="C2660" s="2" t="s">
        <v>200</v>
      </c>
      <c r="D2660" s="2" t="s">
        <v>2957</v>
      </c>
      <c r="E2660" s="2" t="s">
        <v>2958</v>
      </c>
      <c r="F2660" s="2" t="s">
        <v>1775</v>
      </c>
      <c r="G2660" s="40" t="s">
        <v>653</v>
      </c>
    </row>
    <row r="2661" spans="1:7" x14ac:dyDescent="0.25">
      <c r="A2661" s="2" t="s">
        <v>5</v>
      </c>
      <c r="B2661" s="2">
        <v>2020</v>
      </c>
      <c r="C2661" s="2" t="s">
        <v>200</v>
      </c>
      <c r="D2661" s="2" t="s">
        <v>2957</v>
      </c>
      <c r="E2661" s="2" t="s">
        <v>2959</v>
      </c>
      <c r="F2661" s="2" t="s">
        <v>1775</v>
      </c>
      <c r="G2661" s="40" t="s">
        <v>653</v>
      </c>
    </row>
    <row r="2662" spans="1:7" x14ac:dyDescent="0.25">
      <c r="A2662" s="2" t="s">
        <v>5</v>
      </c>
      <c r="B2662" s="2">
        <v>2020</v>
      </c>
      <c r="C2662" s="2" t="s">
        <v>200</v>
      </c>
      <c r="D2662" s="2" t="s">
        <v>2957</v>
      </c>
      <c r="E2662" s="2" t="s">
        <v>2961</v>
      </c>
      <c r="F2662" s="2" t="s">
        <v>1775</v>
      </c>
      <c r="G2662" s="40" t="s">
        <v>653</v>
      </c>
    </row>
    <row r="2663" spans="1:7" x14ac:dyDescent="0.25">
      <c r="A2663" s="2" t="s">
        <v>5</v>
      </c>
      <c r="B2663" s="2">
        <v>2020</v>
      </c>
      <c r="C2663" s="2" t="s">
        <v>200</v>
      </c>
      <c r="D2663" s="2" t="s">
        <v>2957</v>
      </c>
      <c r="E2663" s="2" t="s">
        <v>2963</v>
      </c>
      <c r="F2663" s="2" t="s">
        <v>1775</v>
      </c>
      <c r="G2663" s="40" t="s">
        <v>653</v>
      </c>
    </row>
    <row r="2664" spans="1:7" x14ac:dyDescent="0.25">
      <c r="A2664" s="2" t="s">
        <v>5</v>
      </c>
      <c r="B2664" s="2">
        <v>2020</v>
      </c>
      <c r="C2664" s="2" t="s">
        <v>200</v>
      </c>
      <c r="D2664" s="2" t="s">
        <v>2957</v>
      </c>
      <c r="E2664" s="2" t="s">
        <v>2964</v>
      </c>
      <c r="F2664" s="2" t="s">
        <v>1775</v>
      </c>
      <c r="G2664" s="40" t="s">
        <v>653</v>
      </c>
    </row>
    <row r="2665" spans="1:7" x14ac:dyDescent="0.25">
      <c r="A2665" s="2" t="s">
        <v>5</v>
      </c>
      <c r="B2665" s="2">
        <v>2020</v>
      </c>
      <c r="C2665" s="2" t="s">
        <v>200</v>
      </c>
      <c r="D2665" s="2" t="s">
        <v>2957</v>
      </c>
      <c r="E2665" s="2" t="s">
        <v>2965</v>
      </c>
      <c r="F2665" s="2" t="s">
        <v>1775</v>
      </c>
      <c r="G2665" s="40" t="s">
        <v>653</v>
      </c>
    </row>
    <row r="2666" spans="1:7" x14ac:dyDescent="0.25">
      <c r="A2666" s="2" t="s">
        <v>5</v>
      </c>
      <c r="B2666" s="2">
        <v>2020</v>
      </c>
      <c r="C2666" s="2" t="s">
        <v>200</v>
      </c>
      <c r="D2666" s="2" t="s">
        <v>2957</v>
      </c>
      <c r="E2666" s="2" t="s">
        <v>2966</v>
      </c>
      <c r="F2666" s="2" t="s">
        <v>1775</v>
      </c>
      <c r="G2666" s="40" t="s">
        <v>653</v>
      </c>
    </row>
    <row r="2667" spans="1:7" x14ac:dyDescent="0.25">
      <c r="A2667" s="2" t="s">
        <v>5</v>
      </c>
      <c r="B2667" s="2">
        <v>2020</v>
      </c>
      <c r="C2667" s="2" t="s">
        <v>200</v>
      </c>
      <c r="D2667" s="2" t="s">
        <v>2957</v>
      </c>
      <c r="E2667" s="2" t="s">
        <v>2967</v>
      </c>
      <c r="F2667" s="2" t="s">
        <v>1775</v>
      </c>
      <c r="G2667" s="40" t="s">
        <v>653</v>
      </c>
    </row>
    <row r="2668" spans="1:7" x14ac:dyDescent="0.25">
      <c r="A2668" s="2" t="s">
        <v>5</v>
      </c>
      <c r="B2668" s="2">
        <v>2020</v>
      </c>
      <c r="C2668" s="2" t="s">
        <v>200</v>
      </c>
      <c r="D2668" s="2" t="s">
        <v>2957</v>
      </c>
      <c r="E2668" s="2" t="s">
        <v>768</v>
      </c>
      <c r="F2668" s="2" t="s">
        <v>1775</v>
      </c>
      <c r="G2668" s="40" t="s">
        <v>653</v>
      </c>
    </row>
    <row r="2669" spans="1:7" x14ac:dyDescent="0.25">
      <c r="A2669" s="2" t="s">
        <v>5</v>
      </c>
      <c r="B2669" s="2">
        <v>2020</v>
      </c>
      <c r="C2669" s="2" t="s">
        <v>200</v>
      </c>
      <c r="D2669" s="2" t="s">
        <v>2307</v>
      </c>
      <c r="E2669" s="2" t="s">
        <v>2958</v>
      </c>
      <c r="F2669" s="2" t="s">
        <v>1775</v>
      </c>
      <c r="G2669" s="40" t="s">
        <v>808</v>
      </c>
    </row>
    <row r="2670" spans="1:7" x14ac:dyDescent="0.25">
      <c r="A2670" s="2" t="s">
        <v>5</v>
      </c>
      <c r="B2670" s="2">
        <v>2020</v>
      </c>
      <c r="C2670" s="2" t="s">
        <v>200</v>
      </c>
      <c r="D2670" s="2" t="s">
        <v>2307</v>
      </c>
      <c r="E2670" s="2" t="s">
        <v>2959</v>
      </c>
      <c r="F2670" s="2" t="s">
        <v>1775</v>
      </c>
      <c r="G2670" s="40" t="s">
        <v>1813</v>
      </c>
    </row>
    <row r="2671" spans="1:7" x14ac:dyDescent="0.25">
      <c r="A2671" s="2" t="s">
        <v>5</v>
      </c>
      <c r="B2671" s="2">
        <v>2020</v>
      </c>
      <c r="C2671" s="2" t="s">
        <v>200</v>
      </c>
      <c r="D2671" s="2" t="s">
        <v>2307</v>
      </c>
      <c r="E2671" s="2" t="s">
        <v>2961</v>
      </c>
      <c r="F2671" s="2" t="s">
        <v>1775</v>
      </c>
      <c r="G2671" s="40" t="s">
        <v>2523</v>
      </c>
    </row>
    <row r="2672" spans="1:7" x14ac:dyDescent="0.25">
      <c r="A2672" s="2" t="s">
        <v>5</v>
      </c>
      <c r="B2672" s="2">
        <v>2020</v>
      </c>
      <c r="C2672" s="2" t="s">
        <v>200</v>
      </c>
      <c r="D2672" s="2" t="s">
        <v>2307</v>
      </c>
      <c r="E2672" s="2" t="s">
        <v>2963</v>
      </c>
      <c r="F2672" s="2" t="s">
        <v>1775</v>
      </c>
      <c r="G2672" s="40" t="s">
        <v>1730</v>
      </c>
    </row>
    <row r="2673" spans="1:7" x14ac:dyDescent="0.25">
      <c r="A2673" s="2" t="s">
        <v>5</v>
      </c>
      <c r="B2673" s="2">
        <v>2020</v>
      </c>
      <c r="C2673" s="2" t="s">
        <v>200</v>
      </c>
      <c r="D2673" s="2" t="s">
        <v>2307</v>
      </c>
      <c r="E2673" s="2" t="s">
        <v>2964</v>
      </c>
      <c r="F2673" s="2" t="s">
        <v>1775</v>
      </c>
      <c r="G2673" s="40" t="s">
        <v>471</v>
      </c>
    </row>
    <row r="2674" spans="1:7" x14ac:dyDescent="0.25">
      <c r="A2674" s="2" t="s">
        <v>5</v>
      </c>
      <c r="B2674" s="2">
        <v>2020</v>
      </c>
      <c r="C2674" s="2" t="s">
        <v>200</v>
      </c>
      <c r="D2674" s="2" t="s">
        <v>2307</v>
      </c>
      <c r="E2674" s="2" t="s">
        <v>2965</v>
      </c>
      <c r="F2674" s="2" t="s">
        <v>1775</v>
      </c>
      <c r="G2674" s="40" t="s">
        <v>164</v>
      </c>
    </row>
    <row r="2675" spans="1:7" x14ac:dyDescent="0.25">
      <c r="A2675" s="2" t="s">
        <v>5</v>
      </c>
      <c r="B2675" s="2">
        <v>2020</v>
      </c>
      <c r="C2675" s="2" t="s">
        <v>200</v>
      </c>
      <c r="D2675" s="2" t="s">
        <v>2307</v>
      </c>
      <c r="E2675" s="2" t="s">
        <v>2966</v>
      </c>
      <c r="F2675" s="2" t="s">
        <v>1775</v>
      </c>
      <c r="G2675" s="40" t="s">
        <v>349</v>
      </c>
    </row>
    <row r="2676" spans="1:7" x14ac:dyDescent="0.25">
      <c r="A2676" s="2" t="s">
        <v>5</v>
      </c>
      <c r="B2676" s="2">
        <v>2020</v>
      </c>
      <c r="C2676" s="2" t="s">
        <v>200</v>
      </c>
      <c r="D2676" s="2" t="s">
        <v>2307</v>
      </c>
      <c r="E2676" s="2" t="s">
        <v>2967</v>
      </c>
      <c r="F2676" s="2" t="s">
        <v>1775</v>
      </c>
      <c r="G2676" s="40" t="s">
        <v>569</v>
      </c>
    </row>
    <row r="2677" spans="1:7" x14ac:dyDescent="0.25">
      <c r="A2677" s="2" t="s">
        <v>5</v>
      </c>
      <c r="B2677" s="2">
        <v>2020</v>
      </c>
      <c r="C2677" s="2" t="s">
        <v>200</v>
      </c>
      <c r="D2677" s="2" t="s">
        <v>2307</v>
      </c>
      <c r="E2677" s="2" t="s">
        <v>768</v>
      </c>
      <c r="F2677" s="2" t="s">
        <v>1775</v>
      </c>
      <c r="G2677" s="40" t="s">
        <v>385</v>
      </c>
    </row>
    <row r="2678" spans="1:7" x14ac:dyDescent="0.25">
      <c r="A2678" s="2" t="s">
        <v>5</v>
      </c>
      <c r="B2678" s="2">
        <v>2020</v>
      </c>
      <c r="C2678" s="2" t="s">
        <v>768</v>
      </c>
      <c r="D2678" s="2" t="s">
        <v>2957</v>
      </c>
      <c r="E2678" s="2" t="s">
        <v>2958</v>
      </c>
      <c r="F2678" s="2" t="s">
        <v>1775</v>
      </c>
      <c r="G2678" s="40" t="s">
        <v>653</v>
      </c>
    </row>
    <row r="2679" spans="1:7" x14ac:dyDescent="0.25">
      <c r="A2679" s="2" t="s">
        <v>5</v>
      </c>
      <c r="B2679" s="2">
        <v>2020</v>
      </c>
      <c r="C2679" s="2" t="s">
        <v>768</v>
      </c>
      <c r="D2679" s="2" t="s">
        <v>2957</v>
      </c>
      <c r="E2679" s="2" t="s">
        <v>2959</v>
      </c>
      <c r="F2679" s="2" t="s">
        <v>1775</v>
      </c>
      <c r="G2679" s="40" t="s">
        <v>653</v>
      </c>
    </row>
    <row r="2680" spans="1:7" x14ac:dyDescent="0.25">
      <c r="A2680" s="2" t="s">
        <v>5</v>
      </c>
      <c r="B2680" s="2">
        <v>2020</v>
      </c>
      <c r="C2680" s="2" t="s">
        <v>768</v>
      </c>
      <c r="D2680" s="2" t="s">
        <v>2957</v>
      </c>
      <c r="E2680" s="2" t="s">
        <v>2961</v>
      </c>
      <c r="F2680" s="2" t="s">
        <v>1775</v>
      </c>
      <c r="G2680" s="40" t="s">
        <v>653</v>
      </c>
    </row>
    <row r="2681" spans="1:7" x14ac:dyDescent="0.25">
      <c r="A2681" s="2" t="s">
        <v>5</v>
      </c>
      <c r="B2681" s="2">
        <v>2020</v>
      </c>
      <c r="C2681" s="2" t="s">
        <v>768</v>
      </c>
      <c r="D2681" s="2" t="s">
        <v>2957</v>
      </c>
      <c r="E2681" s="2" t="s">
        <v>2963</v>
      </c>
      <c r="F2681" s="2" t="s">
        <v>1775</v>
      </c>
      <c r="G2681" s="40" t="s">
        <v>653</v>
      </c>
    </row>
    <row r="2682" spans="1:7" x14ac:dyDescent="0.25">
      <c r="A2682" s="2" t="s">
        <v>5</v>
      </c>
      <c r="B2682" s="2">
        <v>2020</v>
      </c>
      <c r="C2682" s="2" t="s">
        <v>768</v>
      </c>
      <c r="D2682" s="2" t="s">
        <v>2957</v>
      </c>
      <c r="E2682" s="2" t="s">
        <v>2964</v>
      </c>
      <c r="F2682" s="2" t="s">
        <v>1775</v>
      </c>
      <c r="G2682" s="40" t="s">
        <v>653</v>
      </c>
    </row>
    <row r="2683" spans="1:7" x14ac:dyDescent="0.25">
      <c r="A2683" s="2" t="s">
        <v>5</v>
      </c>
      <c r="B2683" s="2">
        <v>2020</v>
      </c>
      <c r="C2683" s="2" t="s">
        <v>768</v>
      </c>
      <c r="D2683" s="2" t="s">
        <v>2957</v>
      </c>
      <c r="E2683" s="2" t="s">
        <v>2965</v>
      </c>
      <c r="F2683" s="2" t="s">
        <v>1775</v>
      </c>
      <c r="G2683" s="40" t="s">
        <v>653</v>
      </c>
    </row>
    <row r="2684" spans="1:7" x14ac:dyDescent="0.25">
      <c r="A2684" s="2" t="s">
        <v>5</v>
      </c>
      <c r="B2684" s="2">
        <v>2020</v>
      </c>
      <c r="C2684" s="2" t="s">
        <v>768</v>
      </c>
      <c r="D2684" s="2" t="s">
        <v>2957</v>
      </c>
      <c r="E2684" s="2" t="s">
        <v>2966</v>
      </c>
      <c r="F2684" s="2" t="s">
        <v>1775</v>
      </c>
      <c r="G2684" s="40" t="s">
        <v>653</v>
      </c>
    </row>
    <row r="2685" spans="1:7" x14ac:dyDescent="0.25">
      <c r="A2685" s="2" t="s">
        <v>5</v>
      </c>
      <c r="B2685" s="2">
        <v>2020</v>
      </c>
      <c r="C2685" s="2" t="s">
        <v>768</v>
      </c>
      <c r="D2685" s="2" t="s">
        <v>2957</v>
      </c>
      <c r="E2685" s="2" t="s">
        <v>2967</v>
      </c>
      <c r="F2685" s="2" t="s">
        <v>1775</v>
      </c>
      <c r="G2685" s="40" t="s">
        <v>653</v>
      </c>
    </row>
    <row r="2686" spans="1:7" x14ac:dyDescent="0.25">
      <c r="A2686" s="2" t="s">
        <v>5</v>
      </c>
      <c r="B2686" s="2">
        <v>2020</v>
      </c>
      <c r="C2686" s="2" t="s">
        <v>768</v>
      </c>
      <c r="D2686" s="2" t="s">
        <v>2957</v>
      </c>
      <c r="E2686" s="2" t="s">
        <v>768</v>
      </c>
      <c r="F2686" s="2" t="s">
        <v>1775</v>
      </c>
      <c r="G2686" s="40" t="s">
        <v>653</v>
      </c>
    </row>
    <row r="2687" spans="1:7" x14ac:dyDescent="0.25">
      <c r="A2687" s="2" t="s">
        <v>5</v>
      </c>
      <c r="B2687" s="2">
        <v>2020</v>
      </c>
      <c r="C2687" s="2" t="s">
        <v>768</v>
      </c>
      <c r="D2687" s="2" t="s">
        <v>2307</v>
      </c>
      <c r="E2687" s="2" t="s">
        <v>2958</v>
      </c>
      <c r="F2687" s="2" t="s">
        <v>1775</v>
      </c>
      <c r="G2687" s="40" t="s">
        <v>883</v>
      </c>
    </row>
    <row r="2688" spans="1:7" x14ac:dyDescent="0.25">
      <c r="A2688" s="2" t="s">
        <v>5</v>
      </c>
      <c r="B2688" s="2">
        <v>2020</v>
      </c>
      <c r="C2688" s="2" t="s">
        <v>768</v>
      </c>
      <c r="D2688" s="2" t="s">
        <v>2307</v>
      </c>
      <c r="E2688" s="2" t="s">
        <v>2959</v>
      </c>
      <c r="F2688" s="2" t="s">
        <v>1775</v>
      </c>
      <c r="G2688" s="40" t="s">
        <v>3328</v>
      </c>
    </row>
    <row r="2689" spans="1:7" x14ac:dyDescent="0.25">
      <c r="A2689" s="2" t="s">
        <v>5</v>
      </c>
      <c r="B2689" s="2">
        <v>2020</v>
      </c>
      <c r="C2689" s="2" t="s">
        <v>768</v>
      </c>
      <c r="D2689" s="2" t="s">
        <v>2307</v>
      </c>
      <c r="E2689" s="2" t="s">
        <v>2961</v>
      </c>
      <c r="F2689" s="2" t="s">
        <v>1775</v>
      </c>
      <c r="G2689" s="40" t="s">
        <v>3329</v>
      </c>
    </row>
    <row r="2690" spans="1:7" x14ac:dyDescent="0.25">
      <c r="A2690" s="2" t="s">
        <v>5</v>
      </c>
      <c r="B2690" s="2">
        <v>2020</v>
      </c>
      <c r="C2690" s="2" t="s">
        <v>768</v>
      </c>
      <c r="D2690" s="2" t="s">
        <v>2307</v>
      </c>
      <c r="E2690" s="2" t="s">
        <v>2963</v>
      </c>
      <c r="F2690" s="2" t="s">
        <v>1775</v>
      </c>
      <c r="G2690" s="40" t="s">
        <v>3330</v>
      </c>
    </row>
    <row r="2691" spans="1:7" x14ac:dyDescent="0.25">
      <c r="A2691" s="2" t="s">
        <v>5</v>
      </c>
      <c r="B2691" s="2">
        <v>2020</v>
      </c>
      <c r="C2691" s="2" t="s">
        <v>768</v>
      </c>
      <c r="D2691" s="2" t="s">
        <v>2307</v>
      </c>
      <c r="E2691" s="2" t="s">
        <v>2964</v>
      </c>
      <c r="F2691" s="2" t="s">
        <v>1775</v>
      </c>
      <c r="G2691" s="40" t="s">
        <v>450</v>
      </c>
    </row>
    <row r="2692" spans="1:7" x14ac:dyDescent="0.25">
      <c r="A2692" s="2" t="s">
        <v>5</v>
      </c>
      <c r="B2692" s="2">
        <v>2020</v>
      </c>
      <c r="C2692" s="2" t="s">
        <v>768</v>
      </c>
      <c r="D2692" s="2" t="s">
        <v>2307</v>
      </c>
      <c r="E2692" s="2" t="s">
        <v>2965</v>
      </c>
      <c r="F2692" s="2" t="s">
        <v>1775</v>
      </c>
      <c r="G2692" s="40" t="s">
        <v>2532</v>
      </c>
    </row>
    <row r="2693" spans="1:7" x14ac:dyDescent="0.25">
      <c r="A2693" s="2" t="s">
        <v>5</v>
      </c>
      <c r="B2693" s="2">
        <v>2020</v>
      </c>
      <c r="C2693" s="2" t="s">
        <v>768</v>
      </c>
      <c r="D2693" s="2" t="s">
        <v>2307</v>
      </c>
      <c r="E2693" s="2" t="s">
        <v>2966</v>
      </c>
      <c r="F2693" s="2" t="s">
        <v>1775</v>
      </c>
      <c r="G2693" s="40" t="s">
        <v>288</v>
      </c>
    </row>
    <row r="2694" spans="1:7" x14ac:dyDescent="0.25">
      <c r="A2694" s="2" t="s">
        <v>5</v>
      </c>
      <c r="B2694" s="2">
        <v>2020</v>
      </c>
      <c r="C2694" s="2" t="s">
        <v>768</v>
      </c>
      <c r="D2694" s="2" t="s">
        <v>2307</v>
      </c>
      <c r="E2694" s="2" t="s">
        <v>2967</v>
      </c>
      <c r="F2694" s="2" t="s">
        <v>1775</v>
      </c>
      <c r="G2694" s="40" t="s">
        <v>265</v>
      </c>
    </row>
    <row r="2695" spans="1:7" x14ac:dyDescent="0.25">
      <c r="A2695" s="2" t="s">
        <v>5</v>
      </c>
      <c r="B2695" s="2">
        <v>2020</v>
      </c>
      <c r="C2695" s="2" t="s">
        <v>768</v>
      </c>
      <c r="D2695" s="2" t="s">
        <v>2307</v>
      </c>
      <c r="E2695" s="2" t="s">
        <v>768</v>
      </c>
      <c r="F2695" s="2" t="s">
        <v>1775</v>
      </c>
      <c r="G2695" s="40" t="s">
        <v>3331</v>
      </c>
    </row>
    <row r="2696" spans="1:7" x14ac:dyDescent="0.25">
      <c r="A2696" s="2" t="s">
        <v>5</v>
      </c>
      <c r="B2696" s="2">
        <v>2020</v>
      </c>
      <c r="C2696" s="2" t="s">
        <v>3028</v>
      </c>
      <c r="D2696" s="2" t="s">
        <v>2957</v>
      </c>
      <c r="E2696" s="2" t="s">
        <v>2958</v>
      </c>
      <c r="F2696" s="2" t="s">
        <v>1775</v>
      </c>
      <c r="G2696" s="40" t="s">
        <v>653</v>
      </c>
    </row>
    <row r="2697" spans="1:7" x14ac:dyDescent="0.25">
      <c r="A2697" s="2" t="s">
        <v>5</v>
      </c>
      <c r="B2697" s="2">
        <v>2020</v>
      </c>
      <c r="C2697" s="2" t="s">
        <v>3028</v>
      </c>
      <c r="D2697" s="2" t="s">
        <v>2957</v>
      </c>
      <c r="E2697" s="2" t="s">
        <v>2959</v>
      </c>
      <c r="F2697" s="2" t="s">
        <v>1775</v>
      </c>
      <c r="G2697" s="40" t="s">
        <v>653</v>
      </c>
    </row>
    <row r="2698" spans="1:7" x14ac:dyDescent="0.25">
      <c r="A2698" s="2" t="s">
        <v>5</v>
      </c>
      <c r="B2698" s="2">
        <v>2020</v>
      </c>
      <c r="C2698" s="2" t="s">
        <v>3028</v>
      </c>
      <c r="D2698" s="2" t="s">
        <v>2957</v>
      </c>
      <c r="E2698" s="2" t="s">
        <v>2961</v>
      </c>
      <c r="F2698" s="2" t="s">
        <v>1775</v>
      </c>
      <c r="G2698" s="40" t="s">
        <v>653</v>
      </c>
    </row>
    <row r="2699" spans="1:7" x14ac:dyDescent="0.25">
      <c r="A2699" s="2" t="s">
        <v>5</v>
      </c>
      <c r="B2699" s="2">
        <v>2020</v>
      </c>
      <c r="C2699" s="2" t="s">
        <v>3028</v>
      </c>
      <c r="D2699" s="2" t="s">
        <v>2957</v>
      </c>
      <c r="E2699" s="2" t="s">
        <v>2963</v>
      </c>
      <c r="F2699" s="2" t="s">
        <v>1775</v>
      </c>
      <c r="G2699" s="40" t="s">
        <v>653</v>
      </c>
    </row>
    <row r="2700" spans="1:7" x14ac:dyDescent="0.25">
      <c r="A2700" s="2" t="s">
        <v>5</v>
      </c>
      <c r="B2700" s="2">
        <v>2020</v>
      </c>
      <c r="C2700" s="2" t="s">
        <v>3028</v>
      </c>
      <c r="D2700" s="2" t="s">
        <v>2957</v>
      </c>
      <c r="E2700" s="2" t="s">
        <v>2964</v>
      </c>
      <c r="F2700" s="2" t="s">
        <v>1775</v>
      </c>
      <c r="G2700" s="40" t="s">
        <v>653</v>
      </c>
    </row>
    <row r="2701" spans="1:7" x14ac:dyDescent="0.25">
      <c r="A2701" s="2" t="s">
        <v>5</v>
      </c>
      <c r="B2701" s="2">
        <v>2020</v>
      </c>
      <c r="C2701" s="2" t="s">
        <v>3028</v>
      </c>
      <c r="D2701" s="2" t="s">
        <v>2957</v>
      </c>
      <c r="E2701" s="2" t="s">
        <v>2965</v>
      </c>
      <c r="F2701" s="2" t="s">
        <v>1775</v>
      </c>
      <c r="G2701" s="40" t="s">
        <v>653</v>
      </c>
    </row>
    <row r="2702" spans="1:7" x14ac:dyDescent="0.25">
      <c r="A2702" s="2" t="s">
        <v>5</v>
      </c>
      <c r="B2702" s="2">
        <v>2020</v>
      </c>
      <c r="C2702" s="2" t="s">
        <v>3028</v>
      </c>
      <c r="D2702" s="2" t="s">
        <v>2957</v>
      </c>
      <c r="E2702" s="2" t="s">
        <v>2966</v>
      </c>
      <c r="F2702" s="2" t="s">
        <v>1775</v>
      </c>
      <c r="G2702" s="40" t="s">
        <v>653</v>
      </c>
    </row>
    <row r="2703" spans="1:7" x14ac:dyDescent="0.25">
      <c r="A2703" s="2" t="s">
        <v>5</v>
      </c>
      <c r="B2703" s="2">
        <v>2020</v>
      </c>
      <c r="C2703" s="2" t="s">
        <v>3028</v>
      </c>
      <c r="D2703" s="2" t="s">
        <v>2957</v>
      </c>
      <c r="E2703" s="2" t="s">
        <v>2967</v>
      </c>
      <c r="F2703" s="2" t="s">
        <v>1775</v>
      </c>
      <c r="G2703" s="40" t="s">
        <v>653</v>
      </c>
    </row>
    <row r="2704" spans="1:7" x14ac:dyDescent="0.25">
      <c r="A2704" s="2" t="s">
        <v>5</v>
      </c>
      <c r="B2704" s="2">
        <v>2020</v>
      </c>
      <c r="C2704" s="2" t="s">
        <v>3028</v>
      </c>
      <c r="D2704" s="2" t="s">
        <v>2957</v>
      </c>
      <c r="E2704" s="2" t="s">
        <v>768</v>
      </c>
      <c r="F2704" s="2" t="s">
        <v>1775</v>
      </c>
      <c r="G2704" s="40" t="s">
        <v>653</v>
      </c>
    </row>
    <row r="2705" spans="1:7" x14ac:dyDescent="0.25">
      <c r="A2705" s="2" t="s">
        <v>5</v>
      </c>
      <c r="B2705" s="2">
        <v>2020</v>
      </c>
      <c r="C2705" s="2" t="s">
        <v>3028</v>
      </c>
      <c r="D2705" s="2" t="s">
        <v>2307</v>
      </c>
      <c r="E2705" s="2" t="s">
        <v>2958</v>
      </c>
      <c r="F2705" s="2" t="s">
        <v>1775</v>
      </c>
      <c r="G2705" s="40" t="s">
        <v>3332</v>
      </c>
    </row>
    <row r="2706" spans="1:7" x14ac:dyDescent="0.25">
      <c r="A2706" s="2" t="s">
        <v>5</v>
      </c>
      <c r="B2706" s="2">
        <v>2020</v>
      </c>
      <c r="C2706" s="2" t="s">
        <v>3028</v>
      </c>
      <c r="D2706" s="2" t="s">
        <v>2307</v>
      </c>
      <c r="E2706" s="2" t="s">
        <v>2959</v>
      </c>
      <c r="F2706" s="2" t="s">
        <v>1775</v>
      </c>
      <c r="G2706" s="40" t="s">
        <v>3333</v>
      </c>
    </row>
    <row r="2707" spans="1:7" x14ac:dyDescent="0.25">
      <c r="A2707" s="2" t="s">
        <v>5</v>
      </c>
      <c r="B2707" s="2">
        <v>2020</v>
      </c>
      <c r="C2707" s="2" t="s">
        <v>3028</v>
      </c>
      <c r="D2707" s="2" t="s">
        <v>2307</v>
      </c>
      <c r="E2707" s="2" t="s">
        <v>2961</v>
      </c>
      <c r="F2707" s="2" t="s">
        <v>1775</v>
      </c>
      <c r="G2707" s="40" t="s">
        <v>3334</v>
      </c>
    </row>
    <row r="2708" spans="1:7" x14ac:dyDescent="0.25">
      <c r="A2708" s="2" t="s">
        <v>5</v>
      </c>
      <c r="B2708" s="2">
        <v>2020</v>
      </c>
      <c r="C2708" s="2" t="s">
        <v>3028</v>
      </c>
      <c r="D2708" s="2" t="s">
        <v>2307</v>
      </c>
      <c r="E2708" s="2" t="s">
        <v>2963</v>
      </c>
      <c r="F2708" s="2" t="s">
        <v>1775</v>
      </c>
      <c r="G2708" s="40" t="s">
        <v>3335</v>
      </c>
    </row>
    <row r="2709" spans="1:7" x14ac:dyDescent="0.25">
      <c r="A2709" s="2" t="s">
        <v>5</v>
      </c>
      <c r="B2709" s="2">
        <v>2020</v>
      </c>
      <c r="C2709" s="2" t="s">
        <v>3028</v>
      </c>
      <c r="D2709" s="2" t="s">
        <v>2307</v>
      </c>
      <c r="E2709" s="2" t="s">
        <v>2964</v>
      </c>
      <c r="F2709" s="2" t="s">
        <v>1775</v>
      </c>
      <c r="G2709" s="40" t="s">
        <v>3336</v>
      </c>
    </row>
    <row r="2710" spans="1:7" x14ac:dyDescent="0.25">
      <c r="A2710" s="2" t="s">
        <v>5</v>
      </c>
      <c r="B2710" s="2">
        <v>2020</v>
      </c>
      <c r="C2710" s="2" t="s">
        <v>3028</v>
      </c>
      <c r="D2710" s="2" t="s">
        <v>2307</v>
      </c>
      <c r="E2710" s="2" t="s">
        <v>2965</v>
      </c>
      <c r="F2710" s="2" t="s">
        <v>1775</v>
      </c>
      <c r="G2710" s="40" t="s">
        <v>1646</v>
      </c>
    </row>
    <row r="2711" spans="1:7" x14ac:dyDescent="0.25">
      <c r="A2711" s="2" t="s">
        <v>5</v>
      </c>
      <c r="B2711" s="2">
        <v>2020</v>
      </c>
      <c r="C2711" s="2" t="s">
        <v>3028</v>
      </c>
      <c r="D2711" s="2" t="s">
        <v>2307</v>
      </c>
      <c r="E2711" s="2" t="s">
        <v>2966</v>
      </c>
      <c r="F2711" s="2" t="s">
        <v>1775</v>
      </c>
      <c r="G2711" s="40" t="s">
        <v>1736</v>
      </c>
    </row>
    <row r="2712" spans="1:7" x14ac:dyDescent="0.25">
      <c r="A2712" s="2" t="s">
        <v>5</v>
      </c>
      <c r="B2712" s="2">
        <v>2020</v>
      </c>
      <c r="C2712" s="2" t="s">
        <v>3028</v>
      </c>
      <c r="D2712" s="2" t="s">
        <v>2307</v>
      </c>
      <c r="E2712" s="2" t="s">
        <v>2967</v>
      </c>
      <c r="F2712" s="2" t="s">
        <v>1775</v>
      </c>
      <c r="G2712" s="40" t="s">
        <v>521</v>
      </c>
    </row>
    <row r="2713" spans="1:7" x14ac:dyDescent="0.25">
      <c r="A2713" s="2" t="s">
        <v>5</v>
      </c>
      <c r="B2713" s="2">
        <v>2020</v>
      </c>
      <c r="C2713" s="2" t="s">
        <v>3028</v>
      </c>
      <c r="D2713" s="2" t="s">
        <v>2307</v>
      </c>
      <c r="E2713" s="2" t="s">
        <v>768</v>
      </c>
      <c r="F2713" s="2" t="s">
        <v>1775</v>
      </c>
      <c r="G2713" s="40" t="s">
        <v>3337</v>
      </c>
    </row>
    <row r="2714" spans="1:7" x14ac:dyDescent="0.25">
      <c r="A2714" s="2" t="s">
        <v>5</v>
      </c>
      <c r="B2714" s="2">
        <v>2021</v>
      </c>
      <c r="C2714" s="2" t="s">
        <v>1994</v>
      </c>
      <c r="D2714" s="2" t="s">
        <v>2957</v>
      </c>
      <c r="E2714" s="2" t="s">
        <v>2958</v>
      </c>
      <c r="F2714" s="2" t="s">
        <v>1775</v>
      </c>
      <c r="G2714" s="40" t="s">
        <v>653</v>
      </c>
    </row>
    <row r="2715" spans="1:7" x14ac:dyDescent="0.25">
      <c r="A2715" s="2" t="s">
        <v>5</v>
      </c>
      <c r="B2715" s="2">
        <v>2021</v>
      </c>
      <c r="C2715" s="2" t="s">
        <v>1994</v>
      </c>
      <c r="D2715" s="2" t="s">
        <v>2957</v>
      </c>
      <c r="E2715" s="2" t="s">
        <v>2959</v>
      </c>
      <c r="F2715" s="2" t="s">
        <v>1775</v>
      </c>
      <c r="G2715" s="40" t="s">
        <v>653</v>
      </c>
    </row>
    <row r="2716" spans="1:7" x14ac:dyDescent="0.25">
      <c r="A2716" s="2" t="s">
        <v>5</v>
      </c>
      <c r="B2716" s="2">
        <v>2021</v>
      </c>
      <c r="C2716" s="2" t="s">
        <v>1994</v>
      </c>
      <c r="D2716" s="2" t="s">
        <v>2957</v>
      </c>
      <c r="E2716" s="2" t="s">
        <v>2961</v>
      </c>
      <c r="F2716" s="2" t="s">
        <v>1775</v>
      </c>
      <c r="G2716" s="40" t="s">
        <v>653</v>
      </c>
    </row>
    <row r="2717" spans="1:7" x14ac:dyDescent="0.25">
      <c r="A2717" s="2" t="s">
        <v>5</v>
      </c>
      <c r="B2717" s="2">
        <v>2021</v>
      </c>
      <c r="C2717" s="2" t="s">
        <v>1994</v>
      </c>
      <c r="D2717" s="2" t="s">
        <v>2957</v>
      </c>
      <c r="E2717" s="2" t="s">
        <v>2963</v>
      </c>
      <c r="F2717" s="2" t="s">
        <v>1775</v>
      </c>
      <c r="G2717" s="40" t="s">
        <v>653</v>
      </c>
    </row>
    <row r="2718" spans="1:7" x14ac:dyDescent="0.25">
      <c r="A2718" s="2" t="s">
        <v>5</v>
      </c>
      <c r="B2718" s="2">
        <v>2021</v>
      </c>
      <c r="C2718" s="2" t="s">
        <v>1994</v>
      </c>
      <c r="D2718" s="2" t="s">
        <v>2957</v>
      </c>
      <c r="E2718" s="2" t="s">
        <v>2964</v>
      </c>
      <c r="F2718" s="2" t="s">
        <v>1775</v>
      </c>
      <c r="G2718" s="40" t="s">
        <v>653</v>
      </c>
    </row>
    <row r="2719" spans="1:7" x14ac:dyDescent="0.25">
      <c r="A2719" s="2" t="s">
        <v>5</v>
      </c>
      <c r="B2719" s="2">
        <v>2021</v>
      </c>
      <c r="C2719" s="2" t="s">
        <v>1994</v>
      </c>
      <c r="D2719" s="2" t="s">
        <v>2957</v>
      </c>
      <c r="E2719" s="2" t="s">
        <v>2965</v>
      </c>
      <c r="F2719" s="2" t="s">
        <v>1775</v>
      </c>
      <c r="G2719" s="40" t="s">
        <v>653</v>
      </c>
    </row>
    <row r="2720" spans="1:7" x14ac:dyDescent="0.25">
      <c r="A2720" s="2" t="s">
        <v>5</v>
      </c>
      <c r="B2720" s="2">
        <v>2021</v>
      </c>
      <c r="C2720" s="2" t="s">
        <v>1994</v>
      </c>
      <c r="D2720" s="2" t="s">
        <v>2957</v>
      </c>
      <c r="E2720" s="2" t="s">
        <v>2966</v>
      </c>
      <c r="F2720" s="2" t="s">
        <v>1775</v>
      </c>
      <c r="G2720" s="40" t="s">
        <v>653</v>
      </c>
    </row>
    <row r="2721" spans="1:7" x14ac:dyDescent="0.25">
      <c r="A2721" s="2" t="s">
        <v>5</v>
      </c>
      <c r="B2721" s="2">
        <v>2021</v>
      </c>
      <c r="C2721" s="2" t="s">
        <v>1994</v>
      </c>
      <c r="D2721" s="2" t="s">
        <v>2957</v>
      </c>
      <c r="E2721" s="2" t="s">
        <v>2967</v>
      </c>
      <c r="F2721" s="2" t="s">
        <v>1775</v>
      </c>
      <c r="G2721" s="40" t="s">
        <v>653</v>
      </c>
    </row>
    <row r="2722" spans="1:7" x14ac:dyDescent="0.25">
      <c r="A2722" s="2" t="s">
        <v>5</v>
      </c>
      <c r="B2722" s="2">
        <v>2021</v>
      </c>
      <c r="C2722" s="2" t="s">
        <v>1994</v>
      </c>
      <c r="D2722" s="2" t="s">
        <v>2957</v>
      </c>
      <c r="E2722" s="2" t="s">
        <v>768</v>
      </c>
      <c r="F2722" s="2" t="s">
        <v>1775</v>
      </c>
      <c r="G2722" s="40" t="s">
        <v>653</v>
      </c>
    </row>
    <row r="2723" spans="1:7" x14ac:dyDescent="0.25">
      <c r="A2723" s="2" t="s">
        <v>5</v>
      </c>
      <c r="B2723" s="2">
        <v>2021</v>
      </c>
      <c r="C2723" s="2" t="s">
        <v>1994</v>
      </c>
      <c r="D2723" s="2" t="s">
        <v>2307</v>
      </c>
      <c r="E2723" s="2" t="s">
        <v>2958</v>
      </c>
      <c r="F2723" s="2" t="s">
        <v>1775</v>
      </c>
      <c r="G2723" s="40" t="s">
        <v>797</v>
      </c>
    </row>
    <row r="2724" spans="1:7" x14ac:dyDescent="0.25">
      <c r="A2724" s="2" t="s">
        <v>5</v>
      </c>
      <c r="B2724" s="2">
        <v>2021</v>
      </c>
      <c r="C2724" s="2" t="s">
        <v>1994</v>
      </c>
      <c r="D2724" s="2" t="s">
        <v>2307</v>
      </c>
      <c r="E2724" s="2" t="s">
        <v>2959</v>
      </c>
      <c r="F2724" s="2" t="s">
        <v>1775</v>
      </c>
      <c r="G2724" s="40" t="s">
        <v>800</v>
      </c>
    </row>
    <row r="2725" spans="1:7" x14ac:dyDescent="0.25">
      <c r="A2725" s="2" t="s">
        <v>5</v>
      </c>
      <c r="B2725" s="2">
        <v>2021</v>
      </c>
      <c r="C2725" s="2" t="s">
        <v>1994</v>
      </c>
      <c r="D2725" s="2" t="s">
        <v>2307</v>
      </c>
      <c r="E2725" s="2" t="s">
        <v>2961</v>
      </c>
      <c r="F2725" s="2" t="s">
        <v>1775</v>
      </c>
      <c r="G2725" s="40" t="s">
        <v>1065</v>
      </c>
    </row>
    <row r="2726" spans="1:7" x14ac:dyDescent="0.25">
      <c r="A2726" s="2" t="s">
        <v>5</v>
      </c>
      <c r="B2726" s="2">
        <v>2021</v>
      </c>
      <c r="C2726" s="2" t="s">
        <v>1994</v>
      </c>
      <c r="D2726" s="2" t="s">
        <v>2307</v>
      </c>
      <c r="E2726" s="2" t="s">
        <v>2963</v>
      </c>
      <c r="F2726" s="2" t="s">
        <v>1775</v>
      </c>
      <c r="G2726" s="40" t="s">
        <v>822</v>
      </c>
    </row>
    <row r="2727" spans="1:7" x14ac:dyDescent="0.25">
      <c r="A2727" s="2" t="s">
        <v>5</v>
      </c>
      <c r="B2727" s="2">
        <v>2021</v>
      </c>
      <c r="C2727" s="2" t="s">
        <v>1994</v>
      </c>
      <c r="D2727" s="2" t="s">
        <v>2307</v>
      </c>
      <c r="E2727" s="2" t="s">
        <v>2964</v>
      </c>
      <c r="F2727" s="2" t="s">
        <v>1775</v>
      </c>
      <c r="G2727" s="40" t="s">
        <v>354</v>
      </c>
    </row>
    <row r="2728" spans="1:7" x14ac:dyDescent="0.25">
      <c r="A2728" s="2" t="s">
        <v>5</v>
      </c>
      <c r="B2728" s="2">
        <v>2021</v>
      </c>
      <c r="C2728" s="2" t="s">
        <v>1994</v>
      </c>
      <c r="D2728" s="2" t="s">
        <v>2307</v>
      </c>
      <c r="E2728" s="2" t="s">
        <v>2965</v>
      </c>
      <c r="F2728" s="2" t="s">
        <v>1775</v>
      </c>
      <c r="G2728" s="40" t="s">
        <v>231</v>
      </c>
    </row>
    <row r="2729" spans="1:7" x14ac:dyDescent="0.25">
      <c r="A2729" s="2" t="s">
        <v>5</v>
      </c>
      <c r="B2729" s="2">
        <v>2021</v>
      </c>
      <c r="C2729" s="2" t="s">
        <v>1994</v>
      </c>
      <c r="D2729" s="2" t="s">
        <v>2307</v>
      </c>
      <c r="E2729" s="2" t="s">
        <v>2966</v>
      </c>
      <c r="F2729" s="2" t="s">
        <v>1775</v>
      </c>
      <c r="G2729" s="40" t="s">
        <v>146</v>
      </c>
    </row>
    <row r="2730" spans="1:7" x14ac:dyDescent="0.25">
      <c r="A2730" s="2" t="s">
        <v>5</v>
      </c>
      <c r="B2730" s="2">
        <v>2021</v>
      </c>
      <c r="C2730" s="2" t="s">
        <v>1994</v>
      </c>
      <c r="D2730" s="2" t="s">
        <v>2307</v>
      </c>
      <c r="E2730" s="2" t="s">
        <v>2967</v>
      </c>
      <c r="F2730" s="2" t="s">
        <v>1775</v>
      </c>
      <c r="G2730" s="40" t="s">
        <v>111</v>
      </c>
    </row>
    <row r="2731" spans="1:7" x14ac:dyDescent="0.25">
      <c r="A2731" s="2" t="s">
        <v>5</v>
      </c>
      <c r="B2731" s="2">
        <v>2021</v>
      </c>
      <c r="C2731" s="2" t="s">
        <v>1994</v>
      </c>
      <c r="D2731" s="2" t="s">
        <v>2307</v>
      </c>
      <c r="E2731" s="2" t="s">
        <v>768</v>
      </c>
      <c r="F2731" s="2" t="s">
        <v>1775</v>
      </c>
      <c r="G2731" s="40" t="s">
        <v>102</v>
      </c>
    </row>
    <row r="2732" spans="1:7" x14ac:dyDescent="0.25">
      <c r="A2732" s="2" t="s">
        <v>5</v>
      </c>
      <c r="B2732" s="2">
        <v>2021</v>
      </c>
      <c r="C2732" s="2" t="s">
        <v>2968</v>
      </c>
      <c r="D2732" s="2" t="s">
        <v>2957</v>
      </c>
      <c r="E2732" s="2" t="s">
        <v>2958</v>
      </c>
      <c r="F2732" s="2" t="s">
        <v>1775</v>
      </c>
      <c r="G2732" s="40" t="s">
        <v>653</v>
      </c>
    </row>
    <row r="2733" spans="1:7" x14ac:dyDescent="0.25">
      <c r="A2733" s="2" t="s">
        <v>5</v>
      </c>
      <c r="B2733" s="2">
        <v>2021</v>
      </c>
      <c r="C2733" s="2" t="s">
        <v>2968</v>
      </c>
      <c r="D2733" s="2" t="s">
        <v>2957</v>
      </c>
      <c r="E2733" s="2" t="s">
        <v>2959</v>
      </c>
      <c r="F2733" s="2" t="s">
        <v>1775</v>
      </c>
      <c r="G2733" s="40" t="s">
        <v>653</v>
      </c>
    </row>
    <row r="2734" spans="1:7" x14ac:dyDescent="0.25">
      <c r="A2734" s="2" t="s">
        <v>5</v>
      </c>
      <c r="B2734" s="2">
        <v>2021</v>
      </c>
      <c r="C2734" s="2" t="s">
        <v>2968</v>
      </c>
      <c r="D2734" s="2" t="s">
        <v>2957</v>
      </c>
      <c r="E2734" s="2" t="s">
        <v>2961</v>
      </c>
      <c r="F2734" s="2" t="s">
        <v>1775</v>
      </c>
      <c r="G2734" s="40" t="s">
        <v>653</v>
      </c>
    </row>
    <row r="2735" spans="1:7" x14ac:dyDescent="0.25">
      <c r="A2735" s="2" t="s">
        <v>5</v>
      </c>
      <c r="B2735" s="2">
        <v>2021</v>
      </c>
      <c r="C2735" s="2" t="s">
        <v>2968</v>
      </c>
      <c r="D2735" s="2" t="s">
        <v>2957</v>
      </c>
      <c r="E2735" s="2" t="s">
        <v>2963</v>
      </c>
      <c r="F2735" s="2" t="s">
        <v>1775</v>
      </c>
      <c r="G2735" s="40" t="s">
        <v>653</v>
      </c>
    </row>
    <row r="2736" spans="1:7" x14ac:dyDescent="0.25">
      <c r="A2736" s="2" t="s">
        <v>5</v>
      </c>
      <c r="B2736" s="2">
        <v>2021</v>
      </c>
      <c r="C2736" s="2" t="s">
        <v>2968</v>
      </c>
      <c r="D2736" s="2" t="s">
        <v>2957</v>
      </c>
      <c r="E2736" s="2" t="s">
        <v>2964</v>
      </c>
      <c r="F2736" s="2" t="s">
        <v>1775</v>
      </c>
      <c r="G2736" s="40" t="s">
        <v>653</v>
      </c>
    </row>
    <row r="2737" spans="1:7" x14ac:dyDescent="0.25">
      <c r="A2737" s="2" t="s">
        <v>5</v>
      </c>
      <c r="B2737" s="2">
        <v>2021</v>
      </c>
      <c r="C2737" s="2" t="s">
        <v>2968</v>
      </c>
      <c r="D2737" s="2" t="s">
        <v>2957</v>
      </c>
      <c r="E2737" s="2" t="s">
        <v>2965</v>
      </c>
      <c r="F2737" s="2" t="s">
        <v>1775</v>
      </c>
      <c r="G2737" s="40" t="s">
        <v>653</v>
      </c>
    </row>
    <row r="2738" spans="1:7" x14ac:dyDescent="0.25">
      <c r="A2738" s="2" t="s">
        <v>5</v>
      </c>
      <c r="B2738" s="2">
        <v>2021</v>
      </c>
      <c r="C2738" s="2" t="s">
        <v>2968</v>
      </c>
      <c r="D2738" s="2" t="s">
        <v>2957</v>
      </c>
      <c r="E2738" s="2" t="s">
        <v>2966</v>
      </c>
      <c r="F2738" s="2" t="s">
        <v>1775</v>
      </c>
      <c r="G2738" s="40" t="s">
        <v>653</v>
      </c>
    </row>
    <row r="2739" spans="1:7" x14ac:dyDescent="0.25">
      <c r="A2739" s="2" t="s">
        <v>5</v>
      </c>
      <c r="B2739" s="2">
        <v>2021</v>
      </c>
      <c r="C2739" s="2" t="s">
        <v>2968</v>
      </c>
      <c r="D2739" s="2" t="s">
        <v>2957</v>
      </c>
      <c r="E2739" s="2" t="s">
        <v>2967</v>
      </c>
      <c r="F2739" s="2" t="s">
        <v>1775</v>
      </c>
      <c r="G2739" s="40" t="s">
        <v>653</v>
      </c>
    </row>
    <row r="2740" spans="1:7" x14ac:dyDescent="0.25">
      <c r="A2740" s="2" t="s">
        <v>5</v>
      </c>
      <c r="B2740" s="2">
        <v>2021</v>
      </c>
      <c r="C2740" s="2" t="s">
        <v>2968</v>
      </c>
      <c r="D2740" s="2" t="s">
        <v>2957</v>
      </c>
      <c r="E2740" s="2" t="s">
        <v>768</v>
      </c>
      <c r="F2740" s="2" t="s">
        <v>1775</v>
      </c>
      <c r="G2740" s="40" t="s">
        <v>653</v>
      </c>
    </row>
    <row r="2741" spans="1:7" x14ac:dyDescent="0.25">
      <c r="A2741" s="2" t="s">
        <v>5</v>
      </c>
      <c r="B2741" s="2">
        <v>2021</v>
      </c>
      <c r="C2741" s="2" t="s">
        <v>2968</v>
      </c>
      <c r="D2741" s="2" t="s">
        <v>2307</v>
      </c>
      <c r="E2741" s="2" t="s">
        <v>2958</v>
      </c>
      <c r="F2741" s="2" t="s">
        <v>1775</v>
      </c>
      <c r="G2741" s="40" t="s">
        <v>3306</v>
      </c>
    </row>
    <row r="2742" spans="1:7" x14ac:dyDescent="0.25">
      <c r="A2742" s="2" t="s">
        <v>5</v>
      </c>
      <c r="B2742" s="2">
        <v>2021</v>
      </c>
      <c r="C2742" s="2" t="s">
        <v>2968</v>
      </c>
      <c r="D2742" s="2" t="s">
        <v>2307</v>
      </c>
      <c r="E2742" s="2" t="s">
        <v>2959</v>
      </c>
      <c r="F2742" s="2" t="s">
        <v>1775</v>
      </c>
      <c r="G2742" s="40" t="s">
        <v>3338</v>
      </c>
    </row>
    <row r="2743" spans="1:7" x14ac:dyDescent="0.25">
      <c r="A2743" s="2" t="s">
        <v>5</v>
      </c>
      <c r="B2743" s="2">
        <v>2021</v>
      </c>
      <c r="C2743" s="2" t="s">
        <v>2968</v>
      </c>
      <c r="D2743" s="2" t="s">
        <v>2307</v>
      </c>
      <c r="E2743" s="2" t="s">
        <v>2961</v>
      </c>
      <c r="F2743" s="2" t="s">
        <v>1775</v>
      </c>
      <c r="G2743" s="40" t="s">
        <v>3339</v>
      </c>
    </row>
    <row r="2744" spans="1:7" x14ac:dyDescent="0.25">
      <c r="A2744" s="2" t="s">
        <v>5</v>
      </c>
      <c r="B2744" s="2">
        <v>2021</v>
      </c>
      <c r="C2744" s="2" t="s">
        <v>2968</v>
      </c>
      <c r="D2744" s="2" t="s">
        <v>2307</v>
      </c>
      <c r="E2744" s="2" t="s">
        <v>2963</v>
      </c>
      <c r="F2744" s="2" t="s">
        <v>1775</v>
      </c>
      <c r="G2744" s="40" t="s">
        <v>3340</v>
      </c>
    </row>
    <row r="2745" spans="1:7" x14ac:dyDescent="0.25">
      <c r="A2745" s="2" t="s">
        <v>5</v>
      </c>
      <c r="B2745" s="2">
        <v>2021</v>
      </c>
      <c r="C2745" s="2" t="s">
        <v>2968</v>
      </c>
      <c r="D2745" s="2" t="s">
        <v>2307</v>
      </c>
      <c r="E2745" s="2" t="s">
        <v>2964</v>
      </c>
      <c r="F2745" s="2" t="s">
        <v>1775</v>
      </c>
      <c r="G2745" s="40" t="s">
        <v>1690</v>
      </c>
    </row>
    <row r="2746" spans="1:7" x14ac:dyDescent="0.25">
      <c r="A2746" s="2" t="s">
        <v>5</v>
      </c>
      <c r="B2746" s="2">
        <v>2021</v>
      </c>
      <c r="C2746" s="2" t="s">
        <v>2968</v>
      </c>
      <c r="D2746" s="2" t="s">
        <v>2307</v>
      </c>
      <c r="E2746" s="2" t="s">
        <v>2965</v>
      </c>
      <c r="F2746" s="2" t="s">
        <v>1775</v>
      </c>
      <c r="G2746" s="40" t="s">
        <v>1058</v>
      </c>
    </row>
    <row r="2747" spans="1:7" x14ac:dyDescent="0.25">
      <c r="A2747" s="2" t="s">
        <v>5</v>
      </c>
      <c r="B2747" s="2">
        <v>2021</v>
      </c>
      <c r="C2747" s="2" t="s">
        <v>2968</v>
      </c>
      <c r="D2747" s="2" t="s">
        <v>2307</v>
      </c>
      <c r="E2747" s="2" t="s">
        <v>2966</v>
      </c>
      <c r="F2747" s="2" t="s">
        <v>1775</v>
      </c>
      <c r="G2747" s="40" t="s">
        <v>435</v>
      </c>
    </row>
    <row r="2748" spans="1:7" x14ac:dyDescent="0.25">
      <c r="A2748" s="2" t="s">
        <v>5</v>
      </c>
      <c r="B2748" s="2">
        <v>2021</v>
      </c>
      <c r="C2748" s="2" t="s">
        <v>2968</v>
      </c>
      <c r="D2748" s="2" t="s">
        <v>2307</v>
      </c>
      <c r="E2748" s="2" t="s">
        <v>2967</v>
      </c>
      <c r="F2748" s="2" t="s">
        <v>1775</v>
      </c>
      <c r="G2748" s="40" t="s">
        <v>189</v>
      </c>
    </row>
    <row r="2749" spans="1:7" x14ac:dyDescent="0.25">
      <c r="A2749" s="2" t="s">
        <v>5</v>
      </c>
      <c r="B2749" s="2">
        <v>2021</v>
      </c>
      <c r="C2749" s="2" t="s">
        <v>2968</v>
      </c>
      <c r="D2749" s="2" t="s">
        <v>2307</v>
      </c>
      <c r="E2749" s="2" t="s">
        <v>768</v>
      </c>
      <c r="F2749" s="2" t="s">
        <v>1775</v>
      </c>
      <c r="G2749" s="40" t="s">
        <v>1019</v>
      </c>
    </row>
    <row r="2750" spans="1:7" x14ac:dyDescent="0.25">
      <c r="A2750" s="2" t="s">
        <v>5</v>
      </c>
      <c r="B2750" s="2">
        <v>2021</v>
      </c>
      <c r="C2750" s="2" t="s">
        <v>2977</v>
      </c>
      <c r="D2750" s="2" t="s">
        <v>2957</v>
      </c>
      <c r="E2750" s="2" t="s">
        <v>2958</v>
      </c>
      <c r="F2750" s="2" t="s">
        <v>1775</v>
      </c>
      <c r="G2750" s="40" t="s">
        <v>653</v>
      </c>
    </row>
    <row r="2751" spans="1:7" x14ac:dyDescent="0.25">
      <c r="A2751" s="2" t="s">
        <v>5</v>
      </c>
      <c r="B2751" s="2">
        <v>2021</v>
      </c>
      <c r="C2751" s="2" t="s">
        <v>2977</v>
      </c>
      <c r="D2751" s="2" t="s">
        <v>2957</v>
      </c>
      <c r="E2751" s="2" t="s">
        <v>2959</v>
      </c>
      <c r="F2751" s="2" t="s">
        <v>1775</v>
      </c>
      <c r="G2751" s="40" t="s">
        <v>653</v>
      </c>
    </row>
    <row r="2752" spans="1:7" x14ac:dyDescent="0.25">
      <c r="A2752" s="2" t="s">
        <v>5</v>
      </c>
      <c r="B2752" s="2">
        <v>2021</v>
      </c>
      <c r="C2752" s="2" t="s">
        <v>2977</v>
      </c>
      <c r="D2752" s="2" t="s">
        <v>2957</v>
      </c>
      <c r="E2752" s="2" t="s">
        <v>2961</v>
      </c>
      <c r="F2752" s="2" t="s">
        <v>1775</v>
      </c>
      <c r="G2752" s="40" t="s">
        <v>653</v>
      </c>
    </row>
    <row r="2753" spans="1:7" x14ac:dyDescent="0.25">
      <c r="A2753" s="2" t="s">
        <v>5</v>
      </c>
      <c r="B2753" s="2">
        <v>2021</v>
      </c>
      <c r="C2753" s="2" t="s">
        <v>2977</v>
      </c>
      <c r="D2753" s="2" t="s">
        <v>2957</v>
      </c>
      <c r="E2753" s="2" t="s">
        <v>2963</v>
      </c>
      <c r="F2753" s="2" t="s">
        <v>1775</v>
      </c>
      <c r="G2753" s="40" t="s">
        <v>653</v>
      </c>
    </row>
    <row r="2754" spans="1:7" x14ac:dyDescent="0.25">
      <c r="A2754" s="2" t="s">
        <v>5</v>
      </c>
      <c r="B2754" s="2">
        <v>2021</v>
      </c>
      <c r="C2754" s="2" t="s">
        <v>2977</v>
      </c>
      <c r="D2754" s="2" t="s">
        <v>2957</v>
      </c>
      <c r="E2754" s="2" t="s">
        <v>2964</v>
      </c>
      <c r="F2754" s="2" t="s">
        <v>1775</v>
      </c>
      <c r="G2754" s="40" t="s">
        <v>653</v>
      </c>
    </row>
    <row r="2755" spans="1:7" x14ac:dyDescent="0.25">
      <c r="A2755" s="2" t="s">
        <v>5</v>
      </c>
      <c r="B2755" s="2">
        <v>2021</v>
      </c>
      <c r="C2755" s="2" t="s">
        <v>2977</v>
      </c>
      <c r="D2755" s="2" t="s">
        <v>2957</v>
      </c>
      <c r="E2755" s="2" t="s">
        <v>2965</v>
      </c>
      <c r="F2755" s="2" t="s">
        <v>1775</v>
      </c>
      <c r="G2755" s="40" t="s">
        <v>653</v>
      </c>
    </row>
    <row r="2756" spans="1:7" x14ac:dyDescent="0.25">
      <c r="A2756" s="2" t="s">
        <v>5</v>
      </c>
      <c r="B2756" s="2">
        <v>2021</v>
      </c>
      <c r="C2756" s="2" t="s">
        <v>2977</v>
      </c>
      <c r="D2756" s="2" t="s">
        <v>2957</v>
      </c>
      <c r="E2756" s="2" t="s">
        <v>2966</v>
      </c>
      <c r="F2756" s="2" t="s">
        <v>1775</v>
      </c>
      <c r="G2756" s="40" t="s">
        <v>653</v>
      </c>
    </row>
    <row r="2757" spans="1:7" x14ac:dyDescent="0.25">
      <c r="A2757" s="2" t="s">
        <v>5</v>
      </c>
      <c r="B2757" s="2">
        <v>2021</v>
      </c>
      <c r="C2757" s="2" t="s">
        <v>2977</v>
      </c>
      <c r="D2757" s="2" t="s">
        <v>2957</v>
      </c>
      <c r="E2757" s="2" t="s">
        <v>2967</v>
      </c>
      <c r="F2757" s="2" t="s">
        <v>1775</v>
      </c>
      <c r="G2757" s="40" t="s">
        <v>653</v>
      </c>
    </row>
    <row r="2758" spans="1:7" x14ac:dyDescent="0.25">
      <c r="A2758" s="2" t="s">
        <v>5</v>
      </c>
      <c r="B2758" s="2">
        <v>2021</v>
      </c>
      <c r="C2758" s="2" t="s">
        <v>2977</v>
      </c>
      <c r="D2758" s="2" t="s">
        <v>2957</v>
      </c>
      <c r="E2758" s="2" t="s">
        <v>768</v>
      </c>
      <c r="F2758" s="2" t="s">
        <v>1775</v>
      </c>
      <c r="G2758" s="40" t="s">
        <v>653</v>
      </c>
    </row>
    <row r="2759" spans="1:7" x14ac:dyDescent="0.25">
      <c r="A2759" s="2" t="s">
        <v>5</v>
      </c>
      <c r="B2759" s="2">
        <v>2021</v>
      </c>
      <c r="C2759" s="2" t="s">
        <v>2977</v>
      </c>
      <c r="D2759" s="2" t="s">
        <v>2307</v>
      </c>
      <c r="E2759" s="2" t="s">
        <v>2958</v>
      </c>
      <c r="F2759" s="2" t="s">
        <v>1775</v>
      </c>
      <c r="G2759" s="40" t="s">
        <v>512</v>
      </c>
    </row>
    <row r="2760" spans="1:7" x14ac:dyDescent="0.25">
      <c r="A2760" s="2" t="s">
        <v>5</v>
      </c>
      <c r="B2760" s="2">
        <v>2021</v>
      </c>
      <c r="C2760" s="2" t="s">
        <v>2977</v>
      </c>
      <c r="D2760" s="2" t="s">
        <v>2307</v>
      </c>
      <c r="E2760" s="2" t="s">
        <v>2959</v>
      </c>
      <c r="F2760" s="2" t="s">
        <v>1775</v>
      </c>
      <c r="G2760" s="40" t="s">
        <v>3341</v>
      </c>
    </row>
    <row r="2761" spans="1:7" x14ac:dyDescent="0.25">
      <c r="A2761" s="2" t="s">
        <v>5</v>
      </c>
      <c r="B2761" s="2">
        <v>2021</v>
      </c>
      <c r="C2761" s="2" t="s">
        <v>2977</v>
      </c>
      <c r="D2761" s="2" t="s">
        <v>2307</v>
      </c>
      <c r="E2761" s="2" t="s">
        <v>2961</v>
      </c>
      <c r="F2761" s="2" t="s">
        <v>1775</v>
      </c>
      <c r="G2761" s="40" t="s">
        <v>3342</v>
      </c>
    </row>
    <row r="2762" spans="1:7" x14ac:dyDescent="0.25">
      <c r="A2762" s="2" t="s">
        <v>5</v>
      </c>
      <c r="B2762" s="2">
        <v>2021</v>
      </c>
      <c r="C2762" s="2" t="s">
        <v>2977</v>
      </c>
      <c r="D2762" s="2" t="s">
        <v>2307</v>
      </c>
      <c r="E2762" s="2" t="s">
        <v>2963</v>
      </c>
      <c r="F2762" s="2" t="s">
        <v>1775</v>
      </c>
      <c r="G2762" s="40" t="s">
        <v>3343</v>
      </c>
    </row>
    <row r="2763" spans="1:7" x14ac:dyDescent="0.25">
      <c r="A2763" s="2" t="s">
        <v>5</v>
      </c>
      <c r="B2763" s="2">
        <v>2021</v>
      </c>
      <c r="C2763" s="2" t="s">
        <v>2977</v>
      </c>
      <c r="D2763" s="2" t="s">
        <v>2307</v>
      </c>
      <c r="E2763" s="2" t="s">
        <v>2964</v>
      </c>
      <c r="F2763" s="2" t="s">
        <v>1775</v>
      </c>
      <c r="G2763" s="40" t="s">
        <v>3344</v>
      </c>
    </row>
    <row r="2764" spans="1:7" x14ac:dyDescent="0.25">
      <c r="A2764" s="2" t="s">
        <v>5</v>
      </c>
      <c r="B2764" s="2">
        <v>2021</v>
      </c>
      <c r="C2764" s="2" t="s">
        <v>2977</v>
      </c>
      <c r="D2764" s="2" t="s">
        <v>2307</v>
      </c>
      <c r="E2764" s="2" t="s">
        <v>2965</v>
      </c>
      <c r="F2764" s="2" t="s">
        <v>1775</v>
      </c>
      <c r="G2764" s="40" t="s">
        <v>1005</v>
      </c>
    </row>
    <row r="2765" spans="1:7" x14ac:dyDescent="0.25">
      <c r="A2765" s="2" t="s">
        <v>5</v>
      </c>
      <c r="B2765" s="2">
        <v>2021</v>
      </c>
      <c r="C2765" s="2" t="s">
        <v>2977</v>
      </c>
      <c r="D2765" s="2" t="s">
        <v>2307</v>
      </c>
      <c r="E2765" s="2" t="s">
        <v>2966</v>
      </c>
      <c r="F2765" s="2" t="s">
        <v>1775</v>
      </c>
      <c r="G2765" s="40" t="s">
        <v>895</v>
      </c>
    </row>
    <row r="2766" spans="1:7" x14ac:dyDescent="0.25">
      <c r="A2766" s="2" t="s">
        <v>5</v>
      </c>
      <c r="B2766" s="2">
        <v>2021</v>
      </c>
      <c r="C2766" s="2" t="s">
        <v>2977</v>
      </c>
      <c r="D2766" s="2" t="s">
        <v>2307</v>
      </c>
      <c r="E2766" s="2" t="s">
        <v>2967</v>
      </c>
      <c r="F2766" s="2" t="s">
        <v>1775</v>
      </c>
      <c r="G2766" s="40" t="s">
        <v>556</v>
      </c>
    </row>
    <row r="2767" spans="1:7" x14ac:dyDescent="0.25">
      <c r="A2767" s="2" t="s">
        <v>5</v>
      </c>
      <c r="B2767" s="2">
        <v>2021</v>
      </c>
      <c r="C2767" s="2" t="s">
        <v>2977</v>
      </c>
      <c r="D2767" s="2" t="s">
        <v>2307</v>
      </c>
      <c r="E2767" s="2" t="s">
        <v>768</v>
      </c>
      <c r="F2767" s="2" t="s">
        <v>1775</v>
      </c>
      <c r="G2767" s="40" t="s">
        <v>3345</v>
      </c>
    </row>
    <row r="2768" spans="1:7" x14ac:dyDescent="0.25">
      <c r="A2768" s="2" t="s">
        <v>5</v>
      </c>
      <c r="B2768" s="2">
        <v>2021</v>
      </c>
      <c r="C2768" s="2" t="s">
        <v>2989</v>
      </c>
      <c r="D2768" s="2" t="s">
        <v>2957</v>
      </c>
      <c r="E2768" s="2" t="s">
        <v>2958</v>
      </c>
      <c r="F2768" s="2" t="s">
        <v>1775</v>
      </c>
      <c r="G2768" s="40" t="s">
        <v>653</v>
      </c>
    </row>
    <row r="2769" spans="1:7" x14ac:dyDescent="0.25">
      <c r="A2769" s="2" t="s">
        <v>5</v>
      </c>
      <c r="B2769" s="2">
        <v>2021</v>
      </c>
      <c r="C2769" s="2" t="s">
        <v>2989</v>
      </c>
      <c r="D2769" s="2" t="s">
        <v>2957</v>
      </c>
      <c r="E2769" s="2" t="s">
        <v>2959</v>
      </c>
      <c r="F2769" s="2" t="s">
        <v>1775</v>
      </c>
      <c r="G2769" s="40" t="s">
        <v>653</v>
      </c>
    </row>
    <row r="2770" spans="1:7" x14ac:dyDescent="0.25">
      <c r="A2770" s="2" t="s">
        <v>5</v>
      </c>
      <c r="B2770" s="2">
        <v>2021</v>
      </c>
      <c r="C2770" s="2" t="s">
        <v>2989</v>
      </c>
      <c r="D2770" s="2" t="s">
        <v>2957</v>
      </c>
      <c r="E2770" s="2" t="s">
        <v>2961</v>
      </c>
      <c r="F2770" s="2" t="s">
        <v>1775</v>
      </c>
      <c r="G2770" s="40" t="s">
        <v>653</v>
      </c>
    </row>
    <row r="2771" spans="1:7" x14ac:dyDescent="0.25">
      <c r="A2771" s="2" t="s">
        <v>5</v>
      </c>
      <c r="B2771" s="2">
        <v>2021</v>
      </c>
      <c r="C2771" s="2" t="s">
        <v>2989</v>
      </c>
      <c r="D2771" s="2" t="s">
        <v>2957</v>
      </c>
      <c r="E2771" s="2" t="s">
        <v>2963</v>
      </c>
      <c r="F2771" s="2" t="s">
        <v>1775</v>
      </c>
      <c r="G2771" s="40" t="s">
        <v>653</v>
      </c>
    </row>
    <row r="2772" spans="1:7" x14ac:dyDescent="0.25">
      <c r="A2772" s="2" t="s">
        <v>5</v>
      </c>
      <c r="B2772" s="2">
        <v>2021</v>
      </c>
      <c r="C2772" s="2" t="s">
        <v>2989</v>
      </c>
      <c r="D2772" s="2" t="s">
        <v>2957</v>
      </c>
      <c r="E2772" s="2" t="s">
        <v>2964</v>
      </c>
      <c r="F2772" s="2" t="s">
        <v>1775</v>
      </c>
      <c r="G2772" s="40" t="s">
        <v>653</v>
      </c>
    </row>
    <row r="2773" spans="1:7" x14ac:dyDescent="0.25">
      <c r="A2773" s="2" t="s">
        <v>5</v>
      </c>
      <c r="B2773" s="2">
        <v>2021</v>
      </c>
      <c r="C2773" s="2" t="s">
        <v>2989</v>
      </c>
      <c r="D2773" s="2" t="s">
        <v>2957</v>
      </c>
      <c r="E2773" s="2" t="s">
        <v>2965</v>
      </c>
      <c r="F2773" s="2" t="s">
        <v>1775</v>
      </c>
      <c r="G2773" s="40" t="s">
        <v>653</v>
      </c>
    </row>
    <row r="2774" spans="1:7" x14ac:dyDescent="0.25">
      <c r="A2774" s="2" t="s">
        <v>5</v>
      </c>
      <c r="B2774" s="2">
        <v>2021</v>
      </c>
      <c r="C2774" s="2" t="s">
        <v>2989</v>
      </c>
      <c r="D2774" s="2" t="s">
        <v>2957</v>
      </c>
      <c r="E2774" s="2" t="s">
        <v>2966</v>
      </c>
      <c r="F2774" s="2" t="s">
        <v>1775</v>
      </c>
      <c r="G2774" s="40" t="s">
        <v>653</v>
      </c>
    </row>
    <row r="2775" spans="1:7" x14ac:dyDescent="0.25">
      <c r="A2775" s="2" t="s">
        <v>5</v>
      </c>
      <c r="B2775" s="2">
        <v>2021</v>
      </c>
      <c r="C2775" s="2" t="s">
        <v>2989</v>
      </c>
      <c r="D2775" s="2" t="s">
        <v>2957</v>
      </c>
      <c r="E2775" s="2" t="s">
        <v>2967</v>
      </c>
      <c r="F2775" s="2" t="s">
        <v>1775</v>
      </c>
      <c r="G2775" s="40" t="s">
        <v>653</v>
      </c>
    </row>
    <row r="2776" spans="1:7" x14ac:dyDescent="0.25">
      <c r="A2776" s="2" t="s">
        <v>5</v>
      </c>
      <c r="B2776" s="2">
        <v>2021</v>
      </c>
      <c r="C2776" s="2" t="s">
        <v>2989</v>
      </c>
      <c r="D2776" s="2" t="s">
        <v>2957</v>
      </c>
      <c r="E2776" s="2" t="s">
        <v>768</v>
      </c>
      <c r="F2776" s="2" t="s">
        <v>1775</v>
      </c>
      <c r="G2776" s="40" t="s">
        <v>653</v>
      </c>
    </row>
    <row r="2777" spans="1:7" x14ac:dyDescent="0.25">
      <c r="A2777" s="2" t="s">
        <v>5</v>
      </c>
      <c r="B2777" s="2">
        <v>2021</v>
      </c>
      <c r="C2777" s="2" t="s">
        <v>2989</v>
      </c>
      <c r="D2777" s="2" t="s">
        <v>2307</v>
      </c>
      <c r="E2777" s="2" t="s">
        <v>2958</v>
      </c>
      <c r="F2777" s="2" t="s">
        <v>1775</v>
      </c>
      <c r="G2777" s="40" t="s">
        <v>385</v>
      </c>
    </row>
    <row r="2778" spans="1:7" x14ac:dyDescent="0.25">
      <c r="A2778" s="2" t="s">
        <v>5</v>
      </c>
      <c r="B2778" s="2">
        <v>2021</v>
      </c>
      <c r="C2778" s="2" t="s">
        <v>2989</v>
      </c>
      <c r="D2778" s="2" t="s">
        <v>2307</v>
      </c>
      <c r="E2778" s="2" t="s">
        <v>2959</v>
      </c>
      <c r="F2778" s="2" t="s">
        <v>1775</v>
      </c>
      <c r="G2778" s="40" t="s">
        <v>3346</v>
      </c>
    </row>
    <row r="2779" spans="1:7" x14ac:dyDescent="0.25">
      <c r="A2779" s="2" t="s">
        <v>5</v>
      </c>
      <c r="B2779" s="2">
        <v>2021</v>
      </c>
      <c r="C2779" s="2" t="s">
        <v>2989</v>
      </c>
      <c r="D2779" s="2" t="s">
        <v>2307</v>
      </c>
      <c r="E2779" s="2" t="s">
        <v>2961</v>
      </c>
      <c r="F2779" s="2" t="s">
        <v>1775</v>
      </c>
      <c r="G2779" s="40" t="s">
        <v>3347</v>
      </c>
    </row>
    <row r="2780" spans="1:7" x14ac:dyDescent="0.25">
      <c r="A2780" s="2" t="s">
        <v>5</v>
      </c>
      <c r="B2780" s="2">
        <v>2021</v>
      </c>
      <c r="C2780" s="2" t="s">
        <v>2989</v>
      </c>
      <c r="D2780" s="2" t="s">
        <v>2307</v>
      </c>
      <c r="E2780" s="2" t="s">
        <v>2963</v>
      </c>
      <c r="F2780" s="2" t="s">
        <v>1775</v>
      </c>
      <c r="G2780" s="40" t="s">
        <v>3348</v>
      </c>
    </row>
    <row r="2781" spans="1:7" x14ac:dyDescent="0.25">
      <c r="A2781" s="2" t="s">
        <v>5</v>
      </c>
      <c r="B2781" s="2">
        <v>2021</v>
      </c>
      <c r="C2781" s="2" t="s">
        <v>2989</v>
      </c>
      <c r="D2781" s="2" t="s">
        <v>2307</v>
      </c>
      <c r="E2781" s="2" t="s">
        <v>2964</v>
      </c>
      <c r="F2781" s="2" t="s">
        <v>1775</v>
      </c>
      <c r="G2781" s="40" t="s">
        <v>358</v>
      </c>
    </row>
    <row r="2782" spans="1:7" x14ac:dyDescent="0.25">
      <c r="A2782" s="2" t="s">
        <v>5</v>
      </c>
      <c r="B2782" s="2">
        <v>2021</v>
      </c>
      <c r="C2782" s="2" t="s">
        <v>2989</v>
      </c>
      <c r="D2782" s="2" t="s">
        <v>2307</v>
      </c>
      <c r="E2782" s="2" t="s">
        <v>2965</v>
      </c>
      <c r="F2782" s="2" t="s">
        <v>1775</v>
      </c>
      <c r="G2782" s="40" t="s">
        <v>1065</v>
      </c>
    </row>
    <row r="2783" spans="1:7" x14ac:dyDescent="0.25">
      <c r="A2783" s="2" t="s">
        <v>5</v>
      </c>
      <c r="B2783" s="2">
        <v>2021</v>
      </c>
      <c r="C2783" s="2" t="s">
        <v>2989</v>
      </c>
      <c r="D2783" s="2" t="s">
        <v>2307</v>
      </c>
      <c r="E2783" s="2" t="s">
        <v>2966</v>
      </c>
      <c r="F2783" s="2" t="s">
        <v>1775</v>
      </c>
      <c r="G2783" s="40" t="s">
        <v>269</v>
      </c>
    </row>
    <row r="2784" spans="1:7" x14ac:dyDescent="0.25">
      <c r="A2784" s="2" t="s">
        <v>5</v>
      </c>
      <c r="B2784" s="2">
        <v>2021</v>
      </c>
      <c r="C2784" s="2" t="s">
        <v>2989</v>
      </c>
      <c r="D2784" s="2" t="s">
        <v>2307</v>
      </c>
      <c r="E2784" s="2" t="s">
        <v>2967</v>
      </c>
      <c r="F2784" s="2" t="s">
        <v>1775</v>
      </c>
      <c r="G2784" s="40" t="s">
        <v>477</v>
      </c>
    </row>
    <row r="2785" spans="1:7" x14ac:dyDescent="0.25">
      <c r="A2785" s="2" t="s">
        <v>5</v>
      </c>
      <c r="B2785" s="2">
        <v>2021</v>
      </c>
      <c r="C2785" s="2" t="s">
        <v>2989</v>
      </c>
      <c r="D2785" s="2" t="s">
        <v>2307</v>
      </c>
      <c r="E2785" s="2" t="s">
        <v>768</v>
      </c>
      <c r="F2785" s="2" t="s">
        <v>1775</v>
      </c>
      <c r="G2785" s="40" t="s">
        <v>960</v>
      </c>
    </row>
    <row r="2786" spans="1:7" x14ac:dyDescent="0.25">
      <c r="A2786" s="2" t="s">
        <v>5</v>
      </c>
      <c r="B2786" s="2">
        <v>2021</v>
      </c>
      <c r="C2786" s="2" t="s">
        <v>2996</v>
      </c>
      <c r="D2786" s="2" t="s">
        <v>2957</v>
      </c>
      <c r="E2786" s="2" t="s">
        <v>2958</v>
      </c>
      <c r="F2786" s="2" t="s">
        <v>1775</v>
      </c>
      <c r="G2786" s="40" t="s">
        <v>653</v>
      </c>
    </row>
    <row r="2787" spans="1:7" x14ac:dyDescent="0.25">
      <c r="A2787" s="2" t="s">
        <v>5</v>
      </c>
      <c r="B2787" s="2">
        <v>2021</v>
      </c>
      <c r="C2787" s="2" t="s">
        <v>2996</v>
      </c>
      <c r="D2787" s="2" t="s">
        <v>2957</v>
      </c>
      <c r="E2787" s="2" t="s">
        <v>2959</v>
      </c>
      <c r="F2787" s="2" t="s">
        <v>1775</v>
      </c>
      <c r="G2787" s="40" t="s">
        <v>653</v>
      </c>
    </row>
    <row r="2788" spans="1:7" x14ac:dyDescent="0.25">
      <c r="A2788" s="2" t="s">
        <v>5</v>
      </c>
      <c r="B2788" s="2">
        <v>2021</v>
      </c>
      <c r="C2788" s="2" t="s">
        <v>2996</v>
      </c>
      <c r="D2788" s="2" t="s">
        <v>2957</v>
      </c>
      <c r="E2788" s="2" t="s">
        <v>2961</v>
      </c>
      <c r="F2788" s="2" t="s">
        <v>1775</v>
      </c>
      <c r="G2788" s="40" t="s">
        <v>653</v>
      </c>
    </row>
    <row r="2789" spans="1:7" x14ac:dyDescent="0.25">
      <c r="A2789" s="2" t="s">
        <v>5</v>
      </c>
      <c r="B2789" s="2">
        <v>2021</v>
      </c>
      <c r="C2789" s="2" t="s">
        <v>2996</v>
      </c>
      <c r="D2789" s="2" t="s">
        <v>2957</v>
      </c>
      <c r="E2789" s="2" t="s">
        <v>2963</v>
      </c>
      <c r="F2789" s="2" t="s">
        <v>1775</v>
      </c>
      <c r="G2789" s="40" t="s">
        <v>653</v>
      </c>
    </row>
    <row r="2790" spans="1:7" x14ac:dyDescent="0.25">
      <c r="A2790" s="2" t="s">
        <v>5</v>
      </c>
      <c r="B2790" s="2">
        <v>2021</v>
      </c>
      <c r="C2790" s="2" t="s">
        <v>2996</v>
      </c>
      <c r="D2790" s="2" t="s">
        <v>2957</v>
      </c>
      <c r="E2790" s="2" t="s">
        <v>2964</v>
      </c>
      <c r="F2790" s="2" t="s">
        <v>1775</v>
      </c>
      <c r="G2790" s="40" t="s">
        <v>653</v>
      </c>
    </row>
    <row r="2791" spans="1:7" x14ac:dyDescent="0.25">
      <c r="A2791" s="2" t="s">
        <v>5</v>
      </c>
      <c r="B2791" s="2">
        <v>2021</v>
      </c>
      <c r="C2791" s="2" t="s">
        <v>2996</v>
      </c>
      <c r="D2791" s="2" t="s">
        <v>2957</v>
      </c>
      <c r="E2791" s="2" t="s">
        <v>2965</v>
      </c>
      <c r="F2791" s="2" t="s">
        <v>1775</v>
      </c>
      <c r="G2791" s="40" t="s">
        <v>653</v>
      </c>
    </row>
    <row r="2792" spans="1:7" x14ac:dyDescent="0.25">
      <c r="A2792" s="2" t="s">
        <v>5</v>
      </c>
      <c r="B2792" s="2">
        <v>2021</v>
      </c>
      <c r="C2792" s="2" t="s">
        <v>2996</v>
      </c>
      <c r="D2792" s="2" t="s">
        <v>2957</v>
      </c>
      <c r="E2792" s="2" t="s">
        <v>2966</v>
      </c>
      <c r="F2792" s="2" t="s">
        <v>1775</v>
      </c>
      <c r="G2792" s="40" t="s">
        <v>653</v>
      </c>
    </row>
    <row r="2793" spans="1:7" x14ac:dyDescent="0.25">
      <c r="A2793" s="2" t="s">
        <v>5</v>
      </c>
      <c r="B2793" s="2">
        <v>2021</v>
      </c>
      <c r="C2793" s="2" t="s">
        <v>2996</v>
      </c>
      <c r="D2793" s="2" t="s">
        <v>2957</v>
      </c>
      <c r="E2793" s="2" t="s">
        <v>2967</v>
      </c>
      <c r="F2793" s="2" t="s">
        <v>1775</v>
      </c>
      <c r="G2793" s="40" t="s">
        <v>653</v>
      </c>
    </row>
    <row r="2794" spans="1:7" x14ac:dyDescent="0.25">
      <c r="A2794" s="2" t="s">
        <v>5</v>
      </c>
      <c r="B2794" s="2">
        <v>2021</v>
      </c>
      <c r="C2794" s="2" t="s">
        <v>2996</v>
      </c>
      <c r="D2794" s="2" t="s">
        <v>2957</v>
      </c>
      <c r="E2794" s="2" t="s">
        <v>768</v>
      </c>
      <c r="F2794" s="2" t="s">
        <v>1775</v>
      </c>
      <c r="G2794" s="40" t="s">
        <v>653</v>
      </c>
    </row>
    <row r="2795" spans="1:7" x14ac:dyDescent="0.25">
      <c r="A2795" s="2" t="s">
        <v>5</v>
      </c>
      <c r="B2795" s="2">
        <v>2021</v>
      </c>
      <c r="C2795" s="2" t="s">
        <v>2996</v>
      </c>
      <c r="D2795" s="2" t="s">
        <v>2307</v>
      </c>
      <c r="E2795" s="2" t="s">
        <v>2958</v>
      </c>
      <c r="F2795" s="2" t="s">
        <v>1775</v>
      </c>
      <c r="G2795" s="40" t="s">
        <v>143</v>
      </c>
    </row>
    <row r="2796" spans="1:7" x14ac:dyDescent="0.25">
      <c r="A2796" s="2" t="s">
        <v>5</v>
      </c>
      <c r="B2796" s="2">
        <v>2021</v>
      </c>
      <c r="C2796" s="2" t="s">
        <v>2996</v>
      </c>
      <c r="D2796" s="2" t="s">
        <v>2307</v>
      </c>
      <c r="E2796" s="2" t="s">
        <v>2959</v>
      </c>
      <c r="F2796" s="2" t="s">
        <v>1775</v>
      </c>
      <c r="G2796" s="40" t="s">
        <v>3284</v>
      </c>
    </row>
    <row r="2797" spans="1:7" x14ac:dyDescent="0.25">
      <c r="A2797" s="2" t="s">
        <v>5</v>
      </c>
      <c r="B2797" s="2">
        <v>2021</v>
      </c>
      <c r="C2797" s="2" t="s">
        <v>2996</v>
      </c>
      <c r="D2797" s="2" t="s">
        <v>2307</v>
      </c>
      <c r="E2797" s="2" t="s">
        <v>2961</v>
      </c>
      <c r="F2797" s="2" t="s">
        <v>1775</v>
      </c>
      <c r="G2797" s="40" t="s">
        <v>1060</v>
      </c>
    </row>
    <row r="2798" spans="1:7" x14ac:dyDescent="0.25">
      <c r="A2798" s="2" t="s">
        <v>5</v>
      </c>
      <c r="B2798" s="2">
        <v>2021</v>
      </c>
      <c r="C2798" s="2" t="s">
        <v>2996</v>
      </c>
      <c r="D2798" s="2" t="s">
        <v>2307</v>
      </c>
      <c r="E2798" s="2" t="s">
        <v>2963</v>
      </c>
      <c r="F2798" s="2" t="s">
        <v>1775</v>
      </c>
      <c r="G2798" s="40" t="s">
        <v>221</v>
      </c>
    </row>
    <row r="2799" spans="1:7" x14ac:dyDescent="0.25">
      <c r="A2799" s="2" t="s">
        <v>5</v>
      </c>
      <c r="B2799" s="2">
        <v>2021</v>
      </c>
      <c r="C2799" s="2" t="s">
        <v>2996</v>
      </c>
      <c r="D2799" s="2" t="s">
        <v>2307</v>
      </c>
      <c r="E2799" s="2" t="s">
        <v>2964</v>
      </c>
      <c r="F2799" s="2" t="s">
        <v>1775</v>
      </c>
      <c r="G2799" s="40" t="s">
        <v>273</v>
      </c>
    </row>
    <row r="2800" spans="1:7" x14ac:dyDescent="0.25">
      <c r="A2800" s="2" t="s">
        <v>5</v>
      </c>
      <c r="B2800" s="2">
        <v>2021</v>
      </c>
      <c r="C2800" s="2" t="s">
        <v>2996</v>
      </c>
      <c r="D2800" s="2" t="s">
        <v>2307</v>
      </c>
      <c r="E2800" s="2" t="s">
        <v>2965</v>
      </c>
      <c r="F2800" s="2" t="s">
        <v>1775</v>
      </c>
      <c r="G2800" s="40" t="s">
        <v>395</v>
      </c>
    </row>
    <row r="2801" spans="1:7" x14ac:dyDescent="0.25">
      <c r="A2801" s="2" t="s">
        <v>5</v>
      </c>
      <c r="B2801" s="2">
        <v>2021</v>
      </c>
      <c r="C2801" s="2" t="s">
        <v>2996</v>
      </c>
      <c r="D2801" s="2" t="s">
        <v>2307</v>
      </c>
      <c r="E2801" s="2" t="s">
        <v>2966</v>
      </c>
      <c r="F2801" s="2" t="s">
        <v>1775</v>
      </c>
      <c r="G2801" s="40" t="s">
        <v>254</v>
      </c>
    </row>
    <row r="2802" spans="1:7" x14ac:dyDescent="0.25">
      <c r="A2802" s="2" t="s">
        <v>5</v>
      </c>
      <c r="B2802" s="2">
        <v>2021</v>
      </c>
      <c r="C2802" s="2" t="s">
        <v>2996</v>
      </c>
      <c r="D2802" s="2" t="s">
        <v>2307</v>
      </c>
      <c r="E2802" s="2" t="s">
        <v>2967</v>
      </c>
      <c r="F2802" s="2" t="s">
        <v>1775</v>
      </c>
      <c r="G2802" s="40" t="s">
        <v>107</v>
      </c>
    </row>
    <row r="2803" spans="1:7" x14ac:dyDescent="0.25">
      <c r="A2803" s="2" t="s">
        <v>5</v>
      </c>
      <c r="B2803" s="2">
        <v>2021</v>
      </c>
      <c r="C2803" s="2" t="s">
        <v>2996</v>
      </c>
      <c r="D2803" s="2" t="s">
        <v>2307</v>
      </c>
      <c r="E2803" s="2" t="s">
        <v>768</v>
      </c>
      <c r="F2803" s="2" t="s">
        <v>1775</v>
      </c>
      <c r="G2803" s="40" t="s">
        <v>229</v>
      </c>
    </row>
    <row r="2804" spans="1:7" x14ac:dyDescent="0.25">
      <c r="A2804" s="2" t="s">
        <v>5</v>
      </c>
      <c r="B2804" s="2">
        <v>2021</v>
      </c>
      <c r="C2804" s="2" t="s">
        <v>868</v>
      </c>
      <c r="D2804" s="2" t="s">
        <v>2957</v>
      </c>
      <c r="E2804" s="2" t="s">
        <v>2958</v>
      </c>
      <c r="F2804" s="2" t="s">
        <v>1775</v>
      </c>
      <c r="G2804" s="40" t="s">
        <v>653</v>
      </c>
    </row>
    <row r="2805" spans="1:7" x14ac:dyDescent="0.25">
      <c r="A2805" s="2" t="s">
        <v>5</v>
      </c>
      <c r="B2805" s="2">
        <v>2021</v>
      </c>
      <c r="C2805" s="2" t="s">
        <v>868</v>
      </c>
      <c r="D2805" s="2" t="s">
        <v>2957</v>
      </c>
      <c r="E2805" s="2" t="s">
        <v>2959</v>
      </c>
      <c r="F2805" s="2" t="s">
        <v>1775</v>
      </c>
      <c r="G2805" s="40" t="s">
        <v>653</v>
      </c>
    </row>
    <row r="2806" spans="1:7" x14ac:dyDescent="0.25">
      <c r="A2806" s="2" t="s">
        <v>5</v>
      </c>
      <c r="B2806" s="2">
        <v>2021</v>
      </c>
      <c r="C2806" s="2" t="s">
        <v>868</v>
      </c>
      <c r="D2806" s="2" t="s">
        <v>2957</v>
      </c>
      <c r="E2806" s="2" t="s">
        <v>2961</v>
      </c>
      <c r="F2806" s="2" t="s">
        <v>1775</v>
      </c>
      <c r="G2806" s="40" t="s">
        <v>653</v>
      </c>
    </row>
    <row r="2807" spans="1:7" x14ac:dyDescent="0.25">
      <c r="A2807" s="2" t="s">
        <v>5</v>
      </c>
      <c r="B2807" s="2">
        <v>2021</v>
      </c>
      <c r="C2807" s="2" t="s">
        <v>868</v>
      </c>
      <c r="D2807" s="2" t="s">
        <v>2957</v>
      </c>
      <c r="E2807" s="2" t="s">
        <v>2963</v>
      </c>
      <c r="F2807" s="2" t="s">
        <v>1775</v>
      </c>
      <c r="G2807" s="40" t="s">
        <v>653</v>
      </c>
    </row>
    <row r="2808" spans="1:7" x14ac:dyDescent="0.25">
      <c r="A2808" s="2" t="s">
        <v>5</v>
      </c>
      <c r="B2808" s="2">
        <v>2021</v>
      </c>
      <c r="C2808" s="2" t="s">
        <v>868</v>
      </c>
      <c r="D2808" s="2" t="s">
        <v>2957</v>
      </c>
      <c r="E2808" s="2" t="s">
        <v>2964</v>
      </c>
      <c r="F2808" s="2" t="s">
        <v>1775</v>
      </c>
      <c r="G2808" s="40" t="s">
        <v>653</v>
      </c>
    </row>
    <row r="2809" spans="1:7" x14ac:dyDescent="0.25">
      <c r="A2809" s="2" t="s">
        <v>5</v>
      </c>
      <c r="B2809" s="2">
        <v>2021</v>
      </c>
      <c r="C2809" s="2" t="s">
        <v>868</v>
      </c>
      <c r="D2809" s="2" t="s">
        <v>2957</v>
      </c>
      <c r="E2809" s="2" t="s">
        <v>2965</v>
      </c>
      <c r="F2809" s="2" t="s">
        <v>1775</v>
      </c>
      <c r="G2809" s="40" t="s">
        <v>653</v>
      </c>
    </row>
    <row r="2810" spans="1:7" x14ac:dyDescent="0.25">
      <c r="A2810" s="2" t="s">
        <v>5</v>
      </c>
      <c r="B2810" s="2">
        <v>2021</v>
      </c>
      <c r="C2810" s="2" t="s">
        <v>868</v>
      </c>
      <c r="D2810" s="2" t="s">
        <v>2957</v>
      </c>
      <c r="E2810" s="2" t="s">
        <v>2966</v>
      </c>
      <c r="F2810" s="2" t="s">
        <v>1775</v>
      </c>
      <c r="G2810" s="40" t="s">
        <v>653</v>
      </c>
    </row>
    <row r="2811" spans="1:7" x14ac:dyDescent="0.25">
      <c r="A2811" s="2" t="s">
        <v>5</v>
      </c>
      <c r="B2811" s="2">
        <v>2021</v>
      </c>
      <c r="C2811" s="2" t="s">
        <v>868</v>
      </c>
      <c r="D2811" s="2" t="s">
        <v>2957</v>
      </c>
      <c r="E2811" s="2" t="s">
        <v>2967</v>
      </c>
      <c r="F2811" s="2" t="s">
        <v>1775</v>
      </c>
      <c r="G2811" s="40" t="s">
        <v>653</v>
      </c>
    </row>
    <row r="2812" spans="1:7" x14ac:dyDescent="0.25">
      <c r="A2812" s="2" t="s">
        <v>5</v>
      </c>
      <c r="B2812" s="2">
        <v>2021</v>
      </c>
      <c r="C2812" s="2" t="s">
        <v>868</v>
      </c>
      <c r="D2812" s="2" t="s">
        <v>2957</v>
      </c>
      <c r="E2812" s="2" t="s">
        <v>768</v>
      </c>
      <c r="F2812" s="2" t="s">
        <v>1775</v>
      </c>
      <c r="G2812" s="40" t="s">
        <v>653</v>
      </c>
    </row>
    <row r="2813" spans="1:7" x14ac:dyDescent="0.25">
      <c r="A2813" s="2" t="s">
        <v>5</v>
      </c>
      <c r="B2813" s="2">
        <v>2021</v>
      </c>
      <c r="C2813" s="2" t="s">
        <v>868</v>
      </c>
      <c r="D2813" s="2" t="s">
        <v>2307</v>
      </c>
      <c r="E2813" s="2" t="s">
        <v>2958</v>
      </c>
      <c r="F2813" s="2" t="s">
        <v>1775</v>
      </c>
      <c r="G2813" s="40" t="s">
        <v>1008</v>
      </c>
    </row>
    <row r="2814" spans="1:7" x14ac:dyDescent="0.25">
      <c r="A2814" s="2" t="s">
        <v>5</v>
      </c>
      <c r="B2814" s="2">
        <v>2021</v>
      </c>
      <c r="C2814" s="2" t="s">
        <v>868</v>
      </c>
      <c r="D2814" s="2" t="s">
        <v>2307</v>
      </c>
      <c r="E2814" s="2" t="s">
        <v>2959</v>
      </c>
      <c r="F2814" s="2" t="s">
        <v>1775</v>
      </c>
      <c r="G2814" s="40" t="s">
        <v>3349</v>
      </c>
    </row>
    <row r="2815" spans="1:7" x14ac:dyDescent="0.25">
      <c r="A2815" s="2" t="s">
        <v>5</v>
      </c>
      <c r="B2815" s="2">
        <v>2021</v>
      </c>
      <c r="C2815" s="2" t="s">
        <v>868</v>
      </c>
      <c r="D2815" s="2" t="s">
        <v>2307</v>
      </c>
      <c r="E2815" s="2" t="s">
        <v>2961</v>
      </c>
      <c r="F2815" s="2" t="s">
        <v>1775</v>
      </c>
      <c r="G2815" s="40" t="s">
        <v>2482</v>
      </c>
    </row>
    <row r="2816" spans="1:7" x14ac:dyDescent="0.25">
      <c r="A2816" s="2" t="s">
        <v>5</v>
      </c>
      <c r="B2816" s="2">
        <v>2021</v>
      </c>
      <c r="C2816" s="2" t="s">
        <v>868</v>
      </c>
      <c r="D2816" s="2" t="s">
        <v>2307</v>
      </c>
      <c r="E2816" s="2" t="s">
        <v>2963</v>
      </c>
      <c r="F2816" s="2" t="s">
        <v>1775</v>
      </c>
      <c r="G2816" s="40" t="s">
        <v>2296</v>
      </c>
    </row>
    <row r="2817" spans="1:7" x14ac:dyDescent="0.25">
      <c r="A2817" s="2" t="s">
        <v>5</v>
      </c>
      <c r="B2817" s="2">
        <v>2021</v>
      </c>
      <c r="C2817" s="2" t="s">
        <v>868</v>
      </c>
      <c r="D2817" s="2" t="s">
        <v>2307</v>
      </c>
      <c r="E2817" s="2" t="s">
        <v>2964</v>
      </c>
      <c r="F2817" s="2" t="s">
        <v>1775</v>
      </c>
      <c r="G2817" s="40" t="s">
        <v>265</v>
      </c>
    </row>
    <row r="2818" spans="1:7" x14ac:dyDescent="0.25">
      <c r="A2818" s="2" t="s">
        <v>5</v>
      </c>
      <c r="B2818" s="2">
        <v>2021</v>
      </c>
      <c r="C2818" s="2" t="s">
        <v>868</v>
      </c>
      <c r="D2818" s="2" t="s">
        <v>2307</v>
      </c>
      <c r="E2818" s="2" t="s">
        <v>2965</v>
      </c>
      <c r="F2818" s="2" t="s">
        <v>1775</v>
      </c>
      <c r="G2818" s="40" t="s">
        <v>117</v>
      </c>
    </row>
    <row r="2819" spans="1:7" x14ac:dyDescent="0.25">
      <c r="A2819" s="2" t="s">
        <v>5</v>
      </c>
      <c r="B2819" s="2">
        <v>2021</v>
      </c>
      <c r="C2819" s="2" t="s">
        <v>868</v>
      </c>
      <c r="D2819" s="2" t="s">
        <v>2307</v>
      </c>
      <c r="E2819" s="2" t="s">
        <v>2966</v>
      </c>
      <c r="F2819" s="2" t="s">
        <v>1775</v>
      </c>
      <c r="G2819" s="40" t="s">
        <v>681</v>
      </c>
    </row>
    <row r="2820" spans="1:7" x14ac:dyDescent="0.25">
      <c r="A2820" s="2" t="s">
        <v>5</v>
      </c>
      <c r="B2820" s="2">
        <v>2021</v>
      </c>
      <c r="C2820" s="2" t="s">
        <v>868</v>
      </c>
      <c r="D2820" s="2" t="s">
        <v>2307</v>
      </c>
      <c r="E2820" s="2" t="s">
        <v>2967</v>
      </c>
      <c r="F2820" s="2" t="s">
        <v>1775</v>
      </c>
      <c r="G2820" s="40" t="s">
        <v>113</v>
      </c>
    </row>
    <row r="2821" spans="1:7" x14ac:dyDescent="0.25">
      <c r="A2821" s="2" t="s">
        <v>5</v>
      </c>
      <c r="B2821" s="2">
        <v>2021</v>
      </c>
      <c r="C2821" s="2" t="s">
        <v>868</v>
      </c>
      <c r="D2821" s="2" t="s">
        <v>2307</v>
      </c>
      <c r="E2821" s="2" t="s">
        <v>768</v>
      </c>
      <c r="F2821" s="2" t="s">
        <v>1775</v>
      </c>
      <c r="G2821" s="40" t="s">
        <v>910</v>
      </c>
    </row>
    <row r="2822" spans="1:7" x14ac:dyDescent="0.25">
      <c r="A2822" s="2" t="s">
        <v>5</v>
      </c>
      <c r="B2822" s="2">
        <v>2021</v>
      </c>
      <c r="C2822" s="2" t="s">
        <v>11</v>
      </c>
      <c r="D2822" s="2" t="s">
        <v>2957</v>
      </c>
      <c r="E2822" s="2" t="s">
        <v>2958</v>
      </c>
      <c r="F2822" s="2" t="s">
        <v>1775</v>
      </c>
      <c r="G2822" s="40" t="s">
        <v>653</v>
      </c>
    </row>
    <row r="2823" spans="1:7" x14ac:dyDescent="0.25">
      <c r="A2823" s="2" t="s">
        <v>5</v>
      </c>
      <c r="B2823" s="2">
        <v>2021</v>
      </c>
      <c r="C2823" s="2" t="s">
        <v>11</v>
      </c>
      <c r="D2823" s="2" t="s">
        <v>2957</v>
      </c>
      <c r="E2823" s="2" t="s">
        <v>2959</v>
      </c>
      <c r="F2823" s="2" t="s">
        <v>1775</v>
      </c>
      <c r="G2823" s="40" t="s">
        <v>653</v>
      </c>
    </row>
    <row r="2824" spans="1:7" x14ac:dyDescent="0.25">
      <c r="A2824" s="2" t="s">
        <v>5</v>
      </c>
      <c r="B2824" s="2">
        <v>2021</v>
      </c>
      <c r="C2824" s="2" t="s">
        <v>11</v>
      </c>
      <c r="D2824" s="2" t="s">
        <v>2957</v>
      </c>
      <c r="E2824" s="2" t="s">
        <v>2961</v>
      </c>
      <c r="F2824" s="2" t="s">
        <v>1775</v>
      </c>
      <c r="G2824" s="40" t="s">
        <v>653</v>
      </c>
    </row>
    <row r="2825" spans="1:7" x14ac:dyDescent="0.25">
      <c r="A2825" s="2" t="s">
        <v>5</v>
      </c>
      <c r="B2825" s="2">
        <v>2021</v>
      </c>
      <c r="C2825" s="2" t="s">
        <v>11</v>
      </c>
      <c r="D2825" s="2" t="s">
        <v>2957</v>
      </c>
      <c r="E2825" s="2" t="s">
        <v>2963</v>
      </c>
      <c r="F2825" s="2" t="s">
        <v>1775</v>
      </c>
      <c r="G2825" s="40" t="s">
        <v>653</v>
      </c>
    </row>
    <row r="2826" spans="1:7" x14ac:dyDescent="0.25">
      <c r="A2826" s="2" t="s">
        <v>5</v>
      </c>
      <c r="B2826" s="2">
        <v>2021</v>
      </c>
      <c r="C2826" s="2" t="s">
        <v>11</v>
      </c>
      <c r="D2826" s="2" t="s">
        <v>2957</v>
      </c>
      <c r="E2826" s="2" t="s">
        <v>2964</v>
      </c>
      <c r="F2826" s="2" t="s">
        <v>1775</v>
      </c>
      <c r="G2826" s="40" t="s">
        <v>653</v>
      </c>
    </row>
    <row r="2827" spans="1:7" x14ac:dyDescent="0.25">
      <c r="A2827" s="2" t="s">
        <v>5</v>
      </c>
      <c r="B2827" s="2">
        <v>2021</v>
      </c>
      <c r="C2827" s="2" t="s">
        <v>11</v>
      </c>
      <c r="D2827" s="2" t="s">
        <v>2957</v>
      </c>
      <c r="E2827" s="2" t="s">
        <v>2965</v>
      </c>
      <c r="F2827" s="2" t="s">
        <v>1775</v>
      </c>
      <c r="G2827" s="40" t="s">
        <v>653</v>
      </c>
    </row>
    <row r="2828" spans="1:7" x14ac:dyDescent="0.25">
      <c r="A2828" s="2" t="s">
        <v>5</v>
      </c>
      <c r="B2828" s="2">
        <v>2021</v>
      </c>
      <c r="C2828" s="2" t="s">
        <v>11</v>
      </c>
      <c r="D2828" s="2" t="s">
        <v>2957</v>
      </c>
      <c r="E2828" s="2" t="s">
        <v>2966</v>
      </c>
      <c r="F2828" s="2" t="s">
        <v>1775</v>
      </c>
      <c r="G2828" s="40" t="s">
        <v>653</v>
      </c>
    </row>
    <row r="2829" spans="1:7" x14ac:dyDescent="0.25">
      <c r="A2829" s="2" t="s">
        <v>5</v>
      </c>
      <c r="B2829" s="2">
        <v>2021</v>
      </c>
      <c r="C2829" s="2" t="s">
        <v>11</v>
      </c>
      <c r="D2829" s="2" t="s">
        <v>2957</v>
      </c>
      <c r="E2829" s="2" t="s">
        <v>2967</v>
      </c>
      <c r="F2829" s="2" t="s">
        <v>1775</v>
      </c>
      <c r="G2829" s="40" t="s">
        <v>653</v>
      </c>
    </row>
    <row r="2830" spans="1:7" x14ac:dyDescent="0.25">
      <c r="A2830" s="2" t="s">
        <v>5</v>
      </c>
      <c r="B2830" s="2">
        <v>2021</v>
      </c>
      <c r="C2830" s="2" t="s">
        <v>11</v>
      </c>
      <c r="D2830" s="2" t="s">
        <v>2957</v>
      </c>
      <c r="E2830" s="2" t="s">
        <v>768</v>
      </c>
      <c r="F2830" s="2" t="s">
        <v>1775</v>
      </c>
      <c r="G2830" s="40" t="s">
        <v>653</v>
      </c>
    </row>
    <row r="2831" spans="1:7" x14ac:dyDescent="0.25">
      <c r="A2831" s="2" t="s">
        <v>5</v>
      </c>
      <c r="B2831" s="2">
        <v>2021</v>
      </c>
      <c r="C2831" s="2" t="s">
        <v>11</v>
      </c>
      <c r="D2831" s="2" t="s">
        <v>2307</v>
      </c>
      <c r="E2831" s="2" t="s">
        <v>2958</v>
      </c>
      <c r="F2831" s="2" t="s">
        <v>1775</v>
      </c>
      <c r="G2831" s="40" t="s">
        <v>439</v>
      </c>
    </row>
    <row r="2832" spans="1:7" x14ac:dyDescent="0.25">
      <c r="A2832" s="2" t="s">
        <v>5</v>
      </c>
      <c r="B2832" s="2">
        <v>2021</v>
      </c>
      <c r="C2832" s="2" t="s">
        <v>11</v>
      </c>
      <c r="D2832" s="2" t="s">
        <v>2307</v>
      </c>
      <c r="E2832" s="2" t="s">
        <v>2959</v>
      </c>
      <c r="F2832" s="2" t="s">
        <v>1775</v>
      </c>
      <c r="G2832" s="40" t="s">
        <v>2906</v>
      </c>
    </row>
    <row r="2833" spans="1:7" x14ac:dyDescent="0.25">
      <c r="A2833" s="2" t="s">
        <v>5</v>
      </c>
      <c r="B2833" s="2">
        <v>2021</v>
      </c>
      <c r="C2833" s="2" t="s">
        <v>11</v>
      </c>
      <c r="D2833" s="2" t="s">
        <v>2307</v>
      </c>
      <c r="E2833" s="2" t="s">
        <v>2961</v>
      </c>
      <c r="F2833" s="2" t="s">
        <v>1775</v>
      </c>
      <c r="G2833" s="40" t="s">
        <v>250</v>
      </c>
    </row>
    <row r="2834" spans="1:7" x14ac:dyDescent="0.25">
      <c r="A2834" s="2" t="s">
        <v>5</v>
      </c>
      <c r="B2834" s="2">
        <v>2021</v>
      </c>
      <c r="C2834" s="2" t="s">
        <v>11</v>
      </c>
      <c r="D2834" s="2" t="s">
        <v>2307</v>
      </c>
      <c r="E2834" s="2" t="s">
        <v>2963</v>
      </c>
      <c r="F2834" s="2" t="s">
        <v>1775</v>
      </c>
      <c r="G2834" s="40" t="s">
        <v>349</v>
      </c>
    </row>
    <row r="2835" spans="1:7" x14ac:dyDescent="0.25">
      <c r="A2835" s="2" t="s">
        <v>5</v>
      </c>
      <c r="B2835" s="2">
        <v>2021</v>
      </c>
      <c r="C2835" s="2" t="s">
        <v>11</v>
      </c>
      <c r="D2835" s="2" t="s">
        <v>2307</v>
      </c>
      <c r="E2835" s="2" t="s">
        <v>2964</v>
      </c>
      <c r="F2835" s="2" t="s">
        <v>1775</v>
      </c>
      <c r="G2835" s="40" t="s">
        <v>576</v>
      </c>
    </row>
    <row r="2836" spans="1:7" x14ac:dyDescent="0.25">
      <c r="A2836" s="2" t="s">
        <v>5</v>
      </c>
      <c r="B2836" s="2">
        <v>2021</v>
      </c>
      <c r="C2836" s="2" t="s">
        <v>11</v>
      </c>
      <c r="D2836" s="2" t="s">
        <v>2307</v>
      </c>
      <c r="E2836" s="2" t="s">
        <v>2965</v>
      </c>
      <c r="F2836" s="2" t="s">
        <v>1775</v>
      </c>
      <c r="G2836" s="40" t="s">
        <v>317</v>
      </c>
    </row>
    <row r="2837" spans="1:7" x14ac:dyDescent="0.25">
      <c r="A2837" s="2" t="s">
        <v>5</v>
      </c>
      <c r="B2837" s="2">
        <v>2021</v>
      </c>
      <c r="C2837" s="2" t="s">
        <v>11</v>
      </c>
      <c r="D2837" s="2" t="s">
        <v>2307</v>
      </c>
      <c r="E2837" s="2" t="s">
        <v>2966</v>
      </c>
      <c r="F2837" s="2" t="s">
        <v>1775</v>
      </c>
      <c r="G2837" s="40" t="s">
        <v>341</v>
      </c>
    </row>
    <row r="2838" spans="1:7" x14ac:dyDescent="0.25">
      <c r="A2838" s="2" t="s">
        <v>5</v>
      </c>
      <c r="B2838" s="2">
        <v>2021</v>
      </c>
      <c r="C2838" s="2" t="s">
        <v>11</v>
      </c>
      <c r="D2838" s="2" t="s">
        <v>2307</v>
      </c>
      <c r="E2838" s="2" t="s">
        <v>2967</v>
      </c>
      <c r="F2838" s="2" t="s">
        <v>1775</v>
      </c>
      <c r="G2838" s="40" t="s">
        <v>225</v>
      </c>
    </row>
    <row r="2839" spans="1:7" x14ac:dyDescent="0.25">
      <c r="A2839" s="2" t="s">
        <v>5</v>
      </c>
      <c r="B2839" s="2">
        <v>2021</v>
      </c>
      <c r="C2839" s="2" t="s">
        <v>11</v>
      </c>
      <c r="D2839" s="2" t="s">
        <v>2307</v>
      </c>
      <c r="E2839" s="2" t="s">
        <v>768</v>
      </c>
      <c r="F2839" s="2" t="s">
        <v>1775</v>
      </c>
      <c r="G2839" s="40" t="s">
        <v>489</v>
      </c>
    </row>
    <row r="2840" spans="1:7" x14ac:dyDescent="0.25">
      <c r="A2840" s="2" t="s">
        <v>5</v>
      </c>
      <c r="B2840" s="2">
        <v>2021</v>
      </c>
      <c r="C2840" s="2" t="s">
        <v>2001</v>
      </c>
      <c r="D2840" s="2" t="s">
        <v>2957</v>
      </c>
      <c r="E2840" s="2" t="s">
        <v>2958</v>
      </c>
      <c r="F2840" s="2" t="s">
        <v>1775</v>
      </c>
      <c r="G2840" s="40" t="s">
        <v>653</v>
      </c>
    </row>
    <row r="2841" spans="1:7" x14ac:dyDescent="0.25">
      <c r="A2841" s="2" t="s">
        <v>5</v>
      </c>
      <c r="B2841" s="2">
        <v>2021</v>
      </c>
      <c r="C2841" s="2" t="s">
        <v>2001</v>
      </c>
      <c r="D2841" s="2" t="s">
        <v>2957</v>
      </c>
      <c r="E2841" s="2" t="s">
        <v>2959</v>
      </c>
      <c r="F2841" s="2" t="s">
        <v>1775</v>
      </c>
      <c r="G2841" s="40" t="s">
        <v>653</v>
      </c>
    </row>
    <row r="2842" spans="1:7" x14ac:dyDescent="0.25">
      <c r="A2842" s="2" t="s">
        <v>5</v>
      </c>
      <c r="B2842" s="2">
        <v>2021</v>
      </c>
      <c r="C2842" s="2" t="s">
        <v>2001</v>
      </c>
      <c r="D2842" s="2" t="s">
        <v>2957</v>
      </c>
      <c r="E2842" s="2" t="s">
        <v>2961</v>
      </c>
      <c r="F2842" s="2" t="s">
        <v>1775</v>
      </c>
      <c r="G2842" s="40" t="s">
        <v>653</v>
      </c>
    </row>
    <row r="2843" spans="1:7" x14ac:dyDescent="0.25">
      <c r="A2843" s="2" t="s">
        <v>5</v>
      </c>
      <c r="B2843" s="2">
        <v>2021</v>
      </c>
      <c r="C2843" s="2" t="s">
        <v>2001</v>
      </c>
      <c r="D2843" s="2" t="s">
        <v>2957</v>
      </c>
      <c r="E2843" s="2" t="s">
        <v>2963</v>
      </c>
      <c r="F2843" s="2" t="s">
        <v>1775</v>
      </c>
      <c r="G2843" s="40" t="s">
        <v>653</v>
      </c>
    </row>
    <row r="2844" spans="1:7" x14ac:dyDescent="0.25">
      <c r="A2844" s="2" t="s">
        <v>5</v>
      </c>
      <c r="B2844" s="2">
        <v>2021</v>
      </c>
      <c r="C2844" s="2" t="s">
        <v>2001</v>
      </c>
      <c r="D2844" s="2" t="s">
        <v>2957</v>
      </c>
      <c r="E2844" s="2" t="s">
        <v>2964</v>
      </c>
      <c r="F2844" s="2" t="s">
        <v>1775</v>
      </c>
      <c r="G2844" s="40" t="s">
        <v>653</v>
      </c>
    </row>
    <row r="2845" spans="1:7" x14ac:dyDescent="0.25">
      <c r="A2845" s="2" t="s">
        <v>5</v>
      </c>
      <c r="B2845" s="2">
        <v>2021</v>
      </c>
      <c r="C2845" s="2" t="s">
        <v>2001</v>
      </c>
      <c r="D2845" s="2" t="s">
        <v>2957</v>
      </c>
      <c r="E2845" s="2" t="s">
        <v>2965</v>
      </c>
      <c r="F2845" s="2" t="s">
        <v>1775</v>
      </c>
      <c r="G2845" s="40" t="s">
        <v>653</v>
      </c>
    </row>
    <row r="2846" spans="1:7" x14ac:dyDescent="0.25">
      <c r="A2846" s="2" t="s">
        <v>5</v>
      </c>
      <c r="B2846" s="2">
        <v>2021</v>
      </c>
      <c r="C2846" s="2" t="s">
        <v>2001</v>
      </c>
      <c r="D2846" s="2" t="s">
        <v>2957</v>
      </c>
      <c r="E2846" s="2" t="s">
        <v>2966</v>
      </c>
      <c r="F2846" s="2" t="s">
        <v>1775</v>
      </c>
      <c r="G2846" s="40" t="s">
        <v>653</v>
      </c>
    </row>
    <row r="2847" spans="1:7" x14ac:dyDescent="0.25">
      <c r="A2847" s="2" t="s">
        <v>5</v>
      </c>
      <c r="B2847" s="2">
        <v>2021</v>
      </c>
      <c r="C2847" s="2" t="s">
        <v>2001</v>
      </c>
      <c r="D2847" s="2" t="s">
        <v>2957</v>
      </c>
      <c r="E2847" s="2" t="s">
        <v>2967</v>
      </c>
      <c r="F2847" s="2" t="s">
        <v>1775</v>
      </c>
      <c r="G2847" s="40" t="s">
        <v>653</v>
      </c>
    </row>
    <row r="2848" spans="1:7" x14ac:dyDescent="0.25">
      <c r="A2848" s="2" t="s">
        <v>5</v>
      </c>
      <c r="B2848" s="2">
        <v>2021</v>
      </c>
      <c r="C2848" s="2" t="s">
        <v>2001</v>
      </c>
      <c r="D2848" s="2" t="s">
        <v>2957</v>
      </c>
      <c r="E2848" s="2" t="s">
        <v>768</v>
      </c>
      <c r="F2848" s="2" t="s">
        <v>1775</v>
      </c>
      <c r="G2848" s="40" t="s">
        <v>653</v>
      </c>
    </row>
    <row r="2849" spans="1:7" x14ac:dyDescent="0.25">
      <c r="A2849" s="2" t="s">
        <v>5</v>
      </c>
      <c r="B2849" s="2">
        <v>2021</v>
      </c>
      <c r="C2849" s="2" t="s">
        <v>2001</v>
      </c>
      <c r="D2849" s="2" t="s">
        <v>2307</v>
      </c>
      <c r="E2849" s="2" t="s">
        <v>2958</v>
      </c>
      <c r="F2849" s="2" t="s">
        <v>1775</v>
      </c>
      <c r="G2849" s="40" t="s">
        <v>797</v>
      </c>
    </row>
    <row r="2850" spans="1:7" x14ac:dyDescent="0.25">
      <c r="A2850" s="2" t="s">
        <v>5</v>
      </c>
      <c r="B2850" s="2">
        <v>2021</v>
      </c>
      <c r="C2850" s="2" t="s">
        <v>2001</v>
      </c>
      <c r="D2850" s="2" t="s">
        <v>2307</v>
      </c>
      <c r="E2850" s="2" t="s">
        <v>2959</v>
      </c>
      <c r="F2850" s="2" t="s">
        <v>1775</v>
      </c>
      <c r="G2850" s="40" t="s">
        <v>1689</v>
      </c>
    </row>
    <row r="2851" spans="1:7" x14ac:dyDescent="0.25">
      <c r="A2851" s="2" t="s">
        <v>5</v>
      </c>
      <c r="B2851" s="2">
        <v>2021</v>
      </c>
      <c r="C2851" s="2" t="s">
        <v>2001</v>
      </c>
      <c r="D2851" s="2" t="s">
        <v>2307</v>
      </c>
      <c r="E2851" s="2" t="s">
        <v>2961</v>
      </c>
      <c r="F2851" s="2" t="s">
        <v>1775</v>
      </c>
      <c r="G2851" s="40" t="s">
        <v>3350</v>
      </c>
    </row>
    <row r="2852" spans="1:7" x14ac:dyDescent="0.25">
      <c r="A2852" s="2" t="s">
        <v>5</v>
      </c>
      <c r="B2852" s="2">
        <v>2021</v>
      </c>
      <c r="C2852" s="2" t="s">
        <v>2001</v>
      </c>
      <c r="D2852" s="2" t="s">
        <v>2307</v>
      </c>
      <c r="E2852" s="2" t="s">
        <v>2963</v>
      </c>
      <c r="F2852" s="2" t="s">
        <v>1775</v>
      </c>
      <c r="G2852" s="40" t="s">
        <v>1741</v>
      </c>
    </row>
    <row r="2853" spans="1:7" x14ac:dyDescent="0.25">
      <c r="A2853" s="2" t="s">
        <v>5</v>
      </c>
      <c r="B2853" s="2">
        <v>2021</v>
      </c>
      <c r="C2853" s="2" t="s">
        <v>2001</v>
      </c>
      <c r="D2853" s="2" t="s">
        <v>2307</v>
      </c>
      <c r="E2853" s="2" t="s">
        <v>2964</v>
      </c>
      <c r="F2853" s="2" t="s">
        <v>1775</v>
      </c>
      <c r="G2853" s="40" t="s">
        <v>1020</v>
      </c>
    </row>
    <row r="2854" spans="1:7" x14ac:dyDescent="0.25">
      <c r="A2854" s="2" t="s">
        <v>5</v>
      </c>
      <c r="B2854" s="2">
        <v>2021</v>
      </c>
      <c r="C2854" s="2" t="s">
        <v>2001</v>
      </c>
      <c r="D2854" s="2" t="s">
        <v>2307</v>
      </c>
      <c r="E2854" s="2" t="s">
        <v>2965</v>
      </c>
      <c r="F2854" s="2" t="s">
        <v>1775</v>
      </c>
      <c r="G2854" s="40" t="s">
        <v>218</v>
      </c>
    </row>
    <row r="2855" spans="1:7" x14ac:dyDescent="0.25">
      <c r="A2855" s="2" t="s">
        <v>5</v>
      </c>
      <c r="B2855" s="2">
        <v>2021</v>
      </c>
      <c r="C2855" s="2" t="s">
        <v>2001</v>
      </c>
      <c r="D2855" s="2" t="s">
        <v>2307</v>
      </c>
      <c r="E2855" s="2" t="s">
        <v>2966</v>
      </c>
      <c r="F2855" s="2" t="s">
        <v>1775</v>
      </c>
      <c r="G2855" s="40" t="s">
        <v>280</v>
      </c>
    </row>
    <row r="2856" spans="1:7" x14ac:dyDescent="0.25">
      <c r="A2856" s="2" t="s">
        <v>5</v>
      </c>
      <c r="B2856" s="2">
        <v>2021</v>
      </c>
      <c r="C2856" s="2" t="s">
        <v>2001</v>
      </c>
      <c r="D2856" s="2" t="s">
        <v>2307</v>
      </c>
      <c r="E2856" s="2" t="s">
        <v>2967</v>
      </c>
      <c r="F2856" s="2" t="s">
        <v>1775</v>
      </c>
      <c r="G2856" s="40" t="s">
        <v>104</v>
      </c>
    </row>
    <row r="2857" spans="1:7" x14ac:dyDescent="0.25">
      <c r="A2857" s="2" t="s">
        <v>5</v>
      </c>
      <c r="B2857" s="2">
        <v>2021</v>
      </c>
      <c r="C2857" s="2" t="s">
        <v>2001</v>
      </c>
      <c r="D2857" s="2" t="s">
        <v>2307</v>
      </c>
      <c r="E2857" s="2" t="s">
        <v>768</v>
      </c>
      <c r="F2857" s="2" t="s">
        <v>1775</v>
      </c>
      <c r="G2857" s="40" t="s">
        <v>255</v>
      </c>
    </row>
    <row r="2858" spans="1:7" x14ac:dyDescent="0.25">
      <c r="A2858" s="2" t="s">
        <v>5</v>
      </c>
      <c r="B2858" s="2">
        <v>2021</v>
      </c>
      <c r="C2858" s="2" t="s">
        <v>12</v>
      </c>
      <c r="D2858" s="2" t="s">
        <v>2957</v>
      </c>
      <c r="E2858" s="2" t="s">
        <v>2958</v>
      </c>
      <c r="F2858" s="2" t="s">
        <v>1775</v>
      </c>
      <c r="G2858" s="40" t="s">
        <v>653</v>
      </c>
    </row>
    <row r="2859" spans="1:7" x14ac:dyDescent="0.25">
      <c r="A2859" s="2" t="s">
        <v>5</v>
      </c>
      <c r="B2859" s="2">
        <v>2021</v>
      </c>
      <c r="C2859" s="2" t="s">
        <v>12</v>
      </c>
      <c r="D2859" s="2" t="s">
        <v>2957</v>
      </c>
      <c r="E2859" s="2" t="s">
        <v>2959</v>
      </c>
      <c r="F2859" s="2" t="s">
        <v>1775</v>
      </c>
      <c r="G2859" s="40" t="s">
        <v>653</v>
      </c>
    </row>
    <row r="2860" spans="1:7" x14ac:dyDescent="0.25">
      <c r="A2860" s="2" t="s">
        <v>5</v>
      </c>
      <c r="B2860" s="2">
        <v>2021</v>
      </c>
      <c r="C2860" s="2" t="s">
        <v>12</v>
      </c>
      <c r="D2860" s="2" t="s">
        <v>2957</v>
      </c>
      <c r="E2860" s="2" t="s">
        <v>2961</v>
      </c>
      <c r="F2860" s="2" t="s">
        <v>1775</v>
      </c>
      <c r="G2860" s="40" t="s">
        <v>653</v>
      </c>
    </row>
    <row r="2861" spans="1:7" x14ac:dyDescent="0.25">
      <c r="A2861" s="2" t="s">
        <v>5</v>
      </c>
      <c r="B2861" s="2">
        <v>2021</v>
      </c>
      <c r="C2861" s="2" t="s">
        <v>12</v>
      </c>
      <c r="D2861" s="2" t="s">
        <v>2957</v>
      </c>
      <c r="E2861" s="2" t="s">
        <v>2963</v>
      </c>
      <c r="F2861" s="2" t="s">
        <v>1775</v>
      </c>
      <c r="G2861" s="40" t="s">
        <v>653</v>
      </c>
    </row>
    <row r="2862" spans="1:7" x14ac:dyDescent="0.25">
      <c r="A2862" s="2" t="s">
        <v>5</v>
      </c>
      <c r="B2862" s="2">
        <v>2021</v>
      </c>
      <c r="C2862" s="2" t="s">
        <v>12</v>
      </c>
      <c r="D2862" s="2" t="s">
        <v>2957</v>
      </c>
      <c r="E2862" s="2" t="s">
        <v>2964</v>
      </c>
      <c r="F2862" s="2" t="s">
        <v>1775</v>
      </c>
      <c r="G2862" s="40" t="s">
        <v>653</v>
      </c>
    </row>
    <row r="2863" spans="1:7" x14ac:dyDescent="0.25">
      <c r="A2863" s="2" t="s">
        <v>5</v>
      </c>
      <c r="B2863" s="2">
        <v>2021</v>
      </c>
      <c r="C2863" s="2" t="s">
        <v>12</v>
      </c>
      <c r="D2863" s="2" t="s">
        <v>2957</v>
      </c>
      <c r="E2863" s="2" t="s">
        <v>2965</v>
      </c>
      <c r="F2863" s="2" t="s">
        <v>1775</v>
      </c>
      <c r="G2863" s="40" t="s">
        <v>653</v>
      </c>
    </row>
    <row r="2864" spans="1:7" x14ac:dyDescent="0.25">
      <c r="A2864" s="2" t="s">
        <v>5</v>
      </c>
      <c r="B2864" s="2">
        <v>2021</v>
      </c>
      <c r="C2864" s="2" t="s">
        <v>12</v>
      </c>
      <c r="D2864" s="2" t="s">
        <v>2957</v>
      </c>
      <c r="E2864" s="2" t="s">
        <v>2966</v>
      </c>
      <c r="F2864" s="2" t="s">
        <v>1775</v>
      </c>
      <c r="G2864" s="40" t="s">
        <v>653</v>
      </c>
    </row>
    <row r="2865" spans="1:7" x14ac:dyDescent="0.25">
      <c r="A2865" s="2" t="s">
        <v>5</v>
      </c>
      <c r="B2865" s="2">
        <v>2021</v>
      </c>
      <c r="C2865" s="2" t="s">
        <v>12</v>
      </c>
      <c r="D2865" s="2" t="s">
        <v>2957</v>
      </c>
      <c r="E2865" s="2" t="s">
        <v>2967</v>
      </c>
      <c r="F2865" s="2" t="s">
        <v>1775</v>
      </c>
      <c r="G2865" s="40" t="s">
        <v>653</v>
      </c>
    </row>
    <row r="2866" spans="1:7" x14ac:dyDescent="0.25">
      <c r="A2866" s="2" t="s">
        <v>5</v>
      </c>
      <c r="B2866" s="2">
        <v>2021</v>
      </c>
      <c r="C2866" s="2" t="s">
        <v>12</v>
      </c>
      <c r="D2866" s="2" t="s">
        <v>2957</v>
      </c>
      <c r="E2866" s="2" t="s">
        <v>768</v>
      </c>
      <c r="F2866" s="2" t="s">
        <v>1775</v>
      </c>
      <c r="G2866" s="40" t="s">
        <v>653</v>
      </c>
    </row>
    <row r="2867" spans="1:7" x14ac:dyDescent="0.25">
      <c r="A2867" s="2" t="s">
        <v>5</v>
      </c>
      <c r="B2867" s="2">
        <v>2021</v>
      </c>
      <c r="C2867" s="2" t="s">
        <v>12</v>
      </c>
      <c r="D2867" s="2" t="s">
        <v>2307</v>
      </c>
      <c r="E2867" s="2" t="s">
        <v>2958</v>
      </c>
      <c r="F2867" s="2" t="s">
        <v>1775</v>
      </c>
      <c r="G2867" s="40" t="s">
        <v>810</v>
      </c>
    </row>
    <row r="2868" spans="1:7" x14ac:dyDescent="0.25">
      <c r="A2868" s="2" t="s">
        <v>5</v>
      </c>
      <c r="B2868" s="2">
        <v>2021</v>
      </c>
      <c r="C2868" s="2" t="s">
        <v>12</v>
      </c>
      <c r="D2868" s="2" t="s">
        <v>2307</v>
      </c>
      <c r="E2868" s="2" t="s">
        <v>2959</v>
      </c>
      <c r="F2868" s="2" t="s">
        <v>1775</v>
      </c>
      <c r="G2868" s="40" t="s">
        <v>2481</v>
      </c>
    </row>
    <row r="2869" spans="1:7" x14ac:dyDescent="0.25">
      <c r="A2869" s="2" t="s">
        <v>5</v>
      </c>
      <c r="B2869" s="2">
        <v>2021</v>
      </c>
      <c r="C2869" s="2" t="s">
        <v>12</v>
      </c>
      <c r="D2869" s="2" t="s">
        <v>2307</v>
      </c>
      <c r="E2869" s="2" t="s">
        <v>2961</v>
      </c>
      <c r="F2869" s="2" t="s">
        <v>1775</v>
      </c>
      <c r="G2869" s="40" t="s">
        <v>477</v>
      </c>
    </row>
    <row r="2870" spans="1:7" x14ac:dyDescent="0.25">
      <c r="A2870" s="2" t="s">
        <v>5</v>
      </c>
      <c r="B2870" s="2">
        <v>2021</v>
      </c>
      <c r="C2870" s="2" t="s">
        <v>12</v>
      </c>
      <c r="D2870" s="2" t="s">
        <v>2307</v>
      </c>
      <c r="E2870" s="2" t="s">
        <v>2963</v>
      </c>
      <c r="F2870" s="2" t="s">
        <v>1775</v>
      </c>
      <c r="G2870" s="40" t="s">
        <v>203</v>
      </c>
    </row>
    <row r="2871" spans="1:7" x14ac:dyDescent="0.25">
      <c r="A2871" s="2" t="s">
        <v>5</v>
      </c>
      <c r="B2871" s="2">
        <v>2021</v>
      </c>
      <c r="C2871" s="2" t="s">
        <v>12</v>
      </c>
      <c r="D2871" s="2" t="s">
        <v>2307</v>
      </c>
      <c r="E2871" s="2" t="s">
        <v>2964</v>
      </c>
      <c r="F2871" s="2" t="s">
        <v>1775</v>
      </c>
      <c r="G2871" s="40" t="s">
        <v>234</v>
      </c>
    </row>
    <row r="2872" spans="1:7" x14ac:dyDescent="0.25">
      <c r="A2872" s="2" t="s">
        <v>5</v>
      </c>
      <c r="B2872" s="2">
        <v>2021</v>
      </c>
      <c r="C2872" s="2" t="s">
        <v>12</v>
      </c>
      <c r="D2872" s="2" t="s">
        <v>2307</v>
      </c>
      <c r="E2872" s="2" t="s">
        <v>2965</v>
      </c>
      <c r="F2872" s="2" t="s">
        <v>1775</v>
      </c>
      <c r="G2872" s="40" t="s">
        <v>296</v>
      </c>
    </row>
    <row r="2873" spans="1:7" x14ac:dyDescent="0.25">
      <c r="A2873" s="2" t="s">
        <v>5</v>
      </c>
      <c r="B2873" s="2">
        <v>2021</v>
      </c>
      <c r="C2873" s="2" t="s">
        <v>12</v>
      </c>
      <c r="D2873" s="2" t="s">
        <v>2307</v>
      </c>
      <c r="E2873" s="2" t="s">
        <v>2966</v>
      </c>
      <c r="F2873" s="2" t="s">
        <v>1775</v>
      </c>
      <c r="G2873" s="40" t="s">
        <v>793</v>
      </c>
    </row>
    <row r="2874" spans="1:7" x14ac:dyDescent="0.25">
      <c r="A2874" s="2" t="s">
        <v>5</v>
      </c>
      <c r="B2874" s="2">
        <v>2021</v>
      </c>
      <c r="C2874" s="2" t="s">
        <v>12</v>
      </c>
      <c r="D2874" s="2" t="s">
        <v>2307</v>
      </c>
      <c r="E2874" s="2" t="s">
        <v>2967</v>
      </c>
      <c r="F2874" s="2" t="s">
        <v>1775</v>
      </c>
      <c r="G2874" s="40" t="s">
        <v>223</v>
      </c>
    </row>
    <row r="2875" spans="1:7" x14ac:dyDescent="0.25">
      <c r="A2875" s="2" t="s">
        <v>5</v>
      </c>
      <c r="B2875" s="2">
        <v>2021</v>
      </c>
      <c r="C2875" s="2" t="s">
        <v>12</v>
      </c>
      <c r="D2875" s="2" t="s">
        <v>2307</v>
      </c>
      <c r="E2875" s="2" t="s">
        <v>768</v>
      </c>
      <c r="F2875" s="2" t="s">
        <v>1775</v>
      </c>
      <c r="G2875" s="40" t="s">
        <v>827</v>
      </c>
    </row>
    <row r="2876" spans="1:7" x14ac:dyDescent="0.25">
      <c r="A2876" s="2" t="s">
        <v>5</v>
      </c>
      <c r="B2876" s="2">
        <v>2021</v>
      </c>
      <c r="C2876" s="2" t="s">
        <v>200</v>
      </c>
      <c r="D2876" s="2" t="s">
        <v>2957</v>
      </c>
      <c r="E2876" s="2" t="s">
        <v>2958</v>
      </c>
      <c r="F2876" s="2" t="s">
        <v>1775</v>
      </c>
      <c r="G2876" s="40" t="s">
        <v>653</v>
      </c>
    </row>
    <row r="2877" spans="1:7" x14ac:dyDescent="0.25">
      <c r="A2877" s="2" t="s">
        <v>5</v>
      </c>
      <c r="B2877" s="2">
        <v>2021</v>
      </c>
      <c r="C2877" s="2" t="s">
        <v>200</v>
      </c>
      <c r="D2877" s="2" t="s">
        <v>2957</v>
      </c>
      <c r="E2877" s="2" t="s">
        <v>2959</v>
      </c>
      <c r="F2877" s="2" t="s">
        <v>1775</v>
      </c>
      <c r="G2877" s="40" t="s">
        <v>653</v>
      </c>
    </row>
    <row r="2878" spans="1:7" x14ac:dyDescent="0.25">
      <c r="A2878" s="2" t="s">
        <v>5</v>
      </c>
      <c r="B2878" s="2">
        <v>2021</v>
      </c>
      <c r="C2878" s="2" t="s">
        <v>200</v>
      </c>
      <c r="D2878" s="2" t="s">
        <v>2957</v>
      </c>
      <c r="E2878" s="2" t="s">
        <v>2961</v>
      </c>
      <c r="F2878" s="2" t="s">
        <v>1775</v>
      </c>
      <c r="G2878" s="40" t="s">
        <v>653</v>
      </c>
    </row>
    <row r="2879" spans="1:7" x14ac:dyDescent="0.25">
      <c r="A2879" s="2" t="s">
        <v>5</v>
      </c>
      <c r="B2879" s="2">
        <v>2021</v>
      </c>
      <c r="C2879" s="2" t="s">
        <v>200</v>
      </c>
      <c r="D2879" s="2" t="s">
        <v>2957</v>
      </c>
      <c r="E2879" s="2" t="s">
        <v>2963</v>
      </c>
      <c r="F2879" s="2" t="s">
        <v>1775</v>
      </c>
      <c r="G2879" s="40" t="s">
        <v>653</v>
      </c>
    </row>
    <row r="2880" spans="1:7" x14ac:dyDescent="0.25">
      <c r="A2880" s="2" t="s">
        <v>5</v>
      </c>
      <c r="B2880" s="2">
        <v>2021</v>
      </c>
      <c r="C2880" s="2" t="s">
        <v>200</v>
      </c>
      <c r="D2880" s="2" t="s">
        <v>2957</v>
      </c>
      <c r="E2880" s="2" t="s">
        <v>2964</v>
      </c>
      <c r="F2880" s="2" t="s">
        <v>1775</v>
      </c>
      <c r="G2880" s="40" t="s">
        <v>653</v>
      </c>
    </row>
    <row r="2881" spans="1:7" x14ac:dyDescent="0.25">
      <c r="A2881" s="2" t="s">
        <v>5</v>
      </c>
      <c r="B2881" s="2">
        <v>2021</v>
      </c>
      <c r="C2881" s="2" t="s">
        <v>200</v>
      </c>
      <c r="D2881" s="2" t="s">
        <v>2957</v>
      </c>
      <c r="E2881" s="2" t="s">
        <v>2965</v>
      </c>
      <c r="F2881" s="2" t="s">
        <v>1775</v>
      </c>
      <c r="G2881" s="40" t="s">
        <v>653</v>
      </c>
    </row>
    <row r="2882" spans="1:7" x14ac:dyDescent="0.25">
      <c r="A2882" s="2" t="s">
        <v>5</v>
      </c>
      <c r="B2882" s="2">
        <v>2021</v>
      </c>
      <c r="C2882" s="2" t="s">
        <v>200</v>
      </c>
      <c r="D2882" s="2" t="s">
        <v>2957</v>
      </c>
      <c r="E2882" s="2" t="s">
        <v>2966</v>
      </c>
      <c r="F2882" s="2" t="s">
        <v>1775</v>
      </c>
      <c r="G2882" s="40" t="s">
        <v>653</v>
      </c>
    </row>
    <row r="2883" spans="1:7" x14ac:dyDescent="0.25">
      <c r="A2883" s="2" t="s">
        <v>5</v>
      </c>
      <c r="B2883" s="2">
        <v>2021</v>
      </c>
      <c r="C2883" s="2" t="s">
        <v>200</v>
      </c>
      <c r="D2883" s="2" t="s">
        <v>2957</v>
      </c>
      <c r="E2883" s="2" t="s">
        <v>2967</v>
      </c>
      <c r="F2883" s="2" t="s">
        <v>1775</v>
      </c>
      <c r="G2883" s="40" t="s">
        <v>653</v>
      </c>
    </row>
    <row r="2884" spans="1:7" x14ac:dyDescent="0.25">
      <c r="A2884" s="2" t="s">
        <v>5</v>
      </c>
      <c r="B2884" s="2">
        <v>2021</v>
      </c>
      <c r="C2884" s="2" t="s">
        <v>200</v>
      </c>
      <c r="D2884" s="2" t="s">
        <v>2957</v>
      </c>
      <c r="E2884" s="2" t="s">
        <v>768</v>
      </c>
      <c r="F2884" s="2" t="s">
        <v>1775</v>
      </c>
      <c r="G2884" s="40" t="s">
        <v>653</v>
      </c>
    </row>
    <row r="2885" spans="1:7" x14ac:dyDescent="0.25">
      <c r="A2885" s="2" t="s">
        <v>5</v>
      </c>
      <c r="B2885" s="2">
        <v>2021</v>
      </c>
      <c r="C2885" s="2" t="s">
        <v>200</v>
      </c>
      <c r="D2885" s="2" t="s">
        <v>2307</v>
      </c>
      <c r="E2885" s="2" t="s">
        <v>2958</v>
      </c>
      <c r="F2885" s="2" t="s">
        <v>1775</v>
      </c>
      <c r="G2885" s="40" t="s">
        <v>114</v>
      </c>
    </row>
    <row r="2886" spans="1:7" x14ac:dyDescent="0.25">
      <c r="A2886" s="2" t="s">
        <v>5</v>
      </c>
      <c r="B2886" s="2">
        <v>2021</v>
      </c>
      <c r="C2886" s="2" t="s">
        <v>200</v>
      </c>
      <c r="D2886" s="2" t="s">
        <v>2307</v>
      </c>
      <c r="E2886" s="2" t="s">
        <v>2959</v>
      </c>
      <c r="F2886" s="2" t="s">
        <v>1775</v>
      </c>
      <c r="G2886" s="40" t="s">
        <v>550</v>
      </c>
    </row>
    <row r="2887" spans="1:7" x14ac:dyDescent="0.25">
      <c r="A2887" s="2" t="s">
        <v>5</v>
      </c>
      <c r="B2887" s="2">
        <v>2021</v>
      </c>
      <c r="C2887" s="2" t="s">
        <v>200</v>
      </c>
      <c r="D2887" s="2" t="s">
        <v>2307</v>
      </c>
      <c r="E2887" s="2" t="s">
        <v>2961</v>
      </c>
      <c r="F2887" s="2" t="s">
        <v>1775</v>
      </c>
      <c r="G2887" s="40" t="s">
        <v>3351</v>
      </c>
    </row>
    <row r="2888" spans="1:7" x14ac:dyDescent="0.25">
      <c r="A2888" s="2" t="s">
        <v>5</v>
      </c>
      <c r="B2888" s="2">
        <v>2021</v>
      </c>
      <c r="C2888" s="2" t="s">
        <v>200</v>
      </c>
      <c r="D2888" s="2" t="s">
        <v>2307</v>
      </c>
      <c r="E2888" s="2" t="s">
        <v>2963</v>
      </c>
      <c r="F2888" s="2" t="s">
        <v>1775</v>
      </c>
      <c r="G2888" s="40" t="s">
        <v>1700</v>
      </c>
    </row>
    <row r="2889" spans="1:7" x14ac:dyDescent="0.25">
      <c r="A2889" s="2" t="s">
        <v>5</v>
      </c>
      <c r="B2889" s="2">
        <v>2021</v>
      </c>
      <c r="C2889" s="2" t="s">
        <v>200</v>
      </c>
      <c r="D2889" s="2" t="s">
        <v>2307</v>
      </c>
      <c r="E2889" s="2" t="s">
        <v>2964</v>
      </c>
      <c r="F2889" s="2" t="s">
        <v>1775</v>
      </c>
      <c r="G2889" s="40" t="s">
        <v>796</v>
      </c>
    </row>
    <row r="2890" spans="1:7" x14ac:dyDescent="0.25">
      <c r="A2890" s="2" t="s">
        <v>5</v>
      </c>
      <c r="B2890" s="2">
        <v>2021</v>
      </c>
      <c r="C2890" s="2" t="s">
        <v>200</v>
      </c>
      <c r="D2890" s="2" t="s">
        <v>2307</v>
      </c>
      <c r="E2890" s="2" t="s">
        <v>2965</v>
      </c>
      <c r="F2890" s="2" t="s">
        <v>1775</v>
      </c>
      <c r="G2890" s="40" t="s">
        <v>621</v>
      </c>
    </row>
    <row r="2891" spans="1:7" x14ac:dyDescent="0.25">
      <c r="A2891" s="2" t="s">
        <v>5</v>
      </c>
      <c r="B2891" s="2">
        <v>2021</v>
      </c>
      <c r="C2891" s="2" t="s">
        <v>200</v>
      </c>
      <c r="D2891" s="2" t="s">
        <v>2307</v>
      </c>
      <c r="E2891" s="2" t="s">
        <v>2966</v>
      </c>
      <c r="F2891" s="2" t="s">
        <v>1775</v>
      </c>
      <c r="G2891" s="40" t="s">
        <v>334</v>
      </c>
    </row>
    <row r="2892" spans="1:7" x14ac:dyDescent="0.25">
      <c r="A2892" s="2" t="s">
        <v>5</v>
      </c>
      <c r="B2892" s="2">
        <v>2021</v>
      </c>
      <c r="C2892" s="2" t="s">
        <v>200</v>
      </c>
      <c r="D2892" s="2" t="s">
        <v>2307</v>
      </c>
      <c r="E2892" s="2" t="s">
        <v>2967</v>
      </c>
      <c r="F2892" s="2" t="s">
        <v>1775</v>
      </c>
      <c r="G2892" s="40" t="s">
        <v>311</v>
      </c>
    </row>
    <row r="2893" spans="1:7" x14ac:dyDescent="0.25">
      <c r="A2893" s="2" t="s">
        <v>5</v>
      </c>
      <c r="B2893" s="2">
        <v>2021</v>
      </c>
      <c r="C2893" s="2" t="s">
        <v>200</v>
      </c>
      <c r="D2893" s="2" t="s">
        <v>2307</v>
      </c>
      <c r="E2893" s="2" t="s">
        <v>768</v>
      </c>
      <c r="F2893" s="2" t="s">
        <v>1775</v>
      </c>
      <c r="G2893" s="40" t="s">
        <v>243</v>
      </c>
    </row>
    <row r="2894" spans="1:7" x14ac:dyDescent="0.25">
      <c r="A2894" s="2" t="s">
        <v>5</v>
      </c>
      <c r="B2894" s="2">
        <v>2021</v>
      </c>
      <c r="C2894" s="2" t="s">
        <v>768</v>
      </c>
      <c r="D2894" s="2" t="s">
        <v>2957</v>
      </c>
      <c r="E2894" s="2" t="s">
        <v>2958</v>
      </c>
      <c r="F2894" s="2" t="s">
        <v>1775</v>
      </c>
      <c r="G2894" s="40" t="s">
        <v>653</v>
      </c>
    </row>
    <row r="2895" spans="1:7" x14ac:dyDescent="0.25">
      <c r="A2895" s="2" t="s">
        <v>5</v>
      </c>
      <c r="B2895" s="2">
        <v>2021</v>
      </c>
      <c r="C2895" s="2" t="s">
        <v>768</v>
      </c>
      <c r="D2895" s="2" t="s">
        <v>2957</v>
      </c>
      <c r="E2895" s="2" t="s">
        <v>2959</v>
      </c>
      <c r="F2895" s="2" t="s">
        <v>1775</v>
      </c>
      <c r="G2895" s="40" t="s">
        <v>653</v>
      </c>
    </row>
    <row r="2896" spans="1:7" x14ac:dyDescent="0.25">
      <c r="A2896" s="2" t="s">
        <v>5</v>
      </c>
      <c r="B2896" s="2">
        <v>2021</v>
      </c>
      <c r="C2896" s="2" t="s">
        <v>768</v>
      </c>
      <c r="D2896" s="2" t="s">
        <v>2957</v>
      </c>
      <c r="E2896" s="2" t="s">
        <v>2961</v>
      </c>
      <c r="F2896" s="2" t="s">
        <v>1775</v>
      </c>
      <c r="G2896" s="40" t="s">
        <v>653</v>
      </c>
    </row>
    <row r="2897" spans="1:7" x14ac:dyDescent="0.25">
      <c r="A2897" s="2" t="s">
        <v>5</v>
      </c>
      <c r="B2897" s="2">
        <v>2021</v>
      </c>
      <c r="C2897" s="2" t="s">
        <v>768</v>
      </c>
      <c r="D2897" s="2" t="s">
        <v>2957</v>
      </c>
      <c r="E2897" s="2" t="s">
        <v>2963</v>
      </c>
      <c r="F2897" s="2" t="s">
        <v>1775</v>
      </c>
      <c r="G2897" s="40" t="s">
        <v>653</v>
      </c>
    </row>
    <row r="2898" spans="1:7" x14ac:dyDescent="0.25">
      <c r="A2898" s="2" t="s">
        <v>5</v>
      </c>
      <c r="B2898" s="2">
        <v>2021</v>
      </c>
      <c r="C2898" s="2" t="s">
        <v>768</v>
      </c>
      <c r="D2898" s="2" t="s">
        <v>2957</v>
      </c>
      <c r="E2898" s="2" t="s">
        <v>2964</v>
      </c>
      <c r="F2898" s="2" t="s">
        <v>1775</v>
      </c>
      <c r="G2898" s="40" t="s">
        <v>653</v>
      </c>
    </row>
    <row r="2899" spans="1:7" x14ac:dyDescent="0.25">
      <c r="A2899" s="2" t="s">
        <v>5</v>
      </c>
      <c r="B2899" s="2">
        <v>2021</v>
      </c>
      <c r="C2899" s="2" t="s">
        <v>768</v>
      </c>
      <c r="D2899" s="2" t="s">
        <v>2957</v>
      </c>
      <c r="E2899" s="2" t="s">
        <v>2965</v>
      </c>
      <c r="F2899" s="2" t="s">
        <v>1775</v>
      </c>
      <c r="G2899" s="40" t="s">
        <v>653</v>
      </c>
    </row>
    <row r="2900" spans="1:7" x14ac:dyDescent="0.25">
      <c r="A2900" s="2" t="s">
        <v>5</v>
      </c>
      <c r="B2900" s="2">
        <v>2021</v>
      </c>
      <c r="C2900" s="2" t="s">
        <v>768</v>
      </c>
      <c r="D2900" s="2" t="s">
        <v>2957</v>
      </c>
      <c r="E2900" s="2" t="s">
        <v>2966</v>
      </c>
      <c r="F2900" s="2" t="s">
        <v>1775</v>
      </c>
      <c r="G2900" s="40" t="s">
        <v>653</v>
      </c>
    </row>
    <row r="2901" spans="1:7" x14ac:dyDescent="0.25">
      <c r="A2901" s="2" t="s">
        <v>5</v>
      </c>
      <c r="B2901" s="2">
        <v>2021</v>
      </c>
      <c r="C2901" s="2" t="s">
        <v>768</v>
      </c>
      <c r="D2901" s="2" t="s">
        <v>2957</v>
      </c>
      <c r="E2901" s="2" t="s">
        <v>2967</v>
      </c>
      <c r="F2901" s="2" t="s">
        <v>1775</v>
      </c>
      <c r="G2901" s="40" t="s">
        <v>653</v>
      </c>
    </row>
    <row r="2902" spans="1:7" x14ac:dyDescent="0.25">
      <c r="A2902" s="2" t="s">
        <v>5</v>
      </c>
      <c r="B2902" s="2">
        <v>2021</v>
      </c>
      <c r="C2902" s="2" t="s">
        <v>768</v>
      </c>
      <c r="D2902" s="2" t="s">
        <v>2957</v>
      </c>
      <c r="E2902" s="2" t="s">
        <v>768</v>
      </c>
      <c r="F2902" s="2" t="s">
        <v>1775</v>
      </c>
      <c r="G2902" s="40" t="s">
        <v>653</v>
      </c>
    </row>
    <row r="2903" spans="1:7" x14ac:dyDescent="0.25">
      <c r="A2903" s="2" t="s">
        <v>5</v>
      </c>
      <c r="B2903" s="2">
        <v>2021</v>
      </c>
      <c r="C2903" s="2" t="s">
        <v>768</v>
      </c>
      <c r="D2903" s="2" t="s">
        <v>2307</v>
      </c>
      <c r="E2903" s="2" t="s">
        <v>2958</v>
      </c>
      <c r="F2903" s="2" t="s">
        <v>1775</v>
      </c>
      <c r="G2903" s="40" t="s">
        <v>3352</v>
      </c>
    </row>
    <row r="2904" spans="1:7" x14ac:dyDescent="0.25">
      <c r="A2904" s="2" t="s">
        <v>5</v>
      </c>
      <c r="B2904" s="2">
        <v>2021</v>
      </c>
      <c r="C2904" s="2" t="s">
        <v>768</v>
      </c>
      <c r="D2904" s="2" t="s">
        <v>2307</v>
      </c>
      <c r="E2904" s="2" t="s">
        <v>2959</v>
      </c>
      <c r="F2904" s="2" t="s">
        <v>1775</v>
      </c>
      <c r="G2904" s="40" t="s">
        <v>3353</v>
      </c>
    </row>
    <row r="2905" spans="1:7" x14ac:dyDescent="0.25">
      <c r="A2905" s="2" t="s">
        <v>5</v>
      </c>
      <c r="B2905" s="2">
        <v>2021</v>
      </c>
      <c r="C2905" s="2" t="s">
        <v>768</v>
      </c>
      <c r="D2905" s="2" t="s">
        <v>2307</v>
      </c>
      <c r="E2905" s="2" t="s">
        <v>2961</v>
      </c>
      <c r="F2905" s="2" t="s">
        <v>1775</v>
      </c>
      <c r="G2905" s="40" t="s">
        <v>3354</v>
      </c>
    </row>
    <row r="2906" spans="1:7" x14ac:dyDescent="0.25">
      <c r="A2906" s="2" t="s">
        <v>5</v>
      </c>
      <c r="B2906" s="2">
        <v>2021</v>
      </c>
      <c r="C2906" s="2" t="s">
        <v>768</v>
      </c>
      <c r="D2906" s="2" t="s">
        <v>2307</v>
      </c>
      <c r="E2906" s="2" t="s">
        <v>2963</v>
      </c>
      <c r="F2906" s="2" t="s">
        <v>1775</v>
      </c>
      <c r="G2906" s="40" t="s">
        <v>3355</v>
      </c>
    </row>
    <row r="2907" spans="1:7" x14ac:dyDescent="0.25">
      <c r="A2907" s="2" t="s">
        <v>5</v>
      </c>
      <c r="B2907" s="2">
        <v>2021</v>
      </c>
      <c r="C2907" s="2" t="s">
        <v>768</v>
      </c>
      <c r="D2907" s="2" t="s">
        <v>2307</v>
      </c>
      <c r="E2907" s="2" t="s">
        <v>2964</v>
      </c>
      <c r="F2907" s="2" t="s">
        <v>1775</v>
      </c>
      <c r="G2907" s="40" t="s">
        <v>3356</v>
      </c>
    </row>
    <row r="2908" spans="1:7" x14ac:dyDescent="0.25">
      <c r="A2908" s="2" t="s">
        <v>5</v>
      </c>
      <c r="B2908" s="2">
        <v>2021</v>
      </c>
      <c r="C2908" s="2" t="s">
        <v>768</v>
      </c>
      <c r="D2908" s="2" t="s">
        <v>2307</v>
      </c>
      <c r="E2908" s="2" t="s">
        <v>2965</v>
      </c>
      <c r="F2908" s="2" t="s">
        <v>1775</v>
      </c>
      <c r="G2908" s="40" t="s">
        <v>3274</v>
      </c>
    </row>
    <row r="2909" spans="1:7" x14ac:dyDescent="0.25">
      <c r="A2909" s="2" t="s">
        <v>5</v>
      </c>
      <c r="B2909" s="2">
        <v>2021</v>
      </c>
      <c r="C2909" s="2" t="s">
        <v>768</v>
      </c>
      <c r="D2909" s="2" t="s">
        <v>2307</v>
      </c>
      <c r="E2909" s="2" t="s">
        <v>2966</v>
      </c>
      <c r="F2909" s="2" t="s">
        <v>1775</v>
      </c>
      <c r="G2909" s="40" t="s">
        <v>1742</v>
      </c>
    </row>
    <row r="2910" spans="1:7" x14ac:dyDescent="0.25">
      <c r="A2910" s="2" t="s">
        <v>5</v>
      </c>
      <c r="B2910" s="2">
        <v>2021</v>
      </c>
      <c r="C2910" s="2" t="s">
        <v>768</v>
      </c>
      <c r="D2910" s="2" t="s">
        <v>2307</v>
      </c>
      <c r="E2910" s="2" t="s">
        <v>2967</v>
      </c>
      <c r="F2910" s="2" t="s">
        <v>1775</v>
      </c>
      <c r="G2910" s="40" t="s">
        <v>506</v>
      </c>
    </row>
    <row r="2911" spans="1:7" x14ac:dyDescent="0.25">
      <c r="A2911" s="2" t="s">
        <v>5</v>
      </c>
      <c r="B2911" s="2">
        <v>2021</v>
      </c>
      <c r="C2911" s="2" t="s">
        <v>768</v>
      </c>
      <c r="D2911" s="2" t="s">
        <v>2307</v>
      </c>
      <c r="E2911" s="2" t="s">
        <v>768</v>
      </c>
      <c r="F2911" s="2" t="s">
        <v>1775</v>
      </c>
      <c r="G2911" s="40" t="s">
        <v>3357</v>
      </c>
    </row>
    <row r="2912" spans="1:7" x14ac:dyDescent="0.25">
      <c r="A2912" s="2" t="s">
        <v>5</v>
      </c>
      <c r="B2912" s="2">
        <v>2021</v>
      </c>
      <c r="C2912" s="2" t="s">
        <v>3028</v>
      </c>
      <c r="D2912" s="2" t="s">
        <v>2957</v>
      </c>
      <c r="E2912" s="2" t="s">
        <v>2958</v>
      </c>
      <c r="F2912" s="2" t="s">
        <v>1775</v>
      </c>
      <c r="G2912" s="40" t="s">
        <v>653</v>
      </c>
    </row>
    <row r="2913" spans="1:7" x14ac:dyDescent="0.25">
      <c r="A2913" s="2" t="s">
        <v>5</v>
      </c>
      <c r="B2913" s="2">
        <v>2021</v>
      </c>
      <c r="C2913" s="2" t="s">
        <v>3028</v>
      </c>
      <c r="D2913" s="2" t="s">
        <v>2957</v>
      </c>
      <c r="E2913" s="2" t="s">
        <v>2959</v>
      </c>
      <c r="F2913" s="2" t="s">
        <v>1775</v>
      </c>
      <c r="G2913" s="40" t="s">
        <v>653</v>
      </c>
    </row>
    <row r="2914" spans="1:7" x14ac:dyDescent="0.25">
      <c r="A2914" s="2" t="s">
        <v>5</v>
      </c>
      <c r="B2914" s="2">
        <v>2021</v>
      </c>
      <c r="C2914" s="2" t="s">
        <v>3028</v>
      </c>
      <c r="D2914" s="2" t="s">
        <v>2957</v>
      </c>
      <c r="E2914" s="2" t="s">
        <v>2961</v>
      </c>
      <c r="F2914" s="2" t="s">
        <v>1775</v>
      </c>
      <c r="G2914" s="40" t="s">
        <v>653</v>
      </c>
    </row>
    <row r="2915" spans="1:7" x14ac:dyDescent="0.25">
      <c r="A2915" s="2" t="s">
        <v>5</v>
      </c>
      <c r="B2915" s="2">
        <v>2021</v>
      </c>
      <c r="C2915" s="2" t="s">
        <v>3028</v>
      </c>
      <c r="D2915" s="2" t="s">
        <v>2957</v>
      </c>
      <c r="E2915" s="2" t="s">
        <v>2963</v>
      </c>
      <c r="F2915" s="2" t="s">
        <v>1775</v>
      </c>
      <c r="G2915" s="40" t="s">
        <v>653</v>
      </c>
    </row>
    <row r="2916" spans="1:7" x14ac:dyDescent="0.25">
      <c r="A2916" s="2" t="s">
        <v>5</v>
      </c>
      <c r="B2916" s="2">
        <v>2021</v>
      </c>
      <c r="C2916" s="2" t="s">
        <v>3028</v>
      </c>
      <c r="D2916" s="2" t="s">
        <v>2957</v>
      </c>
      <c r="E2916" s="2" t="s">
        <v>2964</v>
      </c>
      <c r="F2916" s="2" t="s">
        <v>1775</v>
      </c>
      <c r="G2916" s="40" t="s">
        <v>653</v>
      </c>
    </row>
    <row r="2917" spans="1:7" x14ac:dyDescent="0.25">
      <c r="A2917" s="2" t="s">
        <v>5</v>
      </c>
      <c r="B2917" s="2">
        <v>2021</v>
      </c>
      <c r="C2917" s="2" t="s">
        <v>3028</v>
      </c>
      <c r="D2917" s="2" t="s">
        <v>2957</v>
      </c>
      <c r="E2917" s="2" t="s">
        <v>2965</v>
      </c>
      <c r="F2917" s="2" t="s">
        <v>1775</v>
      </c>
      <c r="G2917" s="40" t="s">
        <v>653</v>
      </c>
    </row>
    <row r="2918" spans="1:7" x14ac:dyDescent="0.25">
      <c r="A2918" s="2" t="s">
        <v>5</v>
      </c>
      <c r="B2918" s="2">
        <v>2021</v>
      </c>
      <c r="C2918" s="2" t="s">
        <v>3028</v>
      </c>
      <c r="D2918" s="2" t="s">
        <v>2957</v>
      </c>
      <c r="E2918" s="2" t="s">
        <v>2966</v>
      </c>
      <c r="F2918" s="2" t="s">
        <v>1775</v>
      </c>
      <c r="G2918" s="40" t="s">
        <v>653</v>
      </c>
    </row>
    <row r="2919" spans="1:7" x14ac:dyDescent="0.25">
      <c r="A2919" s="2" t="s">
        <v>5</v>
      </c>
      <c r="B2919" s="2">
        <v>2021</v>
      </c>
      <c r="C2919" s="2" t="s">
        <v>3028</v>
      </c>
      <c r="D2919" s="2" t="s">
        <v>2957</v>
      </c>
      <c r="E2919" s="2" t="s">
        <v>2967</v>
      </c>
      <c r="F2919" s="2" t="s">
        <v>1775</v>
      </c>
      <c r="G2919" s="40" t="s">
        <v>653</v>
      </c>
    </row>
    <row r="2920" spans="1:7" x14ac:dyDescent="0.25">
      <c r="A2920" s="2" t="s">
        <v>5</v>
      </c>
      <c r="B2920" s="2">
        <v>2021</v>
      </c>
      <c r="C2920" s="2" t="s">
        <v>3028</v>
      </c>
      <c r="D2920" s="2" t="s">
        <v>2957</v>
      </c>
      <c r="E2920" s="2" t="s">
        <v>768</v>
      </c>
      <c r="F2920" s="2" t="s">
        <v>1775</v>
      </c>
      <c r="G2920" s="40" t="s">
        <v>653</v>
      </c>
    </row>
    <row r="2921" spans="1:7" x14ac:dyDescent="0.25">
      <c r="A2921" s="2" t="s">
        <v>5</v>
      </c>
      <c r="B2921" s="2">
        <v>2021</v>
      </c>
      <c r="C2921" s="2" t="s">
        <v>3028</v>
      </c>
      <c r="D2921" s="2" t="s">
        <v>2307</v>
      </c>
      <c r="E2921" s="2" t="s">
        <v>2958</v>
      </c>
      <c r="F2921" s="2" t="s">
        <v>1775</v>
      </c>
      <c r="G2921" s="40" t="s">
        <v>3303</v>
      </c>
    </row>
    <row r="2922" spans="1:7" x14ac:dyDescent="0.25">
      <c r="A2922" s="2" t="s">
        <v>5</v>
      </c>
      <c r="B2922" s="2">
        <v>2021</v>
      </c>
      <c r="C2922" s="2" t="s">
        <v>3028</v>
      </c>
      <c r="D2922" s="2" t="s">
        <v>2307</v>
      </c>
      <c r="E2922" s="2" t="s">
        <v>2959</v>
      </c>
      <c r="F2922" s="2" t="s">
        <v>1775</v>
      </c>
      <c r="G2922" s="40" t="s">
        <v>3358</v>
      </c>
    </row>
    <row r="2923" spans="1:7" x14ac:dyDescent="0.25">
      <c r="A2923" s="2" t="s">
        <v>5</v>
      </c>
      <c r="B2923" s="2">
        <v>2021</v>
      </c>
      <c r="C2923" s="2" t="s">
        <v>3028</v>
      </c>
      <c r="D2923" s="2" t="s">
        <v>2307</v>
      </c>
      <c r="E2923" s="2" t="s">
        <v>2961</v>
      </c>
      <c r="F2923" s="2" t="s">
        <v>1775</v>
      </c>
      <c r="G2923" s="40" t="s">
        <v>3359</v>
      </c>
    </row>
    <row r="2924" spans="1:7" x14ac:dyDescent="0.25">
      <c r="A2924" s="2" t="s">
        <v>5</v>
      </c>
      <c r="B2924" s="2">
        <v>2021</v>
      </c>
      <c r="C2924" s="2" t="s">
        <v>3028</v>
      </c>
      <c r="D2924" s="2" t="s">
        <v>2307</v>
      </c>
      <c r="E2924" s="2" t="s">
        <v>2963</v>
      </c>
      <c r="F2924" s="2" t="s">
        <v>1775</v>
      </c>
      <c r="G2924" s="40" t="s">
        <v>3360</v>
      </c>
    </row>
    <row r="2925" spans="1:7" x14ac:dyDescent="0.25">
      <c r="A2925" s="2" t="s">
        <v>5</v>
      </c>
      <c r="B2925" s="2">
        <v>2021</v>
      </c>
      <c r="C2925" s="2" t="s">
        <v>3028</v>
      </c>
      <c r="D2925" s="2" t="s">
        <v>2307</v>
      </c>
      <c r="E2925" s="2" t="s">
        <v>2964</v>
      </c>
      <c r="F2925" s="2" t="s">
        <v>1775</v>
      </c>
      <c r="G2925" s="40" t="s">
        <v>3361</v>
      </c>
    </row>
    <row r="2926" spans="1:7" x14ac:dyDescent="0.25">
      <c r="A2926" s="2" t="s">
        <v>5</v>
      </c>
      <c r="B2926" s="2">
        <v>2021</v>
      </c>
      <c r="C2926" s="2" t="s">
        <v>3028</v>
      </c>
      <c r="D2926" s="2" t="s">
        <v>2307</v>
      </c>
      <c r="E2926" s="2" t="s">
        <v>2965</v>
      </c>
      <c r="F2926" s="2" t="s">
        <v>1775</v>
      </c>
      <c r="G2926" s="40" t="s">
        <v>3362</v>
      </c>
    </row>
    <row r="2927" spans="1:7" x14ac:dyDescent="0.25">
      <c r="A2927" s="2" t="s">
        <v>5</v>
      </c>
      <c r="B2927" s="2">
        <v>2021</v>
      </c>
      <c r="C2927" s="2" t="s">
        <v>3028</v>
      </c>
      <c r="D2927" s="2" t="s">
        <v>2307</v>
      </c>
      <c r="E2927" s="2" t="s">
        <v>2966</v>
      </c>
      <c r="F2927" s="2" t="s">
        <v>1775</v>
      </c>
      <c r="G2927" s="40" t="s">
        <v>1722</v>
      </c>
    </row>
    <row r="2928" spans="1:7" x14ac:dyDescent="0.25">
      <c r="A2928" s="2" t="s">
        <v>5</v>
      </c>
      <c r="B2928" s="2">
        <v>2021</v>
      </c>
      <c r="C2928" s="2" t="s">
        <v>3028</v>
      </c>
      <c r="D2928" s="2" t="s">
        <v>2307</v>
      </c>
      <c r="E2928" s="2" t="s">
        <v>2967</v>
      </c>
      <c r="F2928" s="2" t="s">
        <v>1775</v>
      </c>
      <c r="G2928" s="40" t="s">
        <v>459</v>
      </c>
    </row>
    <row r="2929" spans="1:7" x14ac:dyDescent="0.25">
      <c r="A2929" s="2" t="s">
        <v>5</v>
      </c>
      <c r="B2929" s="2">
        <v>2021</v>
      </c>
      <c r="C2929" s="2" t="s">
        <v>3028</v>
      </c>
      <c r="D2929" s="2" t="s">
        <v>2307</v>
      </c>
      <c r="E2929" s="2" t="s">
        <v>768</v>
      </c>
      <c r="F2929" s="2" t="s">
        <v>1775</v>
      </c>
      <c r="G2929" s="40" t="s">
        <v>3363</v>
      </c>
    </row>
    <row r="2930" spans="1:7" x14ac:dyDescent="0.25">
      <c r="A2930" s="2" t="s">
        <v>5</v>
      </c>
      <c r="B2930" s="2">
        <v>2022</v>
      </c>
      <c r="C2930" s="2" t="s">
        <v>1994</v>
      </c>
      <c r="D2930" s="2" t="s">
        <v>2957</v>
      </c>
      <c r="E2930" s="2" t="s">
        <v>2958</v>
      </c>
      <c r="F2930" s="2" t="s">
        <v>1775</v>
      </c>
      <c r="G2930" s="40" t="s">
        <v>653</v>
      </c>
    </row>
    <row r="2931" spans="1:7" x14ac:dyDescent="0.25">
      <c r="A2931" s="2" t="s">
        <v>5</v>
      </c>
      <c r="B2931" s="2">
        <v>2022</v>
      </c>
      <c r="C2931" s="2" t="s">
        <v>1994</v>
      </c>
      <c r="D2931" s="2" t="s">
        <v>2957</v>
      </c>
      <c r="E2931" s="2" t="s">
        <v>2959</v>
      </c>
      <c r="F2931" s="2" t="s">
        <v>1775</v>
      </c>
      <c r="G2931" s="40" t="s">
        <v>653</v>
      </c>
    </row>
    <row r="2932" spans="1:7" x14ac:dyDescent="0.25">
      <c r="A2932" s="2" t="s">
        <v>5</v>
      </c>
      <c r="B2932" s="2">
        <v>2022</v>
      </c>
      <c r="C2932" s="2" t="s">
        <v>1994</v>
      </c>
      <c r="D2932" s="2" t="s">
        <v>2957</v>
      </c>
      <c r="E2932" s="2" t="s">
        <v>2961</v>
      </c>
      <c r="F2932" s="2" t="s">
        <v>1775</v>
      </c>
      <c r="G2932" s="40" t="s">
        <v>653</v>
      </c>
    </row>
    <row r="2933" spans="1:7" x14ac:dyDescent="0.25">
      <c r="A2933" s="2" t="s">
        <v>5</v>
      </c>
      <c r="B2933" s="2">
        <v>2022</v>
      </c>
      <c r="C2933" s="2" t="s">
        <v>1994</v>
      </c>
      <c r="D2933" s="2" t="s">
        <v>2957</v>
      </c>
      <c r="E2933" s="2" t="s">
        <v>2963</v>
      </c>
      <c r="F2933" s="2" t="s">
        <v>1775</v>
      </c>
      <c r="G2933" s="40" t="s">
        <v>653</v>
      </c>
    </row>
    <row r="2934" spans="1:7" x14ac:dyDescent="0.25">
      <c r="A2934" s="2" t="s">
        <v>5</v>
      </c>
      <c r="B2934" s="2">
        <v>2022</v>
      </c>
      <c r="C2934" s="2" t="s">
        <v>1994</v>
      </c>
      <c r="D2934" s="2" t="s">
        <v>2957</v>
      </c>
      <c r="E2934" s="2" t="s">
        <v>2964</v>
      </c>
      <c r="F2934" s="2" t="s">
        <v>1775</v>
      </c>
      <c r="G2934" s="40" t="s">
        <v>653</v>
      </c>
    </row>
    <row r="2935" spans="1:7" x14ac:dyDescent="0.25">
      <c r="A2935" s="2" t="s">
        <v>5</v>
      </c>
      <c r="B2935" s="2">
        <v>2022</v>
      </c>
      <c r="C2935" s="2" t="s">
        <v>1994</v>
      </c>
      <c r="D2935" s="2" t="s">
        <v>2957</v>
      </c>
      <c r="E2935" s="2" t="s">
        <v>2965</v>
      </c>
      <c r="F2935" s="2" t="s">
        <v>1775</v>
      </c>
      <c r="G2935" s="40" t="s">
        <v>653</v>
      </c>
    </row>
    <row r="2936" spans="1:7" x14ac:dyDescent="0.25">
      <c r="A2936" s="2" t="s">
        <v>5</v>
      </c>
      <c r="B2936" s="2">
        <v>2022</v>
      </c>
      <c r="C2936" s="2" t="s">
        <v>1994</v>
      </c>
      <c r="D2936" s="2" t="s">
        <v>2957</v>
      </c>
      <c r="E2936" s="2" t="s">
        <v>2966</v>
      </c>
      <c r="F2936" s="2" t="s">
        <v>1775</v>
      </c>
      <c r="G2936" s="40" t="s">
        <v>653</v>
      </c>
    </row>
    <row r="2937" spans="1:7" x14ac:dyDescent="0.25">
      <c r="A2937" s="2" t="s">
        <v>5</v>
      </c>
      <c r="B2937" s="2">
        <v>2022</v>
      </c>
      <c r="C2937" s="2" t="s">
        <v>1994</v>
      </c>
      <c r="D2937" s="2" t="s">
        <v>2957</v>
      </c>
      <c r="E2937" s="2" t="s">
        <v>2967</v>
      </c>
      <c r="F2937" s="2" t="s">
        <v>1775</v>
      </c>
      <c r="G2937" s="40" t="s">
        <v>653</v>
      </c>
    </row>
    <row r="2938" spans="1:7" x14ac:dyDescent="0.25">
      <c r="A2938" s="2" t="s">
        <v>5</v>
      </c>
      <c r="B2938" s="2">
        <v>2022</v>
      </c>
      <c r="C2938" s="2" t="s">
        <v>1994</v>
      </c>
      <c r="D2938" s="2" t="s">
        <v>2957</v>
      </c>
      <c r="E2938" s="2" t="s">
        <v>768</v>
      </c>
      <c r="F2938" s="2" t="s">
        <v>1775</v>
      </c>
      <c r="G2938" s="40" t="s">
        <v>653</v>
      </c>
    </row>
    <row r="2939" spans="1:7" x14ac:dyDescent="0.25">
      <c r="A2939" s="2" t="s">
        <v>5</v>
      </c>
      <c r="B2939" s="2">
        <v>2022</v>
      </c>
      <c r="C2939" s="2" t="s">
        <v>1994</v>
      </c>
      <c r="D2939" s="2" t="s">
        <v>2307</v>
      </c>
      <c r="E2939" s="2" t="s">
        <v>2958</v>
      </c>
      <c r="F2939" s="2" t="s">
        <v>1775</v>
      </c>
      <c r="G2939" s="40" t="s">
        <v>797</v>
      </c>
    </row>
    <row r="2940" spans="1:7" x14ac:dyDescent="0.25">
      <c r="A2940" s="2" t="s">
        <v>5</v>
      </c>
      <c r="B2940" s="2">
        <v>2022</v>
      </c>
      <c r="C2940" s="2" t="s">
        <v>1994</v>
      </c>
      <c r="D2940" s="2" t="s">
        <v>2307</v>
      </c>
      <c r="E2940" s="2" t="s">
        <v>2959</v>
      </c>
      <c r="F2940" s="2" t="s">
        <v>1775</v>
      </c>
      <c r="G2940" s="40" t="s">
        <v>382</v>
      </c>
    </row>
    <row r="2941" spans="1:7" x14ac:dyDescent="0.25">
      <c r="A2941" s="2" t="s">
        <v>5</v>
      </c>
      <c r="B2941" s="2">
        <v>2022</v>
      </c>
      <c r="C2941" s="2" t="s">
        <v>1994</v>
      </c>
      <c r="D2941" s="2" t="s">
        <v>2307</v>
      </c>
      <c r="E2941" s="2" t="s">
        <v>2961</v>
      </c>
      <c r="F2941" s="2" t="s">
        <v>1775</v>
      </c>
      <c r="G2941" s="40" t="s">
        <v>1058</v>
      </c>
    </row>
    <row r="2942" spans="1:7" x14ac:dyDescent="0.25">
      <c r="A2942" s="2" t="s">
        <v>5</v>
      </c>
      <c r="B2942" s="2">
        <v>2022</v>
      </c>
      <c r="C2942" s="2" t="s">
        <v>1994</v>
      </c>
      <c r="D2942" s="2" t="s">
        <v>2307</v>
      </c>
      <c r="E2942" s="2" t="s">
        <v>2963</v>
      </c>
      <c r="F2942" s="2" t="s">
        <v>1775</v>
      </c>
      <c r="G2942" s="40" t="s">
        <v>557</v>
      </c>
    </row>
    <row r="2943" spans="1:7" x14ac:dyDescent="0.25">
      <c r="A2943" s="2" t="s">
        <v>5</v>
      </c>
      <c r="B2943" s="2">
        <v>2022</v>
      </c>
      <c r="C2943" s="2" t="s">
        <v>1994</v>
      </c>
      <c r="D2943" s="2" t="s">
        <v>2307</v>
      </c>
      <c r="E2943" s="2" t="s">
        <v>2964</v>
      </c>
      <c r="F2943" s="2" t="s">
        <v>1775</v>
      </c>
      <c r="G2943" s="40" t="s">
        <v>441</v>
      </c>
    </row>
    <row r="2944" spans="1:7" x14ac:dyDescent="0.25">
      <c r="A2944" s="2" t="s">
        <v>5</v>
      </c>
      <c r="B2944" s="2">
        <v>2022</v>
      </c>
      <c r="C2944" s="2" t="s">
        <v>1994</v>
      </c>
      <c r="D2944" s="2" t="s">
        <v>2307</v>
      </c>
      <c r="E2944" s="2" t="s">
        <v>2965</v>
      </c>
      <c r="F2944" s="2" t="s">
        <v>1775</v>
      </c>
      <c r="G2944" s="40" t="s">
        <v>469</v>
      </c>
    </row>
    <row r="2945" spans="1:7" x14ac:dyDescent="0.25">
      <c r="A2945" s="2" t="s">
        <v>5</v>
      </c>
      <c r="B2945" s="2">
        <v>2022</v>
      </c>
      <c r="C2945" s="2" t="s">
        <v>1994</v>
      </c>
      <c r="D2945" s="2" t="s">
        <v>2307</v>
      </c>
      <c r="E2945" s="2" t="s">
        <v>2966</v>
      </c>
      <c r="F2945" s="2" t="s">
        <v>1775</v>
      </c>
      <c r="G2945" s="40" t="s">
        <v>317</v>
      </c>
    </row>
    <row r="2946" spans="1:7" x14ac:dyDescent="0.25">
      <c r="A2946" s="2" t="s">
        <v>5</v>
      </c>
      <c r="B2946" s="2">
        <v>2022</v>
      </c>
      <c r="C2946" s="2" t="s">
        <v>1994</v>
      </c>
      <c r="D2946" s="2" t="s">
        <v>2307</v>
      </c>
      <c r="E2946" s="2" t="s">
        <v>2967</v>
      </c>
      <c r="F2946" s="2" t="s">
        <v>1775</v>
      </c>
      <c r="G2946" s="40" t="s">
        <v>124</v>
      </c>
    </row>
    <row r="2947" spans="1:7" x14ac:dyDescent="0.25">
      <c r="A2947" s="2" t="s">
        <v>5</v>
      </c>
      <c r="B2947" s="2">
        <v>2022</v>
      </c>
      <c r="C2947" s="2" t="s">
        <v>1994</v>
      </c>
      <c r="D2947" s="2" t="s">
        <v>2307</v>
      </c>
      <c r="E2947" s="2" t="s">
        <v>768</v>
      </c>
      <c r="F2947" s="2" t="s">
        <v>1775</v>
      </c>
      <c r="G2947" s="40" t="s">
        <v>564</v>
      </c>
    </row>
    <row r="2948" spans="1:7" x14ac:dyDescent="0.25">
      <c r="A2948" s="2" t="s">
        <v>5</v>
      </c>
      <c r="B2948" s="2">
        <v>2022</v>
      </c>
      <c r="C2948" s="2" t="s">
        <v>2968</v>
      </c>
      <c r="D2948" s="2" t="s">
        <v>2957</v>
      </c>
      <c r="E2948" s="2" t="s">
        <v>2958</v>
      </c>
      <c r="F2948" s="2" t="s">
        <v>1775</v>
      </c>
      <c r="G2948" s="40" t="s">
        <v>653</v>
      </c>
    </row>
    <row r="2949" spans="1:7" x14ac:dyDescent="0.25">
      <c r="A2949" s="2" t="s">
        <v>5</v>
      </c>
      <c r="B2949" s="2">
        <v>2022</v>
      </c>
      <c r="C2949" s="2" t="s">
        <v>2968</v>
      </c>
      <c r="D2949" s="2" t="s">
        <v>2957</v>
      </c>
      <c r="E2949" s="2" t="s">
        <v>2959</v>
      </c>
      <c r="F2949" s="2" t="s">
        <v>1775</v>
      </c>
      <c r="G2949" s="40" t="s">
        <v>653</v>
      </c>
    </row>
    <row r="2950" spans="1:7" x14ac:dyDescent="0.25">
      <c r="A2950" s="2" t="s">
        <v>5</v>
      </c>
      <c r="B2950" s="2">
        <v>2022</v>
      </c>
      <c r="C2950" s="2" t="s">
        <v>2968</v>
      </c>
      <c r="D2950" s="2" t="s">
        <v>2957</v>
      </c>
      <c r="E2950" s="2" t="s">
        <v>2961</v>
      </c>
      <c r="F2950" s="2" t="s">
        <v>1775</v>
      </c>
      <c r="G2950" s="40" t="s">
        <v>653</v>
      </c>
    </row>
    <row r="2951" spans="1:7" x14ac:dyDescent="0.25">
      <c r="A2951" s="2" t="s">
        <v>5</v>
      </c>
      <c r="B2951" s="2">
        <v>2022</v>
      </c>
      <c r="C2951" s="2" t="s">
        <v>2968</v>
      </c>
      <c r="D2951" s="2" t="s">
        <v>2957</v>
      </c>
      <c r="E2951" s="2" t="s">
        <v>2963</v>
      </c>
      <c r="F2951" s="2" t="s">
        <v>1775</v>
      </c>
      <c r="G2951" s="40" t="s">
        <v>653</v>
      </c>
    </row>
    <row r="2952" spans="1:7" x14ac:dyDescent="0.25">
      <c r="A2952" s="2" t="s">
        <v>5</v>
      </c>
      <c r="B2952" s="2">
        <v>2022</v>
      </c>
      <c r="C2952" s="2" t="s">
        <v>2968</v>
      </c>
      <c r="D2952" s="2" t="s">
        <v>2957</v>
      </c>
      <c r="E2952" s="2" t="s">
        <v>2964</v>
      </c>
      <c r="F2952" s="2" t="s">
        <v>1775</v>
      </c>
      <c r="G2952" s="40" t="s">
        <v>653</v>
      </c>
    </row>
    <row r="2953" spans="1:7" x14ac:dyDescent="0.25">
      <c r="A2953" s="2" t="s">
        <v>5</v>
      </c>
      <c r="B2953" s="2">
        <v>2022</v>
      </c>
      <c r="C2953" s="2" t="s">
        <v>2968</v>
      </c>
      <c r="D2953" s="2" t="s">
        <v>2957</v>
      </c>
      <c r="E2953" s="2" t="s">
        <v>2965</v>
      </c>
      <c r="F2953" s="2" t="s">
        <v>1775</v>
      </c>
      <c r="G2953" s="40" t="s">
        <v>653</v>
      </c>
    </row>
    <row r="2954" spans="1:7" x14ac:dyDescent="0.25">
      <c r="A2954" s="2" t="s">
        <v>5</v>
      </c>
      <c r="B2954" s="2">
        <v>2022</v>
      </c>
      <c r="C2954" s="2" t="s">
        <v>2968</v>
      </c>
      <c r="D2954" s="2" t="s">
        <v>2957</v>
      </c>
      <c r="E2954" s="2" t="s">
        <v>2966</v>
      </c>
      <c r="F2954" s="2" t="s">
        <v>1775</v>
      </c>
      <c r="G2954" s="40" t="s">
        <v>653</v>
      </c>
    </row>
    <row r="2955" spans="1:7" x14ac:dyDescent="0.25">
      <c r="A2955" s="2" t="s">
        <v>5</v>
      </c>
      <c r="B2955" s="2">
        <v>2022</v>
      </c>
      <c r="C2955" s="2" t="s">
        <v>2968</v>
      </c>
      <c r="D2955" s="2" t="s">
        <v>2957</v>
      </c>
      <c r="E2955" s="2" t="s">
        <v>2967</v>
      </c>
      <c r="F2955" s="2" t="s">
        <v>1775</v>
      </c>
      <c r="G2955" s="40" t="s">
        <v>653</v>
      </c>
    </row>
    <row r="2956" spans="1:7" x14ac:dyDescent="0.25">
      <c r="A2956" s="2" t="s">
        <v>5</v>
      </c>
      <c r="B2956" s="2">
        <v>2022</v>
      </c>
      <c r="C2956" s="2" t="s">
        <v>2968</v>
      </c>
      <c r="D2956" s="2" t="s">
        <v>2957</v>
      </c>
      <c r="E2956" s="2" t="s">
        <v>768</v>
      </c>
      <c r="F2956" s="2" t="s">
        <v>1775</v>
      </c>
      <c r="G2956" s="40" t="s">
        <v>653</v>
      </c>
    </row>
    <row r="2957" spans="1:7" x14ac:dyDescent="0.25">
      <c r="A2957" s="2" t="s">
        <v>5</v>
      </c>
      <c r="B2957" s="2">
        <v>2022</v>
      </c>
      <c r="C2957" s="2" t="s">
        <v>2968</v>
      </c>
      <c r="D2957" s="2" t="s">
        <v>2307</v>
      </c>
      <c r="E2957" s="2" t="s">
        <v>2958</v>
      </c>
      <c r="F2957" s="2" t="s">
        <v>1775</v>
      </c>
      <c r="G2957" s="40" t="s">
        <v>457</v>
      </c>
    </row>
    <row r="2958" spans="1:7" x14ac:dyDescent="0.25">
      <c r="A2958" s="2" t="s">
        <v>5</v>
      </c>
      <c r="B2958" s="2">
        <v>2022</v>
      </c>
      <c r="C2958" s="2" t="s">
        <v>2968</v>
      </c>
      <c r="D2958" s="2" t="s">
        <v>2307</v>
      </c>
      <c r="E2958" s="2" t="s">
        <v>2959</v>
      </c>
      <c r="F2958" s="2" t="s">
        <v>1775</v>
      </c>
      <c r="G2958" s="40" t="s">
        <v>3364</v>
      </c>
    </row>
    <row r="2959" spans="1:7" x14ac:dyDescent="0.25">
      <c r="A2959" s="2" t="s">
        <v>5</v>
      </c>
      <c r="B2959" s="2">
        <v>2022</v>
      </c>
      <c r="C2959" s="2" t="s">
        <v>2968</v>
      </c>
      <c r="D2959" s="2" t="s">
        <v>2307</v>
      </c>
      <c r="E2959" s="2" t="s">
        <v>2961</v>
      </c>
      <c r="F2959" s="2" t="s">
        <v>1775</v>
      </c>
      <c r="G2959" s="40" t="s">
        <v>1868</v>
      </c>
    </row>
    <row r="2960" spans="1:7" x14ac:dyDescent="0.25">
      <c r="A2960" s="2" t="s">
        <v>5</v>
      </c>
      <c r="B2960" s="2">
        <v>2022</v>
      </c>
      <c r="C2960" s="2" t="s">
        <v>2968</v>
      </c>
      <c r="D2960" s="2" t="s">
        <v>2307</v>
      </c>
      <c r="E2960" s="2" t="s">
        <v>2963</v>
      </c>
      <c r="F2960" s="2" t="s">
        <v>1775</v>
      </c>
      <c r="G2960" s="40" t="s">
        <v>3365</v>
      </c>
    </row>
    <row r="2961" spans="1:7" x14ac:dyDescent="0.25">
      <c r="A2961" s="2" t="s">
        <v>5</v>
      </c>
      <c r="B2961" s="2">
        <v>2022</v>
      </c>
      <c r="C2961" s="2" t="s">
        <v>2968</v>
      </c>
      <c r="D2961" s="2" t="s">
        <v>2307</v>
      </c>
      <c r="E2961" s="2" t="s">
        <v>2964</v>
      </c>
      <c r="F2961" s="2" t="s">
        <v>1775</v>
      </c>
      <c r="G2961" s="40" t="s">
        <v>2517</v>
      </c>
    </row>
    <row r="2962" spans="1:7" x14ac:dyDescent="0.25">
      <c r="A2962" s="2" t="s">
        <v>5</v>
      </c>
      <c r="B2962" s="2">
        <v>2022</v>
      </c>
      <c r="C2962" s="2" t="s">
        <v>2968</v>
      </c>
      <c r="D2962" s="2" t="s">
        <v>2307</v>
      </c>
      <c r="E2962" s="2" t="s">
        <v>2965</v>
      </c>
      <c r="F2962" s="2" t="s">
        <v>1775</v>
      </c>
      <c r="G2962" s="40" t="s">
        <v>1695</v>
      </c>
    </row>
    <row r="2963" spans="1:7" x14ac:dyDescent="0.25">
      <c r="A2963" s="2" t="s">
        <v>5</v>
      </c>
      <c r="B2963" s="2">
        <v>2022</v>
      </c>
      <c r="C2963" s="2" t="s">
        <v>2968</v>
      </c>
      <c r="D2963" s="2" t="s">
        <v>2307</v>
      </c>
      <c r="E2963" s="2" t="s">
        <v>2966</v>
      </c>
      <c r="F2963" s="2" t="s">
        <v>1775</v>
      </c>
      <c r="G2963" s="40" t="s">
        <v>806</v>
      </c>
    </row>
    <row r="2964" spans="1:7" x14ac:dyDescent="0.25">
      <c r="A2964" s="2" t="s">
        <v>5</v>
      </c>
      <c r="B2964" s="2">
        <v>2022</v>
      </c>
      <c r="C2964" s="2" t="s">
        <v>2968</v>
      </c>
      <c r="D2964" s="2" t="s">
        <v>2307</v>
      </c>
      <c r="E2964" s="2" t="s">
        <v>2967</v>
      </c>
      <c r="F2964" s="2" t="s">
        <v>1775</v>
      </c>
      <c r="G2964" s="40" t="s">
        <v>569</v>
      </c>
    </row>
    <row r="2965" spans="1:7" x14ac:dyDescent="0.25">
      <c r="A2965" s="2" t="s">
        <v>5</v>
      </c>
      <c r="B2965" s="2">
        <v>2022</v>
      </c>
      <c r="C2965" s="2" t="s">
        <v>2968</v>
      </c>
      <c r="D2965" s="2" t="s">
        <v>2307</v>
      </c>
      <c r="E2965" s="2" t="s">
        <v>768</v>
      </c>
      <c r="F2965" s="2" t="s">
        <v>1775</v>
      </c>
      <c r="G2965" s="40" t="s">
        <v>3366</v>
      </c>
    </row>
    <row r="2966" spans="1:7" x14ac:dyDescent="0.25">
      <c r="A2966" s="2" t="s">
        <v>5</v>
      </c>
      <c r="B2966" s="2">
        <v>2022</v>
      </c>
      <c r="C2966" s="2" t="s">
        <v>2977</v>
      </c>
      <c r="D2966" s="2" t="s">
        <v>2957</v>
      </c>
      <c r="E2966" s="2" t="s">
        <v>2958</v>
      </c>
      <c r="F2966" s="2" t="s">
        <v>1775</v>
      </c>
      <c r="G2966" s="40" t="s">
        <v>653</v>
      </c>
    </row>
    <row r="2967" spans="1:7" x14ac:dyDescent="0.25">
      <c r="A2967" s="2" t="s">
        <v>5</v>
      </c>
      <c r="B2967" s="2">
        <v>2022</v>
      </c>
      <c r="C2967" s="2" t="s">
        <v>2977</v>
      </c>
      <c r="D2967" s="2" t="s">
        <v>2957</v>
      </c>
      <c r="E2967" s="2" t="s">
        <v>2959</v>
      </c>
      <c r="F2967" s="2" t="s">
        <v>1775</v>
      </c>
      <c r="G2967" s="40" t="s">
        <v>653</v>
      </c>
    </row>
    <row r="2968" spans="1:7" x14ac:dyDescent="0.25">
      <c r="A2968" s="2" t="s">
        <v>5</v>
      </c>
      <c r="B2968" s="2">
        <v>2022</v>
      </c>
      <c r="C2968" s="2" t="s">
        <v>2977</v>
      </c>
      <c r="D2968" s="2" t="s">
        <v>2957</v>
      </c>
      <c r="E2968" s="2" t="s">
        <v>2961</v>
      </c>
      <c r="F2968" s="2" t="s">
        <v>1775</v>
      </c>
      <c r="G2968" s="40" t="s">
        <v>653</v>
      </c>
    </row>
    <row r="2969" spans="1:7" x14ac:dyDescent="0.25">
      <c r="A2969" s="2" t="s">
        <v>5</v>
      </c>
      <c r="B2969" s="2">
        <v>2022</v>
      </c>
      <c r="C2969" s="2" t="s">
        <v>2977</v>
      </c>
      <c r="D2969" s="2" t="s">
        <v>2957</v>
      </c>
      <c r="E2969" s="2" t="s">
        <v>2963</v>
      </c>
      <c r="F2969" s="2" t="s">
        <v>1775</v>
      </c>
      <c r="G2969" s="40" t="s">
        <v>653</v>
      </c>
    </row>
    <row r="2970" spans="1:7" x14ac:dyDescent="0.25">
      <c r="A2970" s="2" t="s">
        <v>5</v>
      </c>
      <c r="B2970" s="2">
        <v>2022</v>
      </c>
      <c r="C2970" s="2" t="s">
        <v>2977</v>
      </c>
      <c r="D2970" s="2" t="s">
        <v>2957</v>
      </c>
      <c r="E2970" s="2" t="s">
        <v>2964</v>
      </c>
      <c r="F2970" s="2" t="s">
        <v>1775</v>
      </c>
      <c r="G2970" s="40" t="s">
        <v>653</v>
      </c>
    </row>
    <row r="2971" spans="1:7" x14ac:dyDescent="0.25">
      <c r="A2971" s="2" t="s">
        <v>5</v>
      </c>
      <c r="B2971" s="2">
        <v>2022</v>
      </c>
      <c r="C2971" s="2" t="s">
        <v>2977</v>
      </c>
      <c r="D2971" s="2" t="s">
        <v>2957</v>
      </c>
      <c r="E2971" s="2" t="s">
        <v>2965</v>
      </c>
      <c r="F2971" s="2" t="s">
        <v>1775</v>
      </c>
      <c r="G2971" s="40" t="s">
        <v>653</v>
      </c>
    </row>
    <row r="2972" spans="1:7" x14ac:dyDescent="0.25">
      <c r="A2972" s="2" t="s">
        <v>5</v>
      </c>
      <c r="B2972" s="2">
        <v>2022</v>
      </c>
      <c r="C2972" s="2" t="s">
        <v>2977</v>
      </c>
      <c r="D2972" s="2" t="s">
        <v>2957</v>
      </c>
      <c r="E2972" s="2" t="s">
        <v>2966</v>
      </c>
      <c r="F2972" s="2" t="s">
        <v>1775</v>
      </c>
      <c r="G2972" s="40" t="s">
        <v>653</v>
      </c>
    </row>
    <row r="2973" spans="1:7" x14ac:dyDescent="0.25">
      <c r="A2973" s="2" t="s">
        <v>5</v>
      </c>
      <c r="B2973" s="2">
        <v>2022</v>
      </c>
      <c r="C2973" s="2" t="s">
        <v>2977</v>
      </c>
      <c r="D2973" s="2" t="s">
        <v>2957</v>
      </c>
      <c r="E2973" s="2" t="s">
        <v>2967</v>
      </c>
      <c r="F2973" s="2" t="s">
        <v>1775</v>
      </c>
      <c r="G2973" s="40" t="s">
        <v>653</v>
      </c>
    </row>
    <row r="2974" spans="1:7" x14ac:dyDescent="0.25">
      <c r="A2974" s="2" t="s">
        <v>5</v>
      </c>
      <c r="B2974" s="2">
        <v>2022</v>
      </c>
      <c r="C2974" s="2" t="s">
        <v>2977</v>
      </c>
      <c r="D2974" s="2" t="s">
        <v>2957</v>
      </c>
      <c r="E2974" s="2" t="s">
        <v>768</v>
      </c>
      <c r="F2974" s="2" t="s">
        <v>1775</v>
      </c>
      <c r="G2974" s="40" t="s">
        <v>653</v>
      </c>
    </row>
    <row r="2975" spans="1:7" x14ac:dyDescent="0.25">
      <c r="A2975" s="2" t="s">
        <v>5</v>
      </c>
      <c r="B2975" s="2">
        <v>2022</v>
      </c>
      <c r="C2975" s="2" t="s">
        <v>2977</v>
      </c>
      <c r="D2975" s="2" t="s">
        <v>2307</v>
      </c>
      <c r="E2975" s="2" t="s">
        <v>2958</v>
      </c>
      <c r="F2975" s="2" t="s">
        <v>1775</v>
      </c>
      <c r="G2975" s="40" t="s">
        <v>1072</v>
      </c>
    </row>
    <row r="2976" spans="1:7" x14ac:dyDescent="0.25">
      <c r="A2976" s="2" t="s">
        <v>5</v>
      </c>
      <c r="B2976" s="2">
        <v>2022</v>
      </c>
      <c r="C2976" s="2" t="s">
        <v>2977</v>
      </c>
      <c r="D2976" s="2" t="s">
        <v>2307</v>
      </c>
      <c r="E2976" s="2" t="s">
        <v>2959</v>
      </c>
      <c r="F2976" s="2" t="s">
        <v>1775</v>
      </c>
      <c r="G2976" s="40" t="s">
        <v>3367</v>
      </c>
    </row>
    <row r="2977" spans="1:7" x14ac:dyDescent="0.25">
      <c r="A2977" s="2" t="s">
        <v>5</v>
      </c>
      <c r="B2977" s="2">
        <v>2022</v>
      </c>
      <c r="C2977" s="2" t="s">
        <v>2977</v>
      </c>
      <c r="D2977" s="2" t="s">
        <v>2307</v>
      </c>
      <c r="E2977" s="2" t="s">
        <v>2961</v>
      </c>
      <c r="F2977" s="2" t="s">
        <v>1775</v>
      </c>
      <c r="G2977" s="40" t="s">
        <v>3368</v>
      </c>
    </row>
    <row r="2978" spans="1:7" x14ac:dyDescent="0.25">
      <c r="A2978" s="2" t="s">
        <v>5</v>
      </c>
      <c r="B2978" s="2">
        <v>2022</v>
      </c>
      <c r="C2978" s="2" t="s">
        <v>2977</v>
      </c>
      <c r="D2978" s="2" t="s">
        <v>2307</v>
      </c>
      <c r="E2978" s="2" t="s">
        <v>2963</v>
      </c>
      <c r="F2978" s="2" t="s">
        <v>1775</v>
      </c>
      <c r="G2978" s="40" t="s">
        <v>3369</v>
      </c>
    </row>
    <row r="2979" spans="1:7" x14ac:dyDescent="0.25">
      <c r="A2979" s="2" t="s">
        <v>5</v>
      </c>
      <c r="B2979" s="2">
        <v>2022</v>
      </c>
      <c r="C2979" s="2" t="s">
        <v>2977</v>
      </c>
      <c r="D2979" s="2" t="s">
        <v>2307</v>
      </c>
      <c r="E2979" s="2" t="s">
        <v>2964</v>
      </c>
      <c r="F2979" s="2" t="s">
        <v>1775</v>
      </c>
      <c r="G2979" s="40" t="s">
        <v>3370</v>
      </c>
    </row>
    <row r="2980" spans="1:7" x14ac:dyDescent="0.25">
      <c r="A2980" s="2" t="s">
        <v>5</v>
      </c>
      <c r="B2980" s="2">
        <v>2022</v>
      </c>
      <c r="C2980" s="2" t="s">
        <v>2977</v>
      </c>
      <c r="D2980" s="2" t="s">
        <v>2307</v>
      </c>
      <c r="E2980" s="2" t="s">
        <v>2965</v>
      </c>
      <c r="F2980" s="2" t="s">
        <v>1775</v>
      </c>
      <c r="G2980" s="40" t="s">
        <v>3371</v>
      </c>
    </row>
    <row r="2981" spans="1:7" x14ac:dyDescent="0.25">
      <c r="A2981" s="2" t="s">
        <v>5</v>
      </c>
      <c r="B2981" s="2">
        <v>2022</v>
      </c>
      <c r="C2981" s="2" t="s">
        <v>2977</v>
      </c>
      <c r="D2981" s="2" t="s">
        <v>2307</v>
      </c>
      <c r="E2981" s="2" t="s">
        <v>2966</v>
      </c>
      <c r="F2981" s="2" t="s">
        <v>1775</v>
      </c>
      <c r="G2981" s="40" t="s">
        <v>950</v>
      </c>
    </row>
    <row r="2982" spans="1:7" x14ac:dyDescent="0.25">
      <c r="A2982" s="2" t="s">
        <v>5</v>
      </c>
      <c r="B2982" s="2">
        <v>2022</v>
      </c>
      <c r="C2982" s="2" t="s">
        <v>2977</v>
      </c>
      <c r="D2982" s="2" t="s">
        <v>2307</v>
      </c>
      <c r="E2982" s="2" t="s">
        <v>2967</v>
      </c>
      <c r="F2982" s="2" t="s">
        <v>1775</v>
      </c>
      <c r="G2982" s="40" t="s">
        <v>802</v>
      </c>
    </row>
    <row r="2983" spans="1:7" x14ac:dyDescent="0.25">
      <c r="A2983" s="2" t="s">
        <v>5</v>
      </c>
      <c r="B2983" s="2">
        <v>2022</v>
      </c>
      <c r="C2983" s="2" t="s">
        <v>2977</v>
      </c>
      <c r="D2983" s="2" t="s">
        <v>2307</v>
      </c>
      <c r="E2983" s="2" t="s">
        <v>768</v>
      </c>
      <c r="F2983" s="2" t="s">
        <v>1775</v>
      </c>
      <c r="G2983" s="40" t="s">
        <v>3372</v>
      </c>
    </row>
    <row r="2984" spans="1:7" x14ac:dyDescent="0.25">
      <c r="A2984" s="2" t="s">
        <v>5</v>
      </c>
      <c r="B2984" s="2">
        <v>2022</v>
      </c>
      <c r="C2984" s="2" t="s">
        <v>2989</v>
      </c>
      <c r="D2984" s="2" t="s">
        <v>2957</v>
      </c>
      <c r="E2984" s="2" t="s">
        <v>2958</v>
      </c>
      <c r="F2984" s="2" t="s">
        <v>1775</v>
      </c>
      <c r="G2984" s="40" t="s">
        <v>653</v>
      </c>
    </row>
    <row r="2985" spans="1:7" x14ac:dyDescent="0.25">
      <c r="A2985" s="2" t="s">
        <v>5</v>
      </c>
      <c r="B2985" s="2">
        <v>2022</v>
      </c>
      <c r="C2985" s="2" t="s">
        <v>2989</v>
      </c>
      <c r="D2985" s="2" t="s">
        <v>2957</v>
      </c>
      <c r="E2985" s="2" t="s">
        <v>2959</v>
      </c>
      <c r="F2985" s="2" t="s">
        <v>1775</v>
      </c>
      <c r="G2985" s="40" t="s">
        <v>653</v>
      </c>
    </row>
    <row r="2986" spans="1:7" x14ac:dyDescent="0.25">
      <c r="A2986" s="2" t="s">
        <v>5</v>
      </c>
      <c r="B2986" s="2">
        <v>2022</v>
      </c>
      <c r="C2986" s="2" t="s">
        <v>2989</v>
      </c>
      <c r="D2986" s="2" t="s">
        <v>2957</v>
      </c>
      <c r="E2986" s="2" t="s">
        <v>2961</v>
      </c>
      <c r="F2986" s="2" t="s">
        <v>1775</v>
      </c>
      <c r="G2986" s="40" t="s">
        <v>653</v>
      </c>
    </row>
    <row r="2987" spans="1:7" x14ac:dyDescent="0.25">
      <c r="A2987" s="2" t="s">
        <v>5</v>
      </c>
      <c r="B2987" s="2">
        <v>2022</v>
      </c>
      <c r="C2987" s="2" t="s">
        <v>2989</v>
      </c>
      <c r="D2987" s="2" t="s">
        <v>2957</v>
      </c>
      <c r="E2987" s="2" t="s">
        <v>2963</v>
      </c>
      <c r="F2987" s="2" t="s">
        <v>1775</v>
      </c>
      <c r="G2987" s="40" t="s">
        <v>653</v>
      </c>
    </row>
    <row r="2988" spans="1:7" x14ac:dyDescent="0.25">
      <c r="A2988" s="2" t="s">
        <v>5</v>
      </c>
      <c r="B2988" s="2">
        <v>2022</v>
      </c>
      <c r="C2988" s="2" t="s">
        <v>2989</v>
      </c>
      <c r="D2988" s="2" t="s">
        <v>2957</v>
      </c>
      <c r="E2988" s="2" t="s">
        <v>2964</v>
      </c>
      <c r="F2988" s="2" t="s">
        <v>1775</v>
      </c>
      <c r="G2988" s="40" t="s">
        <v>653</v>
      </c>
    </row>
    <row r="2989" spans="1:7" x14ac:dyDescent="0.25">
      <c r="A2989" s="2" t="s">
        <v>5</v>
      </c>
      <c r="B2989" s="2">
        <v>2022</v>
      </c>
      <c r="C2989" s="2" t="s">
        <v>2989</v>
      </c>
      <c r="D2989" s="2" t="s">
        <v>2957</v>
      </c>
      <c r="E2989" s="2" t="s">
        <v>2965</v>
      </c>
      <c r="F2989" s="2" t="s">
        <v>1775</v>
      </c>
      <c r="G2989" s="40" t="s">
        <v>653</v>
      </c>
    </row>
    <row r="2990" spans="1:7" x14ac:dyDescent="0.25">
      <c r="A2990" s="2" t="s">
        <v>5</v>
      </c>
      <c r="B2990" s="2">
        <v>2022</v>
      </c>
      <c r="C2990" s="2" t="s">
        <v>2989</v>
      </c>
      <c r="D2990" s="2" t="s">
        <v>2957</v>
      </c>
      <c r="E2990" s="2" t="s">
        <v>2966</v>
      </c>
      <c r="F2990" s="2" t="s">
        <v>1775</v>
      </c>
      <c r="G2990" s="40" t="s">
        <v>653</v>
      </c>
    </row>
    <row r="2991" spans="1:7" x14ac:dyDescent="0.25">
      <c r="A2991" s="2" t="s">
        <v>5</v>
      </c>
      <c r="B2991" s="2">
        <v>2022</v>
      </c>
      <c r="C2991" s="2" t="s">
        <v>2989</v>
      </c>
      <c r="D2991" s="2" t="s">
        <v>2957</v>
      </c>
      <c r="E2991" s="2" t="s">
        <v>2967</v>
      </c>
      <c r="F2991" s="2" t="s">
        <v>1775</v>
      </c>
      <c r="G2991" s="40" t="s">
        <v>653</v>
      </c>
    </row>
    <row r="2992" spans="1:7" x14ac:dyDescent="0.25">
      <c r="A2992" s="2" t="s">
        <v>5</v>
      </c>
      <c r="B2992" s="2">
        <v>2022</v>
      </c>
      <c r="C2992" s="2" t="s">
        <v>2989</v>
      </c>
      <c r="D2992" s="2" t="s">
        <v>2957</v>
      </c>
      <c r="E2992" s="2" t="s">
        <v>768</v>
      </c>
      <c r="F2992" s="2" t="s">
        <v>1775</v>
      </c>
      <c r="G2992" s="40" t="s">
        <v>653</v>
      </c>
    </row>
    <row r="2993" spans="1:7" x14ac:dyDescent="0.25">
      <c r="A2993" s="2" t="s">
        <v>5</v>
      </c>
      <c r="B2993" s="2">
        <v>2022</v>
      </c>
      <c r="C2993" s="2" t="s">
        <v>2989</v>
      </c>
      <c r="D2993" s="2" t="s">
        <v>2307</v>
      </c>
      <c r="E2993" s="2" t="s">
        <v>2958</v>
      </c>
      <c r="F2993" s="2" t="s">
        <v>1775</v>
      </c>
      <c r="G2993" s="40" t="s">
        <v>494</v>
      </c>
    </row>
    <row r="2994" spans="1:7" x14ac:dyDescent="0.25">
      <c r="A2994" s="2" t="s">
        <v>5</v>
      </c>
      <c r="B2994" s="2">
        <v>2022</v>
      </c>
      <c r="C2994" s="2" t="s">
        <v>2989</v>
      </c>
      <c r="D2994" s="2" t="s">
        <v>2307</v>
      </c>
      <c r="E2994" s="2" t="s">
        <v>2959</v>
      </c>
      <c r="F2994" s="2" t="s">
        <v>1775</v>
      </c>
      <c r="G2994" s="40" t="s">
        <v>3373</v>
      </c>
    </row>
    <row r="2995" spans="1:7" x14ac:dyDescent="0.25">
      <c r="A2995" s="2" t="s">
        <v>5</v>
      </c>
      <c r="B2995" s="2">
        <v>2022</v>
      </c>
      <c r="C2995" s="2" t="s">
        <v>2989</v>
      </c>
      <c r="D2995" s="2" t="s">
        <v>2307</v>
      </c>
      <c r="E2995" s="2" t="s">
        <v>2961</v>
      </c>
      <c r="F2995" s="2" t="s">
        <v>1775</v>
      </c>
      <c r="G2995" s="40" t="s">
        <v>3374</v>
      </c>
    </row>
    <row r="2996" spans="1:7" x14ac:dyDescent="0.25">
      <c r="A2996" s="2" t="s">
        <v>5</v>
      </c>
      <c r="B2996" s="2">
        <v>2022</v>
      </c>
      <c r="C2996" s="2" t="s">
        <v>2989</v>
      </c>
      <c r="D2996" s="2" t="s">
        <v>2307</v>
      </c>
      <c r="E2996" s="2" t="s">
        <v>2963</v>
      </c>
      <c r="F2996" s="2" t="s">
        <v>1775</v>
      </c>
      <c r="G2996" s="40" t="s">
        <v>3294</v>
      </c>
    </row>
    <row r="2997" spans="1:7" x14ac:dyDescent="0.25">
      <c r="A2997" s="2" t="s">
        <v>5</v>
      </c>
      <c r="B2997" s="2">
        <v>2022</v>
      </c>
      <c r="C2997" s="2" t="s">
        <v>2989</v>
      </c>
      <c r="D2997" s="2" t="s">
        <v>2307</v>
      </c>
      <c r="E2997" s="2" t="s">
        <v>2964</v>
      </c>
      <c r="F2997" s="2" t="s">
        <v>1775</v>
      </c>
      <c r="G2997" s="40" t="s">
        <v>1773</v>
      </c>
    </row>
    <row r="2998" spans="1:7" x14ac:dyDescent="0.25">
      <c r="A2998" s="2" t="s">
        <v>5</v>
      </c>
      <c r="B2998" s="2">
        <v>2022</v>
      </c>
      <c r="C2998" s="2" t="s">
        <v>2989</v>
      </c>
      <c r="D2998" s="2" t="s">
        <v>2307</v>
      </c>
      <c r="E2998" s="2" t="s">
        <v>2965</v>
      </c>
      <c r="F2998" s="2" t="s">
        <v>1775</v>
      </c>
      <c r="G2998" s="40" t="s">
        <v>384</v>
      </c>
    </row>
    <row r="2999" spans="1:7" x14ac:dyDescent="0.25">
      <c r="A2999" s="2" t="s">
        <v>5</v>
      </c>
      <c r="B2999" s="2">
        <v>2022</v>
      </c>
      <c r="C2999" s="2" t="s">
        <v>2989</v>
      </c>
      <c r="D2999" s="2" t="s">
        <v>2307</v>
      </c>
      <c r="E2999" s="2" t="s">
        <v>2966</v>
      </c>
      <c r="F2999" s="2" t="s">
        <v>1775</v>
      </c>
      <c r="G2999" s="40" t="s">
        <v>941</v>
      </c>
    </row>
    <row r="3000" spans="1:7" x14ac:dyDescent="0.25">
      <c r="A3000" s="2" t="s">
        <v>5</v>
      </c>
      <c r="B3000" s="2">
        <v>2022</v>
      </c>
      <c r="C3000" s="2" t="s">
        <v>2989</v>
      </c>
      <c r="D3000" s="2" t="s">
        <v>2307</v>
      </c>
      <c r="E3000" s="2" t="s">
        <v>2967</v>
      </c>
      <c r="F3000" s="2" t="s">
        <v>1775</v>
      </c>
      <c r="G3000" s="40" t="s">
        <v>344</v>
      </c>
    </row>
    <row r="3001" spans="1:7" x14ac:dyDescent="0.25">
      <c r="A3001" s="2" t="s">
        <v>5</v>
      </c>
      <c r="B3001" s="2">
        <v>2022</v>
      </c>
      <c r="C3001" s="2" t="s">
        <v>2989</v>
      </c>
      <c r="D3001" s="2" t="s">
        <v>2307</v>
      </c>
      <c r="E3001" s="2" t="s">
        <v>768</v>
      </c>
      <c r="F3001" s="2" t="s">
        <v>1775</v>
      </c>
      <c r="G3001" s="40" t="s">
        <v>3280</v>
      </c>
    </row>
    <row r="3002" spans="1:7" x14ac:dyDescent="0.25">
      <c r="A3002" s="2" t="s">
        <v>5</v>
      </c>
      <c r="B3002" s="2">
        <v>2022</v>
      </c>
      <c r="C3002" s="2" t="s">
        <v>2996</v>
      </c>
      <c r="D3002" s="2" t="s">
        <v>2957</v>
      </c>
      <c r="E3002" s="2" t="s">
        <v>2958</v>
      </c>
      <c r="F3002" s="2" t="s">
        <v>1775</v>
      </c>
      <c r="G3002" s="40" t="s">
        <v>653</v>
      </c>
    </row>
    <row r="3003" spans="1:7" x14ac:dyDescent="0.25">
      <c r="A3003" s="2" t="s">
        <v>5</v>
      </c>
      <c r="B3003" s="2">
        <v>2022</v>
      </c>
      <c r="C3003" s="2" t="s">
        <v>2996</v>
      </c>
      <c r="D3003" s="2" t="s">
        <v>2957</v>
      </c>
      <c r="E3003" s="2" t="s">
        <v>2959</v>
      </c>
      <c r="F3003" s="2" t="s">
        <v>1775</v>
      </c>
      <c r="G3003" s="40" t="s">
        <v>653</v>
      </c>
    </row>
    <row r="3004" spans="1:7" x14ac:dyDescent="0.25">
      <c r="A3004" s="2" t="s">
        <v>5</v>
      </c>
      <c r="B3004" s="2">
        <v>2022</v>
      </c>
      <c r="C3004" s="2" t="s">
        <v>2996</v>
      </c>
      <c r="D3004" s="2" t="s">
        <v>2957</v>
      </c>
      <c r="E3004" s="2" t="s">
        <v>2961</v>
      </c>
      <c r="F3004" s="2" t="s">
        <v>1775</v>
      </c>
      <c r="G3004" s="40" t="s">
        <v>653</v>
      </c>
    </row>
    <row r="3005" spans="1:7" x14ac:dyDescent="0.25">
      <c r="A3005" s="2" t="s">
        <v>5</v>
      </c>
      <c r="B3005" s="2">
        <v>2022</v>
      </c>
      <c r="C3005" s="2" t="s">
        <v>2996</v>
      </c>
      <c r="D3005" s="2" t="s">
        <v>2957</v>
      </c>
      <c r="E3005" s="2" t="s">
        <v>2963</v>
      </c>
      <c r="F3005" s="2" t="s">
        <v>1775</v>
      </c>
      <c r="G3005" s="40" t="s">
        <v>653</v>
      </c>
    </row>
    <row r="3006" spans="1:7" x14ac:dyDescent="0.25">
      <c r="A3006" s="2" t="s">
        <v>5</v>
      </c>
      <c r="B3006" s="2">
        <v>2022</v>
      </c>
      <c r="C3006" s="2" t="s">
        <v>2996</v>
      </c>
      <c r="D3006" s="2" t="s">
        <v>2957</v>
      </c>
      <c r="E3006" s="2" t="s">
        <v>2964</v>
      </c>
      <c r="F3006" s="2" t="s">
        <v>1775</v>
      </c>
      <c r="G3006" s="40" t="s">
        <v>653</v>
      </c>
    </row>
    <row r="3007" spans="1:7" x14ac:dyDescent="0.25">
      <c r="A3007" s="2" t="s">
        <v>5</v>
      </c>
      <c r="B3007" s="2">
        <v>2022</v>
      </c>
      <c r="C3007" s="2" t="s">
        <v>2996</v>
      </c>
      <c r="D3007" s="2" t="s">
        <v>2957</v>
      </c>
      <c r="E3007" s="2" t="s">
        <v>2965</v>
      </c>
      <c r="F3007" s="2" t="s">
        <v>1775</v>
      </c>
      <c r="G3007" s="40" t="s">
        <v>653</v>
      </c>
    </row>
    <row r="3008" spans="1:7" x14ac:dyDescent="0.25">
      <c r="A3008" s="2" t="s">
        <v>5</v>
      </c>
      <c r="B3008" s="2">
        <v>2022</v>
      </c>
      <c r="C3008" s="2" t="s">
        <v>2996</v>
      </c>
      <c r="D3008" s="2" t="s">
        <v>2957</v>
      </c>
      <c r="E3008" s="2" t="s">
        <v>2966</v>
      </c>
      <c r="F3008" s="2" t="s">
        <v>1775</v>
      </c>
      <c r="G3008" s="40" t="s">
        <v>653</v>
      </c>
    </row>
    <row r="3009" spans="1:7" x14ac:dyDescent="0.25">
      <c r="A3009" s="2" t="s">
        <v>5</v>
      </c>
      <c r="B3009" s="2">
        <v>2022</v>
      </c>
      <c r="C3009" s="2" t="s">
        <v>2996</v>
      </c>
      <c r="D3009" s="2" t="s">
        <v>2957</v>
      </c>
      <c r="E3009" s="2" t="s">
        <v>2967</v>
      </c>
      <c r="F3009" s="2" t="s">
        <v>1775</v>
      </c>
      <c r="G3009" s="40" t="s">
        <v>653</v>
      </c>
    </row>
    <row r="3010" spans="1:7" x14ac:dyDescent="0.25">
      <c r="A3010" s="2" t="s">
        <v>5</v>
      </c>
      <c r="B3010" s="2">
        <v>2022</v>
      </c>
      <c r="C3010" s="2" t="s">
        <v>2996</v>
      </c>
      <c r="D3010" s="2" t="s">
        <v>2957</v>
      </c>
      <c r="E3010" s="2" t="s">
        <v>768</v>
      </c>
      <c r="F3010" s="2" t="s">
        <v>1775</v>
      </c>
      <c r="G3010" s="40" t="s">
        <v>653</v>
      </c>
    </row>
    <row r="3011" spans="1:7" x14ac:dyDescent="0.25">
      <c r="A3011" s="2" t="s">
        <v>5</v>
      </c>
      <c r="B3011" s="2">
        <v>2022</v>
      </c>
      <c r="C3011" s="2" t="s">
        <v>2996</v>
      </c>
      <c r="D3011" s="2" t="s">
        <v>2307</v>
      </c>
      <c r="E3011" s="2" t="s">
        <v>2958</v>
      </c>
      <c r="F3011" s="2" t="s">
        <v>1775</v>
      </c>
      <c r="G3011" s="40" t="s">
        <v>329</v>
      </c>
    </row>
    <row r="3012" spans="1:7" x14ac:dyDescent="0.25">
      <c r="A3012" s="2" t="s">
        <v>5</v>
      </c>
      <c r="B3012" s="2">
        <v>2022</v>
      </c>
      <c r="C3012" s="2" t="s">
        <v>2996</v>
      </c>
      <c r="D3012" s="2" t="s">
        <v>2307</v>
      </c>
      <c r="E3012" s="2" t="s">
        <v>2959</v>
      </c>
      <c r="F3012" s="2" t="s">
        <v>1775</v>
      </c>
      <c r="G3012" s="40" t="s">
        <v>931</v>
      </c>
    </row>
    <row r="3013" spans="1:7" x14ac:dyDescent="0.25">
      <c r="A3013" s="2" t="s">
        <v>5</v>
      </c>
      <c r="B3013" s="2">
        <v>2022</v>
      </c>
      <c r="C3013" s="2" t="s">
        <v>2996</v>
      </c>
      <c r="D3013" s="2" t="s">
        <v>2307</v>
      </c>
      <c r="E3013" s="2" t="s">
        <v>2961</v>
      </c>
      <c r="F3013" s="2" t="s">
        <v>1775</v>
      </c>
      <c r="G3013" s="40" t="s">
        <v>2296</v>
      </c>
    </row>
    <row r="3014" spans="1:7" x14ac:dyDescent="0.25">
      <c r="A3014" s="2" t="s">
        <v>5</v>
      </c>
      <c r="B3014" s="2">
        <v>2022</v>
      </c>
      <c r="C3014" s="2" t="s">
        <v>2996</v>
      </c>
      <c r="D3014" s="2" t="s">
        <v>2307</v>
      </c>
      <c r="E3014" s="2" t="s">
        <v>2963</v>
      </c>
      <c r="F3014" s="2" t="s">
        <v>1775</v>
      </c>
      <c r="G3014" s="40" t="s">
        <v>193</v>
      </c>
    </row>
    <row r="3015" spans="1:7" x14ac:dyDescent="0.25">
      <c r="A3015" s="2" t="s">
        <v>5</v>
      </c>
      <c r="B3015" s="2">
        <v>2022</v>
      </c>
      <c r="C3015" s="2" t="s">
        <v>2996</v>
      </c>
      <c r="D3015" s="2" t="s">
        <v>2307</v>
      </c>
      <c r="E3015" s="2" t="s">
        <v>2964</v>
      </c>
      <c r="F3015" s="2" t="s">
        <v>1775</v>
      </c>
      <c r="G3015" s="40" t="s">
        <v>178</v>
      </c>
    </row>
    <row r="3016" spans="1:7" x14ac:dyDescent="0.25">
      <c r="A3016" s="2" t="s">
        <v>5</v>
      </c>
      <c r="B3016" s="2">
        <v>2022</v>
      </c>
      <c r="C3016" s="2" t="s">
        <v>2996</v>
      </c>
      <c r="D3016" s="2" t="s">
        <v>2307</v>
      </c>
      <c r="E3016" s="2" t="s">
        <v>2965</v>
      </c>
      <c r="F3016" s="2" t="s">
        <v>1775</v>
      </c>
      <c r="G3016" s="40" t="s">
        <v>271</v>
      </c>
    </row>
    <row r="3017" spans="1:7" x14ac:dyDescent="0.25">
      <c r="A3017" s="2" t="s">
        <v>5</v>
      </c>
      <c r="B3017" s="2">
        <v>2022</v>
      </c>
      <c r="C3017" s="2" t="s">
        <v>2996</v>
      </c>
      <c r="D3017" s="2" t="s">
        <v>2307</v>
      </c>
      <c r="E3017" s="2" t="s">
        <v>2966</v>
      </c>
      <c r="F3017" s="2" t="s">
        <v>1775</v>
      </c>
      <c r="G3017" s="40" t="s">
        <v>241</v>
      </c>
    </row>
    <row r="3018" spans="1:7" x14ac:dyDescent="0.25">
      <c r="A3018" s="2" t="s">
        <v>5</v>
      </c>
      <c r="B3018" s="2">
        <v>2022</v>
      </c>
      <c r="C3018" s="2" t="s">
        <v>2996</v>
      </c>
      <c r="D3018" s="2" t="s">
        <v>2307</v>
      </c>
      <c r="E3018" s="2" t="s">
        <v>2967</v>
      </c>
      <c r="F3018" s="2" t="s">
        <v>1775</v>
      </c>
      <c r="G3018" s="40" t="s">
        <v>293</v>
      </c>
    </row>
    <row r="3019" spans="1:7" x14ac:dyDescent="0.25">
      <c r="A3019" s="2" t="s">
        <v>5</v>
      </c>
      <c r="B3019" s="2">
        <v>2022</v>
      </c>
      <c r="C3019" s="2" t="s">
        <v>2996</v>
      </c>
      <c r="D3019" s="2" t="s">
        <v>2307</v>
      </c>
      <c r="E3019" s="2" t="s">
        <v>768</v>
      </c>
      <c r="F3019" s="2" t="s">
        <v>1775</v>
      </c>
      <c r="G3019" s="40" t="s">
        <v>528</v>
      </c>
    </row>
    <row r="3020" spans="1:7" x14ac:dyDescent="0.25">
      <c r="A3020" s="2" t="s">
        <v>5</v>
      </c>
      <c r="B3020" s="2">
        <v>2022</v>
      </c>
      <c r="C3020" s="2" t="s">
        <v>868</v>
      </c>
      <c r="D3020" s="2" t="s">
        <v>2957</v>
      </c>
      <c r="E3020" s="2" t="s">
        <v>2958</v>
      </c>
      <c r="F3020" s="2" t="s">
        <v>1775</v>
      </c>
      <c r="G3020" s="40" t="s">
        <v>653</v>
      </c>
    </row>
    <row r="3021" spans="1:7" x14ac:dyDescent="0.25">
      <c r="A3021" s="2" t="s">
        <v>5</v>
      </c>
      <c r="B3021" s="2">
        <v>2022</v>
      </c>
      <c r="C3021" s="2" t="s">
        <v>868</v>
      </c>
      <c r="D3021" s="2" t="s">
        <v>2957</v>
      </c>
      <c r="E3021" s="2" t="s">
        <v>2959</v>
      </c>
      <c r="F3021" s="2" t="s">
        <v>1775</v>
      </c>
      <c r="G3021" s="40" t="s">
        <v>653</v>
      </c>
    </row>
    <row r="3022" spans="1:7" x14ac:dyDescent="0.25">
      <c r="A3022" s="2" t="s">
        <v>5</v>
      </c>
      <c r="B3022" s="2">
        <v>2022</v>
      </c>
      <c r="C3022" s="2" t="s">
        <v>868</v>
      </c>
      <c r="D3022" s="2" t="s">
        <v>2957</v>
      </c>
      <c r="E3022" s="2" t="s">
        <v>2961</v>
      </c>
      <c r="F3022" s="2" t="s">
        <v>1775</v>
      </c>
      <c r="G3022" s="40" t="s">
        <v>653</v>
      </c>
    </row>
    <row r="3023" spans="1:7" x14ac:dyDescent="0.25">
      <c r="A3023" s="2" t="s">
        <v>5</v>
      </c>
      <c r="B3023" s="2">
        <v>2022</v>
      </c>
      <c r="C3023" s="2" t="s">
        <v>868</v>
      </c>
      <c r="D3023" s="2" t="s">
        <v>2957</v>
      </c>
      <c r="E3023" s="2" t="s">
        <v>2963</v>
      </c>
      <c r="F3023" s="2" t="s">
        <v>1775</v>
      </c>
      <c r="G3023" s="40" t="s">
        <v>653</v>
      </c>
    </row>
    <row r="3024" spans="1:7" x14ac:dyDescent="0.25">
      <c r="A3024" s="2" t="s">
        <v>5</v>
      </c>
      <c r="B3024" s="2">
        <v>2022</v>
      </c>
      <c r="C3024" s="2" t="s">
        <v>868</v>
      </c>
      <c r="D3024" s="2" t="s">
        <v>2957</v>
      </c>
      <c r="E3024" s="2" t="s">
        <v>2964</v>
      </c>
      <c r="F3024" s="2" t="s">
        <v>1775</v>
      </c>
      <c r="G3024" s="40" t="s">
        <v>653</v>
      </c>
    </row>
    <row r="3025" spans="1:7" x14ac:dyDescent="0.25">
      <c r="A3025" s="2" t="s">
        <v>5</v>
      </c>
      <c r="B3025" s="2">
        <v>2022</v>
      </c>
      <c r="C3025" s="2" t="s">
        <v>868</v>
      </c>
      <c r="D3025" s="2" t="s">
        <v>2957</v>
      </c>
      <c r="E3025" s="2" t="s">
        <v>2965</v>
      </c>
      <c r="F3025" s="2" t="s">
        <v>1775</v>
      </c>
      <c r="G3025" s="40" t="s">
        <v>653</v>
      </c>
    </row>
    <row r="3026" spans="1:7" x14ac:dyDescent="0.25">
      <c r="A3026" s="2" t="s">
        <v>5</v>
      </c>
      <c r="B3026" s="2">
        <v>2022</v>
      </c>
      <c r="C3026" s="2" t="s">
        <v>868</v>
      </c>
      <c r="D3026" s="2" t="s">
        <v>2957</v>
      </c>
      <c r="E3026" s="2" t="s">
        <v>2966</v>
      </c>
      <c r="F3026" s="2" t="s">
        <v>1775</v>
      </c>
      <c r="G3026" s="40" t="s">
        <v>653</v>
      </c>
    </row>
    <row r="3027" spans="1:7" x14ac:dyDescent="0.25">
      <c r="A3027" s="2" t="s">
        <v>5</v>
      </c>
      <c r="B3027" s="2">
        <v>2022</v>
      </c>
      <c r="C3027" s="2" t="s">
        <v>868</v>
      </c>
      <c r="D3027" s="2" t="s">
        <v>2957</v>
      </c>
      <c r="E3027" s="2" t="s">
        <v>2967</v>
      </c>
      <c r="F3027" s="2" t="s">
        <v>1775</v>
      </c>
      <c r="G3027" s="40" t="s">
        <v>653</v>
      </c>
    </row>
    <row r="3028" spans="1:7" x14ac:dyDescent="0.25">
      <c r="A3028" s="2" t="s">
        <v>5</v>
      </c>
      <c r="B3028" s="2">
        <v>2022</v>
      </c>
      <c r="C3028" s="2" t="s">
        <v>868</v>
      </c>
      <c r="D3028" s="2" t="s">
        <v>2957</v>
      </c>
      <c r="E3028" s="2" t="s">
        <v>768</v>
      </c>
      <c r="F3028" s="2" t="s">
        <v>1775</v>
      </c>
      <c r="G3028" s="40" t="s">
        <v>653</v>
      </c>
    </row>
    <row r="3029" spans="1:7" x14ac:dyDescent="0.25">
      <c r="A3029" s="2" t="s">
        <v>5</v>
      </c>
      <c r="B3029" s="2">
        <v>2022</v>
      </c>
      <c r="C3029" s="2" t="s">
        <v>868</v>
      </c>
      <c r="D3029" s="2" t="s">
        <v>2307</v>
      </c>
      <c r="E3029" s="2" t="s">
        <v>2958</v>
      </c>
      <c r="F3029" s="2" t="s">
        <v>1775</v>
      </c>
      <c r="G3029" s="40" t="s">
        <v>1631</v>
      </c>
    </row>
    <row r="3030" spans="1:7" x14ac:dyDescent="0.25">
      <c r="A3030" s="2" t="s">
        <v>5</v>
      </c>
      <c r="B3030" s="2">
        <v>2022</v>
      </c>
      <c r="C3030" s="2" t="s">
        <v>868</v>
      </c>
      <c r="D3030" s="2" t="s">
        <v>2307</v>
      </c>
      <c r="E3030" s="2" t="s">
        <v>2959</v>
      </c>
      <c r="F3030" s="2" t="s">
        <v>1775</v>
      </c>
      <c r="G3030" s="40" t="s">
        <v>3375</v>
      </c>
    </row>
    <row r="3031" spans="1:7" x14ac:dyDescent="0.25">
      <c r="A3031" s="2" t="s">
        <v>5</v>
      </c>
      <c r="B3031" s="2">
        <v>2022</v>
      </c>
      <c r="C3031" s="2" t="s">
        <v>868</v>
      </c>
      <c r="D3031" s="2" t="s">
        <v>2307</v>
      </c>
      <c r="E3031" s="2" t="s">
        <v>2961</v>
      </c>
      <c r="F3031" s="2" t="s">
        <v>1775</v>
      </c>
      <c r="G3031" s="40" t="s">
        <v>549</v>
      </c>
    </row>
    <row r="3032" spans="1:7" x14ac:dyDescent="0.25">
      <c r="A3032" s="2" t="s">
        <v>5</v>
      </c>
      <c r="B3032" s="2">
        <v>2022</v>
      </c>
      <c r="C3032" s="2" t="s">
        <v>868</v>
      </c>
      <c r="D3032" s="2" t="s">
        <v>2307</v>
      </c>
      <c r="E3032" s="2" t="s">
        <v>2963</v>
      </c>
      <c r="F3032" s="2" t="s">
        <v>1775</v>
      </c>
      <c r="G3032" s="40" t="s">
        <v>795</v>
      </c>
    </row>
    <row r="3033" spans="1:7" x14ac:dyDescent="0.25">
      <c r="A3033" s="2" t="s">
        <v>5</v>
      </c>
      <c r="B3033" s="2">
        <v>2022</v>
      </c>
      <c r="C3033" s="2" t="s">
        <v>868</v>
      </c>
      <c r="D3033" s="2" t="s">
        <v>2307</v>
      </c>
      <c r="E3033" s="2" t="s">
        <v>2964</v>
      </c>
      <c r="F3033" s="2" t="s">
        <v>1775</v>
      </c>
      <c r="G3033" s="40" t="s">
        <v>342</v>
      </c>
    </row>
    <row r="3034" spans="1:7" x14ac:dyDescent="0.25">
      <c r="A3034" s="2" t="s">
        <v>5</v>
      </c>
      <c r="B3034" s="2">
        <v>2022</v>
      </c>
      <c r="C3034" s="2" t="s">
        <v>868</v>
      </c>
      <c r="D3034" s="2" t="s">
        <v>2307</v>
      </c>
      <c r="E3034" s="2" t="s">
        <v>2965</v>
      </c>
      <c r="F3034" s="2" t="s">
        <v>1775</v>
      </c>
      <c r="G3034" s="40" t="s">
        <v>482</v>
      </c>
    </row>
    <row r="3035" spans="1:7" x14ac:dyDescent="0.25">
      <c r="A3035" s="2" t="s">
        <v>5</v>
      </c>
      <c r="B3035" s="2">
        <v>2022</v>
      </c>
      <c r="C3035" s="2" t="s">
        <v>868</v>
      </c>
      <c r="D3035" s="2" t="s">
        <v>2307</v>
      </c>
      <c r="E3035" s="2" t="s">
        <v>2966</v>
      </c>
      <c r="F3035" s="2" t="s">
        <v>1775</v>
      </c>
      <c r="G3035" s="40" t="s">
        <v>202</v>
      </c>
    </row>
    <row r="3036" spans="1:7" x14ac:dyDescent="0.25">
      <c r="A3036" s="2" t="s">
        <v>5</v>
      </c>
      <c r="B3036" s="2">
        <v>2022</v>
      </c>
      <c r="C3036" s="2" t="s">
        <v>868</v>
      </c>
      <c r="D3036" s="2" t="s">
        <v>2307</v>
      </c>
      <c r="E3036" s="2" t="s">
        <v>2967</v>
      </c>
      <c r="F3036" s="2" t="s">
        <v>1775</v>
      </c>
      <c r="G3036" s="40" t="s">
        <v>120</v>
      </c>
    </row>
    <row r="3037" spans="1:7" x14ac:dyDescent="0.25">
      <c r="A3037" s="2" t="s">
        <v>5</v>
      </c>
      <c r="B3037" s="2">
        <v>2022</v>
      </c>
      <c r="C3037" s="2" t="s">
        <v>868</v>
      </c>
      <c r="D3037" s="2" t="s">
        <v>2307</v>
      </c>
      <c r="E3037" s="2" t="s">
        <v>768</v>
      </c>
      <c r="F3037" s="2" t="s">
        <v>1775</v>
      </c>
      <c r="G3037" s="40" t="s">
        <v>384</v>
      </c>
    </row>
    <row r="3038" spans="1:7" x14ac:dyDescent="0.25">
      <c r="A3038" s="2" t="s">
        <v>5</v>
      </c>
      <c r="B3038" s="2">
        <v>2022</v>
      </c>
      <c r="C3038" s="2" t="s">
        <v>11</v>
      </c>
      <c r="D3038" s="2" t="s">
        <v>2957</v>
      </c>
      <c r="E3038" s="2" t="s">
        <v>2958</v>
      </c>
      <c r="F3038" s="2" t="s">
        <v>1775</v>
      </c>
      <c r="G3038" s="40" t="s">
        <v>653</v>
      </c>
    </row>
    <row r="3039" spans="1:7" x14ac:dyDescent="0.25">
      <c r="A3039" s="2" t="s">
        <v>5</v>
      </c>
      <c r="B3039" s="2">
        <v>2022</v>
      </c>
      <c r="C3039" s="2" t="s">
        <v>11</v>
      </c>
      <c r="D3039" s="2" t="s">
        <v>2957</v>
      </c>
      <c r="E3039" s="2" t="s">
        <v>2959</v>
      </c>
      <c r="F3039" s="2" t="s">
        <v>1775</v>
      </c>
      <c r="G3039" s="40" t="s">
        <v>653</v>
      </c>
    </row>
    <row r="3040" spans="1:7" x14ac:dyDescent="0.25">
      <c r="A3040" s="2" t="s">
        <v>5</v>
      </c>
      <c r="B3040" s="2">
        <v>2022</v>
      </c>
      <c r="C3040" s="2" t="s">
        <v>11</v>
      </c>
      <c r="D3040" s="2" t="s">
        <v>2957</v>
      </c>
      <c r="E3040" s="2" t="s">
        <v>2961</v>
      </c>
      <c r="F3040" s="2" t="s">
        <v>1775</v>
      </c>
      <c r="G3040" s="40" t="s">
        <v>653</v>
      </c>
    </row>
    <row r="3041" spans="1:7" x14ac:dyDescent="0.25">
      <c r="A3041" s="2" t="s">
        <v>5</v>
      </c>
      <c r="B3041" s="2">
        <v>2022</v>
      </c>
      <c r="C3041" s="2" t="s">
        <v>11</v>
      </c>
      <c r="D3041" s="2" t="s">
        <v>2957</v>
      </c>
      <c r="E3041" s="2" t="s">
        <v>2963</v>
      </c>
      <c r="F3041" s="2" t="s">
        <v>1775</v>
      </c>
      <c r="G3041" s="40" t="s">
        <v>653</v>
      </c>
    </row>
    <row r="3042" spans="1:7" x14ac:dyDescent="0.25">
      <c r="A3042" s="2" t="s">
        <v>5</v>
      </c>
      <c r="B3042" s="2">
        <v>2022</v>
      </c>
      <c r="C3042" s="2" t="s">
        <v>11</v>
      </c>
      <c r="D3042" s="2" t="s">
        <v>2957</v>
      </c>
      <c r="E3042" s="2" t="s">
        <v>2964</v>
      </c>
      <c r="F3042" s="2" t="s">
        <v>1775</v>
      </c>
      <c r="G3042" s="40" t="s">
        <v>653</v>
      </c>
    </row>
    <row r="3043" spans="1:7" x14ac:dyDescent="0.25">
      <c r="A3043" s="2" t="s">
        <v>5</v>
      </c>
      <c r="B3043" s="2">
        <v>2022</v>
      </c>
      <c r="C3043" s="2" t="s">
        <v>11</v>
      </c>
      <c r="D3043" s="2" t="s">
        <v>2957</v>
      </c>
      <c r="E3043" s="2" t="s">
        <v>2965</v>
      </c>
      <c r="F3043" s="2" t="s">
        <v>1775</v>
      </c>
      <c r="G3043" s="40" t="s">
        <v>653</v>
      </c>
    </row>
    <row r="3044" spans="1:7" x14ac:dyDescent="0.25">
      <c r="A3044" s="2" t="s">
        <v>5</v>
      </c>
      <c r="B3044" s="2">
        <v>2022</v>
      </c>
      <c r="C3044" s="2" t="s">
        <v>11</v>
      </c>
      <c r="D3044" s="2" t="s">
        <v>2957</v>
      </c>
      <c r="E3044" s="2" t="s">
        <v>2966</v>
      </c>
      <c r="F3044" s="2" t="s">
        <v>1775</v>
      </c>
      <c r="G3044" s="40" t="s">
        <v>653</v>
      </c>
    </row>
    <row r="3045" spans="1:7" x14ac:dyDescent="0.25">
      <c r="A3045" s="2" t="s">
        <v>5</v>
      </c>
      <c r="B3045" s="2">
        <v>2022</v>
      </c>
      <c r="C3045" s="2" t="s">
        <v>11</v>
      </c>
      <c r="D3045" s="2" t="s">
        <v>2957</v>
      </c>
      <c r="E3045" s="2" t="s">
        <v>2967</v>
      </c>
      <c r="F3045" s="2" t="s">
        <v>1775</v>
      </c>
      <c r="G3045" s="40" t="s">
        <v>653</v>
      </c>
    </row>
    <row r="3046" spans="1:7" x14ac:dyDescent="0.25">
      <c r="A3046" s="2" t="s">
        <v>5</v>
      </c>
      <c r="B3046" s="2">
        <v>2022</v>
      </c>
      <c r="C3046" s="2" t="s">
        <v>11</v>
      </c>
      <c r="D3046" s="2" t="s">
        <v>2957</v>
      </c>
      <c r="E3046" s="2" t="s">
        <v>768</v>
      </c>
      <c r="F3046" s="2" t="s">
        <v>1775</v>
      </c>
      <c r="G3046" s="40" t="s">
        <v>653</v>
      </c>
    </row>
    <row r="3047" spans="1:7" x14ac:dyDescent="0.25">
      <c r="A3047" s="2" t="s">
        <v>5</v>
      </c>
      <c r="B3047" s="2">
        <v>2022</v>
      </c>
      <c r="C3047" s="2" t="s">
        <v>11</v>
      </c>
      <c r="D3047" s="2" t="s">
        <v>2307</v>
      </c>
      <c r="E3047" s="2" t="s">
        <v>2958</v>
      </c>
      <c r="F3047" s="2" t="s">
        <v>1775</v>
      </c>
      <c r="G3047" s="40" t="s">
        <v>439</v>
      </c>
    </row>
    <row r="3048" spans="1:7" x14ac:dyDescent="0.25">
      <c r="A3048" s="2" t="s">
        <v>5</v>
      </c>
      <c r="B3048" s="2">
        <v>2022</v>
      </c>
      <c r="C3048" s="2" t="s">
        <v>11</v>
      </c>
      <c r="D3048" s="2" t="s">
        <v>2307</v>
      </c>
      <c r="E3048" s="2" t="s">
        <v>2959</v>
      </c>
      <c r="F3048" s="2" t="s">
        <v>1775</v>
      </c>
      <c r="G3048" s="40" t="s">
        <v>3278</v>
      </c>
    </row>
    <row r="3049" spans="1:7" x14ac:dyDescent="0.25">
      <c r="A3049" s="2" t="s">
        <v>5</v>
      </c>
      <c r="B3049" s="2">
        <v>2022</v>
      </c>
      <c r="C3049" s="2" t="s">
        <v>11</v>
      </c>
      <c r="D3049" s="2" t="s">
        <v>2307</v>
      </c>
      <c r="E3049" s="2" t="s">
        <v>2961</v>
      </c>
      <c r="F3049" s="2" t="s">
        <v>1775</v>
      </c>
      <c r="G3049" s="40" t="s">
        <v>313</v>
      </c>
    </row>
    <row r="3050" spans="1:7" x14ac:dyDescent="0.25">
      <c r="A3050" s="2" t="s">
        <v>5</v>
      </c>
      <c r="B3050" s="2">
        <v>2022</v>
      </c>
      <c r="C3050" s="2" t="s">
        <v>11</v>
      </c>
      <c r="D3050" s="2" t="s">
        <v>2307</v>
      </c>
      <c r="E3050" s="2" t="s">
        <v>2963</v>
      </c>
      <c r="F3050" s="2" t="s">
        <v>1775</v>
      </c>
      <c r="G3050" s="40" t="s">
        <v>210</v>
      </c>
    </row>
    <row r="3051" spans="1:7" x14ac:dyDescent="0.25">
      <c r="A3051" s="2" t="s">
        <v>5</v>
      </c>
      <c r="B3051" s="2">
        <v>2022</v>
      </c>
      <c r="C3051" s="2" t="s">
        <v>11</v>
      </c>
      <c r="D3051" s="2" t="s">
        <v>2307</v>
      </c>
      <c r="E3051" s="2" t="s">
        <v>2964</v>
      </c>
      <c r="F3051" s="2" t="s">
        <v>1775</v>
      </c>
      <c r="G3051" s="40" t="s">
        <v>396</v>
      </c>
    </row>
    <row r="3052" spans="1:7" x14ac:dyDescent="0.25">
      <c r="A3052" s="2" t="s">
        <v>5</v>
      </c>
      <c r="B3052" s="2">
        <v>2022</v>
      </c>
      <c r="C3052" s="2" t="s">
        <v>11</v>
      </c>
      <c r="D3052" s="2" t="s">
        <v>2307</v>
      </c>
      <c r="E3052" s="2" t="s">
        <v>2965</v>
      </c>
      <c r="F3052" s="2" t="s">
        <v>1775</v>
      </c>
      <c r="G3052" s="40" t="s">
        <v>335</v>
      </c>
    </row>
    <row r="3053" spans="1:7" x14ac:dyDescent="0.25">
      <c r="A3053" s="2" t="s">
        <v>5</v>
      </c>
      <c r="B3053" s="2">
        <v>2022</v>
      </c>
      <c r="C3053" s="2" t="s">
        <v>11</v>
      </c>
      <c r="D3053" s="2" t="s">
        <v>2307</v>
      </c>
      <c r="E3053" s="2" t="s">
        <v>2966</v>
      </c>
      <c r="F3053" s="2" t="s">
        <v>1775</v>
      </c>
      <c r="G3053" s="40" t="s">
        <v>533</v>
      </c>
    </row>
    <row r="3054" spans="1:7" x14ac:dyDescent="0.25">
      <c r="A3054" s="2" t="s">
        <v>5</v>
      </c>
      <c r="B3054" s="2">
        <v>2022</v>
      </c>
      <c r="C3054" s="2" t="s">
        <v>11</v>
      </c>
      <c r="D3054" s="2" t="s">
        <v>2307</v>
      </c>
      <c r="E3054" s="2" t="s">
        <v>2967</v>
      </c>
      <c r="F3054" s="2" t="s">
        <v>1775</v>
      </c>
      <c r="G3054" s="40" t="s">
        <v>111</v>
      </c>
    </row>
    <row r="3055" spans="1:7" x14ac:dyDescent="0.25">
      <c r="A3055" s="2" t="s">
        <v>5</v>
      </c>
      <c r="B3055" s="2">
        <v>2022</v>
      </c>
      <c r="C3055" s="2" t="s">
        <v>11</v>
      </c>
      <c r="D3055" s="2" t="s">
        <v>2307</v>
      </c>
      <c r="E3055" s="2" t="s">
        <v>768</v>
      </c>
      <c r="F3055" s="2" t="s">
        <v>1775</v>
      </c>
      <c r="G3055" s="40" t="s">
        <v>510</v>
      </c>
    </row>
    <row r="3056" spans="1:7" x14ac:dyDescent="0.25">
      <c r="A3056" s="2" t="s">
        <v>5</v>
      </c>
      <c r="B3056" s="2">
        <v>2022</v>
      </c>
      <c r="C3056" s="2" t="s">
        <v>2001</v>
      </c>
      <c r="D3056" s="2" t="s">
        <v>2957</v>
      </c>
      <c r="E3056" s="2" t="s">
        <v>2958</v>
      </c>
      <c r="F3056" s="2" t="s">
        <v>1775</v>
      </c>
      <c r="G3056" s="40" t="s">
        <v>653</v>
      </c>
    </row>
    <row r="3057" spans="1:7" x14ac:dyDescent="0.25">
      <c r="A3057" s="2" t="s">
        <v>5</v>
      </c>
      <c r="B3057" s="2">
        <v>2022</v>
      </c>
      <c r="C3057" s="2" t="s">
        <v>2001</v>
      </c>
      <c r="D3057" s="2" t="s">
        <v>2957</v>
      </c>
      <c r="E3057" s="2" t="s">
        <v>2959</v>
      </c>
      <c r="F3057" s="2" t="s">
        <v>1775</v>
      </c>
      <c r="G3057" s="40" t="s">
        <v>653</v>
      </c>
    </row>
    <row r="3058" spans="1:7" x14ac:dyDescent="0.25">
      <c r="A3058" s="2" t="s">
        <v>5</v>
      </c>
      <c r="B3058" s="2">
        <v>2022</v>
      </c>
      <c r="C3058" s="2" t="s">
        <v>2001</v>
      </c>
      <c r="D3058" s="2" t="s">
        <v>2957</v>
      </c>
      <c r="E3058" s="2" t="s">
        <v>2961</v>
      </c>
      <c r="F3058" s="2" t="s">
        <v>1775</v>
      </c>
      <c r="G3058" s="40" t="s">
        <v>653</v>
      </c>
    </row>
    <row r="3059" spans="1:7" x14ac:dyDescent="0.25">
      <c r="A3059" s="2" t="s">
        <v>5</v>
      </c>
      <c r="B3059" s="2">
        <v>2022</v>
      </c>
      <c r="C3059" s="2" t="s">
        <v>2001</v>
      </c>
      <c r="D3059" s="2" t="s">
        <v>2957</v>
      </c>
      <c r="E3059" s="2" t="s">
        <v>2963</v>
      </c>
      <c r="F3059" s="2" t="s">
        <v>1775</v>
      </c>
      <c r="G3059" s="40" t="s">
        <v>653</v>
      </c>
    </row>
    <row r="3060" spans="1:7" x14ac:dyDescent="0.25">
      <c r="A3060" s="2" t="s">
        <v>5</v>
      </c>
      <c r="B3060" s="2">
        <v>2022</v>
      </c>
      <c r="C3060" s="2" t="s">
        <v>2001</v>
      </c>
      <c r="D3060" s="2" t="s">
        <v>2957</v>
      </c>
      <c r="E3060" s="2" t="s">
        <v>2964</v>
      </c>
      <c r="F3060" s="2" t="s">
        <v>1775</v>
      </c>
      <c r="G3060" s="40" t="s">
        <v>653</v>
      </c>
    </row>
    <row r="3061" spans="1:7" x14ac:dyDescent="0.25">
      <c r="A3061" s="2" t="s">
        <v>5</v>
      </c>
      <c r="B3061" s="2">
        <v>2022</v>
      </c>
      <c r="C3061" s="2" t="s">
        <v>2001</v>
      </c>
      <c r="D3061" s="2" t="s">
        <v>2957</v>
      </c>
      <c r="E3061" s="2" t="s">
        <v>2965</v>
      </c>
      <c r="F3061" s="2" t="s">
        <v>1775</v>
      </c>
      <c r="G3061" s="40" t="s">
        <v>653</v>
      </c>
    </row>
    <row r="3062" spans="1:7" x14ac:dyDescent="0.25">
      <c r="A3062" s="2" t="s">
        <v>5</v>
      </c>
      <c r="B3062" s="2">
        <v>2022</v>
      </c>
      <c r="C3062" s="2" t="s">
        <v>2001</v>
      </c>
      <c r="D3062" s="2" t="s">
        <v>2957</v>
      </c>
      <c r="E3062" s="2" t="s">
        <v>2966</v>
      </c>
      <c r="F3062" s="2" t="s">
        <v>1775</v>
      </c>
      <c r="G3062" s="40" t="s">
        <v>653</v>
      </c>
    </row>
    <row r="3063" spans="1:7" x14ac:dyDescent="0.25">
      <c r="A3063" s="2" t="s">
        <v>5</v>
      </c>
      <c r="B3063" s="2">
        <v>2022</v>
      </c>
      <c r="C3063" s="2" t="s">
        <v>2001</v>
      </c>
      <c r="D3063" s="2" t="s">
        <v>2957</v>
      </c>
      <c r="E3063" s="2" t="s">
        <v>2967</v>
      </c>
      <c r="F3063" s="2" t="s">
        <v>1775</v>
      </c>
      <c r="G3063" s="40" t="s">
        <v>653</v>
      </c>
    </row>
    <row r="3064" spans="1:7" x14ac:dyDescent="0.25">
      <c r="A3064" s="2" t="s">
        <v>5</v>
      </c>
      <c r="B3064" s="2">
        <v>2022</v>
      </c>
      <c r="C3064" s="2" t="s">
        <v>2001</v>
      </c>
      <c r="D3064" s="2" t="s">
        <v>2957</v>
      </c>
      <c r="E3064" s="2" t="s">
        <v>768</v>
      </c>
      <c r="F3064" s="2" t="s">
        <v>1775</v>
      </c>
      <c r="G3064" s="40" t="s">
        <v>653</v>
      </c>
    </row>
    <row r="3065" spans="1:7" x14ac:dyDescent="0.25">
      <c r="A3065" s="2" t="s">
        <v>5</v>
      </c>
      <c r="B3065" s="2">
        <v>2022</v>
      </c>
      <c r="C3065" s="2" t="s">
        <v>2001</v>
      </c>
      <c r="D3065" s="2" t="s">
        <v>2307</v>
      </c>
      <c r="E3065" s="2" t="s">
        <v>2958</v>
      </c>
      <c r="F3065" s="2" t="s">
        <v>1775</v>
      </c>
      <c r="G3065" s="40" t="s">
        <v>118</v>
      </c>
    </row>
    <row r="3066" spans="1:7" x14ac:dyDescent="0.25">
      <c r="A3066" s="2" t="s">
        <v>5</v>
      </c>
      <c r="B3066" s="2">
        <v>2022</v>
      </c>
      <c r="C3066" s="2" t="s">
        <v>2001</v>
      </c>
      <c r="D3066" s="2" t="s">
        <v>2307</v>
      </c>
      <c r="E3066" s="2" t="s">
        <v>2959</v>
      </c>
      <c r="F3066" s="2" t="s">
        <v>1775</v>
      </c>
      <c r="G3066" s="40" t="s">
        <v>3261</v>
      </c>
    </row>
    <row r="3067" spans="1:7" x14ac:dyDescent="0.25">
      <c r="A3067" s="2" t="s">
        <v>5</v>
      </c>
      <c r="B3067" s="2">
        <v>2022</v>
      </c>
      <c r="C3067" s="2" t="s">
        <v>2001</v>
      </c>
      <c r="D3067" s="2" t="s">
        <v>2307</v>
      </c>
      <c r="E3067" s="2" t="s">
        <v>2961</v>
      </c>
      <c r="F3067" s="2" t="s">
        <v>1775</v>
      </c>
      <c r="G3067" s="40" t="s">
        <v>2297</v>
      </c>
    </row>
    <row r="3068" spans="1:7" x14ac:dyDescent="0.25">
      <c r="A3068" s="2" t="s">
        <v>5</v>
      </c>
      <c r="B3068" s="2">
        <v>2022</v>
      </c>
      <c r="C3068" s="2" t="s">
        <v>2001</v>
      </c>
      <c r="D3068" s="2" t="s">
        <v>2307</v>
      </c>
      <c r="E3068" s="2" t="s">
        <v>2963</v>
      </c>
      <c r="F3068" s="2" t="s">
        <v>1775</v>
      </c>
      <c r="G3068" s="40" t="s">
        <v>572</v>
      </c>
    </row>
    <row r="3069" spans="1:7" x14ac:dyDescent="0.25">
      <c r="A3069" s="2" t="s">
        <v>5</v>
      </c>
      <c r="B3069" s="2">
        <v>2022</v>
      </c>
      <c r="C3069" s="2" t="s">
        <v>2001</v>
      </c>
      <c r="D3069" s="2" t="s">
        <v>2307</v>
      </c>
      <c r="E3069" s="2" t="s">
        <v>2964</v>
      </c>
      <c r="F3069" s="2" t="s">
        <v>1775</v>
      </c>
      <c r="G3069" s="40" t="s">
        <v>938</v>
      </c>
    </row>
    <row r="3070" spans="1:7" x14ac:dyDescent="0.25">
      <c r="A3070" s="2" t="s">
        <v>5</v>
      </c>
      <c r="B3070" s="2">
        <v>2022</v>
      </c>
      <c r="C3070" s="2" t="s">
        <v>2001</v>
      </c>
      <c r="D3070" s="2" t="s">
        <v>2307</v>
      </c>
      <c r="E3070" s="2" t="s">
        <v>2965</v>
      </c>
      <c r="F3070" s="2" t="s">
        <v>1775</v>
      </c>
      <c r="G3070" s="40" t="s">
        <v>362</v>
      </c>
    </row>
    <row r="3071" spans="1:7" x14ac:dyDescent="0.25">
      <c r="A3071" s="2" t="s">
        <v>5</v>
      </c>
      <c r="B3071" s="2">
        <v>2022</v>
      </c>
      <c r="C3071" s="2" t="s">
        <v>2001</v>
      </c>
      <c r="D3071" s="2" t="s">
        <v>2307</v>
      </c>
      <c r="E3071" s="2" t="s">
        <v>2966</v>
      </c>
      <c r="F3071" s="2" t="s">
        <v>1775</v>
      </c>
      <c r="G3071" s="40" t="s">
        <v>248</v>
      </c>
    </row>
    <row r="3072" spans="1:7" x14ac:dyDescent="0.25">
      <c r="A3072" s="2" t="s">
        <v>5</v>
      </c>
      <c r="B3072" s="2">
        <v>2022</v>
      </c>
      <c r="C3072" s="2" t="s">
        <v>2001</v>
      </c>
      <c r="D3072" s="2" t="s">
        <v>2307</v>
      </c>
      <c r="E3072" s="2" t="s">
        <v>2967</v>
      </c>
      <c r="F3072" s="2" t="s">
        <v>1775</v>
      </c>
      <c r="G3072" s="40" t="s">
        <v>266</v>
      </c>
    </row>
    <row r="3073" spans="1:7" x14ac:dyDescent="0.25">
      <c r="A3073" s="2" t="s">
        <v>5</v>
      </c>
      <c r="B3073" s="2">
        <v>2022</v>
      </c>
      <c r="C3073" s="2" t="s">
        <v>2001</v>
      </c>
      <c r="D3073" s="2" t="s">
        <v>2307</v>
      </c>
      <c r="E3073" s="2" t="s">
        <v>768</v>
      </c>
      <c r="F3073" s="2" t="s">
        <v>1775</v>
      </c>
      <c r="G3073" s="40" t="s">
        <v>1727</v>
      </c>
    </row>
    <row r="3074" spans="1:7" x14ac:dyDescent="0.25">
      <c r="A3074" s="2" t="s">
        <v>5</v>
      </c>
      <c r="B3074" s="2">
        <v>2022</v>
      </c>
      <c r="C3074" s="2" t="s">
        <v>12</v>
      </c>
      <c r="D3074" s="2" t="s">
        <v>2957</v>
      </c>
      <c r="E3074" s="2" t="s">
        <v>2958</v>
      </c>
      <c r="F3074" s="2" t="s">
        <v>1775</v>
      </c>
      <c r="G3074" s="40" t="s">
        <v>653</v>
      </c>
    </row>
    <row r="3075" spans="1:7" x14ac:dyDescent="0.25">
      <c r="A3075" s="2" t="s">
        <v>5</v>
      </c>
      <c r="B3075" s="2">
        <v>2022</v>
      </c>
      <c r="C3075" s="2" t="s">
        <v>12</v>
      </c>
      <c r="D3075" s="2" t="s">
        <v>2957</v>
      </c>
      <c r="E3075" s="2" t="s">
        <v>2959</v>
      </c>
      <c r="F3075" s="2" t="s">
        <v>1775</v>
      </c>
      <c r="G3075" s="40" t="s">
        <v>653</v>
      </c>
    </row>
    <row r="3076" spans="1:7" x14ac:dyDescent="0.25">
      <c r="A3076" s="2" t="s">
        <v>5</v>
      </c>
      <c r="B3076" s="2">
        <v>2022</v>
      </c>
      <c r="C3076" s="2" t="s">
        <v>12</v>
      </c>
      <c r="D3076" s="2" t="s">
        <v>2957</v>
      </c>
      <c r="E3076" s="2" t="s">
        <v>2961</v>
      </c>
      <c r="F3076" s="2" t="s">
        <v>1775</v>
      </c>
      <c r="G3076" s="40" t="s">
        <v>653</v>
      </c>
    </row>
    <row r="3077" spans="1:7" x14ac:dyDescent="0.25">
      <c r="A3077" s="2" t="s">
        <v>5</v>
      </c>
      <c r="B3077" s="2">
        <v>2022</v>
      </c>
      <c r="C3077" s="2" t="s">
        <v>12</v>
      </c>
      <c r="D3077" s="2" t="s">
        <v>2957</v>
      </c>
      <c r="E3077" s="2" t="s">
        <v>2963</v>
      </c>
      <c r="F3077" s="2" t="s">
        <v>1775</v>
      </c>
      <c r="G3077" s="40" t="s">
        <v>653</v>
      </c>
    </row>
    <row r="3078" spans="1:7" x14ac:dyDescent="0.25">
      <c r="A3078" s="2" t="s">
        <v>5</v>
      </c>
      <c r="B3078" s="2">
        <v>2022</v>
      </c>
      <c r="C3078" s="2" t="s">
        <v>12</v>
      </c>
      <c r="D3078" s="2" t="s">
        <v>2957</v>
      </c>
      <c r="E3078" s="2" t="s">
        <v>2964</v>
      </c>
      <c r="F3078" s="2" t="s">
        <v>1775</v>
      </c>
      <c r="G3078" s="40" t="s">
        <v>653</v>
      </c>
    </row>
    <row r="3079" spans="1:7" x14ac:dyDescent="0.25">
      <c r="A3079" s="2" t="s">
        <v>5</v>
      </c>
      <c r="B3079" s="2">
        <v>2022</v>
      </c>
      <c r="C3079" s="2" t="s">
        <v>12</v>
      </c>
      <c r="D3079" s="2" t="s">
        <v>2957</v>
      </c>
      <c r="E3079" s="2" t="s">
        <v>2965</v>
      </c>
      <c r="F3079" s="2" t="s">
        <v>1775</v>
      </c>
      <c r="G3079" s="40" t="s">
        <v>653</v>
      </c>
    </row>
    <row r="3080" spans="1:7" x14ac:dyDescent="0.25">
      <c r="A3080" s="2" t="s">
        <v>5</v>
      </c>
      <c r="B3080" s="2">
        <v>2022</v>
      </c>
      <c r="C3080" s="2" t="s">
        <v>12</v>
      </c>
      <c r="D3080" s="2" t="s">
        <v>2957</v>
      </c>
      <c r="E3080" s="2" t="s">
        <v>2966</v>
      </c>
      <c r="F3080" s="2" t="s">
        <v>1775</v>
      </c>
      <c r="G3080" s="40" t="s">
        <v>653</v>
      </c>
    </row>
    <row r="3081" spans="1:7" x14ac:dyDescent="0.25">
      <c r="A3081" s="2" t="s">
        <v>5</v>
      </c>
      <c r="B3081" s="2">
        <v>2022</v>
      </c>
      <c r="C3081" s="2" t="s">
        <v>12</v>
      </c>
      <c r="D3081" s="2" t="s">
        <v>2957</v>
      </c>
      <c r="E3081" s="2" t="s">
        <v>2967</v>
      </c>
      <c r="F3081" s="2" t="s">
        <v>1775</v>
      </c>
      <c r="G3081" s="40" t="s">
        <v>653</v>
      </c>
    </row>
    <row r="3082" spans="1:7" x14ac:dyDescent="0.25">
      <c r="A3082" s="2" t="s">
        <v>5</v>
      </c>
      <c r="B3082" s="2">
        <v>2022</v>
      </c>
      <c r="C3082" s="2" t="s">
        <v>12</v>
      </c>
      <c r="D3082" s="2" t="s">
        <v>2957</v>
      </c>
      <c r="E3082" s="2" t="s">
        <v>768</v>
      </c>
      <c r="F3082" s="2" t="s">
        <v>1775</v>
      </c>
      <c r="G3082" s="40" t="s">
        <v>653</v>
      </c>
    </row>
    <row r="3083" spans="1:7" x14ac:dyDescent="0.25">
      <c r="A3083" s="2" t="s">
        <v>5</v>
      </c>
      <c r="B3083" s="2">
        <v>2022</v>
      </c>
      <c r="C3083" s="2" t="s">
        <v>12</v>
      </c>
      <c r="D3083" s="2" t="s">
        <v>2307</v>
      </c>
      <c r="E3083" s="2" t="s">
        <v>2958</v>
      </c>
      <c r="F3083" s="2" t="s">
        <v>1775</v>
      </c>
      <c r="G3083" s="40" t="s">
        <v>338</v>
      </c>
    </row>
    <row r="3084" spans="1:7" x14ac:dyDescent="0.25">
      <c r="A3084" s="2" t="s">
        <v>5</v>
      </c>
      <c r="B3084" s="2">
        <v>2022</v>
      </c>
      <c r="C3084" s="2" t="s">
        <v>12</v>
      </c>
      <c r="D3084" s="2" t="s">
        <v>2307</v>
      </c>
      <c r="E3084" s="2" t="s">
        <v>2959</v>
      </c>
      <c r="F3084" s="2" t="s">
        <v>1775</v>
      </c>
      <c r="G3084" s="40" t="s">
        <v>1724</v>
      </c>
    </row>
    <row r="3085" spans="1:7" x14ac:dyDescent="0.25">
      <c r="A3085" s="2" t="s">
        <v>5</v>
      </c>
      <c r="B3085" s="2">
        <v>2022</v>
      </c>
      <c r="C3085" s="2" t="s">
        <v>12</v>
      </c>
      <c r="D3085" s="2" t="s">
        <v>2307</v>
      </c>
      <c r="E3085" s="2" t="s">
        <v>2961</v>
      </c>
      <c r="F3085" s="2" t="s">
        <v>1775</v>
      </c>
      <c r="G3085" s="40" t="s">
        <v>443</v>
      </c>
    </row>
    <row r="3086" spans="1:7" x14ac:dyDescent="0.25">
      <c r="A3086" s="2" t="s">
        <v>5</v>
      </c>
      <c r="B3086" s="2">
        <v>2022</v>
      </c>
      <c r="C3086" s="2" t="s">
        <v>12</v>
      </c>
      <c r="D3086" s="2" t="s">
        <v>2307</v>
      </c>
      <c r="E3086" s="2" t="s">
        <v>2963</v>
      </c>
      <c r="F3086" s="2" t="s">
        <v>1775</v>
      </c>
      <c r="G3086" s="40" t="s">
        <v>179</v>
      </c>
    </row>
    <row r="3087" spans="1:7" x14ac:dyDescent="0.25">
      <c r="A3087" s="2" t="s">
        <v>5</v>
      </c>
      <c r="B3087" s="2">
        <v>2022</v>
      </c>
      <c r="C3087" s="2" t="s">
        <v>12</v>
      </c>
      <c r="D3087" s="2" t="s">
        <v>2307</v>
      </c>
      <c r="E3087" s="2" t="s">
        <v>2964</v>
      </c>
      <c r="F3087" s="2" t="s">
        <v>1775</v>
      </c>
      <c r="G3087" s="40" t="s">
        <v>341</v>
      </c>
    </row>
    <row r="3088" spans="1:7" x14ac:dyDescent="0.25">
      <c r="A3088" s="2" t="s">
        <v>5</v>
      </c>
      <c r="B3088" s="2">
        <v>2022</v>
      </c>
      <c r="C3088" s="2" t="s">
        <v>12</v>
      </c>
      <c r="D3088" s="2" t="s">
        <v>2307</v>
      </c>
      <c r="E3088" s="2" t="s">
        <v>2965</v>
      </c>
      <c r="F3088" s="2" t="s">
        <v>1775</v>
      </c>
      <c r="G3088" s="40" t="s">
        <v>533</v>
      </c>
    </row>
    <row r="3089" spans="1:7" x14ac:dyDescent="0.25">
      <c r="A3089" s="2" t="s">
        <v>5</v>
      </c>
      <c r="B3089" s="2">
        <v>2022</v>
      </c>
      <c r="C3089" s="2" t="s">
        <v>12</v>
      </c>
      <c r="D3089" s="2" t="s">
        <v>2307</v>
      </c>
      <c r="E3089" s="2" t="s">
        <v>2966</v>
      </c>
      <c r="F3089" s="2" t="s">
        <v>1775</v>
      </c>
      <c r="G3089" s="40" t="s">
        <v>234</v>
      </c>
    </row>
    <row r="3090" spans="1:7" x14ac:dyDescent="0.25">
      <c r="A3090" s="2" t="s">
        <v>5</v>
      </c>
      <c r="B3090" s="2">
        <v>2022</v>
      </c>
      <c r="C3090" s="2" t="s">
        <v>12</v>
      </c>
      <c r="D3090" s="2" t="s">
        <v>2307</v>
      </c>
      <c r="E3090" s="2" t="s">
        <v>2967</v>
      </c>
      <c r="F3090" s="2" t="s">
        <v>1775</v>
      </c>
      <c r="G3090" s="40" t="s">
        <v>118</v>
      </c>
    </row>
    <row r="3091" spans="1:7" x14ac:dyDescent="0.25">
      <c r="A3091" s="2" t="s">
        <v>5</v>
      </c>
      <c r="B3091" s="2">
        <v>2022</v>
      </c>
      <c r="C3091" s="2" t="s">
        <v>12</v>
      </c>
      <c r="D3091" s="2" t="s">
        <v>2307</v>
      </c>
      <c r="E3091" s="2" t="s">
        <v>768</v>
      </c>
      <c r="F3091" s="2" t="s">
        <v>1775</v>
      </c>
      <c r="G3091" s="40" t="s">
        <v>613</v>
      </c>
    </row>
    <row r="3092" spans="1:7" x14ac:dyDescent="0.25">
      <c r="A3092" s="2" t="s">
        <v>5</v>
      </c>
      <c r="B3092" s="2">
        <v>2022</v>
      </c>
      <c r="C3092" s="2" t="s">
        <v>200</v>
      </c>
      <c r="D3092" s="2" t="s">
        <v>2957</v>
      </c>
      <c r="E3092" s="2" t="s">
        <v>2958</v>
      </c>
      <c r="F3092" s="2" t="s">
        <v>1775</v>
      </c>
      <c r="G3092" s="40" t="s">
        <v>653</v>
      </c>
    </row>
    <row r="3093" spans="1:7" x14ac:dyDescent="0.25">
      <c r="A3093" s="2" t="s">
        <v>5</v>
      </c>
      <c r="B3093" s="2">
        <v>2022</v>
      </c>
      <c r="C3093" s="2" t="s">
        <v>200</v>
      </c>
      <c r="D3093" s="2" t="s">
        <v>2957</v>
      </c>
      <c r="E3093" s="2" t="s">
        <v>2959</v>
      </c>
      <c r="F3093" s="2" t="s">
        <v>1775</v>
      </c>
      <c r="G3093" s="40" t="s">
        <v>653</v>
      </c>
    </row>
    <row r="3094" spans="1:7" x14ac:dyDescent="0.25">
      <c r="A3094" s="2" t="s">
        <v>5</v>
      </c>
      <c r="B3094" s="2">
        <v>2022</v>
      </c>
      <c r="C3094" s="2" t="s">
        <v>200</v>
      </c>
      <c r="D3094" s="2" t="s">
        <v>2957</v>
      </c>
      <c r="E3094" s="2" t="s">
        <v>2961</v>
      </c>
      <c r="F3094" s="2" t="s">
        <v>1775</v>
      </c>
      <c r="G3094" s="40" t="s">
        <v>653</v>
      </c>
    </row>
    <row r="3095" spans="1:7" x14ac:dyDescent="0.25">
      <c r="A3095" s="2" t="s">
        <v>5</v>
      </c>
      <c r="B3095" s="2">
        <v>2022</v>
      </c>
      <c r="C3095" s="2" t="s">
        <v>200</v>
      </c>
      <c r="D3095" s="2" t="s">
        <v>2957</v>
      </c>
      <c r="E3095" s="2" t="s">
        <v>2963</v>
      </c>
      <c r="F3095" s="2" t="s">
        <v>1775</v>
      </c>
      <c r="G3095" s="40" t="s">
        <v>653</v>
      </c>
    </row>
    <row r="3096" spans="1:7" x14ac:dyDescent="0.25">
      <c r="A3096" s="2" t="s">
        <v>5</v>
      </c>
      <c r="B3096" s="2">
        <v>2022</v>
      </c>
      <c r="C3096" s="2" t="s">
        <v>200</v>
      </c>
      <c r="D3096" s="2" t="s">
        <v>2957</v>
      </c>
      <c r="E3096" s="2" t="s">
        <v>2964</v>
      </c>
      <c r="F3096" s="2" t="s">
        <v>1775</v>
      </c>
      <c r="G3096" s="40" t="s">
        <v>653</v>
      </c>
    </row>
    <row r="3097" spans="1:7" x14ac:dyDescent="0.25">
      <c r="A3097" s="2" t="s">
        <v>5</v>
      </c>
      <c r="B3097" s="2">
        <v>2022</v>
      </c>
      <c r="C3097" s="2" t="s">
        <v>200</v>
      </c>
      <c r="D3097" s="2" t="s">
        <v>2957</v>
      </c>
      <c r="E3097" s="2" t="s">
        <v>2965</v>
      </c>
      <c r="F3097" s="2" t="s">
        <v>1775</v>
      </c>
      <c r="G3097" s="40" t="s">
        <v>653</v>
      </c>
    </row>
    <row r="3098" spans="1:7" x14ac:dyDescent="0.25">
      <c r="A3098" s="2" t="s">
        <v>5</v>
      </c>
      <c r="B3098" s="2">
        <v>2022</v>
      </c>
      <c r="C3098" s="2" t="s">
        <v>200</v>
      </c>
      <c r="D3098" s="2" t="s">
        <v>2957</v>
      </c>
      <c r="E3098" s="2" t="s">
        <v>2966</v>
      </c>
      <c r="F3098" s="2" t="s">
        <v>1775</v>
      </c>
      <c r="G3098" s="40" t="s">
        <v>653</v>
      </c>
    </row>
    <row r="3099" spans="1:7" x14ac:dyDescent="0.25">
      <c r="A3099" s="2" t="s">
        <v>5</v>
      </c>
      <c r="B3099" s="2">
        <v>2022</v>
      </c>
      <c r="C3099" s="2" t="s">
        <v>200</v>
      </c>
      <c r="D3099" s="2" t="s">
        <v>2957</v>
      </c>
      <c r="E3099" s="2" t="s">
        <v>2967</v>
      </c>
      <c r="F3099" s="2" t="s">
        <v>1775</v>
      </c>
      <c r="G3099" s="40" t="s">
        <v>653</v>
      </c>
    </row>
    <row r="3100" spans="1:7" x14ac:dyDescent="0.25">
      <c r="A3100" s="2" t="s">
        <v>5</v>
      </c>
      <c r="B3100" s="2">
        <v>2022</v>
      </c>
      <c r="C3100" s="2" t="s">
        <v>200</v>
      </c>
      <c r="D3100" s="2" t="s">
        <v>2957</v>
      </c>
      <c r="E3100" s="2" t="s">
        <v>768</v>
      </c>
      <c r="F3100" s="2" t="s">
        <v>1775</v>
      </c>
      <c r="G3100" s="40" t="s">
        <v>653</v>
      </c>
    </row>
    <row r="3101" spans="1:7" x14ac:dyDescent="0.25">
      <c r="A3101" s="2" t="s">
        <v>5</v>
      </c>
      <c r="B3101" s="2">
        <v>2022</v>
      </c>
      <c r="C3101" s="2" t="s">
        <v>200</v>
      </c>
      <c r="D3101" s="2" t="s">
        <v>2307</v>
      </c>
      <c r="E3101" s="2" t="s">
        <v>2958</v>
      </c>
      <c r="F3101" s="2" t="s">
        <v>1775</v>
      </c>
      <c r="G3101" s="40" t="s">
        <v>344</v>
      </c>
    </row>
    <row r="3102" spans="1:7" x14ac:dyDescent="0.25">
      <c r="A3102" s="2" t="s">
        <v>5</v>
      </c>
      <c r="B3102" s="2">
        <v>2022</v>
      </c>
      <c r="C3102" s="2" t="s">
        <v>200</v>
      </c>
      <c r="D3102" s="2" t="s">
        <v>2307</v>
      </c>
      <c r="E3102" s="2" t="s">
        <v>2959</v>
      </c>
      <c r="F3102" s="2" t="s">
        <v>1775</v>
      </c>
      <c r="G3102" s="40" t="s">
        <v>3376</v>
      </c>
    </row>
    <row r="3103" spans="1:7" x14ac:dyDescent="0.25">
      <c r="A3103" s="2" t="s">
        <v>5</v>
      </c>
      <c r="B3103" s="2">
        <v>2022</v>
      </c>
      <c r="C3103" s="2" t="s">
        <v>200</v>
      </c>
      <c r="D3103" s="2" t="s">
        <v>2307</v>
      </c>
      <c r="E3103" s="2" t="s">
        <v>2961</v>
      </c>
      <c r="F3103" s="2" t="s">
        <v>1775</v>
      </c>
      <c r="G3103" s="40" t="s">
        <v>3377</v>
      </c>
    </row>
    <row r="3104" spans="1:7" x14ac:dyDescent="0.25">
      <c r="A3104" s="2" t="s">
        <v>5</v>
      </c>
      <c r="B3104" s="2">
        <v>2022</v>
      </c>
      <c r="C3104" s="2" t="s">
        <v>200</v>
      </c>
      <c r="D3104" s="2" t="s">
        <v>2307</v>
      </c>
      <c r="E3104" s="2" t="s">
        <v>2963</v>
      </c>
      <c r="F3104" s="2" t="s">
        <v>1775</v>
      </c>
      <c r="G3104" s="40" t="s">
        <v>3378</v>
      </c>
    </row>
    <row r="3105" spans="1:7" x14ac:dyDescent="0.25">
      <c r="A3105" s="2" t="s">
        <v>5</v>
      </c>
      <c r="B3105" s="2">
        <v>2022</v>
      </c>
      <c r="C3105" s="2" t="s">
        <v>200</v>
      </c>
      <c r="D3105" s="2" t="s">
        <v>2307</v>
      </c>
      <c r="E3105" s="2" t="s">
        <v>2964</v>
      </c>
      <c r="F3105" s="2" t="s">
        <v>1775</v>
      </c>
      <c r="G3105" s="40" t="s">
        <v>973</v>
      </c>
    </row>
    <row r="3106" spans="1:7" x14ac:dyDescent="0.25">
      <c r="A3106" s="2" t="s">
        <v>5</v>
      </c>
      <c r="B3106" s="2">
        <v>2022</v>
      </c>
      <c r="C3106" s="2" t="s">
        <v>200</v>
      </c>
      <c r="D3106" s="2" t="s">
        <v>2307</v>
      </c>
      <c r="E3106" s="2" t="s">
        <v>2965</v>
      </c>
      <c r="F3106" s="2" t="s">
        <v>1775</v>
      </c>
      <c r="G3106" s="40" t="s">
        <v>327</v>
      </c>
    </row>
    <row r="3107" spans="1:7" x14ac:dyDescent="0.25">
      <c r="A3107" s="2" t="s">
        <v>5</v>
      </c>
      <c r="B3107" s="2">
        <v>2022</v>
      </c>
      <c r="C3107" s="2" t="s">
        <v>200</v>
      </c>
      <c r="D3107" s="2" t="s">
        <v>2307</v>
      </c>
      <c r="E3107" s="2" t="s">
        <v>2966</v>
      </c>
      <c r="F3107" s="2" t="s">
        <v>1775</v>
      </c>
      <c r="G3107" s="40" t="s">
        <v>681</v>
      </c>
    </row>
    <row r="3108" spans="1:7" x14ac:dyDescent="0.25">
      <c r="A3108" s="2" t="s">
        <v>5</v>
      </c>
      <c r="B3108" s="2">
        <v>2022</v>
      </c>
      <c r="C3108" s="2" t="s">
        <v>200</v>
      </c>
      <c r="D3108" s="2" t="s">
        <v>2307</v>
      </c>
      <c r="E3108" s="2" t="s">
        <v>2967</v>
      </c>
      <c r="F3108" s="2" t="s">
        <v>1775</v>
      </c>
      <c r="G3108" s="40" t="s">
        <v>144</v>
      </c>
    </row>
    <row r="3109" spans="1:7" x14ac:dyDescent="0.25">
      <c r="A3109" s="2" t="s">
        <v>5</v>
      </c>
      <c r="B3109" s="2">
        <v>2022</v>
      </c>
      <c r="C3109" s="2" t="s">
        <v>200</v>
      </c>
      <c r="D3109" s="2" t="s">
        <v>2307</v>
      </c>
      <c r="E3109" s="2" t="s">
        <v>768</v>
      </c>
      <c r="F3109" s="2" t="s">
        <v>1775</v>
      </c>
      <c r="G3109" s="40" t="s">
        <v>735</v>
      </c>
    </row>
    <row r="3110" spans="1:7" x14ac:dyDescent="0.25">
      <c r="A3110" s="2" t="s">
        <v>5</v>
      </c>
      <c r="B3110" s="2">
        <v>2022</v>
      </c>
      <c r="C3110" s="2" t="s">
        <v>768</v>
      </c>
      <c r="D3110" s="2" t="s">
        <v>2957</v>
      </c>
      <c r="E3110" s="2" t="s">
        <v>2958</v>
      </c>
      <c r="F3110" s="2" t="s">
        <v>1775</v>
      </c>
      <c r="G3110" s="40" t="s">
        <v>653</v>
      </c>
    </row>
    <row r="3111" spans="1:7" x14ac:dyDescent="0.25">
      <c r="A3111" s="2" t="s">
        <v>5</v>
      </c>
      <c r="B3111" s="2">
        <v>2022</v>
      </c>
      <c r="C3111" s="2" t="s">
        <v>768</v>
      </c>
      <c r="D3111" s="2" t="s">
        <v>2957</v>
      </c>
      <c r="E3111" s="2" t="s">
        <v>2959</v>
      </c>
      <c r="F3111" s="2" t="s">
        <v>1775</v>
      </c>
      <c r="G3111" s="40" t="s">
        <v>653</v>
      </c>
    </row>
    <row r="3112" spans="1:7" x14ac:dyDescent="0.25">
      <c r="A3112" s="2" t="s">
        <v>5</v>
      </c>
      <c r="B3112" s="2">
        <v>2022</v>
      </c>
      <c r="C3112" s="2" t="s">
        <v>768</v>
      </c>
      <c r="D3112" s="2" t="s">
        <v>2957</v>
      </c>
      <c r="E3112" s="2" t="s">
        <v>2961</v>
      </c>
      <c r="F3112" s="2" t="s">
        <v>1775</v>
      </c>
      <c r="G3112" s="40" t="s">
        <v>653</v>
      </c>
    </row>
    <row r="3113" spans="1:7" x14ac:dyDescent="0.25">
      <c r="A3113" s="2" t="s">
        <v>5</v>
      </c>
      <c r="B3113" s="2">
        <v>2022</v>
      </c>
      <c r="C3113" s="2" t="s">
        <v>768</v>
      </c>
      <c r="D3113" s="2" t="s">
        <v>2957</v>
      </c>
      <c r="E3113" s="2" t="s">
        <v>2963</v>
      </c>
      <c r="F3113" s="2" t="s">
        <v>1775</v>
      </c>
      <c r="G3113" s="40" t="s">
        <v>653</v>
      </c>
    </row>
    <row r="3114" spans="1:7" x14ac:dyDescent="0.25">
      <c r="A3114" s="2" t="s">
        <v>5</v>
      </c>
      <c r="B3114" s="2">
        <v>2022</v>
      </c>
      <c r="C3114" s="2" t="s">
        <v>768</v>
      </c>
      <c r="D3114" s="2" t="s">
        <v>2957</v>
      </c>
      <c r="E3114" s="2" t="s">
        <v>2964</v>
      </c>
      <c r="F3114" s="2" t="s">
        <v>1775</v>
      </c>
      <c r="G3114" s="40" t="s">
        <v>653</v>
      </c>
    </row>
    <row r="3115" spans="1:7" x14ac:dyDescent="0.25">
      <c r="A3115" s="2" t="s">
        <v>5</v>
      </c>
      <c r="B3115" s="2">
        <v>2022</v>
      </c>
      <c r="C3115" s="2" t="s">
        <v>768</v>
      </c>
      <c r="D3115" s="2" t="s">
        <v>2957</v>
      </c>
      <c r="E3115" s="2" t="s">
        <v>2965</v>
      </c>
      <c r="F3115" s="2" t="s">
        <v>1775</v>
      </c>
      <c r="G3115" s="40" t="s">
        <v>653</v>
      </c>
    </row>
    <row r="3116" spans="1:7" x14ac:dyDescent="0.25">
      <c r="A3116" s="2" t="s">
        <v>5</v>
      </c>
      <c r="B3116" s="2">
        <v>2022</v>
      </c>
      <c r="C3116" s="2" t="s">
        <v>768</v>
      </c>
      <c r="D3116" s="2" t="s">
        <v>2957</v>
      </c>
      <c r="E3116" s="2" t="s">
        <v>2966</v>
      </c>
      <c r="F3116" s="2" t="s">
        <v>1775</v>
      </c>
      <c r="G3116" s="40" t="s">
        <v>653</v>
      </c>
    </row>
    <row r="3117" spans="1:7" x14ac:dyDescent="0.25">
      <c r="A3117" s="2" t="s">
        <v>5</v>
      </c>
      <c r="B3117" s="2">
        <v>2022</v>
      </c>
      <c r="C3117" s="2" t="s">
        <v>768</v>
      </c>
      <c r="D3117" s="2" t="s">
        <v>2957</v>
      </c>
      <c r="E3117" s="2" t="s">
        <v>2967</v>
      </c>
      <c r="F3117" s="2" t="s">
        <v>1775</v>
      </c>
      <c r="G3117" s="40" t="s">
        <v>653</v>
      </c>
    </row>
    <row r="3118" spans="1:7" x14ac:dyDescent="0.25">
      <c r="A3118" s="2" t="s">
        <v>5</v>
      </c>
      <c r="B3118" s="2">
        <v>2022</v>
      </c>
      <c r="C3118" s="2" t="s">
        <v>768</v>
      </c>
      <c r="D3118" s="2" t="s">
        <v>2957</v>
      </c>
      <c r="E3118" s="2" t="s">
        <v>768</v>
      </c>
      <c r="F3118" s="2" t="s">
        <v>1775</v>
      </c>
      <c r="G3118" s="40" t="s">
        <v>653</v>
      </c>
    </row>
    <row r="3119" spans="1:7" x14ac:dyDescent="0.25">
      <c r="A3119" s="2" t="s">
        <v>5</v>
      </c>
      <c r="B3119" s="2">
        <v>2022</v>
      </c>
      <c r="C3119" s="2" t="s">
        <v>768</v>
      </c>
      <c r="D3119" s="2" t="s">
        <v>2307</v>
      </c>
      <c r="E3119" s="2" t="s">
        <v>2958</v>
      </c>
      <c r="F3119" s="2" t="s">
        <v>1775</v>
      </c>
      <c r="G3119" s="40" t="s">
        <v>3286</v>
      </c>
    </row>
    <row r="3120" spans="1:7" x14ac:dyDescent="0.25">
      <c r="A3120" s="2" t="s">
        <v>5</v>
      </c>
      <c r="B3120" s="2">
        <v>2022</v>
      </c>
      <c r="C3120" s="2" t="s">
        <v>768</v>
      </c>
      <c r="D3120" s="2" t="s">
        <v>2307</v>
      </c>
      <c r="E3120" s="2" t="s">
        <v>2959</v>
      </c>
      <c r="F3120" s="2" t="s">
        <v>1775</v>
      </c>
      <c r="G3120" s="40" t="s">
        <v>3379</v>
      </c>
    </row>
    <row r="3121" spans="1:7" x14ac:dyDescent="0.25">
      <c r="A3121" s="2" t="s">
        <v>5</v>
      </c>
      <c r="B3121" s="2">
        <v>2022</v>
      </c>
      <c r="C3121" s="2" t="s">
        <v>768</v>
      </c>
      <c r="D3121" s="2" t="s">
        <v>2307</v>
      </c>
      <c r="E3121" s="2" t="s">
        <v>2961</v>
      </c>
      <c r="F3121" s="2" t="s">
        <v>1775</v>
      </c>
      <c r="G3121" s="40" t="s">
        <v>3380</v>
      </c>
    </row>
    <row r="3122" spans="1:7" x14ac:dyDescent="0.25">
      <c r="A3122" s="2" t="s">
        <v>5</v>
      </c>
      <c r="B3122" s="2">
        <v>2022</v>
      </c>
      <c r="C3122" s="2" t="s">
        <v>768</v>
      </c>
      <c r="D3122" s="2" t="s">
        <v>2307</v>
      </c>
      <c r="E3122" s="2" t="s">
        <v>2963</v>
      </c>
      <c r="F3122" s="2" t="s">
        <v>1775</v>
      </c>
      <c r="G3122" s="40" t="s">
        <v>3381</v>
      </c>
    </row>
    <row r="3123" spans="1:7" x14ac:dyDescent="0.25">
      <c r="A3123" s="2" t="s">
        <v>5</v>
      </c>
      <c r="B3123" s="2">
        <v>2022</v>
      </c>
      <c r="C3123" s="2" t="s">
        <v>768</v>
      </c>
      <c r="D3123" s="2" t="s">
        <v>2307</v>
      </c>
      <c r="E3123" s="2" t="s">
        <v>2964</v>
      </c>
      <c r="F3123" s="2" t="s">
        <v>1775</v>
      </c>
      <c r="G3123" s="40" t="s">
        <v>3382</v>
      </c>
    </row>
    <row r="3124" spans="1:7" x14ac:dyDescent="0.25">
      <c r="A3124" s="2" t="s">
        <v>5</v>
      </c>
      <c r="B3124" s="2">
        <v>2022</v>
      </c>
      <c r="C3124" s="2" t="s">
        <v>768</v>
      </c>
      <c r="D3124" s="2" t="s">
        <v>2307</v>
      </c>
      <c r="E3124" s="2" t="s">
        <v>2965</v>
      </c>
      <c r="F3124" s="2" t="s">
        <v>1775</v>
      </c>
      <c r="G3124" s="40" t="s">
        <v>3383</v>
      </c>
    </row>
    <row r="3125" spans="1:7" x14ac:dyDescent="0.25">
      <c r="A3125" s="2" t="s">
        <v>5</v>
      </c>
      <c r="B3125" s="2">
        <v>2022</v>
      </c>
      <c r="C3125" s="2" t="s">
        <v>768</v>
      </c>
      <c r="D3125" s="2" t="s">
        <v>2307</v>
      </c>
      <c r="E3125" s="2" t="s">
        <v>2966</v>
      </c>
      <c r="F3125" s="2" t="s">
        <v>1775</v>
      </c>
      <c r="G3125" s="40" t="s">
        <v>972</v>
      </c>
    </row>
    <row r="3126" spans="1:7" x14ac:dyDescent="0.25">
      <c r="A3126" s="2" t="s">
        <v>5</v>
      </c>
      <c r="B3126" s="2">
        <v>2022</v>
      </c>
      <c r="C3126" s="2" t="s">
        <v>768</v>
      </c>
      <c r="D3126" s="2" t="s">
        <v>2307</v>
      </c>
      <c r="E3126" s="2" t="s">
        <v>2967</v>
      </c>
      <c r="F3126" s="2" t="s">
        <v>1775</v>
      </c>
      <c r="G3126" s="40" t="s">
        <v>371</v>
      </c>
    </row>
    <row r="3127" spans="1:7" x14ac:dyDescent="0.25">
      <c r="A3127" s="2" t="s">
        <v>5</v>
      </c>
      <c r="B3127" s="2">
        <v>2022</v>
      </c>
      <c r="C3127" s="2" t="s">
        <v>768</v>
      </c>
      <c r="D3127" s="2" t="s">
        <v>2307</v>
      </c>
      <c r="E3127" s="2" t="s">
        <v>768</v>
      </c>
      <c r="F3127" s="2" t="s">
        <v>1775</v>
      </c>
      <c r="G3127" s="40" t="s">
        <v>3384</v>
      </c>
    </row>
    <row r="3128" spans="1:7" x14ac:dyDescent="0.25">
      <c r="A3128" s="2" t="s">
        <v>5</v>
      </c>
      <c r="B3128" s="2">
        <v>2022</v>
      </c>
      <c r="C3128" s="2" t="s">
        <v>3028</v>
      </c>
      <c r="D3128" s="2" t="s">
        <v>2957</v>
      </c>
      <c r="E3128" s="2" t="s">
        <v>2958</v>
      </c>
      <c r="F3128" s="2" t="s">
        <v>1775</v>
      </c>
      <c r="G3128" s="40" t="s">
        <v>653</v>
      </c>
    </row>
    <row r="3129" spans="1:7" x14ac:dyDescent="0.25">
      <c r="A3129" s="2" t="s">
        <v>5</v>
      </c>
      <c r="B3129" s="2">
        <v>2022</v>
      </c>
      <c r="C3129" s="2" t="s">
        <v>3028</v>
      </c>
      <c r="D3129" s="2" t="s">
        <v>2957</v>
      </c>
      <c r="E3129" s="2" t="s">
        <v>2959</v>
      </c>
      <c r="F3129" s="2" t="s">
        <v>1775</v>
      </c>
      <c r="G3129" s="40" t="s">
        <v>653</v>
      </c>
    </row>
    <row r="3130" spans="1:7" x14ac:dyDescent="0.25">
      <c r="A3130" s="2" t="s">
        <v>5</v>
      </c>
      <c r="B3130" s="2">
        <v>2022</v>
      </c>
      <c r="C3130" s="2" t="s">
        <v>3028</v>
      </c>
      <c r="D3130" s="2" t="s">
        <v>2957</v>
      </c>
      <c r="E3130" s="2" t="s">
        <v>2961</v>
      </c>
      <c r="F3130" s="2" t="s">
        <v>1775</v>
      </c>
      <c r="G3130" s="40" t="s">
        <v>653</v>
      </c>
    </row>
    <row r="3131" spans="1:7" x14ac:dyDescent="0.25">
      <c r="A3131" s="2" t="s">
        <v>5</v>
      </c>
      <c r="B3131" s="2">
        <v>2022</v>
      </c>
      <c r="C3131" s="2" t="s">
        <v>3028</v>
      </c>
      <c r="D3131" s="2" t="s">
        <v>2957</v>
      </c>
      <c r="E3131" s="2" t="s">
        <v>2963</v>
      </c>
      <c r="F3131" s="2" t="s">
        <v>1775</v>
      </c>
      <c r="G3131" s="40" t="s">
        <v>653</v>
      </c>
    </row>
    <row r="3132" spans="1:7" x14ac:dyDescent="0.25">
      <c r="A3132" s="2" t="s">
        <v>5</v>
      </c>
      <c r="B3132" s="2">
        <v>2022</v>
      </c>
      <c r="C3132" s="2" t="s">
        <v>3028</v>
      </c>
      <c r="D3132" s="2" t="s">
        <v>2957</v>
      </c>
      <c r="E3132" s="2" t="s">
        <v>2964</v>
      </c>
      <c r="F3132" s="2" t="s">
        <v>1775</v>
      </c>
      <c r="G3132" s="40" t="s">
        <v>653</v>
      </c>
    </row>
    <row r="3133" spans="1:7" x14ac:dyDescent="0.25">
      <c r="A3133" s="2" t="s">
        <v>5</v>
      </c>
      <c r="B3133" s="2">
        <v>2022</v>
      </c>
      <c r="C3133" s="2" t="s">
        <v>3028</v>
      </c>
      <c r="D3133" s="2" t="s">
        <v>2957</v>
      </c>
      <c r="E3133" s="2" t="s">
        <v>2965</v>
      </c>
      <c r="F3133" s="2" t="s">
        <v>1775</v>
      </c>
      <c r="G3133" s="40" t="s">
        <v>653</v>
      </c>
    </row>
    <row r="3134" spans="1:7" x14ac:dyDescent="0.25">
      <c r="A3134" s="2" t="s">
        <v>5</v>
      </c>
      <c r="B3134" s="2">
        <v>2022</v>
      </c>
      <c r="C3134" s="2" t="s">
        <v>3028</v>
      </c>
      <c r="D3134" s="2" t="s">
        <v>2957</v>
      </c>
      <c r="E3134" s="2" t="s">
        <v>2966</v>
      </c>
      <c r="F3134" s="2" t="s">
        <v>1775</v>
      </c>
      <c r="G3134" s="40" t="s">
        <v>653</v>
      </c>
    </row>
    <row r="3135" spans="1:7" x14ac:dyDescent="0.25">
      <c r="A3135" s="2" t="s">
        <v>5</v>
      </c>
      <c r="B3135" s="2">
        <v>2022</v>
      </c>
      <c r="C3135" s="2" t="s">
        <v>3028</v>
      </c>
      <c r="D3135" s="2" t="s">
        <v>2957</v>
      </c>
      <c r="E3135" s="2" t="s">
        <v>2967</v>
      </c>
      <c r="F3135" s="2" t="s">
        <v>1775</v>
      </c>
      <c r="G3135" s="40" t="s">
        <v>653</v>
      </c>
    </row>
    <row r="3136" spans="1:7" x14ac:dyDescent="0.25">
      <c r="A3136" s="2" t="s">
        <v>5</v>
      </c>
      <c r="B3136" s="2">
        <v>2022</v>
      </c>
      <c r="C3136" s="2" t="s">
        <v>3028</v>
      </c>
      <c r="D3136" s="2" t="s">
        <v>2957</v>
      </c>
      <c r="E3136" s="2" t="s">
        <v>768</v>
      </c>
      <c r="F3136" s="2" t="s">
        <v>1775</v>
      </c>
      <c r="G3136" s="40" t="s">
        <v>653</v>
      </c>
    </row>
    <row r="3137" spans="1:7" x14ac:dyDescent="0.25">
      <c r="A3137" s="2" t="s">
        <v>5</v>
      </c>
      <c r="B3137" s="2">
        <v>2022</v>
      </c>
      <c r="C3137" s="2" t="s">
        <v>3028</v>
      </c>
      <c r="D3137" s="2" t="s">
        <v>2307</v>
      </c>
      <c r="E3137" s="2" t="s">
        <v>2958</v>
      </c>
      <c r="F3137" s="2" t="s">
        <v>1775</v>
      </c>
      <c r="G3137" s="40" t="s">
        <v>3302</v>
      </c>
    </row>
    <row r="3138" spans="1:7" x14ac:dyDescent="0.25">
      <c r="A3138" s="2" t="s">
        <v>5</v>
      </c>
      <c r="B3138" s="2">
        <v>2022</v>
      </c>
      <c r="C3138" s="2" t="s">
        <v>3028</v>
      </c>
      <c r="D3138" s="2" t="s">
        <v>2307</v>
      </c>
      <c r="E3138" s="2" t="s">
        <v>2959</v>
      </c>
      <c r="F3138" s="2" t="s">
        <v>1775</v>
      </c>
      <c r="G3138" s="40" t="s">
        <v>3385</v>
      </c>
    </row>
    <row r="3139" spans="1:7" x14ac:dyDescent="0.25">
      <c r="A3139" s="2" t="s">
        <v>5</v>
      </c>
      <c r="B3139" s="2">
        <v>2022</v>
      </c>
      <c r="C3139" s="2" t="s">
        <v>3028</v>
      </c>
      <c r="D3139" s="2" t="s">
        <v>2307</v>
      </c>
      <c r="E3139" s="2" t="s">
        <v>2961</v>
      </c>
      <c r="F3139" s="2" t="s">
        <v>1775</v>
      </c>
      <c r="G3139" s="40" t="s">
        <v>3386</v>
      </c>
    </row>
    <row r="3140" spans="1:7" x14ac:dyDescent="0.25">
      <c r="A3140" s="2" t="s">
        <v>5</v>
      </c>
      <c r="B3140" s="2">
        <v>2022</v>
      </c>
      <c r="C3140" s="2" t="s">
        <v>3028</v>
      </c>
      <c r="D3140" s="2" t="s">
        <v>2307</v>
      </c>
      <c r="E3140" s="2" t="s">
        <v>2963</v>
      </c>
      <c r="F3140" s="2" t="s">
        <v>1775</v>
      </c>
      <c r="G3140" s="40" t="s">
        <v>3387</v>
      </c>
    </row>
    <row r="3141" spans="1:7" x14ac:dyDescent="0.25">
      <c r="A3141" s="2" t="s">
        <v>5</v>
      </c>
      <c r="B3141" s="2">
        <v>2022</v>
      </c>
      <c r="C3141" s="2" t="s">
        <v>3028</v>
      </c>
      <c r="D3141" s="2" t="s">
        <v>2307</v>
      </c>
      <c r="E3141" s="2" t="s">
        <v>2964</v>
      </c>
      <c r="F3141" s="2" t="s">
        <v>1775</v>
      </c>
      <c r="G3141" s="40" t="s">
        <v>3388</v>
      </c>
    </row>
    <row r="3142" spans="1:7" x14ac:dyDescent="0.25">
      <c r="A3142" s="2" t="s">
        <v>5</v>
      </c>
      <c r="B3142" s="2">
        <v>2022</v>
      </c>
      <c r="C3142" s="2" t="s">
        <v>3028</v>
      </c>
      <c r="D3142" s="2" t="s">
        <v>2307</v>
      </c>
      <c r="E3142" s="2" t="s">
        <v>2965</v>
      </c>
      <c r="F3142" s="2" t="s">
        <v>1775</v>
      </c>
      <c r="G3142" s="40" t="s">
        <v>3285</v>
      </c>
    </row>
    <row r="3143" spans="1:7" x14ac:dyDescent="0.25">
      <c r="A3143" s="2" t="s">
        <v>5</v>
      </c>
      <c r="B3143" s="2">
        <v>2022</v>
      </c>
      <c r="C3143" s="2" t="s">
        <v>3028</v>
      </c>
      <c r="D3143" s="2" t="s">
        <v>2307</v>
      </c>
      <c r="E3143" s="2" t="s">
        <v>2966</v>
      </c>
      <c r="F3143" s="2" t="s">
        <v>1775</v>
      </c>
      <c r="G3143" s="40" t="s">
        <v>1722</v>
      </c>
    </row>
    <row r="3144" spans="1:7" x14ac:dyDescent="0.25">
      <c r="A3144" s="2" t="s">
        <v>5</v>
      </c>
      <c r="B3144" s="2">
        <v>2022</v>
      </c>
      <c r="C3144" s="2" t="s">
        <v>3028</v>
      </c>
      <c r="D3144" s="2" t="s">
        <v>2307</v>
      </c>
      <c r="E3144" s="2" t="s">
        <v>2967</v>
      </c>
      <c r="F3144" s="2" t="s">
        <v>1775</v>
      </c>
      <c r="G3144" s="40" t="s">
        <v>313</v>
      </c>
    </row>
    <row r="3145" spans="1:7" x14ac:dyDescent="0.25">
      <c r="A3145" s="2" t="s">
        <v>5</v>
      </c>
      <c r="B3145" s="2">
        <v>2022</v>
      </c>
      <c r="C3145" s="2" t="s">
        <v>3028</v>
      </c>
      <c r="D3145" s="2" t="s">
        <v>2307</v>
      </c>
      <c r="E3145" s="2" t="s">
        <v>768</v>
      </c>
      <c r="F3145" s="2" t="s">
        <v>1775</v>
      </c>
      <c r="G3145" s="40" t="s">
        <v>3389</v>
      </c>
    </row>
    <row r="3146" spans="1:7" x14ac:dyDescent="0.25">
      <c r="A3146" s="2" t="s">
        <v>9</v>
      </c>
      <c r="B3146" s="2">
        <v>2020</v>
      </c>
      <c r="C3146" s="2" t="s">
        <v>1994</v>
      </c>
      <c r="D3146" s="2" t="s">
        <v>2957</v>
      </c>
      <c r="E3146" s="2" t="s">
        <v>2958</v>
      </c>
      <c r="F3146" s="2" t="s">
        <v>1775</v>
      </c>
      <c r="G3146" s="40" t="s">
        <v>653</v>
      </c>
    </row>
    <row r="3147" spans="1:7" x14ac:dyDescent="0.25">
      <c r="A3147" s="2" t="s">
        <v>9</v>
      </c>
      <c r="B3147" s="2">
        <v>2020</v>
      </c>
      <c r="C3147" s="2" t="s">
        <v>1994</v>
      </c>
      <c r="D3147" s="2" t="s">
        <v>2957</v>
      </c>
      <c r="E3147" s="2" t="s">
        <v>2959</v>
      </c>
      <c r="F3147" s="2" t="s">
        <v>1775</v>
      </c>
      <c r="G3147" s="40" t="s">
        <v>653</v>
      </c>
    </row>
    <row r="3148" spans="1:7" x14ac:dyDescent="0.25">
      <c r="A3148" s="2" t="s">
        <v>9</v>
      </c>
      <c r="B3148" s="2">
        <v>2020</v>
      </c>
      <c r="C3148" s="2" t="s">
        <v>1994</v>
      </c>
      <c r="D3148" s="2" t="s">
        <v>2957</v>
      </c>
      <c r="E3148" s="2" t="s">
        <v>2961</v>
      </c>
      <c r="F3148" s="2" t="s">
        <v>1775</v>
      </c>
      <c r="G3148" s="40" t="s">
        <v>653</v>
      </c>
    </row>
    <row r="3149" spans="1:7" x14ac:dyDescent="0.25">
      <c r="A3149" s="2" t="s">
        <v>9</v>
      </c>
      <c r="B3149" s="2">
        <v>2020</v>
      </c>
      <c r="C3149" s="2" t="s">
        <v>1994</v>
      </c>
      <c r="D3149" s="2" t="s">
        <v>2957</v>
      </c>
      <c r="E3149" s="2" t="s">
        <v>2963</v>
      </c>
      <c r="F3149" s="2" t="s">
        <v>1775</v>
      </c>
      <c r="G3149" s="40" t="s">
        <v>653</v>
      </c>
    </row>
    <row r="3150" spans="1:7" x14ac:dyDescent="0.25">
      <c r="A3150" s="2" t="s">
        <v>9</v>
      </c>
      <c r="B3150" s="2">
        <v>2020</v>
      </c>
      <c r="C3150" s="2" t="s">
        <v>1994</v>
      </c>
      <c r="D3150" s="2" t="s">
        <v>2957</v>
      </c>
      <c r="E3150" s="2" t="s">
        <v>2964</v>
      </c>
      <c r="F3150" s="2" t="s">
        <v>1775</v>
      </c>
      <c r="G3150" s="40" t="s">
        <v>653</v>
      </c>
    </row>
    <row r="3151" spans="1:7" x14ac:dyDescent="0.25">
      <c r="A3151" s="2" t="s">
        <v>9</v>
      </c>
      <c r="B3151" s="2">
        <v>2020</v>
      </c>
      <c r="C3151" s="2" t="s">
        <v>1994</v>
      </c>
      <c r="D3151" s="2" t="s">
        <v>2957</v>
      </c>
      <c r="E3151" s="2" t="s">
        <v>2965</v>
      </c>
      <c r="F3151" s="2" t="s">
        <v>1775</v>
      </c>
      <c r="G3151" s="40" t="s">
        <v>653</v>
      </c>
    </row>
    <row r="3152" spans="1:7" x14ac:dyDescent="0.25">
      <c r="A3152" s="2" t="s">
        <v>9</v>
      </c>
      <c r="B3152" s="2">
        <v>2020</v>
      </c>
      <c r="C3152" s="2" t="s">
        <v>1994</v>
      </c>
      <c r="D3152" s="2" t="s">
        <v>2957</v>
      </c>
      <c r="E3152" s="2" t="s">
        <v>2966</v>
      </c>
      <c r="F3152" s="2" t="s">
        <v>1775</v>
      </c>
      <c r="G3152" s="40" t="s">
        <v>653</v>
      </c>
    </row>
    <row r="3153" spans="1:7" x14ac:dyDescent="0.25">
      <c r="A3153" s="2" t="s">
        <v>9</v>
      </c>
      <c r="B3153" s="2">
        <v>2020</v>
      </c>
      <c r="C3153" s="2" t="s">
        <v>1994</v>
      </c>
      <c r="D3153" s="2" t="s">
        <v>2957</v>
      </c>
      <c r="E3153" s="2" t="s">
        <v>2967</v>
      </c>
      <c r="F3153" s="2" t="s">
        <v>1775</v>
      </c>
      <c r="G3153" s="40" t="s">
        <v>653</v>
      </c>
    </row>
    <row r="3154" spans="1:7" x14ac:dyDescent="0.25">
      <c r="A3154" s="2" t="s">
        <v>9</v>
      </c>
      <c r="B3154" s="2">
        <v>2020</v>
      </c>
      <c r="C3154" s="2" t="s">
        <v>1994</v>
      </c>
      <c r="D3154" s="2" t="s">
        <v>2957</v>
      </c>
      <c r="E3154" s="2" t="s">
        <v>768</v>
      </c>
      <c r="F3154" s="2" t="s">
        <v>1775</v>
      </c>
      <c r="G3154" s="40" t="s">
        <v>653</v>
      </c>
    </row>
    <row r="3155" spans="1:7" x14ac:dyDescent="0.25">
      <c r="A3155" s="2" t="s">
        <v>9</v>
      </c>
      <c r="B3155" s="2">
        <v>2020</v>
      </c>
      <c r="C3155" s="2" t="s">
        <v>1994</v>
      </c>
      <c r="D3155" s="2" t="s">
        <v>2307</v>
      </c>
      <c r="E3155" s="2" t="s">
        <v>2958</v>
      </c>
      <c r="F3155" s="2" t="s">
        <v>1775</v>
      </c>
      <c r="G3155" s="40" t="s">
        <v>797</v>
      </c>
    </row>
    <row r="3156" spans="1:7" x14ac:dyDescent="0.25">
      <c r="A3156" s="2" t="s">
        <v>9</v>
      </c>
      <c r="B3156" s="2">
        <v>2020</v>
      </c>
      <c r="C3156" s="2" t="s">
        <v>1994</v>
      </c>
      <c r="D3156" s="2" t="s">
        <v>2307</v>
      </c>
      <c r="E3156" s="2" t="s">
        <v>2959</v>
      </c>
      <c r="F3156" s="2" t="s">
        <v>1775</v>
      </c>
      <c r="G3156" s="40" t="s">
        <v>797</v>
      </c>
    </row>
    <row r="3157" spans="1:7" x14ac:dyDescent="0.25">
      <c r="A3157" s="2" t="s">
        <v>9</v>
      </c>
      <c r="B3157" s="2">
        <v>2020</v>
      </c>
      <c r="C3157" s="2" t="s">
        <v>1994</v>
      </c>
      <c r="D3157" s="2" t="s">
        <v>2307</v>
      </c>
      <c r="E3157" s="2" t="s">
        <v>2961</v>
      </c>
      <c r="F3157" s="2" t="s">
        <v>1775</v>
      </c>
      <c r="G3157" s="40" t="s">
        <v>104</v>
      </c>
    </row>
    <row r="3158" spans="1:7" x14ac:dyDescent="0.25">
      <c r="A3158" s="2" t="s">
        <v>9</v>
      </c>
      <c r="B3158" s="2">
        <v>2020</v>
      </c>
      <c r="C3158" s="2" t="s">
        <v>1994</v>
      </c>
      <c r="D3158" s="2" t="s">
        <v>2307</v>
      </c>
      <c r="E3158" s="2" t="s">
        <v>2963</v>
      </c>
      <c r="F3158" s="2" t="s">
        <v>1775</v>
      </c>
      <c r="G3158" s="40" t="s">
        <v>124</v>
      </c>
    </row>
    <row r="3159" spans="1:7" x14ac:dyDescent="0.25">
      <c r="A3159" s="2" t="s">
        <v>9</v>
      </c>
      <c r="B3159" s="2">
        <v>2020</v>
      </c>
      <c r="C3159" s="2" t="s">
        <v>1994</v>
      </c>
      <c r="D3159" s="2" t="s">
        <v>2307</v>
      </c>
      <c r="E3159" s="2" t="s">
        <v>2964</v>
      </c>
      <c r="F3159" s="2" t="s">
        <v>1775</v>
      </c>
      <c r="G3159" s="40" t="s">
        <v>169</v>
      </c>
    </row>
    <row r="3160" spans="1:7" x14ac:dyDescent="0.25">
      <c r="A3160" s="2" t="s">
        <v>9</v>
      </c>
      <c r="B3160" s="2">
        <v>2020</v>
      </c>
      <c r="C3160" s="2" t="s">
        <v>1994</v>
      </c>
      <c r="D3160" s="2" t="s">
        <v>2307</v>
      </c>
      <c r="E3160" s="2" t="s">
        <v>2965</v>
      </c>
      <c r="F3160" s="2" t="s">
        <v>1775</v>
      </c>
      <c r="G3160" s="40" t="s">
        <v>118</v>
      </c>
    </row>
    <row r="3161" spans="1:7" x14ac:dyDescent="0.25">
      <c r="A3161" s="2" t="s">
        <v>9</v>
      </c>
      <c r="B3161" s="2">
        <v>2020</v>
      </c>
      <c r="C3161" s="2" t="s">
        <v>1994</v>
      </c>
      <c r="D3161" s="2" t="s">
        <v>2307</v>
      </c>
      <c r="E3161" s="2" t="s">
        <v>2966</v>
      </c>
      <c r="F3161" s="2" t="s">
        <v>1775</v>
      </c>
      <c r="G3161" s="40" t="s">
        <v>797</v>
      </c>
    </row>
    <row r="3162" spans="1:7" x14ac:dyDescent="0.25">
      <c r="A3162" s="2" t="s">
        <v>9</v>
      </c>
      <c r="B3162" s="2">
        <v>2020</v>
      </c>
      <c r="C3162" s="2" t="s">
        <v>1994</v>
      </c>
      <c r="D3162" s="2" t="s">
        <v>2307</v>
      </c>
      <c r="E3162" s="2" t="s">
        <v>2967</v>
      </c>
      <c r="F3162" s="2" t="s">
        <v>1775</v>
      </c>
      <c r="G3162" s="40" t="s">
        <v>797</v>
      </c>
    </row>
    <row r="3163" spans="1:7" x14ac:dyDescent="0.25">
      <c r="A3163" s="2" t="s">
        <v>9</v>
      </c>
      <c r="B3163" s="2">
        <v>2020</v>
      </c>
      <c r="C3163" s="2" t="s">
        <v>1994</v>
      </c>
      <c r="D3163" s="2" t="s">
        <v>2307</v>
      </c>
      <c r="E3163" s="2" t="s">
        <v>768</v>
      </c>
      <c r="F3163" s="2" t="s">
        <v>1775</v>
      </c>
      <c r="G3163" s="40" t="s">
        <v>225</v>
      </c>
    </row>
    <row r="3164" spans="1:7" x14ac:dyDescent="0.25">
      <c r="A3164" s="2" t="s">
        <v>9</v>
      </c>
      <c r="B3164" s="2">
        <v>2020</v>
      </c>
      <c r="C3164" s="2" t="s">
        <v>2968</v>
      </c>
      <c r="D3164" s="2" t="s">
        <v>2957</v>
      </c>
      <c r="E3164" s="2" t="s">
        <v>2958</v>
      </c>
      <c r="F3164" s="2" t="s">
        <v>1775</v>
      </c>
      <c r="G3164" s="40" t="s">
        <v>653</v>
      </c>
    </row>
    <row r="3165" spans="1:7" x14ac:dyDescent="0.25">
      <c r="A3165" s="2" t="s">
        <v>9</v>
      </c>
      <c r="B3165" s="2">
        <v>2020</v>
      </c>
      <c r="C3165" s="2" t="s">
        <v>2968</v>
      </c>
      <c r="D3165" s="2" t="s">
        <v>2957</v>
      </c>
      <c r="E3165" s="2" t="s">
        <v>2959</v>
      </c>
      <c r="F3165" s="2" t="s">
        <v>1775</v>
      </c>
      <c r="G3165" s="40" t="s">
        <v>653</v>
      </c>
    </row>
    <row r="3166" spans="1:7" x14ac:dyDescent="0.25">
      <c r="A3166" s="2" t="s">
        <v>9</v>
      </c>
      <c r="B3166" s="2">
        <v>2020</v>
      </c>
      <c r="C3166" s="2" t="s">
        <v>2968</v>
      </c>
      <c r="D3166" s="2" t="s">
        <v>2957</v>
      </c>
      <c r="E3166" s="2" t="s">
        <v>2961</v>
      </c>
      <c r="F3166" s="2" t="s">
        <v>1775</v>
      </c>
      <c r="G3166" s="40" t="s">
        <v>653</v>
      </c>
    </row>
    <row r="3167" spans="1:7" x14ac:dyDescent="0.25">
      <c r="A3167" s="2" t="s">
        <v>9</v>
      </c>
      <c r="B3167" s="2">
        <v>2020</v>
      </c>
      <c r="C3167" s="2" t="s">
        <v>2968</v>
      </c>
      <c r="D3167" s="2" t="s">
        <v>2957</v>
      </c>
      <c r="E3167" s="2" t="s">
        <v>2963</v>
      </c>
      <c r="F3167" s="2" t="s">
        <v>1775</v>
      </c>
      <c r="G3167" s="40" t="s">
        <v>653</v>
      </c>
    </row>
    <row r="3168" spans="1:7" x14ac:dyDescent="0.25">
      <c r="A3168" s="2" t="s">
        <v>9</v>
      </c>
      <c r="B3168" s="2">
        <v>2020</v>
      </c>
      <c r="C3168" s="2" t="s">
        <v>2968</v>
      </c>
      <c r="D3168" s="2" t="s">
        <v>2957</v>
      </c>
      <c r="E3168" s="2" t="s">
        <v>2964</v>
      </c>
      <c r="F3168" s="2" t="s">
        <v>1775</v>
      </c>
      <c r="G3168" s="40" t="s">
        <v>653</v>
      </c>
    </row>
    <row r="3169" spans="1:7" x14ac:dyDescent="0.25">
      <c r="A3169" s="2" t="s">
        <v>9</v>
      </c>
      <c r="B3169" s="2">
        <v>2020</v>
      </c>
      <c r="C3169" s="2" t="s">
        <v>2968</v>
      </c>
      <c r="D3169" s="2" t="s">
        <v>2957</v>
      </c>
      <c r="E3169" s="2" t="s">
        <v>2965</v>
      </c>
      <c r="F3169" s="2" t="s">
        <v>1775</v>
      </c>
      <c r="G3169" s="40" t="s">
        <v>653</v>
      </c>
    </row>
    <row r="3170" spans="1:7" x14ac:dyDescent="0.25">
      <c r="A3170" s="2" t="s">
        <v>9</v>
      </c>
      <c r="B3170" s="2">
        <v>2020</v>
      </c>
      <c r="C3170" s="2" t="s">
        <v>2968</v>
      </c>
      <c r="D3170" s="2" t="s">
        <v>2957</v>
      </c>
      <c r="E3170" s="2" t="s">
        <v>2966</v>
      </c>
      <c r="F3170" s="2" t="s">
        <v>1775</v>
      </c>
      <c r="G3170" s="40" t="s">
        <v>653</v>
      </c>
    </row>
    <row r="3171" spans="1:7" x14ac:dyDescent="0.25">
      <c r="A3171" s="2" t="s">
        <v>9</v>
      </c>
      <c r="B3171" s="2">
        <v>2020</v>
      </c>
      <c r="C3171" s="2" t="s">
        <v>2968</v>
      </c>
      <c r="D3171" s="2" t="s">
        <v>2957</v>
      </c>
      <c r="E3171" s="2" t="s">
        <v>2967</v>
      </c>
      <c r="F3171" s="2" t="s">
        <v>1775</v>
      </c>
      <c r="G3171" s="40" t="s">
        <v>653</v>
      </c>
    </row>
    <row r="3172" spans="1:7" x14ac:dyDescent="0.25">
      <c r="A3172" s="2" t="s">
        <v>9</v>
      </c>
      <c r="B3172" s="2">
        <v>2020</v>
      </c>
      <c r="C3172" s="2" t="s">
        <v>2968</v>
      </c>
      <c r="D3172" s="2" t="s">
        <v>2957</v>
      </c>
      <c r="E3172" s="2" t="s">
        <v>768</v>
      </c>
      <c r="F3172" s="2" t="s">
        <v>1775</v>
      </c>
      <c r="G3172" s="40" t="s">
        <v>653</v>
      </c>
    </row>
    <row r="3173" spans="1:7" x14ac:dyDescent="0.25">
      <c r="A3173" s="2" t="s">
        <v>9</v>
      </c>
      <c r="B3173" s="2">
        <v>2020</v>
      </c>
      <c r="C3173" s="2" t="s">
        <v>2968</v>
      </c>
      <c r="D3173" s="2" t="s">
        <v>2307</v>
      </c>
      <c r="E3173" s="2" t="s">
        <v>2958</v>
      </c>
      <c r="F3173" s="2" t="s">
        <v>1775</v>
      </c>
      <c r="G3173" s="40" t="s">
        <v>157</v>
      </c>
    </row>
    <row r="3174" spans="1:7" x14ac:dyDescent="0.25">
      <c r="A3174" s="2" t="s">
        <v>9</v>
      </c>
      <c r="B3174" s="2">
        <v>2020</v>
      </c>
      <c r="C3174" s="2" t="s">
        <v>2968</v>
      </c>
      <c r="D3174" s="2" t="s">
        <v>2307</v>
      </c>
      <c r="E3174" s="2" t="s">
        <v>2959</v>
      </c>
      <c r="F3174" s="2" t="s">
        <v>1775</v>
      </c>
      <c r="G3174" s="40" t="s">
        <v>526</v>
      </c>
    </row>
    <row r="3175" spans="1:7" x14ac:dyDescent="0.25">
      <c r="A3175" s="2" t="s">
        <v>9</v>
      </c>
      <c r="B3175" s="2">
        <v>2020</v>
      </c>
      <c r="C3175" s="2" t="s">
        <v>2968</v>
      </c>
      <c r="D3175" s="2" t="s">
        <v>2307</v>
      </c>
      <c r="E3175" s="2" t="s">
        <v>2961</v>
      </c>
      <c r="F3175" s="2" t="s">
        <v>1775</v>
      </c>
      <c r="G3175" s="40" t="s">
        <v>427</v>
      </c>
    </row>
    <row r="3176" spans="1:7" x14ac:dyDescent="0.25">
      <c r="A3176" s="2" t="s">
        <v>9</v>
      </c>
      <c r="B3176" s="2">
        <v>2020</v>
      </c>
      <c r="C3176" s="2" t="s">
        <v>2968</v>
      </c>
      <c r="D3176" s="2" t="s">
        <v>2307</v>
      </c>
      <c r="E3176" s="2" t="s">
        <v>2963</v>
      </c>
      <c r="F3176" s="2" t="s">
        <v>1775</v>
      </c>
      <c r="G3176" s="40" t="s">
        <v>465</v>
      </c>
    </row>
    <row r="3177" spans="1:7" x14ac:dyDescent="0.25">
      <c r="A3177" s="2" t="s">
        <v>9</v>
      </c>
      <c r="B3177" s="2">
        <v>2020</v>
      </c>
      <c r="C3177" s="2" t="s">
        <v>2968</v>
      </c>
      <c r="D3177" s="2" t="s">
        <v>2307</v>
      </c>
      <c r="E3177" s="2" t="s">
        <v>2964</v>
      </c>
      <c r="F3177" s="2" t="s">
        <v>1775</v>
      </c>
      <c r="G3177" s="40" t="s">
        <v>501</v>
      </c>
    </row>
    <row r="3178" spans="1:7" x14ac:dyDescent="0.25">
      <c r="A3178" s="2" t="s">
        <v>9</v>
      </c>
      <c r="B3178" s="2">
        <v>2020</v>
      </c>
      <c r="C3178" s="2" t="s">
        <v>2968</v>
      </c>
      <c r="D3178" s="2" t="s">
        <v>2307</v>
      </c>
      <c r="E3178" s="2" t="s">
        <v>2965</v>
      </c>
      <c r="F3178" s="2" t="s">
        <v>1775</v>
      </c>
      <c r="G3178" s="40" t="s">
        <v>203</v>
      </c>
    </row>
    <row r="3179" spans="1:7" x14ac:dyDescent="0.25">
      <c r="A3179" s="2" t="s">
        <v>9</v>
      </c>
      <c r="B3179" s="2">
        <v>2020</v>
      </c>
      <c r="C3179" s="2" t="s">
        <v>2968</v>
      </c>
      <c r="D3179" s="2" t="s">
        <v>2307</v>
      </c>
      <c r="E3179" s="2" t="s">
        <v>2966</v>
      </c>
      <c r="F3179" s="2" t="s">
        <v>1775</v>
      </c>
      <c r="G3179" s="40" t="s">
        <v>113</v>
      </c>
    </row>
    <row r="3180" spans="1:7" x14ac:dyDescent="0.25">
      <c r="A3180" s="2" t="s">
        <v>9</v>
      </c>
      <c r="B3180" s="2">
        <v>2020</v>
      </c>
      <c r="C3180" s="2" t="s">
        <v>2968</v>
      </c>
      <c r="D3180" s="2" t="s">
        <v>2307</v>
      </c>
      <c r="E3180" s="2" t="s">
        <v>2967</v>
      </c>
      <c r="F3180" s="2" t="s">
        <v>1775</v>
      </c>
      <c r="G3180" s="40" t="s">
        <v>225</v>
      </c>
    </row>
    <row r="3181" spans="1:7" x14ac:dyDescent="0.25">
      <c r="A3181" s="2" t="s">
        <v>9</v>
      </c>
      <c r="B3181" s="2">
        <v>2020</v>
      </c>
      <c r="C3181" s="2" t="s">
        <v>2968</v>
      </c>
      <c r="D3181" s="2" t="s">
        <v>2307</v>
      </c>
      <c r="E3181" s="2" t="s">
        <v>768</v>
      </c>
      <c r="F3181" s="2" t="s">
        <v>1775</v>
      </c>
      <c r="G3181" s="40" t="s">
        <v>482</v>
      </c>
    </row>
    <row r="3182" spans="1:7" x14ac:dyDescent="0.25">
      <c r="A3182" s="2" t="s">
        <v>9</v>
      </c>
      <c r="B3182" s="2">
        <v>2020</v>
      </c>
      <c r="C3182" s="2" t="s">
        <v>2977</v>
      </c>
      <c r="D3182" s="2" t="s">
        <v>2957</v>
      </c>
      <c r="E3182" s="2" t="s">
        <v>2958</v>
      </c>
      <c r="F3182" s="2" t="s">
        <v>1775</v>
      </c>
      <c r="G3182" s="40" t="s">
        <v>653</v>
      </c>
    </row>
    <row r="3183" spans="1:7" x14ac:dyDescent="0.25">
      <c r="A3183" s="2" t="s">
        <v>9</v>
      </c>
      <c r="B3183" s="2">
        <v>2020</v>
      </c>
      <c r="C3183" s="2" t="s">
        <v>2977</v>
      </c>
      <c r="D3183" s="2" t="s">
        <v>2957</v>
      </c>
      <c r="E3183" s="2" t="s">
        <v>2959</v>
      </c>
      <c r="F3183" s="2" t="s">
        <v>1775</v>
      </c>
      <c r="G3183" s="40" t="s">
        <v>653</v>
      </c>
    </row>
    <row r="3184" spans="1:7" x14ac:dyDescent="0.25">
      <c r="A3184" s="2" t="s">
        <v>9</v>
      </c>
      <c r="B3184" s="2">
        <v>2020</v>
      </c>
      <c r="C3184" s="2" t="s">
        <v>2977</v>
      </c>
      <c r="D3184" s="2" t="s">
        <v>2957</v>
      </c>
      <c r="E3184" s="2" t="s">
        <v>2961</v>
      </c>
      <c r="F3184" s="2" t="s">
        <v>1775</v>
      </c>
      <c r="G3184" s="40" t="s">
        <v>653</v>
      </c>
    </row>
    <row r="3185" spans="1:7" x14ac:dyDescent="0.25">
      <c r="A3185" s="2" t="s">
        <v>9</v>
      </c>
      <c r="B3185" s="2">
        <v>2020</v>
      </c>
      <c r="C3185" s="2" t="s">
        <v>2977</v>
      </c>
      <c r="D3185" s="2" t="s">
        <v>2957</v>
      </c>
      <c r="E3185" s="2" t="s">
        <v>2963</v>
      </c>
      <c r="F3185" s="2" t="s">
        <v>1775</v>
      </c>
      <c r="G3185" s="40" t="s">
        <v>653</v>
      </c>
    </row>
    <row r="3186" spans="1:7" x14ac:dyDescent="0.25">
      <c r="A3186" s="2" t="s">
        <v>9</v>
      </c>
      <c r="B3186" s="2">
        <v>2020</v>
      </c>
      <c r="C3186" s="2" t="s">
        <v>2977</v>
      </c>
      <c r="D3186" s="2" t="s">
        <v>2957</v>
      </c>
      <c r="E3186" s="2" t="s">
        <v>2964</v>
      </c>
      <c r="F3186" s="2" t="s">
        <v>1775</v>
      </c>
      <c r="G3186" s="40" t="s">
        <v>653</v>
      </c>
    </row>
    <row r="3187" spans="1:7" x14ac:dyDescent="0.25">
      <c r="A3187" s="2" t="s">
        <v>9</v>
      </c>
      <c r="B3187" s="2">
        <v>2020</v>
      </c>
      <c r="C3187" s="2" t="s">
        <v>2977</v>
      </c>
      <c r="D3187" s="2" t="s">
        <v>2957</v>
      </c>
      <c r="E3187" s="2" t="s">
        <v>2965</v>
      </c>
      <c r="F3187" s="2" t="s">
        <v>1775</v>
      </c>
      <c r="G3187" s="40" t="s">
        <v>653</v>
      </c>
    </row>
    <row r="3188" spans="1:7" x14ac:dyDescent="0.25">
      <c r="A3188" s="2" t="s">
        <v>9</v>
      </c>
      <c r="B3188" s="2">
        <v>2020</v>
      </c>
      <c r="C3188" s="2" t="s">
        <v>2977</v>
      </c>
      <c r="D3188" s="2" t="s">
        <v>2957</v>
      </c>
      <c r="E3188" s="2" t="s">
        <v>2966</v>
      </c>
      <c r="F3188" s="2" t="s">
        <v>1775</v>
      </c>
      <c r="G3188" s="40" t="s">
        <v>653</v>
      </c>
    </row>
    <row r="3189" spans="1:7" x14ac:dyDescent="0.25">
      <c r="A3189" s="2" t="s">
        <v>9</v>
      </c>
      <c r="B3189" s="2">
        <v>2020</v>
      </c>
      <c r="C3189" s="2" t="s">
        <v>2977</v>
      </c>
      <c r="D3189" s="2" t="s">
        <v>2957</v>
      </c>
      <c r="E3189" s="2" t="s">
        <v>2967</v>
      </c>
      <c r="F3189" s="2" t="s">
        <v>1775</v>
      </c>
      <c r="G3189" s="40" t="s">
        <v>653</v>
      </c>
    </row>
    <row r="3190" spans="1:7" x14ac:dyDescent="0.25">
      <c r="A3190" s="2" t="s">
        <v>9</v>
      </c>
      <c r="B3190" s="2">
        <v>2020</v>
      </c>
      <c r="C3190" s="2" t="s">
        <v>2977</v>
      </c>
      <c r="D3190" s="2" t="s">
        <v>2957</v>
      </c>
      <c r="E3190" s="2" t="s">
        <v>768</v>
      </c>
      <c r="F3190" s="2" t="s">
        <v>1775</v>
      </c>
      <c r="G3190" s="40" t="s">
        <v>653</v>
      </c>
    </row>
    <row r="3191" spans="1:7" x14ac:dyDescent="0.25">
      <c r="A3191" s="2" t="s">
        <v>9</v>
      </c>
      <c r="B3191" s="2">
        <v>2020</v>
      </c>
      <c r="C3191" s="2" t="s">
        <v>2977</v>
      </c>
      <c r="D3191" s="2" t="s">
        <v>2307</v>
      </c>
      <c r="E3191" s="2" t="s">
        <v>2958</v>
      </c>
      <c r="F3191" s="2" t="s">
        <v>1775</v>
      </c>
      <c r="G3191" s="40" t="s">
        <v>1685</v>
      </c>
    </row>
    <row r="3192" spans="1:7" x14ac:dyDescent="0.25">
      <c r="A3192" s="2" t="s">
        <v>9</v>
      </c>
      <c r="B3192" s="2">
        <v>2020</v>
      </c>
      <c r="C3192" s="2" t="s">
        <v>2977</v>
      </c>
      <c r="D3192" s="2" t="s">
        <v>2307</v>
      </c>
      <c r="E3192" s="2" t="s">
        <v>2959</v>
      </c>
      <c r="F3192" s="2" t="s">
        <v>1775</v>
      </c>
      <c r="G3192" s="40" t="s">
        <v>3390</v>
      </c>
    </row>
    <row r="3193" spans="1:7" x14ac:dyDescent="0.25">
      <c r="A3193" s="2" t="s">
        <v>9</v>
      </c>
      <c r="B3193" s="2">
        <v>2020</v>
      </c>
      <c r="C3193" s="2" t="s">
        <v>2977</v>
      </c>
      <c r="D3193" s="2" t="s">
        <v>2307</v>
      </c>
      <c r="E3193" s="2" t="s">
        <v>2961</v>
      </c>
      <c r="F3193" s="2" t="s">
        <v>1775</v>
      </c>
      <c r="G3193" s="40" t="s">
        <v>955</v>
      </c>
    </row>
    <row r="3194" spans="1:7" x14ac:dyDescent="0.25">
      <c r="A3194" s="2" t="s">
        <v>9</v>
      </c>
      <c r="B3194" s="2">
        <v>2020</v>
      </c>
      <c r="C3194" s="2" t="s">
        <v>2977</v>
      </c>
      <c r="D3194" s="2" t="s">
        <v>2307</v>
      </c>
      <c r="E3194" s="2" t="s">
        <v>2963</v>
      </c>
      <c r="F3194" s="2" t="s">
        <v>1775</v>
      </c>
      <c r="G3194" s="40" t="s">
        <v>1732</v>
      </c>
    </row>
    <row r="3195" spans="1:7" x14ac:dyDescent="0.25">
      <c r="A3195" s="2" t="s">
        <v>9</v>
      </c>
      <c r="B3195" s="2">
        <v>2020</v>
      </c>
      <c r="C3195" s="2" t="s">
        <v>2977</v>
      </c>
      <c r="D3195" s="2" t="s">
        <v>2307</v>
      </c>
      <c r="E3195" s="2" t="s">
        <v>2964</v>
      </c>
      <c r="F3195" s="2" t="s">
        <v>1775</v>
      </c>
      <c r="G3195" s="40" t="s">
        <v>229</v>
      </c>
    </row>
    <row r="3196" spans="1:7" x14ac:dyDescent="0.25">
      <c r="A3196" s="2" t="s">
        <v>9</v>
      </c>
      <c r="B3196" s="2">
        <v>2020</v>
      </c>
      <c r="C3196" s="2" t="s">
        <v>2977</v>
      </c>
      <c r="D3196" s="2" t="s">
        <v>2307</v>
      </c>
      <c r="E3196" s="2" t="s">
        <v>2965</v>
      </c>
      <c r="F3196" s="2" t="s">
        <v>1775</v>
      </c>
      <c r="G3196" s="40" t="s">
        <v>795</v>
      </c>
    </row>
    <row r="3197" spans="1:7" x14ac:dyDescent="0.25">
      <c r="A3197" s="2" t="s">
        <v>9</v>
      </c>
      <c r="B3197" s="2">
        <v>2020</v>
      </c>
      <c r="C3197" s="2" t="s">
        <v>2977</v>
      </c>
      <c r="D3197" s="2" t="s">
        <v>2307</v>
      </c>
      <c r="E3197" s="2" t="s">
        <v>2966</v>
      </c>
      <c r="F3197" s="2" t="s">
        <v>1775</v>
      </c>
      <c r="G3197" s="40" t="s">
        <v>706</v>
      </c>
    </row>
    <row r="3198" spans="1:7" x14ac:dyDescent="0.25">
      <c r="A3198" s="2" t="s">
        <v>9</v>
      </c>
      <c r="B3198" s="2">
        <v>2020</v>
      </c>
      <c r="C3198" s="2" t="s">
        <v>2977</v>
      </c>
      <c r="D3198" s="2" t="s">
        <v>2307</v>
      </c>
      <c r="E3198" s="2" t="s">
        <v>2967</v>
      </c>
      <c r="F3198" s="2" t="s">
        <v>1775</v>
      </c>
      <c r="G3198" s="40" t="s">
        <v>146</v>
      </c>
    </row>
    <row r="3199" spans="1:7" x14ac:dyDescent="0.25">
      <c r="A3199" s="2" t="s">
        <v>9</v>
      </c>
      <c r="B3199" s="2">
        <v>2020</v>
      </c>
      <c r="C3199" s="2" t="s">
        <v>2977</v>
      </c>
      <c r="D3199" s="2" t="s">
        <v>2307</v>
      </c>
      <c r="E3199" s="2" t="s">
        <v>768</v>
      </c>
      <c r="F3199" s="2" t="s">
        <v>1775</v>
      </c>
      <c r="G3199" s="40" t="s">
        <v>538</v>
      </c>
    </row>
    <row r="3200" spans="1:7" x14ac:dyDescent="0.25">
      <c r="A3200" s="2" t="s">
        <v>9</v>
      </c>
      <c r="B3200" s="2">
        <v>2020</v>
      </c>
      <c r="C3200" s="2" t="s">
        <v>2989</v>
      </c>
      <c r="D3200" s="2" t="s">
        <v>2957</v>
      </c>
      <c r="E3200" s="2" t="s">
        <v>2958</v>
      </c>
      <c r="F3200" s="2" t="s">
        <v>1775</v>
      </c>
      <c r="G3200" s="40" t="s">
        <v>653</v>
      </c>
    </row>
    <row r="3201" spans="1:7" x14ac:dyDescent="0.25">
      <c r="A3201" s="2" t="s">
        <v>9</v>
      </c>
      <c r="B3201" s="2">
        <v>2020</v>
      </c>
      <c r="C3201" s="2" t="s">
        <v>2989</v>
      </c>
      <c r="D3201" s="2" t="s">
        <v>2957</v>
      </c>
      <c r="E3201" s="2" t="s">
        <v>2959</v>
      </c>
      <c r="F3201" s="2" t="s">
        <v>1775</v>
      </c>
      <c r="G3201" s="40" t="s">
        <v>653</v>
      </c>
    </row>
    <row r="3202" spans="1:7" x14ac:dyDescent="0.25">
      <c r="A3202" s="2" t="s">
        <v>9</v>
      </c>
      <c r="B3202" s="2">
        <v>2020</v>
      </c>
      <c r="C3202" s="2" t="s">
        <v>2989</v>
      </c>
      <c r="D3202" s="2" t="s">
        <v>2957</v>
      </c>
      <c r="E3202" s="2" t="s">
        <v>2961</v>
      </c>
      <c r="F3202" s="2" t="s">
        <v>1775</v>
      </c>
      <c r="G3202" s="40" t="s">
        <v>653</v>
      </c>
    </row>
    <row r="3203" spans="1:7" x14ac:dyDescent="0.25">
      <c r="A3203" s="2" t="s">
        <v>9</v>
      </c>
      <c r="B3203" s="2">
        <v>2020</v>
      </c>
      <c r="C3203" s="2" t="s">
        <v>2989</v>
      </c>
      <c r="D3203" s="2" t="s">
        <v>2957</v>
      </c>
      <c r="E3203" s="2" t="s">
        <v>2963</v>
      </c>
      <c r="F3203" s="2" t="s">
        <v>1775</v>
      </c>
      <c r="G3203" s="40" t="s">
        <v>653</v>
      </c>
    </row>
    <row r="3204" spans="1:7" x14ac:dyDescent="0.25">
      <c r="A3204" s="2" t="s">
        <v>9</v>
      </c>
      <c r="B3204" s="2">
        <v>2020</v>
      </c>
      <c r="C3204" s="2" t="s">
        <v>2989</v>
      </c>
      <c r="D3204" s="2" t="s">
        <v>2957</v>
      </c>
      <c r="E3204" s="2" t="s">
        <v>2964</v>
      </c>
      <c r="F3204" s="2" t="s">
        <v>1775</v>
      </c>
      <c r="G3204" s="40" t="s">
        <v>653</v>
      </c>
    </row>
    <row r="3205" spans="1:7" x14ac:dyDescent="0.25">
      <c r="A3205" s="2" t="s">
        <v>9</v>
      </c>
      <c r="B3205" s="2">
        <v>2020</v>
      </c>
      <c r="C3205" s="2" t="s">
        <v>2989</v>
      </c>
      <c r="D3205" s="2" t="s">
        <v>2957</v>
      </c>
      <c r="E3205" s="2" t="s">
        <v>2965</v>
      </c>
      <c r="F3205" s="2" t="s">
        <v>1775</v>
      </c>
      <c r="G3205" s="40" t="s">
        <v>653</v>
      </c>
    </row>
    <row r="3206" spans="1:7" x14ac:dyDescent="0.25">
      <c r="A3206" s="2" t="s">
        <v>9</v>
      </c>
      <c r="B3206" s="2">
        <v>2020</v>
      </c>
      <c r="C3206" s="2" t="s">
        <v>2989</v>
      </c>
      <c r="D3206" s="2" t="s">
        <v>2957</v>
      </c>
      <c r="E3206" s="2" t="s">
        <v>2966</v>
      </c>
      <c r="F3206" s="2" t="s">
        <v>1775</v>
      </c>
      <c r="G3206" s="40" t="s">
        <v>653</v>
      </c>
    </row>
    <row r="3207" spans="1:7" x14ac:dyDescent="0.25">
      <c r="A3207" s="2" t="s">
        <v>9</v>
      </c>
      <c r="B3207" s="2">
        <v>2020</v>
      </c>
      <c r="C3207" s="2" t="s">
        <v>2989</v>
      </c>
      <c r="D3207" s="2" t="s">
        <v>2957</v>
      </c>
      <c r="E3207" s="2" t="s">
        <v>2967</v>
      </c>
      <c r="F3207" s="2" t="s">
        <v>1775</v>
      </c>
      <c r="G3207" s="40" t="s">
        <v>653</v>
      </c>
    </row>
    <row r="3208" spans="1:7" x14ac:dyDescent="0.25">
      <c r="A3208" s="2" t="s">
        <v>9</v>
      </c>
      <c r="B3208" s="2">
        <v>2020</v>
      </c>
      <c r="C3208" s="2" t="s">
        <v>2989</v>
      </c>
      <c r="D3208" s="2" t="s">
        <v>2957</v>
      </c>
      <c r="E3208" s="2" t="s">
        <v>768</v>
      </c>
      <c r="F3208" s="2" t="s">
        <v>1775</v>
      </c>
      <c r="G3208" s="40" t="s">
        <v>653</v>
      </c>
    </row>
    <row r="3209" spans="1:7" x14ac:dyDescent="0.25">
      <c r="A3209" s="2" t="s">
        <v>9</v>
      </c>
      <c r="B3209" s="2">
        <v>2020</v>
      </c>
      <c r="C3209" s="2" t="s">
        <v>2989</v>
      </c>
      <c r="D3209" s="2" t="s">
        <v>2307</v>
      </c>
      <c r="E3209" s="2" t="s">
        <v>2958</v>
      </c>
      <c r="F3209" s="2" t="s">
        <v>1775</v>
      </c>
      <c r="G3209" s="40" t="s">
        <v>424</v>
      </c>
    </row>
    <row r="3210" spans="1:7" x14ac:dyDescent="0.25">
      <c r="A3210" s="2" t="s">
        <v>9</v>
      </c>
      <c r="B3210" s="2">
        <v>2020</v>
      </c>
      <c r="C3210" s="2" t="s">
        <v>2989</v>
      </c>
      <c r="D3210" s="2" t="s">
        <v>2307</v>
      </c>
      <c r="E3210" s="2" t="s">
        <v>2959</v>
      </c>
      <c r="F3210" s="2" t="s">
        <v>1775</v>
      </c>
      <c r="G3210" s="40" t="s">
        <v>2297</v>
      </c>
    </row>
    <row r="3211" spans="1:7" x14ac:dyDescent="0.25">
      <c r="A3211" s="2" t="s">
        <v>9</v>
      </c>
      <c r="B3211" s="2">
        <v>2020</v>
      </c>
      <c r="C3211" s="2" t="s">
        <v>2989</v>
      </c>
      <c r="D3211" s="2" t="s">
        <v>2307</v>
      </c>
      <c r="E3211" s="2" t="s">
        <v>2961</v>
      </c>
      <c r="F3211" s="2" t="s">
        <v>1775</v>
      </c>
      <c r="G3211" s="40" t="s">
        <v>941</v>
      </c>
    </row>
    <row r="3212" spans="1:7" x14ac:dyDescent="0.25">
      <c r="A3212" s="2" t="s">
        <v>9</v>
      </c>
      <c r="B3212" s="2">
        <v>2020</v>
      </c>
      <c r="C3212" s="2" t="s">
        <v>2989</v>
      </c>
      <c r="D3212" s="2" t="s">
        <v>2307</v>
      </c>
      <c r="E3212" s="2" t="s">
        <v>2963</v>
      </c>
      <c r="F3212" s="2" t="s">
        <v>1775</v>
      </c>
      <c r="G3212" s="40" t="s">
        <v>275</v>
      </c>
    </row>
    <row r="3213" spans="1:7" x14ac:dyDescent="0.25">
      <c r="A3213" s="2" t="s">
        <v>9</v>
      </c>
      <c r="B3213" s="2">
        <v>2020</v>
      </c>
      <c r="C3213" s="2" t="s">
        <v>2989</v>
      </c>
      <c r="D3213" s="2" t="s">
        <v>2307</v>
      </c>
      <c r="E3213" s="2" t="s">
        <v>2964</v>
      </c>
      <c r="F3213" s="2" t="s">
        <v>1775</v>
      </c>
      <c r="G3213" s="40" t="s">
        <v>231</v>
      </c>
    </row>
    <row r="3214" spans="1:7" x14ac:dyDescent="0.25">
      <c r="A3214" s="2" t="s">
        <v>9</v>
      </c>
      <c r="B3214" s="2">
        <v>2020</v>
      </c>
      <c r="C3214" s="2" t="s">
        <v>2989</v>
      </c>
      <c r="D3214" s="2" t="s">
        <v>2307</v>
      </c>
      <c r="E3214" s="2" t="s">
        <v>2965</v>
      </c>
      <c r="F3214" s="2" t="s">
        <v>1775</v>
      </c>
      <c r="G3214" s="40" t="s">
        <v>799</v>
      </c>
    </row>
    <row r="3215" spans="1:7" x14ac:dyDescent="0.25">
      <c r="A3215" s="2" t="s">
        <v>9</v>
      </c>
      <c r="B3215" s="2">
        <v>2020</v>
      </c>
      <c r="C3215" s="2" t="s">
        <v>2989</v>
      </c>
      <c r="D3215" s="2" t="s">
        <v>2307</v>
      </c>
      <c r="E3215" s="2" t="s">
        <v>2966</v>
      </c>
      <c r="F3215" s="2" t="s">
        <v>1775</v>
      </c>
      <c r="G3215" s="40" t="s">
        <v>342</v>
      </c>
    </row>
    <row r="3216" spans="1:7" x14ac:dyDescent="0.25">
      <c r="A3216" s="2" t="s">
        <v>9</v>
      </c>
      <c r="B3216" s="2">
        <v>2020</v>
      </c>
      <c r="C3216" s="2" t="s">
        <v>2989</v>
      </c>
      <c r="D3216" s="2" t="s">
        <v>2307</v>
      </c>
      <c r="E3216" s="2" t="s">
        <v>2967</v>
      </c>
      <c r="F3216" s="2" t="s">
        <v>1775</v>
      </c>
      <c r="G3216" s="40" t="s">
        <v>234</v>
      </c>
    </row>
    <row r="3217" spans="1:7" x14ac:dyDescent="0.25">
      <c r="A3217" s="2" t="s">
        <v>9</v>
      </c>
      <c r="B3217" s="2">
        <v>2020</v>
      </c>
      <c r="C3217" s="2" t="s">
        <v>2989</v>
      </c>
      <c r="D3217" s="2" t="s">
        <v>2307</v>
      </c>
      <c r="E3217" s="2" t="s">
        <v>768</v>
      </c>
      <c r="F3217" s="2" t="s">
        <v>1775</v>
      </c>
      <c r="G3217" s="40" t="s">
        <v>1728</v>
      </c>
    </row>
    <row r="3218" spans="1:7" x14ac:dyDescent="0.25">
      <c r="A3218" s="2" t="s">
        <v>9</v>
      </c>
      <c r="B3218" s="2">
        <v>2020</v>
      </c>
      <c r="C3218" s="2" t="s">
        <v>2996</v>
      </c>
      <c r="D3218" s="2" t="s">
        <v>2957</v>
      </c>
      <c r="E3218" s="2" t="s">
        <v>2958</v>
      </c>
      <c r="F3218" s="2" t="s">
        <v>1775</v>
      </c>
      <c r="G3218" s="40" t="s">
        <v>653</v>
      </c>
    </row>
    <row r="3219" spans="1:7" x14ac:dyDescent="0.25">
      <c r="A3219" s="2" t="s">
        <v>9</v>
      </c>
      <c r="B3219" s="2">
        <v>2020</v>
      </c>
      <c r="C3219" s="2" t="s">
        <v>2996</v>
      </c>
      <c r="D3219" s="2" t="s">
        <v>2957</v>
      </c>
      <c r="E3219" s="2" t="s">
        <v>2959</v>
      </c>
      <c r="F3219" s="2" t="s">
        <v>1775</v>
      </c>
      <c r="G3219" s="40" t="s">
        <v>653</v>
      </c>
    </row>
    <row r="3220" spans="1:7" x14ac:dyDescent="0.25">
      <c r="A3220" s="2" t="s">
        <v>9</v>
      </c>
      <c r="B3220" s="2">
        <v>2020</v>
      </c>
      <c r="C3220" s="2" t="s">
        <v>2996</v>
      </c>
      <c r="D3220" s="2" t="s">
        <v>2957</v>
      </c>
      <c r="E3220" s="2" t="s">
        <v>2961</v>
      </c>
      <c r="F3220" s="2" t="s">
        <v>1775</v>
      </c>
      <c r="G3220" s="40" t="s">
        <v>653</v>
      </c>
    </row>
    <row r="3221" spans="1:7" x14ac:dyDescent="0.25">
      <c r="A3221" s="2" t="s">
        <v>9</v>
      </c>
      <c r="B3221" s="2">
        <v>2020</v>
      </c>
      <c r="C3221" s="2" t="s">
        <v>2996</v>
      </c>
      <c r="D3221" s="2" t="s">
        <v>2957</v>
      </c>
      <c r="E3221" s="2" t="s">
        <v>2963</v>
      </c>
      <c r="F3221" s="2" t="s">
        <v>1775</v>
      </c>
      <c r="G3221" s="40" t="s">
        <v>653</v>
      </c>
    </row>
    <row r="3222" spans="1:7" x14ac:dyDescent="0.25">
      <c r="A3222" s="2" t="s">
        <v>9</v>
      </c>
      <c r="B3222" s="2">
        <v>2020</v>
      </c>
      <c r="C3222" s="2" t="s">
        <v>2996</v>
      </c>
      <c r="D3222" s="2" t="s">
        <v>2957</v>
      </c>
      <c r="E3222" s="2" t="s">
        <v>2964</v>
      </c>
      <c r="F3222" s="2" t="s">
        <v>1775</v>
      </c>
      <c r="G3222" s="40" t="s">
        <v>653</v>
      </c>
    </row>
    <row r="3223" spans="1:7" x14ac:dyDescent="0.25">
      <c r="A3223" s="2" t="s">
        <v>9</v>
      </c>
      <c r="B3223" s="2">
        <v>2020</v>
      </c>
      <c r="C3223" s="2" t="s">
        <v>2996</v>
      </c>
      <c r="D3223" s="2" t="s">
        <v>2957</v>
      </c>
      <c r="E3223" s="2" t="s">
        <v>2965</v>
      </c>
      <c r="F3223" s="2" t="s">
        <v>1775</v>
      </c>
      <c r="G3223" s="40" t="s">
        <v>653</v>
      </c>
    </row>
    <row r="3224" spans="1:7" x14ac:dyDescent="0.25">
      <c r="A3224" s="2" t="s">
        <v>9</v>
      </c>
      <c r="B3224" s="2">
        <v>2020</v>
      </c>
      <c r="C3224" s="2" t="s">
        <v>2996</v>
      </c>
      <c r="D3224" s="2" t="s">
        <v>2957</v>
      </c>
      <c r="E3224" s="2" t="s">
        <v>2966</v>
      </c>
      <c r="F3224" s="2" t="s">
        <v>1775</v>
      </c>
      <c r="G3224" s="40" t="s">
        <v>653</v>
      </c>
    </row>
    <row r="3225" spans="1:7" x14ac:dyDescent="0.25">
      <c r="A3225" s="2" t="s">
        <v>9</v>
      </c>
      <c r="B3225" s="2">
        <v>2020</v>
      </c>
      <c r="C3225" s="2" t="s">
        <v>2996</v>
      </c>
      <c r="D3225" s="2" t="s">
        <v>2957</v>
      </c>
      <c r="E3225" s="2" t="s">
        <v>2967</v>
      </c>
      <c r="F3225" s="2" t="s">
        <v>1775</v>
      </c>
      <c r="G3225" s="40" t="s">
        <v>653</v>
      </c>
    </row>
    <row r="3226" spans="1:7" x14ac:dyDescent="0.25">
      <c r="A3226" s="2" t="s">
        <v>9</v>
      </c>
      <c r="B3226" s="2">
        <v>2020</v>
      </c>
      <c r="C3226" s="2" t="s">
        <v>2996</v>
      </c>
      <c r="D3226" s="2" t="s">
        <v>2957</v>
      </c>
      <c r="E3226" s="2" t="s">
        <v>768</v>
      </c>
      <c r="F3226" s="2" t="s">
        <v>1775</v>
      </c>
      <c r="G3226" s="40" t="s">
        <v>653</v>
      </c>
    </row>
    <row r="3227" spans="1:7" x14ac:dyDescent="0.25">
      <c r="A3227" s="2" t="s">
        <v>9</v>
      </c>
      <c r="B3227" s="2">
        <v>2020</v>
      </c>
      <c r="C3227" s="2" t="s">
        <v>2996</v>
      </c>
      <c r="D3227" s="2" t="s">
        <v>2307</v>
      </c>
      <c r="E3227" s="2" t="s">
        <v>2958</v>
      </c>
      <c r="F3227" s="2" t="s">
        <v>1775</v>
      </c>
      <c r="G3227" s="40" t="s">
        <v>335</v>
      </c>
    </row>
    <row r="3228" spans="1:7" x14ac:dyDescent="0.25">
      <c r="A3228" s="2" t="s">
        <v>9</v>
      </c>
      <c r="B3228" s="2">
        <v>2020</v>
      </c>
      <c r="C3228" s="2" t="s">
        <v>2996</v>
      </c>
      <c r="D3228" s="2" t="s">
        <v>2307</v>
      </c>
      <c r="E3228" s="2" t="s">
        <v>2959</v>
      </c>
      <c r="F3228" s="2" t="s">
        <v>1775</v>
      </c>
      <c r="G3228" s="40" t="s">
        <v>564</v>
      </c>
    </row>
    <row r="3229" spans="1:7" x14ac:dyDescent="0.25">
      <c r="A3229" s="2" t="s">
        <v>9</v>
      </c>
      <c r="B3229" s="2">
        <v>2020</v>
      </c>
      <c r="C3229" s="2" t="s">
        <v>2996</v>
      </c>
      <c r="D3229" s="2" t="s">
        <v>2307</v>
      </c>
      <c r="E3229" s="2" t="s">
        <v>2961</v>
      </c>
      <c r="F3229" s="2" t="s">
        <v>1775</v>
      </c>
      <c r="G3229" s="40" t="s">
        <v>533</v>
      </c>
    </row>
    <row r="3230" spans="1:7" x14ac:dyDescent="0.25">
      <c r="A3230" s="2" t="s">
        <v>9</v>
      </c>
      <c r="B3230" s="2">
        <v>2020</v>
      </c>
      <c r="C3230" s="2" t="s">
        <v>2996</v>
      </c>
      <c r="D3230" s="2" t="s">
        <v>2307</v>
      </c>
      <c r="E3230" s="2" t="s">
        <v>2963</v>
      </c>
      <c r="F3230" s="2" t="s">
        <v>1775</v>
      </c>
      <c r="G3230" s="40" t="s">
        <v>146</v>
      </c>
    </row>
    <row r="3231" spans="1:7" x14ac:dyDescent="0.25">
      <c r="A3231" s="2" t="s">
        <v>9</v>
      </c>
      <c r="B3231" s="2">
        <v>2020</v>
      </c>
      <c r="C3231" s="2" t="s">
        <v>2996</v>
      </c>
      <c r="D3231" s="2" t="s">
        <v>2307</v>
      </c>
      <c r="E3231" s="2" t="s">
        <v>2964</v>
      </c>
      <c r="F3231" s="2" t="s">
        <v>1775</v>
      </c>
      <c r="G3231" s="40" t="s">
        <v>146</v>
      </c>
    </row>
    <row r="3232" spans="1:7" x14ac:dyDescent="0.25">
      <c r="A3232" s="2" t="s">
        <v>9</v>
      </c>
      <c r="B3232" s="2">
        <v>2020</v>
      </c>
      <c r="C3232" s="2" t="s">
        <v>2996</v>
      </c>
      <c r="D3232" s="2" t="s">
        <v>2307</v>
      </c>
      <c r="E3232" s="2" t="s">
        <v>2965</v>
      </c>
      <c r="F3232" s="2" t="s">
        <v>1775</v>
      </c>
      <c r="G3232" s="40" t="s">
        <v>113</v>
      </c>
    </row>
    <row r="3233" spans="1:7" x14ac:dyDescent="0.25">
      <c r="A3233" s="2" t="s">
        <v>9</v>
      </c>
      <c r="B3233" s="2">
        <v>2020</v>
      </c>
      <c r="C3233" s="2" t="s">
        <v>2996</v>
      </c>
      <c r="D3233" s="2" t="s">
        <v>2307</v>
      </c>
      <c r="E3233" s="2" t="s">
        <v>2966</v>
      </c>
      <c r="F3233" s="2" t="s">
        <v>1775</v>
      </c>
      <c r="G3233" s="40" t="s">
        <v>165</v>
      </c>
    </row>
    <row r="3234" spans="1:7" x14ac:dyDescent="0.25">
      <c r="A3234" s="2" t="s">
        <v>9</v>
      </c>
      <c r="B3234" s="2">
        <v>2020</v>
      </c>
      <c r="C3234" s="2" t="s">
        <v>2996</v>
      </c>
      <c r="D3234" s="2" t="s">
        <v>2307</v>
      </c>
      <c r="E3234" s="2" t="s">
        <v>2967</v>
      </c>
      <c r="F3234" s="2" t="s">
        <v>1775</v>
      </c>
      <c r="G3234" s="40" t="s">
        <v>118</v>
      </c>
    </row>
    <row r="3235" spans="1:7" x14ac:dyDescent="0.25">
      <c r="A3235" s="2" t="s">
        <v>9</v>
      </c>
      <c r="B3235" s="2">
        <v>2020</v>
      </c>
      <c r="C3235" s="2" t="s">
        <v>2996</v>
      </c>
      <c r="D3235" s="2" t="s">
        <v>2307</v>
      </c>
      <c r="E3235" s="2" t="s">
        <v>768</v>
      </c>
      <c r="F3235" s="2" t="s">
        <v>1775</v>
      </c>
      <c r="G3235" s="40" t="s">
        <v>329</v>
      </c>
    </row>
    <row r="3236" spans="1:7" x14ac:dyDescent="0.25">
      <c r="A3236" s="2" t="s">
        <v>9</v>
      </c>
      <c r="B3236" s="2">
        <v>2020</v>
      </c>
      <c r="C3236" s="2" t="s">
        <v>868</v>
      </c>
      <c r="D3236" s="2" t="s">
        <v>2957</v>
      </c>
      <c r="E3236" s="2" t="s">
        <v>2958</v>
      </c>
      <c r="F3236" s="2" t="s">
        <v>1775</v>
      </c>
      <c r="G3236" s="40" t="s">
        <v>653</v>
      </c>
    </row>
    <row r="3237" spans="1:7" x14ac:dyDescent="0.25">
      <c r="A3237" s="2" t="s">
        <v>9</v>
      </c>
      <c r="B3237" s="2">
        <v>2020</v>
      </c>
      <c r="C3237" s="2" t="s">
        <v>868</v>
      </c>
      <c r="D3237" s="2" t="s">
        <v>2957</v>
      </c>
      <c r="E3237" s="2" t="s">
        <v>2959</v>
      </c>
      <c r="F3237" s="2" t="s">
        <v>1775</v>
      </c>
      <c r="G3237" s="40" t="s">
        <v>653</v>
      </c>
    </row>
    <row r="3238" spans="1:7" x14ac:dyDescent="0.25">
      <c r="A3238" s="2" t="s">
        <v>9</v>
      </c>
      <c r="B3238" s="2">
        <v>2020</v>
      </c>
      <c r="C3238" s="2" t="s">
        <v>868</v>
      </c>
      <c r="D3238" s="2" t="s">
        <v>2957</v>
      </c>
      <c r="E3238" s="2" t="s">
        <v>2961</v>
      </c>
      <c r="F3238" s="2" t="s">
        <v>1775</v>
      </c>
      <c r="G3238" s="40" t="s">
        <v>653</v>
      </c>
    </row>
    <row r="3239" spans="1:7" x14ac:dyDescent="0.25">
      <c r="A3239" s="2" t="s">
        <v>9</v>
      </c>
      <c r="B3239" s="2">
        <v>2020</v>
      </c>
      <c r="C3239" s="2" t="s">
        <v>868</v>
      </c>
      <c r="D3239" s="2" t="s">
        <v>2957</v>
      </c>
      <c r="E3239" s="2" t="s">
        <v>2963</v>
      </c>
      <c r="F3239" s="2" t="s">
        <v>1775</v>
      </c>
      <c r="G3239" s="40" t="s">
        <v>653</v>
      </c>
    </row>
    <row r="3240" spans="1:7" x14ac:dyDescent="0.25">
      <c r="A3240" s="2" t="s">
        <v>9</v>
      </c>
      <c r="B3240" s="2">
        <v>2020</v>
      </c>
      <c r="C3240" s="2" t="s">
        <v>868</v>
      </c>
      <c r="D3240" s="2" t="s">
        <v>2957</v>
      </c>
      <c r="E3240" s="2" t="s">
        <v>2964</v>
      </c>
      <c r="F3240" s="2" t="s">
        <v>1775</v>
      </c>
      <c r="G3240" s="40" t="s">
        <v>653</v>
      </c>
    </row>
    <row r="3241" spans="1:7" x14ac:dyDescent="0.25">
      <c r="A3241" s="2" t="s">
        <v>9</v>
      </c>
      <c r="B3241" s="2">
        <v>2020</v>
      </c>
      <c r="C3241" s="2" t="s">
        <v>868</v>
      </c>
      <c r="D3241" s="2" t="s">
        <v>2957</v>
      </c>
      <c r="E3241" s="2" t="s">
        <v>2965</v>
      </c>
      <c r="F3241" s="2" t="s">
        <v>1775</v>
      </c>
      <c r="G3241" s="40" t="s">
        <v>653</v>
      </c>
    </row>
    <row r="3242" spans="1:7" x14ac:dyDescent="0.25">
      <c r="A3242" s="2" t="s">
        <v>9</v>
      </c>
      <c r="B3242" s="2">
        <v>2020</v>
      </c>
      <c r="C3242" s="2" t="s">
        <v>868</v>
      </c>
      <c r="D3242" s="2" t="s">
        <v>2957</v>
      </c>
      <c r="E3242" s="2" t="s">
        <v>2966</v>
      </c>
      <c r="F3242" s="2" t="s">
        <v>1775</v>
      </c>
      <c r="G3242" s="40" t="s">
        <v>653</v>
      </c>
    </row>
    <row r="3243" spans="1:7" x14ac:dyDescent="0.25">
      <c r="A3243" s="2" t="s">
        <v>9</v>
      </c>
      <c r="B3243" s="2">
        <v>2020</v>
      </c>
      <c r="C3243" s="2" t="s">
        <v>868</v>
      </c>
      <c r="D3243" s="2" t="s">
        <v>2957</v>
      </c>
      <c r="E3243" s="2" t="s">
        <v>2967</v>
      </c>
      <c r="F3243" s="2" t="s">
        <v>1775</v>
      </c>
      <c r="G3243" s="40" t="s">
        <v>653</v>
      </c>
    </row>
    <row r="3244" spans="1:7" x14ac:dyDescent="0.25">
      <c r="A3244" s="2" t="s">
        <v>9</v>
      </c>
      <c r="B3244" s="2">
        <v>2020</v>
      </c>
      <c r="C3244" s="2" t="s">
        <v>868</v>
      </c>
      <c r="D3244" s="2" t="s">
        <v>2957</v>
      </c>
      <c r="E3244" s="2" t="s">
        <v>768</v>
      </c>
      <c r="F3244" s="2" t="s">
        <v>1775</v>
      </c>
      <c r="G3244" s="40" t="s">
        <v>653</v>
      </c>
    </row>
    <row r="3245" spans="1:7" x14ac:dyDescent="0.25">
      <c r="A3245" s="2" t="s">
        <v>9</v>
      </c>
      <c r="B3245" s="2">
        <v>2020</v>
      </c>
      <c r="C3245" s="2" t="s">
        <v>868</v>
      </c>
      <c r="D3245" s="2" t="s">
        <v>2307</v>
      </c>
      <c r="E3245" s="2" t="s">
        <v>2958</v>
      </c>
      <c r="F3245" s="2" t="s">
        <v>1775</v>
      </c>
      <c r="G3245" s="40" t="s">
        <v>346</v>
      </c>
    </row>
    <row r="3246" spans="1:7" x14ac:dyDescent="0.25">
      <c r="A3246" s="2" t="s">
        <v>9</v>
      </c>
      <c r="B3246" s="2">
        <v>2020</v>
      </c>
      <c r="C3246" s="2" t="s">
        <v>868</v>
      </c>
      <c r="D3246" s="2" t="s">
        <v>2307</v>
      </c>
      <c r="E3246" s="2" t="s">
        <v>2959</v>
      </c>
      <c r="F3246" s="2" t="s">
        <v>1775</v>
      </c>
      <c r="G3246" s="40" t="s">
        <v>1644</v>
      </c>
    </row>
    <row r="3247" spans="1:7" x14ac:dyDescent="0.25">
      <c r="A3247" s="2" t="s">
        <v>9</v>
      </c>
      <c r="B3247" s="2">
        <v>2020</v>
      </c>
      <c r="C3247" s="2" t="s">
        <v>868</v>
      </c>
      <c r="D3247" s="2" t="s">
        <v>2307</v>
      </c>
      <c r="E3247" s="2" t="s">
        <v>2961</v>
      </c>
      <c r="F3247" s="2" t="s">
        <v>1775</v>
      </c>
      <c r="G3247" s="40" t="s">
        <v>613</v>
      </c>
    </row>
    <row r="3248" spans="1:7" x14ac:dyDescent="0.25">
      <c r="A3248" s="2" t="s">
        <v>9</v>
      </c>
      <c r="B3248" s="2">
        <v>2020</v>
      </c>
      <c r="C3248" s="2" t="s">
        <v>868</v>
      </c>
      <c r="D3248" s="2" t="s">
        <v>2307</v>
      </c>
      <c r="E3248" s="2" t="s">
        <v>2963</v>
      </c>
      <c r="F3248" s="2" t="s">
        <v>1775</v>
      </c>
      <c r="G3248" s="40" t="s">
        <v>280</v>
      </c>
    </row>
    <row r="3249" spans="1:7" x14ac:dyDescent="0.25">
      <c r="A3249" s="2" t="s">
        <v>9</v>
      </c>
      <c r="B3249" s="2">
        <v>2020</v>
      </c>
      <c r="C3249" s="2" t="s">
        <v>868</v>
      </c>
      <c r="D3249" s="2" t="s">
        <v>2307</v>
      </c>
      <c r="E3249" s="2" t="s">
        <v>2964</v>
      </c>
      <c r="F3249" s="2" t="s">
        <v>1775</v>
      </c>
      <c r="G3249" s="40" t="s">
        <v>686</v>
      </c>
    </row>
    <row r="3250" spans="1:7" x14ac:dyDescent="0.25">
      <c r="A3250" s="2" t="s">
        <v>9</v>
      </c>
      <c r="B3250" s="2">
        <v>2020</v>
      </c>
      <c r="C3250" s="2" t="s">
        <v>868</v>
      </c>
      <c r="D3250" s="2" t="s">
        <v>2307</v>
      </c>
      <c r="E3250" s="2" t="s">
        <v>2965</v>
      </c>
      <c r="F3250" s="2" t="s">
        <v>1775</v>
      </c>
      <c r="G3250" s="40" t="s">
        <v>396</v>
      </c>
    </row>
    <row r="3251" spans="1:7" x14ac:dyDescent="0.25">
      <c r="A3251" s="2" t="s">
        <v>9</v>
      </c>
      <c r="B3251" s="2">
        <v>2020</v>
      </c>
      <c r="C3251" s="2" t="s">
        <v>868</v>
      </c>
      <c r="D3251" s="2" t="s">
        <v>2307</v>
      </c>
      <c r="E3251" s="2" t="s">
        <v>2966</v>
      </c>
      <c r="F3251" s="2" t="s">
        <v>1775</v>
      </c>
      <c r="G3251" s="40" t="s">
        <v>101</v>
      </c>
    </row>
    <row r="3252" spans="1:7" x14ac:dyDescent="0.25">
      <c r="A3252" s="2" t="s">
        <v>9</v>
      </c>
      <c r="B3252" s="2">
        <v>2020</v>
      </c>
      <c r="C3252" s="2" t="s">
        <v>868</v>
      </c>
      <c r="D3252" s="2" t="s">
        <v>2307</v>
      </c>
      <c r="E3252" s="2" t="s">
        <v>2967</v>
      </c>
      <c r="F3252" s="2" t="s">
        <v>1775</v>
      </c>
      <c r="G3252" s="40" t="s">
        <v>124</v>
      </c>
    </row>
    <row r="3253" spans="1:7" x14ac:dyDescent="0.25">
      <c r="A3253" s="2" t="s">
        <v>9</v>
      </c>
      <c r="B3253" s="2">
        <v>2020</v>
      </c>
      <c r="C3253" s="2" t="s">
        <v>868</v>
      </c>
      <c r="D3253" s="2" t="s">
        <v>2307</v>
      </c>
      <c r="E3253" s="2" t="s">
        <v>768</v>
      </c>
      <c r="F3253" s="2" t="s">
        <v>1775</v>
      </c>
      <c r="G3253" s="40" t="s">
        <v>809</v>
      </c>
    </row>
    <row r="3254" spans="1:7" x14ac:dyDescent="0.25">
      <c r="A3254" s="2" t="s">
        <v>9</v>
      </c>
      <c r="B3254" s="2">
        <v>2020</v>
      </c>
      <c r="C3254" s="2" t="s">
        <v>11</v>
      </c>
      <c r="D3254" s="2" t="s">
        <v>2957</v>
      </c>
      <c r="E3254" s="2" t="s">
        <v>2958</v>
      </c>
      <c r="F3254" s="2" t="s">
        <v>1775</v>
      </c>
      <c r="G3254" s="40" t="s">
        <v>653</v>
      </c>
    </row>
    <row r="3255" spans="1:7" x14ac:dyDescent="0.25">
      <c r="A3255" s="2" t="s">
        <v>9</v>
      </c>
      <c r="B3255" s="2">
        <v>2020</v>
      </c>
      <c r="C3255" s="2" t="s">
        <v>11</v>
      </c>
      <c r="D3255" s="2" t="s">
        <v>2957</v>
      </c>
      <c r="E3255" s="2" t="s">
        <v>2959</v>
      </c>
      <c r="F3255" s="2" t="s">
        <v>1775</v>
      </c>
      <c r="G3255" s="40" t="s">
        <v>653</v>
      </c>
    </row>
    <row r="3256" spans="1:7" x14ac:dyDescent="0.25">
      <c r="A3256" s="2" t="s">
        <v>9</v>
      </c>
      <c r="B3256" s="2">
        <v>2020</v>
      </c>
      <c r="C3256" s="2" t="s">
        <v>11</v>
      </c>
      <c r="D3256" s="2" t="s">
        <v>2957</v>
      </c>
      <c r="E3256" s="2" t="s">
        <v>2961</v>
      </c>
      <c r="F3256" s="2" t="s">
        <v>1775</v>
      </c>
      <c r="G3256" s="40" t="s">
        <v>653</v>
      </c>
    </row>
    <row r="3257" spans="1:7" x14ac:dyDescent="0.25">
      <c r="A3257" s="2" t="s">
        <v>9</v>
      </c>
      <c r="B3257" s="2">
        <v>2020</v>
      </c>
      <c r="C3257" s="2" t="s">
        <v>11</v>
      </c>
      <c r="D3257" s="2" t="s">
        <v>2957</v>
      </c>
      <c r="E3257" s="2" t="s">
        <v>2963</v>
      </c>
      <c r="F3257" s="2" t="s">
        <v>1775</v>
      </c>
      <c r="G3257" s="40" t="s">
        <v>653</v>
      </c>
    </row>
    <row r="3258" spans="1:7" x14ac:dyDescent="0.25">
      <c r="A3258" s="2" t="s">
        <v>9</v>
      </c>
      <c r="B3258" s="2">
        <v>2020</v>
      </c>
      <c r="C3258" s="2" t="s">
        <v>11</v>
      </c>
      <c r="D3258" s="2" t="s">
        <v>2957</v>
      </c>
      <c r="E3258" s="2" t="s">
        <v>2964</v>
      </c>
      <c r="F3258" s="2" t="s">
        <v>1775</v>
      </c>
      <c r="G3258" s="40" t="s">
        <v>653</v>
      </c>
    </row>
    <row r="3259" spans="1:7" x14ac:dyDescent="0.25">
      <c r="A3259" s="2" t="s">
        <v>9</v>
      </c>
      <c r="B3259" s="2">
        <v>2020</v>
      </c>
      <c r="C3259" s="2" t="s">
        <v>11</v>
      </c>
      <c r="D3259" s="2" t="s">
        <v>2957</v>
      </c>
      <c r="E3259" s="2" t="s">
        <v>2965</v>
      </c>
      <c r="F3259" s="2" t="s">
        <v>1775</v>
      </c>
      <c r="G3259" s="40" t="s">
        <v>653</v>
      </c>
    </row>
    <row r="3260" spans="1:7" x14ac:dyDescent="0.25">
      <c r="A3260" s="2" t="s">
        <v>9</v>
      </c>
      <c r="B3260" s="2">
        <v>2020</v>
      </c>
      <c r="C3260" s="2" t="s">
        <v>11</v>
      </c>
      <c r="D3260" s="2" t="s">
        <v>2957</v>
      </c>
      <c r="E3260" s="2" t="s">
        <v>2966</v>
      </c>
      <c r="F3260" s="2" t="s">
        <v>1775</v>
      </c>
      <c r="G3260" s="40" t="s">
        <v>653</v>
      </c>
    </row>
    <row r="3261" spans="1:7" x14ac:dyDescent="0.25">
      <c r="A3261" s="2" t="s">
        <v>9</v>
      </c>
      <c r="B3261" s="2">
        <v>2020</v>
      </c>
      <c r="C3261" s="2" t="s">
        <v>11</v>
      </c>
      <c r="D3261" s="2" t="s">
        <v>2957</v>
      </c>
      <c r="E3261" s="2" t="s">
        <v>2967</v>
      </c>
      <c r="F3261" s="2" t="s">
        <v>1775</v>
      </c>
      <c r="G3261" s="40" t="s">
        <v>653</v>
      </c>
    </row>
    <row r="3262" spans="1:7" x14ac:dyDescent="0.25">
      <c r="A3262" s="2" t="s">
        <v>9</v>
      </c>
      <c r="B3262" s="2">
        <v>2020</v>
      </c>
      <c r="C3262" s="2" t="s">
        <v>11</v>
      </c>
      <c r="D3262" s="2" t="s">
        <v>2957</v>
      </c>
      <c r="E3262" s="2" t="s">
        <v>768</v>
      </c>
      <c r="F3262" s="2" t="s">
        <v>1775</v>
      </c>
      <c r="G3262" s="40" t="s">
        <v>653</v>
      </c>
    </row>
    <row r="3263" spans="1:7" x14ac:dyDescent="0.25">
      <c r="A3263" s="2" t="s">
        <v>9</v>
      </c>
      <c r="B3263" s="2">
        <v>2020</v>
      </c>
      <c r="C3263" s="2" t="s">
        <v>11</v>
      </c>
      <c r="D3263" s="2" t="s">
        <v>2307</v>
      </c>
      <c r="E3263" s="2" t="s">
        <v>2958</v>
      </c>
      <c r="F3263" s="2" t="s">
        <v>1775</v>
      </c>
      <c r="G3263" s="40" t="s">
        <v>389</v>
      </c>
    </row>
    <row r="3264" spans="1:7" x14ac:dyDescent="0.25">
      <c r="A3264" s="2" t="s">
        <v>9</v>
      </c>
      <c r="B3264" s="2">
        <v>2020</v>
      </c>
      <c r="C3264" s="2" t="s">
        <v>11</v>
      </c>
      <c r="D3264" s="2" t="s">
        <v>2307</v>
      </c>
      <c r="E3264" s="2" t="s">
        <v>2959</v>
      </c>
      <c r="F3264" s="2" t="s">
        <v>1775</v>
      </c>
      <c r="G3264" s="40" t="s">
        <v>164</v>
      </c>
    </row>
    <row r="3265" spans="1:7" x14ac:dyDescent="0.25">
      <c r="A3265" s="2" t="s">
        <v>9</v>
      </c>
      <c r="B3265" s="2">
        <v>2020</v>
      </c>
      <c r="C3265" s="2" t="s">
        <v>11</v>
      </c>
      <c r="D3265" s="2" t="s">
        <v>2307</v>
      </c>
      <c r="E3265" s="2" t="s">
        <v>2961</v>
      </c>
      <c r="F3265" s="2" t="s">
        <v>1775</v>
      </c>
      <c r="G3265" s="40" t="s">
        <v>113</v>
      </c>
    </row>
    <row r="3266" spans="1:7" x14ac:dyDescent="0.25">
      <c r="A3266" s="2" t="s">
        <v>9</v>
      </c>
      <c r="B3266" s="2">
        <v>2020</v>
      </c>
      <c r="C3266" s="2" t="s">
        <v>11</v>
      </c>
      <c r="D3266" s="2" t="s">
        <v>2307</v>
      </c>
      <c r="E3266" s="2" t="s">
        <v>2963</v>
      </c>
      <c r="F3266" s="2" t="s">
        <v>1775</v>
      </c>
      <c r="G3266" s="40" t="s">
        <v>794</v>
      </c>
    </row>
    <row r="3267" spans="1:7" x14ac:dyDescent="0.25">
      <c r="A3267" s="2" t="s">
        <v>9</v>
      </c>
      <c r="B3267" s="2">
        <v>2020</v>
      </c>
      <c r="C3267" s="2" t="s">
        <v>11</v>
      </c>
      <c r="D3267" s="2" t="s">
        <v>2307</v>
      </c>
      <c r="E3267" s="2" t="s">
        <v>2964</v>
      </c>
      <c r="F3267" s="2" t="s">
        <v>1775</v>
      </c>
      <c r="G3267" s="40" t="s">
        <v>165</v>
      </c>
    </row>
    <row r="3268" spans="1:7" x14ac:dyDescent="0.25">
      <c r="A3268" s="2" t="s">
        <v>9</v>
      </c>
      <c r="B3268" s="2">
        <v>2020</v>
      </c>
      <c r="C3268" s="2" t="s">
        <v>11</v>
      </c>
      <c r="D3268" s="2" t="s">
        <v>2307</v>
      </c>
      <c r="E3268" s="2" t="s">
        <v>2965</v>
      </c>
      <c r="F3268" s="2" t="s">
        <v>1775</v>
      </c>
      <c r="G3268" s="40" t="s">
        <v>794</v>
      </c>
    </row>
    <row r="3269" spans="1:7" x14ac:dyDescent="0.25">
      <c r="A3269" s="2" t="s">
        <v>9</v>
      </c>
      <c r="B3269" s="2">
        <v>2020</v>
      </c>
      <c r="C3269" s="2" t="s">
        <v>11</v>
      </c>
      <c r="D3269" s="2" t="s">
        <v>2307</v>
      </c>
      <c r="E3269" s="2" t="s">
        <v>2966</v>
      </c>
      <c r="F3269" s="2" t="s">
        <v>1775</v>
      </c>
      <c r="G3269" s="40" t="s">
        <v>118</v>
      </c>
    </row>
    <row r="3270" spans="1:7" x14ac:dyDescent="0.25">
      <c r="A3270" s="2" t="s">
        <v>9</v>
      </c>
      <c r="B3270" s="2">
        <v>2020</v>
      </c>
      <c r="C3270" s="2" t="s">
        <v>11</v>
      </c>
      <c r="D3270" s="2" t="s">
        <v>2307</v>
      </c>
      <c r="E3270" s="2" t="s">
        <v>2967</v>
      </c>
      <c r="F3270" s="2" t="s">
        <v>1775</v>
      </c>
      <c r="G3270" s="40" t="s">
        <v>118</v>
      </c>
    </row>
    <row r="3271" spans="1:7" x14ac:dyDescent="0.25">
      <c r="A3271" s="2" t="s">
        <v>9</v>
      </c>
      <c r="B3271" s="2">
        <v>2020</v>
      </c>
      <c r="C3271" s="2" t="s">
        <v>11</v>
      </c>
      <c r="D3271" s="2" t="s">
        <v>2307</v>
      </c>
      <c r="E3271" s="2" t="s">
        <v>768</v>
      </c>
      <c r="F3271" s="2" t="s">
        <v>1775</v>
      </c>
      <c r="G3271" s="40" t="s">
        <v>329</v>
      </c>
    </row>
    <row r="3272" spans="1:7" x14ac:dyDescent="0.25">
      <c r="A3272" s="2" t="s">
        <v>9</v>
      </c>
      <c r="B3272" s="2">
        <v>2020</v>
      </c>
      <c r="C3272" s="2" t="s">
        <v>2001</v>
      </c>
      <c r="D3272" s="2" t="s">
        <v>2957</v>
      </c>
      <c r="E3272" s="2" t="s">
        <v>2958</v>
      </c>
      <c r="F3272" s="2" t="s">
        <v>1775</v>
      </c>
      <c r="G3272" s="40" t="s">
        <v>653</v>
      </c>
    </row>
    <row r="3273" spans="1:7" x14ac:dyDescent="0.25">
      <c r="A3273" s="2" t="s">
        <v>9</v>
      </c>
      <c r="B3273" s="2">
        <v>2020</v>
      </c>
      <c r="C3273" s="2" t="s">
        <v>2001</v>
      </c>
      <c r="D3273" s="2" t="s">
        <v>2957</v>
      </c>
      <c r="E3273" s="2" t="s">
        <v>2959</v>
      </c>
      <c r="F3273" s="2" t="s">
        <v>1775</v>
      </c>
      <c r="G3273" s="40" t="s">
        <v>653</v>
      </c>
    </row>
    <row r="3274" spans="1:7" x14ac:dyDescent="0.25">
      <c r="A3274" s="2" t="s">
        <v>9</v>
      </c>
      <c r="B3274" s="2">
        <v>2020</v>
      </c>
      <c r="C3274" s="2" t="s">
        <v>2001</v>
      </c>
      <c r="D3274" s="2" t="s">
        <v>2957</v>
      </c>
      <c r="E3274" s="2" t="s">
        <v>2961</v>
      </c>
      <c r="F3274" s="2" t="s">
        <v>1775</v>
      </c>
      <c r="G3274" s="40" t="s">
        <v>653</v>
      </c>
    </row>
    <row r="3275" spans="1:7" x14ac:dyDescent="0.25">
      <c r="A3275" s="2" t="s">
        <v>9</v>
      </c>
      <c r="B3275" s="2">
        <v>2020</v>
      </c>
      <c r="C3275" s="2" t="s">
        <v>2001</v>
      </c>
      <c r="D3275" s="2" t="s">
        <v>2957</v>
      </c>
      <c r="E3275" s="2" t="s">
        <v>2963</v>
      </c>
      <c r="F3275" s="2" t="s">
        <v>1775</v>
      </c>
      <c r="G3275" s="40" t="s">
        <v>653</v>
      </c>
    </row>
    <row r="3276" spans="1:7" x14ac:dyDescent="0.25">
      <c r="A3276" s="2" t="s">
        <v>9</v>
      </c>
      <c r="B3276" s="2">
        <v>2020</v>
      </c>
      <c r="C3276" s="2" t="s">
        <v>2001</v>
      </c>
      <c r="D3276" s="2" t="s">
        <v>2957</v>
      </c>
      <c r="E3276" s="2" t="s">
        <v>2964</v>
      </c>
      <c r="F3276" s="2" t="s">
        <v>1775</v>
      </c>
      <c r="G3276" s="40" t="s">
        <v>653</v>
      </c>
    </row>
    <row r="3277" spans="1:7" x14ac:dyDescent="0.25">
      <c r="A3277" s="2" t="s">
        <v>9</v>
      </c>
      <c r="B3277" s="2">
        <v>2020</v>
      </c>
      <c r="C3277" s="2" t="s">
        <v>2001</v>
      </c>
      <c r="D3277" s="2" t="s">
        <v>2957</v>
      </c>
      <c r="E3277" s="2" t="s">
        <v>2965</v>
      </c>
      <c r="F3277" s="2" t="s">
        <v>1775</v>
      </c>
      <c r="G3277" s="40" t="s">
        <v>653</v>
      </c>
    </row>
    <row r="3278" spans="1:7" x14ac:dyDescent="0.25">
      <c r="A3278" s="2" t="s">
        <v>9</v>
      </c>
      <c r="B3278" s="2">
        <v>2020</v>
      </c>
      <c r="C3278" s="2" t="s">
        <v>2001</v>
      </c>
      <c r="D3278" s="2" t="s">
        <v>2957</v>
      </c>
      <c r="E3278" s="2" t="s">
        <v>2966</v>
      </c>
      <c r="F3278" s="2" t="s">
        <v>1775</v>
      </c>
      <c r="G3278" s="40" t="s">
        <v>653</v>
      </c>
    </row>
    <row r="3279" spans="1:7" x14ac:dyDescent="0.25">
      <c r="A3279" s="2" t="s">
        <v>9</v>
      </c>
      <c r="B3279" s="2">
        <v>2020</v>
      </c>
      <c r="C3279" s="2" t="s">
        <v>2001</v>
      </c>
      <c r="D3279" s="2" t="s">
        <v>2957</v>
      </c>
      <c r="E3279" s="2" t="s">
        <v>2967</v>
      </c>
      <c r="F3279" s="2" t="s">
        <v>1775</v>
      </c>
      <c r="G3279" s="40" t="s">
        <v>653</v>
      </c>
    </row>
    <row r="3280" spans="1:7" x14ac:dyDescent="0.25">
      <c r="A3280" s="2" t="s">
        <v>9</v>
      </c>
      <c r="B3280" s="2">
        <v>2020</v>
      </c>
      <c r="C3280" s="2" t="s">
        <v>2001</v>
      </c>
      <c r="D3280" s="2" t="s">
        <v>2957</v>
      </c>
      <c r="E3280" s="2" t="s">
        <v>768</v>
      </c>
      <c r="F3280" s="2" t="s">
        <v>1775</v>
      </c>
      <c r="G3280" s="40" t="s">
        <v>653</v>
      </c>
    </row>
    <row r="3281" spans="1:7" x14ac:dyDescent="0.25">
      <c r="A3281" s="2" t="s">
        <v>9</v>
      </c>
      <c r="B3281" s="2">
        <v>2020</v>
      </c>
      <c r="C3281" s="2" t="s">
        <v>2001</v>
      </c>
      <c r="D3281" s="2" t="s">
        <v>2307</v>
      </c>
      <c r="E3281" s="2" t="s">
        <v>2958</v>
      </c>
      <c r="F3281" s="2" t="s">
        <v>1775</v>
      </c>
      <c r="G3281" s="40" t="s">
        <v>797</v>
      </c>
    </row>
    <row r="3282" spans="1:7" x14ac:dyDescent="0.25">
      <c r="A3282" s="2" t="s">
        <v>9</v>
      </c>
      <c r="B3282" s="2">
        <v>2020</v>
      </c>
      <c r="C3282" s="2" t="s">
        <v>2001</v>
      </c>
      <c r="D3282" s="2" t="s">
        <v>2307</v>
      </c>
      <c r="E3282" s="2" t="s">
        <v>2959</v>
      </c>
      <c r="F3282" s="2" t="s">
        <v>1775</v>
      </c>
      <c r="G3282" s="40" t="s">
        <v>144</v>
      </c>
    </row>
    <row r="3283" spans="1:7" x14ac:dyDescent="0.25">
      <c r="A3283" s="2" t="s">
        <v>9</v>
      </c>
      <c r="B3283" s="2">
        <v>2020</v>
      </c>
      <c r="C3283" s="2" t="s">
        <v>2001</v>
      </c>
      <c r="D3283" s="2" t="s">
        <v>2307</v>
      </c>
      <c r="E3283" s="2" t="s">
        <v>2961</v>
      </c>
      <c r="F3283" s="2" t="s">
        <v>1775</v>
      </c>
      <c r="G3283" s="40" t="s">
        <v>111</v>
      </c>
    </row>
    <row r="3284" spans="1:7" x14ac:dyDescent="0.25">
      <c r="A3284" s="2" t="s">
        <v>9</v>
      </c>
      <c r="B3284" s="2">
        <v>2020</v>
      </c>
      <c r="C3284" s="2" t="s">
        <v>2001</v>
      </c>
      <c r="D3284" s="2" t="s">
        <v>2307</v>
      </c>
      <c r="E3284" s="2" t="s">
        <v>2963</v>
      </c>
      <c r="F3284" s="2" t="s">
        <v>1775</v>
      </c>
      <c r="G3284" s="40" t="s">
        <v>794</v>
      </c>
    </row>
    <row r="3285" spans="1:7" x14ac:dyDescent="0.25">
      <c r="A3285" s="2" t="s">
        <v>9</v>
      </c>
      <c r="B3285" s="2">
        <v>2020</v>
      </c>
      <c r="C3285" s="2" t="s">
        <v>2001</v>
      </c>
      <c r="D3285" s="2" t="s">
        <v>2307</v>
      </c>
      <c r="E3285" s="2" t="s">
        <v>2964</v>
      </c>
      <c r="F3285" s="2" t="s">
        <v>1775</v>
      </c>
      <c r="G3285" s="40" t="s">
        <v>169</v>
      </c>
    </row>
    <row r="3286" spans="1:7" x14ac:dyDescent="0.25">
      <c r="A3286" s="2" t="s">
        <v>9</v>
      </c>
      <c r="B3286" s="2">
        <v>2020</v>
      </c>
      <c r="C3286" s="2" t="s">
        <v>2001</v>
      </c>
      <c r="D3286" s="2" t="s">
        <v>2307</v>
      </c>
      <c r="E3286" s="2" t="s">
        <v>2965</v>
      </c>
      <c r="F3286" s="2" t="s">
        <v>1775</v>
      </c>
      <c r="G3286" s="40" t="s">
        <v>293</v>
      </c>
    </row>
    <row r="3287" spans="1:7" x14ac:dyDescent="0.25">
      <c r="A3287" s="2" t="s">
        <v>9</v>
      </c>
      <c r="B3287" s="2">
        <v>2020</v>
      </c>
      <c r="C3287" s="2" t="s">
        <v>2001</v>
      </c>
      <c r="D3287" s="2" t="s">
        <v>2307</v>
      </c>
      <c r="E3287" s="2" t="s">
        <v>2966</v>
      </c>
      <c r="F3287" s="2" t="s">
        <v>1775</v>
      </c>
      <c r="G3287" s="40" t="s">
        <v>797</v>
      </c>
    </row>
    <row r="3288" spans="1:7" x14ac:dyDescent="0.25">
      <c r="A3288" s="2" t="s">
        <v>9</v>
      </c>
      <c r="B3288" s="2">
        <v>2020</v>
      </c>
      <c r="C3288" s="2" t="s">
        <v>2001</v>
      </c>
      <c r="D3288" s="2" t="s">
        <v>2307</v>
      </c>
      <c r="E3288" s="2" t="s">
        <v>2967</v>
      </c>
      <c r="F3288" s="2" t="s">
        <v>1775</v>
      </c>
      <c r="G3288" s="40" t="s">
        <v>797</v>
      </c>
    </row>
    <row r="3289" spans="1:7" x14ac:dyDescent="0.25">
      <c r="A3289" s="2" t="s">
        <v>9</v>
      </c>
      <c r="B3289" s="2">
        <v>2020</v>
      </c>
      <c r="C3289" s="2" t="s">
        <v>2001</v>
      </c>
      <c r="D3289" s="2" t="s">
        <v>2307</v>
      </c>
      <c r="E3289" s="2" t="s">
        <v>768</v>
      </c>
      <c r="F3289" s="2" t="s">
        <v>1775</v>
      </c>
      <c r="G3289" s="40" t="s">
        <v>293</v>
      </c>
    </row>
    <row r="3290" spans="1:7" x14ac:dyDescent="0.25">
      <c r="A3290" s="2" t="s">
        <v>9</v>
      </c>
      <c r="B3290" s="2">
        <v>2020</v>
      </c>
      <c r="C3290" s="2" t="s">
        <v>12</v>
      </c>
      <c r="D3290" s="2" t="s">
        <v>2957</v>
      </c>
      <c r="E3290" s="2" t="s">
        <v>2958</v>
      </c>
      <c r="F3290" s="2" t="s">
        <v>1775</v>
      </c>
      <c r="G3290" s="40" t="s">
        <v>653</v>
      </c>
    </row>
    <row r="3291" spans="1:7" x14ac:dyDescent="0.25">
      <c r="A3291" s="2" t="s">
        <v>9</v>
      </c>
      <c r="B3291" s="2">
        <v>2020</v>
      </c>
      <c r="C3291" s="2" t="s">
        <v>12</v>
      </c>
      <c r="D3291" s="2" t="s">
        <v>2957</v>
      </c>
      <c r="E3291" s="2" t="s">
        <v>2959</v>
      </c>
      <c r="F3291" s="2" t="s">
        <v>1775</v>
      </c>
      <c r="G3291" s="40" t="s">
        <v>653</v>
      </c>
    </row>
    <row r="3292" spans="1:7" x14ac:dyDescent="0.25">
      <c r="A3292" s="2" t="s">
        <v>9</v>
      </c>
      <c r="B3292" s="2">
        <v>2020</v>
      </c>
      <c r="C3292" s="2" t="s">
        <v>12</v>
      </c>
      <c r="D3292" s="2" t="s">
        <v>2957</v>
      </c>
      <c r="E3292" s="2" t="s">
        <v>2961</v>
      </c>
      <c r="F3292" s="2" t="s">
        <v>1775</v>
      </c>
      <c r="G3292" s="40" t="s">
        <v>653</v>
      </c>
    </row>
    <row r="3293" spans="1:7" x14ac:dyDescent="0.25">
      <c r="A3293" s="2" t="s">
        <v>9</v>
      </c>
      <c r="B3293" s="2">
        <v>2020</v>
      </c>
      <c r="C3293" s="2" t="s">
        <v>12</v>
      </c>
      <c r="D3293" s="2" t="s">
        <v>2957</v>
      </c>
      <c r="E3293" s="2" t="s">
        <v>2963</v>
      </c>
      <c r="F3293" s="2" t="s">
        <v>1775</v>
      </c>
      <c r="G3293" s="40" t="s">
        <v>653</v>
      </c>
    </row>
    <row r="3294" spans="1:7" x14ac:dyDescent="0.25">
      <c r="A3294" s="2" t="s">
        <v>9</v>
      </c>
      <c r="B3294" s="2">
        <v>2020</v>
      </c>
      <c r="C3294" s="2" t="s">
        <v>12</v>
      </c>
      <c r="D3294" s="2" t="s">
        <v>2957</v>
      </c>
      <c r="E3294" s="2" t="s">
        <v>2964</v>
      </c>
      <c r="F3294" s="2" t="s">
        <v>1775</v>
      </c>
      <c r="G3294" s="40" t="s">
        <v>653</v>
      </c>
    </row>
    <row r="3295" spans="1:7" x14ac:dyDescent="0.25">
      <c r="A3295" s="2" t="s">
        <v>9</v>
      </c>
      <c r="B3295" s="2">
        <v>2020</v>
      </c>
      <c r="C3295" s="2" t="s">
        <v>12</v>
      </c>
      <c r="D3295" s="2" t="s">
        <v>2957</v>
      </c>
      <c r="E3295" s="2" t="s">
        <v>2965</v>
      </c>
      <c r="F3295" s="2" t="s">
        <v>1775</v>
      </c>
      <c r="G3295" s="40" t="s">
        <v>653</v>
      </c>
    </row>
    <row r="3296" spans="1:7" x14ac:dyDescent="0.25">
      <c r="A3296" s="2" t="s">
        <v>9</v>
      </c>
      <c r="B3296" s="2">
        <v>2020</v>
      </c>
      <c r="C3296" s="2" t="s">
        <v>12</v>
      </c>
      <c r="D3296" s="2" t="s">
        <v>2957</v>
      </c>
      <c r="E3296" s="2" t="s">
        <v>2966</v>
      </c>
      <c r="F3296" s="2" t="s">
        <v>1775</v>
      </c>
      <c r="G3296" s="40" t="s">
        <v>653</v>
      </c>
    </row>
    <row r="3297" spans="1:7" x14ac:dyDescent="0.25">
      <c r="A3297" s="2" t="s">
        <v>9</v>
      </c>
      <c r="B3297" s="2">
        <v>2020</v>
      </c>
      <c r="C3297" s="2" t="s">
        <v>12</v>
      </c>
      <c r="D3297" s="2" t="s">
        <v>2957</v>
      </c>
      <c r="E3297" s="2" t="s">
        <v>2967</v>
      </c>
      <c r="F3297" s="2" t="s">
        <v>1775</v>
      </c>
      <c r="G3297" s="40" t="s">
        <v>653</v>
      </c>
    </row>
    <row r="3298" spans="1:7" x14ac:dyDescent="0.25">
      <c r="A3298" s="2" t="s">
        <v>9</v>
      </c>
      <c r="B3298" s="2">
        <v>2020</v>
      </c>
      <c r="C3298" s="2" t="s">
        <v>12</v>
      </c>
      <c r="D3298" s="2" t="s">
        <v>2957</v>
      </c>
      <c r="E3298" s="2" t="s">
        <v>768</v>
      </c>
      <c r="F3298" s="2" t="s">
        <v>1775</v>
      </c>
      <c r="G3298" s="40" t="s">
        <v>653</v>
      </c>
    </row>
    <row r="3299" spans="1:7" x14ac:dyDescent="0.25">
      <c r="A3299" s="2" t="s">
        <v>9</v>
      </c>
      <c r="B3299" s="2">
        <v>2020</v>
      </c>
      <c r="C3299" s="2" t="s">
        <v>12</v>
      </c>
      <c r="D3299" s="2" t="s">
        <v>2307</v>
      </c>
      <c r="E3299" s="2" t="s">
        <v>2958</v>
      </c>
      <c r="F3299" s="2" t="s">
        <v>1775</v>
      </c>
      <c r="G3299" s="40" t="s">
        <v>257</v>
      </c>
    </row>
    <row r="3300" spans="1:7" x14ac:dyDescent="0.25">
      <c r="A3300" s="2" t="s">
        <v>9</v>
      </c>
      <c r="B3300" s="2">
        <v>2020</v>
      </c>
      <c r="C3300" s="2" t="s">
        <v>12</v>
      </c>
      <c r="D3300" s="2" t="s">
        <v>2307</v>
      </c>
      <c r="E3300" s="2" t="s">
        <v>2959</v>
      </c>
      <c r="F3300" s="2" t="s">
        <v>1775</v>
      </c>
      <c r="G3300" s="40" t="s">
        <v>809</v>
      </c>
    </row>
    <row r="3301" spans="1:7" x14ac:dyDescent="0.25">
      <c r="A3301" s="2" t="s">
        <v>9</v>
      </c>
      <c r="B3301" s="2">
        <v>2020</v>
      </c>
      <c r="C3301" s="2" t="s">
        <v>12</v>
      </c>
      <c r="D3301" s="2" t="s">
        <v>2307</v>
      </c>
      <c r="E3301" s="2" t="s">
        <v>2961</v>
      </c>
      <c r="F3301" s="2" t="s">
        <v>1775</v>
      </c>
      <c r="G3301" s="40" t="s">
        <v>101</v>
      </c>
    </row>
    <row r="3302" spans="1:7" x14ac:dyDescent="0.25">
      <c r="A3302" s="2" t="s">
        <v>9</v>
      </c>
      <c r="B3302" s="2">
        <v>2020</v>
      </c>
      <c r="C3302" s="2" t="s">
        <v>12</v>
      </c>
      <c r="D3302" s="2" t="s">
        <v>2307</v>
      </c>
      <c r="E3302" s="2" t="s">
        <v>2963</v>
      </c>
      <c r="F3302" s="2" t="s">
        <v>1775</v>
      </c>
      <c r="G3302" s="40" t="s">
        <v>169</v>
      </c>
    </row>
    <row r="3303" spans="1:7" x14ac:dyDescent="0.25">
      <c r="A3303" s="2" t="s">
        <v>9</v>
      </c>
      <c r="B3303" s="2">
        <v>2020</v>
      </c>
      <c r="C3303" s="2" t="s">
        <v>12</v>
      </c>
      <c r="D3303" s="2" t="s">
        <v>2307</v>
      </c>
      <c r="E3303" s="2" t="s">
        <v>2964</v>
      </c>
      <c r="F3303" s="2" t="s">
        <v>1775</v>
      </c>
      <c r="G3303" s="40" t="s">
        <v>111</v>
      </c>
    </row>
    <row r="3304" spans="1:7" x14ac:dyDescent="0.25">
      <c r="A3304" s="2" t="s">
        <v>9</v>
      </c>
      <c r="B3304" s="2">
        <v>2020</v>
      </c>
      <c r="C3304" s="2" t="s">
        <v>12</v>
      </c>
      <c r="D3304" s="2" t="s">
        <v>2307</v>
      </c>
      <c r="E3304" s="2" t="s">
        <v>2965</v>
      </c>
      <c r="F3304" s="2" t="s">
        <v>1775</v>
      </c>
      <c r="G3304" s="40" t="s">
        <v>225</v>
      </c>
    </row>
    <row r="3305" spans="1:7" x14ac:dyDescent="0.25">
      <c r="A3305" s="2" t="s">
        <v>9</v>
      </c>
      <c r="B3305" s="2">
        <v>2020</v>
      </c>
      <c r="C3305" s="2" t="s">
        <v>12</v>
      </c>
      <c r="D3305" s="2" t="s">
        <v>2307</v>
      </c>
      <c r="E3305" s="2" t="s">
        <v>2966</v>
      </c>
      <c r="F3305" s="2" t="s">
        <v>1775</v>
      </c>
      <c r="G3305" s="40" t="s">
        <v>797</v>
      </c>
    </row>
    <row r="3306" spans="1:7" x14ac:dyDescent="0.25">
      <c r="A3306" s="2" t="s">
        <v>9</v>
      </c>
      <c r="B3306" s="2">
        <v>2020</v>
      </c>
      <c r="C3306" s="2" t="s">
        <v>12</v>
      </c>
      <c r="D3306" s="2" t="s">
        <v>2307</v>
      </c>
      <c r="E3306" s="2" t="s">
        <v>2967</v>
      </c>
      <c r="F3306" s="2" t="s">
        <v>1775</v>
      </c>
      <c r="G3306" s="40" t="s">
        <v>797</v>
      </c>
    </row>
    <row r="3307" spans="1:7" x14ac:dyDescent="0.25">
      <c r="A3307" s="2" t="s">
        <v>9</v>
      </c>
      <c r="B3307" s="2">
        <v>2020</v>
      </c>
      <c r="C3307" s="2" t="s">
        <v>12</v>
      </c>
      <c r="D3307" s="2" t="s">
        <v>2307</v>
      </c>
      <c r="E3307" s="2" t="s">
        <v>768</v>
      </c>
      <c r="F3307" s="2" t="s">
        <v>1775</v>
      </c>
      <c r="G3307" s="40" t="s">
        <v>793</v>
      </c>
    </row>
    <row r="3308" spans="1:7" x14ac:dyDescent="0.25">
      <c r="A3308" s="2" t="s">
        <v>9</v>
      </c>
      <c r="B3308" s="2">
        <v>2020</v>
      </c>
      <c r="C3308" s="2" t="s">
        <v>200</v>
      </c>
      <c r="D3308" s="2" t="s">
        <v>2957</v>
      </c>
      <c r="E3308" s="2" t="s">
        <v>2958</v>
      </c>
      <c r="F3308" s="2" t="s">
        <v>1775</v>
      </c>
      <c r="G3308" s="40" t="s">
        <v>653</v>
      </c>
    </row>
    <row r="3309" spans="1:7" x14ac:dyDescent="0.25">
      <c r="A3309" s="2" t="s">
        <v>9</v>
      </c>
      <c r="B3309" s="2">
        <v>2020</v>
      </c>
      <c r="C3309" s="2" t="s">
        <v>200</v>
      </c>
      <c r="D3309" s="2" t="s">
        <v>2957</v>
      </c>
      <c r="E3309" s="2" t="s">
        <v>2959</v>
      </c>
      <c r="F3309" s="2" t="s">
        <v>1775</v>
      </c>
      <c r="G3309" s="40" t="s">
        <v>653</v>
      </c>
    </row>
    <row r="3310" spans="1:7" x14ac:dyDescent="0.25">
      <c r="A3310" s="2" t="s">
        <v>9</v>
      </c>
      <c r="B3310" s="2">
        <v>2020</v>
      </c>
      <c r="C3310" s="2" t="s">
        <v>200</v>
      </c>
      <c r="D3310" s="2" t="s">
        <v>2957</v>
      </c>
      <c r="E3310" s="2" t="s">
        <v>2961</v>
      </c>
      <c r="F3310" s="2" t="s">
        <v>1775</v>
      </c>
      <c r="G3310" s="40" t="s">
        <v>653</v>
      </c>
    </row>
    <row r="3311" spans="1:7" x14ac:dyDescent="0.25">
      <c r="A3311" s="2" t="s">
        <v>9</v>
      </c>
      <c r="B3311" s="2">
        <v>2020</v>
      </c>
      <c r="C3311" s="2" t="s">
        <v>200</v>
      </c>
      <c r="D3311" s="2" t="s">
        <v>2957</v>
      </c>
      <c r="E3311" s="2" t="s">
        <v>2963</v>
      </c>
      <c r="F3311" s="2" t="s">
        <v>1775</v>
      </c>
      <c r="G3311" s="40" t="s">
        <v>653</v>
      </c>
    </row>
    <row r="3312" spans="1:7" x14ac:dyDescent="0.25">
      <c r="A3312" s="2" t="s">
        <v>9</v>
      </c>
      <c r="B3312" s="2">
        <v>2020</v>
      </c>
      <c r="C3312" s="2" t="s">
        <v>200</v>
      </c>
      <c r="D3312" s="2" t="s">
        <v>2957</v>
      </c>
      <c r="E3312" s="2" t="s">
        <v>2964</v>
      </c>
      <c r="F3312" s="2" t="s">
        <v>1775</v>
      </c>
      <c r="G3312" s="40" t="s">
        <v>653</v>
      </c>
    </row>
    <row r="3313" spans="1:7" x14ac:dyDescent="0.25">
      <c r="A3313" s="2" t="s">
        <v>9</v>
      </c>
      <c r="B3313" s="2">
        <v>2020</v>
      </c>
      <c r="C3313" s="2" t="s">
        <v>200</v>
      </c>
      <c r="D3313" s="2" t="s">
        <v>2957</v>
      </c>
      <c r="E3313" s="2" t="s">
        <v>2965</v>
      </c>
      <c r="F3313" s="2" t="s">
        <v>1775</v>
      </c>
      <c r="G3313" s="40" t="s">
        <v>653</v>
      </c>
    </row>
    <row r="3314" spans="1:7" x14ac:dyDescent="0.25">
      <c r="A3314" s="2" t="s">
        <v>9</v>
      </c>
      <c r="B3314" s="2">
        <v>2020</v>
      </c>
      <c r="C3314" s="2" t="s">
        <v>200</v>
      </c>
      <c r="D3314" s="2" t="s">
        <v>2957</v>
      </c>
      <c r="E3314" s="2" t="s">
        <v>2966</v>
      </c>
      <c r="F3314" s="2" t="s">
        <v>1775</v>
      </c>
      <c r="G3314" s="40" t="s">
        <v>653</v>
      </c>
    </row>
    <row r="3315" spans="1:7" x14ac:dyDescent="0.25">
      <c r="A3315" s="2" t="s">
        <v>9</v>
      </c>
      <c r="B3315" s="2">
        <v>2020</v>
      </c>
      <c r="C3315" s="2" t="s">
        <v>200</v>
      </c>
      <c r="D3315" s="2" t="s">
        <v>2957</v>
      </c>
      <c r="E3315" s="2" t="s">
        <v>2967</v>
      </c>
      <c r="F3315" s="2" t="s">
        <v>1775</v>
      </c>
      <c r="G3315" s="40" t="s">
        <v>653</v>
      </c>
    </row>
    <row r="3316" spans="1:7" x14ac:dyDescent="0.25">
      <c r="A3316" s="2" t="s">
        <v>9</v>
      </c>
      <c r="B3316" s="2">
        <v>2020</v>
      </c>
      <c r="C3316" s="2" t="s">
        <v>200</v>
      </c>
      <c r="D3316" s="2" t="s">
        <v>2957</v>
      </c>
      <c r="E3316" s="2" t="s">
        <v>768</v>
      </c>
      <c r="F3316" s="2" t="s">
        <v>1775</v>
      </c>
      <c r="G3316" s="40" t="s">
        <v>653</v>
      </c>
    </row>
    <row r="3317" spans="1:7" x14ac:dyDescent="0.25">
      <c r="A3317" s="2" t="s">
        <v>9</v>
      </c>
      <c r="B3317" s="2">
        <v>2020</v>
      </c>
      <c r="C3317" s="2" t="s">
        <v>200</v>
      </c>
      <c r="D3317" s="2" t="s">
        <v>2307</v>
      </c>
      <c r="E3317" s="2" t="s">
        <v>2958</v>
      </c>
      <c r="F3317" s="2" t="s">
        <v>1775</v>
      </c>
      <c r="G3317" s="40" t="s">
        <v>308</v>
      </c>
    </row>
    <row r="3318" spans="1:7" x14ac:dyDescent="0.25">
      <c r="A3318" s="2" t="s">
        <v>9</v>
      </c>
      <c r="B3318" s="2">
        <v>2020</v>
      </c>
      <c r="C3318" s="2" t="s">
        <v>200</v>
      </c>
      <c r="D3318" s="2" t="s">
        <v>2307</v>
      </c>
      <c r="E3318" s="2" t="s">
        <v>2959</v>
      </c>
      <c r="F3318" s="2" t="s">
        <v>1775</v>
      </c>
      <c r="G3318" s="40" t="s">
        <v>827</v>
      </c>
    </row>
    <row r="3319" spans="1:7" x14ac:dyDescent="0.25">
      <c r="A3319" s="2" t="s">
        <v>9</v>
      </c>
      <c r="B3319" s="2">
        <v>2020</v>
      </c>
      <c r="C3319" s="2" t="s">
        <v>200</v>
      </c>
      <c r="D3319" s="2" t="s">
        <v>2307</v>
      </c>
      <c r="E3319" s="2" t="s">
        <v>2961</v>
      </c>
      <c r="F3319" s="2" t="s">
        <v>1775</v>
      </c>
      <c r="G3319" s="40" t="s">
        <v>479</v>
      </c>
    </row>
    <row r="3320" spans="1:7" x14ac:dyDescent="0.25">
      <c r="A3320" s="2" t="s">
        <v>9</v>
      </c>
      <c r="B3320" s="2">
        <v>2020</v>
      </c>
      <c r="C3320" s="2" t="s">
        <v>200</v>
      </c>
      <c r="D3320" s="2" t="s">
        <v>2307</v>
      </c>
      <c r="E3320" s="2" t="s">
        <v>2963</v>
      </c>
      <c r="F3320" s="2" t="s">
        <v>1775</v>
      </c>
      <c r="G3320" s="40" t="s">
        <v>257</v>
      </c>
    </row>
    <row r="3321" spans="1:7" x14ac:dyDescent="0.25">
      <c r="A3321" s="2" t="s">
        <v>9</v>
      </c>
      <c r="B3321" s="2">
        <v>2020</v>
      </c>
      <c r="C3321" s="2" t="s">
        <v>200</v>
      </c>
      <c r="D3321" s="2" t="s">
        <v>2307</v>
      </c>
      <c r="E3321" s="2" t="s">
        <v>2964</v>
      </c>
      <c r="F3321" s="2" t="s">
        <v>1775</v>
      </c>
      <c r="G3321" s="40" t="s">
        <v>569</v>
      </c>
    </row>
    <row r="3322" spans="1:7" x14ac:dyDescent="0.25">
      <c r="A3322" s="2" t="s">
        <v>9</v>
      </c>
      <c r="B3322" s="2">
        <v>2020</v>
      </c>
      <c r="C3322" s="2" t="s">
        <v>200</v>
      </c>
      <c r="D3322" s="2" t="s">
        <v>2307</v>
      </c>
      <c r="E3322" s="2" t="s">
        <v>2965</v>
      </c>
      <c r="F3322" s="2" t="s">
        <v>1775</v>
      </c>
      <c r="G3322" s="40" t="s">
        <v>254</v>
      </c>
    </row>
    <row r="3323" spans="1:7" x14ac:dyDescent="0.25">
      <c r="A3323" s="2" t="s">
        <v>9</v>
      </c>
      <c r="B3323" s="2">
        <v>2020</v>
      </c>
      <c r="C3323" s="2" t="s">
        <v>200</v>
      </c>
      <c r="D3323" s="2" t="s">
        <v>2307</v>
      </c>
      <c r="E3323" s="2" t="s">
        <v>2966</v>
      </c>
      <c r="F3323" s="2" t="s">
        <v>1775</v>
      </c>
      <c r="G3323" s="40" t="s">
        <v>234</v>
      </c>
    </row>
    <row r="3324" spans="1:7" x14ac:dyDescent="0.25">
      <c r="A3324" s="2" t="s">
        <v>9</v>
      </c>
      <c r="B3324" s="2">
        <v>2020</v>
      </c>
      <c r="C3324" s="2" t="s">
        <v>200</v>
      </c>
      <c r="D3324" s="2" t="s">
        <v>2307</v>
      </c>
      <c r="E3324" s="2" t="s">
        <v>2967</v>
      </c>
      <c r="F3324" s="2" t="s">
        <v>1775</v>
      </c>
      <c r="G3324" s="40" t="s">
        <v>104</v>
      </c>
    </row>
    <row r="3325" spans="1:7" x14ac:dyDescent="0.25">
      <c r="A3325" s="2" t="s">
        <v>9</v>
      </c>
      <c r="B3325" s="2">
        <v>2020</v>
      </c>
      <c r="C3325" s="2" t="s">
        <v>200</v>
      </c>
      <c r="D3325" s="2" t="s">
        <v>2307</v>
      </c>
      <c r="E3325" s="2" t="s">
        <v>768</v>
      </c>
      <c r="F3325" s="2" t="s">
        <v>1775</v>
      </c>
      <c r="G3325" s="40" t="s">
        <v>280</v>
      </c>
    </row>
    <row r="3326" spans="1:7" x14ac:dyDescent="0.25">
      <c r="A3326" s="2" t="s">
        <v>9</v>
      </c>
      <c r="B3326" s="2">
        <v>2020</v>
      </c>
      <c r="C3326" s="2" t="s">
        <v>768</v>
      </c>
      <c r="D3326" s="2" t="s">
        <v>2957</v>
      </c>
      <c r="E3326" s="2" t="s">
        <v>2958</v>
      </c>
      <c r="F3326" s="2" t="s">
        <v>1775</v>
      </c>
      <c r="G3326" s="40" t="s">
        <v>653</v>
      </c>
    </row>
    <row r="3327" spans="1:7" x14ac:dyDescent="0.25">
      <c r="A3327" s="2" t="s">
        <v>9</v>
      </c>
      <c r="B3327" s="2">
        <v>2020</v>
      </c>
      <c r="C3327" s="2" t="s">
        <v>768</v>
      </c>
      <c r="D3327" s="2" t="s">
        <v>2957</v>
      </c>
      <c r="E3327" s="2" t="s">
        <v>2959</v>
      </c>
      <c r="F3327" s="2" t="s">
        <v>1775</v>
      </c>
      <c r="G3327" s="40" t="s">
        <v>653</v>
      </c>
    </row>
    <row r="3328" spans="1:7" x14ac:dyDescent="0.25">
      <c r="A3328" s="2" t="s">
        <v>9</v>
      </c>
      <c r="B3328" s="2">
        <v>2020</v>
      </c>
      <c r="C3328" s="2" t="s">
        <v>768</v>
      </c>
      <c r="D3328" s="2" t="s">
        <v>2957</v>
      </c>
      <c r="E3328" s="2" t="s">
        <v>2961</v>
      </c>
      <c r="F3328" s="2" t="s">
        <v>1775</v>
      </c>
      <c r="G3328" s="40" t="s">
        <v>653</v>
      </c>
    </row>
    <row r="3329" spans="1:7" x14ac:dyDescent="0.25">
      <c r="A3329" s="2" t="s">
        <v>9</v>
      </c>
      <c r="B3329" s="2">
        <v>2020</v>
      </c>
      <c r="C3329" s="2" t="s">
        <v>768</v>
      </c>
      <c r="D3329" s="2" t="s">
        <v>2957</v>
      </c>
      <c r="E3329" s="2" t="s">
        <v>2963</v>
      </c>
      <c r="F3329" s="2" t="s">
        <v>1775</v>
      </c>
      <c r="G3329" s="40" t="s">
        <v>653</v>
      </c>
    </row>
    <row r="3330" spans="1:7" x14ac:dyDescent="0.25">
      <c r="A3330" s="2" t="s">
        <v>9</v>
      </c>
      <c r="B3330" s="2">
        <v>2020</v>
      </c>
      <c r="C3330" s="2" t="s">
        <v>768</v>
      </c>
      <c r="D3330" s="2" t="s">
        <v>2957</v>
      </c>
      <c r="E3330" s="2" t="s">
        <v>2964</v>
      </c>
      <c r="F3330" s="2" t="s">
        <v>1775</v>
      </c>
      <c r="G3330" s="40" t="s">
        <v>653</v>
      </c>
    </row>
    <row r="3331" spans="1:7" x14ac:dyDescent="0.25">
      <c r="A3331" s="2" t="s">
        <v>9</v>
      </c>
      <c r="B3331" s="2">
        <v>2020</v>
      </c>
      <c r="C3331" s="2" t="s">
        <v>768</v>
      </c>
      <c r="D3331" s="2" t="s">
        <v>2957</v>
      </c>
      <c r="E3331" s="2" t="s">
        <v>2965</v>
      </c>
      <c r="F3331" s="2" t="s">
        <v>1775</v>
      </c>
      <c r="G3331" s="40" t="s">
        <v>653</v>
      </c>
    </row>
    <row r="3332" spans="1:7" x14ac:dyDescent="0.25">
      <c r="A3332" s="2" t="s">
        <v>9</v>
      </c>
      <c r="B3332" s="2">
        <v>2020</v>
      </c>
      <c r="C3332" s="2" t="s">
        <v>768</v>
      </c>
      <c r="D3332" s="2" t="s">
        <v>2957</v>
      </c>
      <c r="E3332" s="2" t="s">
        <v>2966</v>
      </c>
      <c r="F3332" s="2" t="s">
        <v>1775</v>
      </c>
      <c r="G3332" s="40" t="s">
        <v>653</v>
      </c>
    </row>
    <row r="3333" spans="1:7" x14ac:dyDescent="0.25">
      <c r="A3333" s="2" t="s">
        <v>9</v>
      </c>
      <c r="B3333" s="2">
        <v>2020</v>
      </c>
      <c r="C3333" s="2" t="s">
        <v>768</v>
      </c>
      <c r="D3333" s="2" t="s">
        <v>2957</v>
      </c>
      <c r="E3333" s="2" t="s">
        <v>2967</v>
      </c>
      <c r="F3333" s="2" t="s">
        <v>1775</v>
      </c>
      <c r="G3333" s="40" t="s">
        <v>653</v>
      </c>
    </row>
    <row r="3334" spans="1:7" x14ac:dyDescent="0.25">
      <c r="A3334" s="2" t="s">
        <v>9</v>
      </c>
      <c r="B3334" s="2">
        <v>2020</v>
      </c>
      <c r="C3334" s="2" t="s">
        <v>768</v>
      </c>
      <c r="D3334" s="2" t="s">
        <v>2957</v>
      </c>
      <c r="E3334" s="2" t="s">
        <v>768</v>
      </c>
      <c r="F3334" s="2" t="s">
        <v>1775</v>
      </c>
      <c r="G3334" s="40" t="s">
        <v>653</v>
      </c>
    </row>
    <row r="3335" spans="1:7" x14ac:dyDescent="0.25">
      <c r="A3335" s="2" t="s">
        <v>9</v>
      </c>
      <c r="B3335" s="2">
        <v>2020</v>
      </c>
      <c r="C3335" s="2" t="s">
        <v>768</v>
      </c>
      <c r="D3335" s="2" t="s">
        <v>2307</v>
      </c>
      <c r="E3335" s="2" t="s">
        <v>2958</v>
      </c>
      <c r="F3335" s="2" t="s">
        <v>1775</v>
      </c>
      <c r="G3335" s="40" t="s">
        <v>2896</v>
      </c>
    </row>
    <row r="3336" spans="1:7" x14ac:dyDescent="0.25">
      <c r="A3336" s="2" t="s">
        <v>9</v>
      </c>
      <c r="B3336" s="2">
        <v>2020</v>
      </c>
      <c r="C3336" s="2" t="s">
        <v>768</v>
      </c>
      <c r="D3336" s="2" t="s">
        <v>2307</v>
      </c>
      <c r="E3336" s="2" t="s">
        <v>2959</v>
      </c>
      <c r="F3336" s="2" t="s">
        <v>1775</v>
      </c>
      <c r="G3336" s="40" t="s">
        <v>3391</v>
      </c>
    </row>
    <row r="3337" spans="1:7" x14ac:dyDescent="0.25">
      <c r="A3337" s="2" t="s">
        <v>9</v>
      </c>
      <c r="B3337" s="2">
        <v>2020</v>
      </c>
      <c r="C3337" s="2" t="s">
        <v>768</v>
      </c>
      <c r="D3337" s="2" t="s">
        <v>2307</v>
      </c>
      <c r="E3337" s="2" t="s">
        <v>2961</v>
      </c>
      <c r="F3337" s="2" t="s">
        <v>1775</v>
      </c>
      <c r="G3337" s="40" t="s">
        <v>787</v>
      </c>
    </row>
    <row r="3338" spans="1:7" x14ac:dyDescent="0.25">
      <c r="A3338" s="2" t="s">
        <v>9</v>
      </c>
      <c r="B3338" s="2">
        <v>2020</v>
      </c>
      <c r="C3338" s="2" t="s">
        <v>768</v>
      </c>
      <c r="D3338" s="2" t="s">
        <v>2307</v>
      </c>
      <c r="E3338" s="2" t="s">
        <v>2963</v>
      </c>
      <c r="F3338" s="2" t="s">
        <v>1775</v>
      </c>
      <c r="G3338" s="40" t="s">
        <v>438</v>
      </c>
    </row>
    <row r="3339" spans="1:7" x14ac:dyDescent="0.25">
      <c r="A3339" s="2" t="s">
        <v>9</v>
      </c>
      <c r="B3339" s="2">
        <v>2020</v>
      </c>
      <c r="C3339" s="2" t="s">
        <v>768</v>
      </c>
      <c r="D3339" s="2" t="s">
        <v>2307</v>
      </c>
      <c r="E3339" s="2" t="s">
        <v>2964</v>
      </c>
      <c r="F3339" s="2" t="s">
        <v>1775</v>
      </c>
      <c r="G3339" s="40" t="s">
        <v>156</v>
      </c>
    </row>
    <row r="3340" spans="1:7" x14ac:dyDescent="0.25">
      <c r="A3340" s="2" t="s">
        <v>9</v>
      </c>
      <c r="B3340" s="2">
        <v>2020</v>
      </c>
      <c r="C3340" s="2" t="s">
        <v>768</v>
      </c>
      <c r="D3340" s="2" t="s">
        <v>2307</v>
      </c>
      <c r="E3340" s="2" t="s">
        <v>2965</v>
      </c>
      <c r="F3340" s="2" t="s">
        <v>1775</v>
      </c>
      <c r="G3340" s="40" t="s">
        <v>796</v>
      </c>
    </row>
    <row r="3341" spans="1:7" x14ac:dyDescent="0.25">
      <c r="A3341" s="2" t="s">
        <v>9</v>
      </c>
      <c r="B3341" s="2">
        <v>2020</v>
      </c>
      <c r="C3341" s="2" t="s">
        <v>768</v>
      </c>
      <c r="D3341" s="2" t="s">
        <v>2307</v>
      </c>
      <c r="E3341" s="2" t="s">
        <v>2966</v>
      </c>
      <c r="F3341" s="2" t="s">
        <v>1775</v>
      </c>
      <c r="G3341" s="40" t="s">
        <v>130</v>
      </c>
    </row>
    <row r="3342" spans="1:7" x14ac:dyDescent="0.25">
      <c r="A3342" s="2" t="s">
        <v>9</v>
      </c>
      <c r="B3342" s="2">
        <v>2020</v>
      </c>
      <c r="C3342" s="2" t="s">
        <v>768</v>
      </c>
      <c r="D3342" s="2" t="s">
        <v>2307</v>
      </c>
      <c r="E3342" s="2" t="s">
        <v>2967</v>
      </c>
      <c r="F3342" s="2" t="s">
        <v>1775</v>
      </c>
      <c r="G3342" s="40" t="s">
        <v>280</v>
      </c>
    </row>
    <row r="3343" spans="1:7" x14ac:dyDescent="0.25">
      <c r="A3343" s="2" t="s">
        <v>9</v>
      </c>
      <c r="B3343" s="2">
        <v>2020</v>
      </c>
      <c r="C3343" s="2" t="s">
        <v>768</v>
      </c>
      <c r="D3343" s="2" t="s">
        <v>2307</v>
      </c>
      <c r="E3343" s="2" t="s">
        <v>768</v>
      </c>
      <c r="F3343" s="2" t="s">
        <v>1775</v>
      </c>
      <c r="G3343" s="40" t="s">
        <v>1634</v>
      </c>
    </row>
    <row r="3344" spans="1:7" x14ac:dyDescent="0.25">
      <c r="A3344" s="2" t="s">
        <v>9</v>
      </c>
      <c r="B3344" s="2">
        <v>2020</v>
      </c>
      <c r="C3344" s="2" t="s">
        <v>3028</v>
      </c>
      <c r="D3344" s="2" t="s">
        <v>2957</v>
      </c>
      <c r="E3344" s="2" t="s">
        <v>2958</v>
      </c>
      <c r="F3344" s="2" t="s">
        <v>1775</v>
      </c>
      <c r="G3344" s="40" t="s">
        <v>653</v>
      </c>
    </row>
    <row r="3345" spans="1:7" x14ac:dyDescent="0.25">
      <c r="A3345" s="2" t="s">
        <v>9</v>
      </c>
      <c r="B3345" s="2">
        <v>2020</v>
      </c>
      <c r="C3345" s="2" t="s">
        <v>3028</v>
      </c>
      <c r="D3345" s="2" t="s">
        <v>2957</v>
      </c>
      <c r="E3345" s="2" t="s">
        <v>2959</v>
      </c>
      <c r="F3345" s="2" t="s">
        <v>1775</v>
      </c>
      <c r="G3345" s="40" t="s">
        <v>653</v>
      </c>
    </row>
    <row r="3346" spans="1:7" x14ac:dyDescent="0.25">
      <c r="A3346" s="2" t="s">
        <v>9</v>
      </c>
      <c r="B3346" s="2">
        <v>2020</v>
      </c>
      <c r="C3346" s="2" t="s">
        <v>3028</v>
      </c>
      <c r="D3346" s="2" t="s">
        <v>2957</v>
      </c>
      <c r="E3346" s="2" t="s">
        <v>2961</v>
      </c>
      <c r="F3346" s="2" t="s">
        <v>1775</v>
      </c>
      <c r="G3346" s="40" t="s">
        <v>653</v>
      </c>
    </row>
    <row r="3347" spans="1:7" x14ac:dyDescent="0.25">
      <c r="A3347" s="2" t="s">
        <v>9</v>
      </c>
      <c r="B3347" s="2">
        <v>2020</v>
      </c>
      <c r="C3347" s="2" t="s">
        <v>3028</v>
      </c>
      <c r="D3347" s="2" t="s">
        <v>2957</v>
      </c>
      <c r="E3347" s="2" t="s">
        <v>2963</v>
      </c>
      <c r="F3347" s="2" t="s">
        <v>1775</v>
      </c>
      <c r="G3347" s="40" t="s">
        <v>653</v>
      </c>
    </row>
    <row r="3348" spans="1:7" x14ac:dyDescent="0.25">
      <c r="A3348" s="2" t="s">
        <v>9</v>
      </c>
      <c r="B3348" s="2">
        <v>2020</v>
      </c>
      <c r="C3348" s="2" t="s">
        <v>3028</v>
      </c>
      <c r="D3348" s="2" t="s">
        <v>2957</v>
      </c>
      <c r="E3348" s="2" t="s">
        <v>2964</v>
      </c>
      <c r="F3348" s="2" t="s">
        <v>1775</v>
      </c>
      <c r="G3348" s="40" t="s">
        <v>653</v>
      </c>
    </row>
    <row r="3349" spans="1:7" x14ac:dyDescent="0.25">
      <c r="A3349" s="2" t="s">
        <v>9</v>
      </c>
      <c r="B3349" s="2">
        <v>2020</v>
      </c>
      <c r="C3349" s="2" t="s">
        <v>3028</v>
      </c>
      <c r="D3349" s="2" t="s">
        <v>2957</v>
      </c>
      <c r="E3349" s="2" t="s">
        <v>2965</v>
      </c>
      <c r="F3349" s="2" t="s">
        <v>1775</v>
      </c>
      <c r="G3349" s="40" t="s">
        <v>653</v>
      </c>
    </row>
    <row r="3350" spans="1:7" x14ac:dyDescent="0.25">
      <c r="A3350" s="2" t="s">
        <v>9</v>
      </c>
      <c r="B3350" s="2">
        <v>2020</v>
      </c>
      <c r="C3350" s="2" t="s">
        <v>3028</v>
      </c>
      <c r="D3350" s="2" t="s">
        <v>2957</v>
      </c>
      <c r="E3350" s="2" t="s">
        <v>2966</v>
      </c>
      <c r="F3350" s="2" t="s">
        <v>1775</v>
      </c>
      <c r="G3350" s="40" t="s">
        <v>653</v>
      </c>
    </row>
    <row r="3351" spans="1:7" x14ac:dyDescent="0.25">
      <c r="A3351" s="2" t="s">
        <v>9</v>
      </c>
      <c r="B3351" s="2">
        <v>2020</v>
      </c>
      <c r="C3351" s="2" t="s">
        <v>3028</v>
      </c>
      <c r="D3351" s="2" t="s">
        <v>2957</v>
      </c>
      <c r="E3351" s="2" t="s">
        <v>2967</v>
      </c>
      <c r="F3351" s="2" t="s">
        <v>1775</v>
      </c>
      <c r="G3351" s="40" t="s">
        <v>653</v>
      </c>
    </row>
    <row r="3352" spans="1:7" x14ac:dyDescent="0.25">
      <c r="A3352" s="2" t="s">
        <v>9</v>
      </c>
      <c r="B3352" s="2">
        <v>2020</v>
      </c>
      <c r="C3352" s="2" t="s">
        <v>3028</v>
      </c>
      <c r="D3352" s="2" t="s">
        <v>2957</v>
      </c>
      <c r="E3352" s="2" t="s">
        <v>768</v>
      </c>
      <c r="F3352" s="2" t="s">
        <v>1775</v>
      </c>
      <c r="G3352" s="40" t="s">
        <v>653</v>
      </c>
    </row>
    <row r="3353" spans="1:7" x14ac:dyDescent="0.25">
      <c r="A3353" s="2" t="s">
        <v>9</v>
      </c>
      <c r="B3353" s="2">
        <v>2020</v>
      </c>
      <c r="C3353" s="2" t="s">
        <v>3028</v>
      </c>
      <c r="D3353" s="2" t="s">
        <v>2307</v>
      </c>
      <c r="E3353" s="2" t="s">
        <v>2958</v>
      </c>
      <c r="F3353" s="2" t="s">
        <v>1775</v>
      </c>
      <c r="G3353" s="40" t="s">
        <v>535</v>
      </c>
    </row>
    <row r="3354" spans="1:7" x14ac:dyDescent="0.25">
      <c r="A3354" s="2" t="s">
        <v>9</v>
      </c>
      <c r="B3354" s="2">
        <v>2020</v>
      </c>
      <c r="C3354" s="2" t="s">
        <v>3028</v>
      </c>
      <c r="D3354" s="2" t="s">
        <v>2307</v>
      </c>
      <c r="E3354" s="2" t="s">
        <v>2959</v>
      </c>
      <c r="F3354" s="2" t="s">
        <v>1775</v>
      </c>
      <c r="G3354" s="40" t="s">
        <v>3392</v>
      </c>
    </row>
    <row r="3355" spans="1:7" x14ac:dyDescent="0.25">
      <c r="A3355" s="2" t="s">
        <v>9</v>
      </c>
      <c r="B3355" s="2">
        <v>2020</v>
      </c>
      <c r="C3355" s="2" t="s">
        <v>3028</v>
      </c>
      <c r="D3355" s="2" t="s">
        <v>2307</v>
      </c>
      <c r="E3355" s="2" t="s">
        <v>2961</v>
      </c>
      <c r="F3355" s="2" t="s">
        <v>1775</v>
      </c>
      <c r="G3355" s="40" t="s">
        <v>993</v>
      </c>
    </row>
    <row r="3356" spans="1:7" x14ac:dyDescent="0.25">
      <c r="A3356" s="2" t="s">
        <v>9</v>
      </c>
      <c r="B3356" s="2">
        <v>2020</v>
      </c>
      <c r="C3356" s="2" t="s">
        <v>3028</v>
      </c>
      <c r="D3356" s="2" t="s">
        <v>2307</v>
      </c>
      <c r="E3356" s="2" t="s">
        <v>2963</v>
      </c>
      <c r="F3356" s="2" t="s">
        <v>1775</v>
      </c>
      <c r="G3356" s="40" t="s">
        <v>220</v>
      </c>
    </row>
    <row r="3357" spans="1:7" x14ac:dyDescent="0.25">
      <c r="A3357" s="2" t="s">
        <v>9</v>
      </c>
      <c r="B3357" s="2">
        <v>2020</v>
      </c>
      <c r="C3357" s="2" t="s">
        <v>3028</v>
      </c>
      <c r="D3357" s="2" t="s">
        <v>2307</v>
      </c>
      <c r="E3357" s="2" t="s">
        <v>2964</v>
      </c>
      <c r="F3357" s="2" t="s">
        <v>1775</v>
      </c>
      <c r="G3357" s="40" t="s">
        <v>2296</v>
      </c>
    </row>
    <row r="3358" spans="1:7" x14ac:dyDescent="0.25">
      <c r="A3358" s="2" t="s">
        <v>9</v>
      </c>
      <c r="B3358" s="2">
        <v>2020</v>
      </c>
      <c r="C3358" s="2" t="s">
        <v>3028</v>
      </c>
      <c r="D3358" s="2" t="s">
        <v>2307</v>
      </c>
      <c r="E3358" s="2" t="s">
        <v>2965</v>
      </c>
      <c r="F3358" s="2" t="s">
        <v>1775</v>
      </c>
      <c r="G3358" s="40" t="s">
        <v>491</v>
      </c>
    </row>
    <row r="3359" spans="1:7" x14ac:dyDescent="0.25">
      <c r="A3359" s="2" t="s">
        <v>9</v>
      </c>
      <c r="B3359" s="2">
        <v>2020</v>
      </c>
      <c r="C3359" s="2" t="s">
        <v>3028</v>
      </c>
      <c r="D3359" s="2" t="s">
        <v>2307</v>
      </c>
      <c r="E3359" s="2" t="s">
        <v>2966</v>
      </c>
      <c r="F3359" s="2" t="s">
        <v>1775</v>
      </c>
      <c r="G3359" s="40" t="s">
        <v>319</v>
      </c>
    </row>
    <row r="3360" spans="1:7" x14ac:dyDescent="0.25">
      <c r="A3360" s="2" t="s">
        <v>9</v>
      </c>
      <c r="B3360" s="2">
        <v>2020</v>
      </c>
      <c r="C3360" s="2" t="s">
        <v>3028</v>
      </c>
      <c r="D3360" s="2" t="s">
        <v>2307</v>
      </c>
      <c r="E3360" s="2" t="s">
        <v>2967</v>
      </c>
      <c r="F3360" s="2" t="s">
        <v>1775</v>
      </c>
      <c r="G3360" s="40" t="s">
        <v>499</v>
      </c>
    </row>
    <row r="3361" spans="1:7" x14ac:dyDescent="0.25">
      <c r="A3361" s="2" t="s">
        <v>9</v>
      </c>
      <c r="B3361" s="2">
        <v>2020</v>
      </c>
      <c r="C3361" s="2" t="s">
        <v>3028</v>
      </c>
      <c r="D3361" s="2" t="s">
        <v>2307</v>
      </c>
      <c r="E3361" s="2" t="s">
        <v>768</v>
      </c>
      <c r="F3361" s="2" t="s">
        <v>1775</v>
      </c>
      <c r="G3361" s="40" t="s">
        <v>1731</v>
      </c>
    </row>
    <row r="3362" spans="1:7" x14ac:dyDescent="0.25">
      <c r="A3362" s="2" t="s">
        <v>9</v>
      </c>
      <c r="B3362" s="2">
        <v>2021</v>
      </c>
      <c r="C3362" s="2" t="s">
        <v>1994</v>
      </c>
      <c r="D3362" s="2" t="s">
        <v>2957</v>
      </c>
      <c r="E3362" s="2" t="s">
        <v>2958</v>
      </c>
      <c r="F3362" s="2" t="s">
        <v>1775</v>
      </c>
      <c r="G3362" s="40" t="s">
        <v>653</v>
      </c>
    </row>
    <row r="3363" spans="1:7" x14ac:dyDescent="0.25">
      <c r="A3363" s="2" t="s">
        <v>9</v>
      </c>
      <c r="B3363" s="2">
        <v>2021</v>
      </c>
      <c r="C3363" s="2" t="s">
        <v>1994</v>
      </c>
      <c r="D3363" s="2" t="s">
        <v>2957</v>
      </c>
      <c r="E3363" s="2" t="s">
        <v>2959</v>
      </c>
      <c r="F3363" s="2" t="s">
        <v>1775</v>
      </c>
      <c r="G3363" s="40" t="s">
        <v>653</v>
      </c>
    </row>
    <row r="3364" spans="1:7" x14ac:dyDescent="0.25">
      <c r="A3364" s="2" t="s">
        <v>9</v>
      </c>
      <c r="B3364" s="2">
        <v>2021</v>
      </c>
      <c r="C3364" s="2" t="s">
        <v>1994</v>
      </c>
      <c r="D3364" s="2" t="s">
        <v>2957</v>
      </c>
      <c r="E3364" s="2" t="s">
        <v>2961</v>
      </c>
      <c r="F3364" s="2" t="s">
        <v>1775</v>
      </c>
      <c r="G3364" s="40" t="s">
        <v>653</v>
      </c>
    </row>
    <row r="3365" spans="1:7" x14ac:dyDescent="0.25">
      <c r="A3365" s="2" t="s">
        <v>9</v>
      </c>
      <c r="B3365" s="2">
        <v>2021</v>
      </c>
      <c r="C3365" s="2" t="s">
        <v>1994</v>
      </c>
      <c r="D3365" s="2" t="s">
        <v>2957</v>
      </c>
      <c r="E3365" s="2" t="s">
        <v>2963</v>
      </c>
      <c r="F3365" s="2" t="s">
        <v>1775</v>
      </c>
      <c r="G3365" s="40" t="s">
        <v>653</v>
      </c>
    </row>
    <row r="3366" spans="1:7" x14ac:dyDescent="0.25">
      <c r="A3366" s="2" t="s">
        <v>9</v>
      </c>
      <c r="B3366" s="2">
        <v>2021</v>
      </c>
      <c r="C3366" s="2" t="s">
        <v>1994</v>
      </c>
      <c r="D3366" s="2" t="s">
        <v>2957</v>
      </c>
      <c r="E3366" s="2" t="s">
        <v>2964</v>
      </c>
      <c r="F3366" s="2" t="s">
        <v>1775</v>
      </c>
      <c r="G3366" s="40" t="s">
        <v>653</v>
      </c>
    </row>
    <row r="3367" spans="1:7" x14ac:dyDescent="0.25">
      <c r="A3367" s="2" t="s">
        <v>9</v>
      </c>
      <c r="B3367" s="2">
        <v>2021</v>
      </c>
      <c r="C3367" s="2" t="s">
        <v>1994</v>
      </c>
      <c r="D3367" s="2" t="s">
        <v>2957</v>
      </c>
      <c r="E3367" s="2" t="s">
        <v>2965</v>
      </c>
      <c r="F3367" s="2" t="s">
        <v>1775</v>
      </c>
      <c r="G3367" s="40" t="s">
        <v>653</v>
      </c>
    </row>
    <row r="3368" spans="1:7" x14ac:dyDescent="0.25">
      <c r="A3368" s="2" t="s">
        <v>9</v>
      </c>
      <c r="B3368" s="2">
        <v>2021</v>
      </c>
      <c r="C3368" s="2" t="s">
        <v>1994</v>
      </c>
      <c r="D3368" s="2" t="s">
        <v>2957</v>
      </c>
      <c r="E3368" s="2" t="s">
        <v>2966</v>
      </c>
      <c r="F3368" s="2" t="s">
        <v>1775</v>
      </c>
      <c r="G3368" s="40" t="s">
        <v>653</v>
      </c>
    </row>
    <row r="3369" spans="1:7" x14ac:dyDescent="0.25">
      <c r="A3369" s="2" t="s">
        <v>9</v>
      </c>
      <c r="B3369" s="2">
        <v>2021</v>
      </c>
      <c r="C3369" s="2" t="s">
        <v>1994</v>
      </c>
      <c r="D3369" s="2" t="s">
        <v>2957</v>
      </c>
      <c r="E3369" s="2" t="s">
        <v>2967</v>
      </c>
      <c r="F3369" s="2" t="s">
        <v>1775</v>
      </c>
      <c r="G3369" s="40" t="s">
        <v>653</v>
      </c>
    </row>
    <row r="3370" spans="1:7" x14ac:dyDescent="0.25">
      <c r="A3370" s="2" t="s">
        <v>9</v>
      </c>
      <c r="B3370" s="2">
        <v>2021</v>
      </c>
      <c r="C3370" s="2" t="s">
        <v>1994</v>
      </c>
      <c r="D3370" s="2" t="s">
        <v>2957</v>
      </c>
      <c r="E3370" s="2" t="s">
        <v>768</v>
      </c>
      <c r="F3370" s="2" t="s">
        <v>1775</v>
      </c>
      <c r="G3370" s="40" t="s">
        <v>653</v>
      </c>
    </row>
    <row r="3371" spans="1:7" x14ac:dyDescent="0.25">
      <c r="A3371" s="2" t="s">
        <v>9</v>
      </c>
      <c r="B3371" s="2">
        <v>2021</v>
      </c>
      <c r="C3371" s="2" t="s">
        <v>1994</v>
      </c>
      <c r="D3371" s="2" t="s">
        <v>2307</v>
      </c>
      <c r="E3371" s="2" t="s">
        <v>2958</v>
      </c>
      <c r="F3371" s="2" t="s">
        <v>1775</v>
      </c>
      <c r="G3371" s="40" t="s">
        <v>797</v>
      </c>
    </row>
    <row r="3372" spans="1:7" x14ac:dyDescent="0.25">
      <c r="A3372" s="2" t="s">
        <v>9</v>
      </c>
      <c r="B3372" s="2">
        <v>2021</v>
      </c>
      <c r="C3372" s="2" t="s">
        <v>1994</v>
      </c>
      <c r="D3372" s="2" t="s">
        <v>2307</v>
      </c>
      <c r="E3372" s="2" t="s">
        <v>2959</v>
      </c>
      <c r="F3372" s="2" t="s">
        <v>1775</v>
      </c>
      <c r="G3372" s="40" t="s">
        <v>225</v>
      </c>
    </row>
    <row r="3373" spans="1:7" x14ac:dyDescent="0.25">
      <c r="A3373" s="2" t="s">
        <v>9</v>
      </c>
      <c r="B3373" s="2">
        <v>2021</v>
      </c>
      <c r="C3373" s="2" t="s">
        <v>1994</v>
      </c>
      <c r="D3373" s="2" t="s">
        <v>2307</v>
      </c>
      <c r="E3373" s="2" t="s">
        <v>2961</v>
      </c>
      <c r="F3373" s="2" t="s">
        <v>1775</v>
      </c>
      <c r="G3373" s="40" t="s">
        <v>111</v>
      </c>
    </row>
    <row r="3374" spans="1:7" x14ac:dyDescent="0.25">
      <c r="A3374" s="2" t="s">
        <v>9</v>
      </c>
      <c r="B3374" s="2">
        <v>2021</v>
      </c>
      <c r="C3374" s="2" t="s">
        <v>1994</v>
      </c>
      <c r="D3374" s="2" t="s">
        <v>2307</v>
      </c>
      <c r="E3374" s="2" t="s">
        <v>2963</v>
      </c>
      <c r="F3374" s="2" t="s">
        <v>1775</v>
      </c>
      <c r="G3374" s="40" t="s">
        <v>794</v>
      </c>
    </row>
    <row r="3375" spans="1:7" x14ac:dyDescent="0.25">
      <c r="A3375" s="2" t="s">
        <v>9</v>
      </c>
      <c r="B3375" s="2">
        <v>2021</v>
      </c>
      <c r="C3375" s="2" t="s">
        <v>1994</v>
      </c>
      <c r="D3375" s="2" t="s">
        <v>2307</v>
      </c>
      <c r="E3375" s="2" t="s">
        <v>2964</v>
      </c>
      <c r="F3375" s="2" t="s">
        <v>1775</v>
      </c>
      <c r="G3375" s="40" t="s">
        <v>120</v>
      </c>
    </row>
    <row r="3376" spans="1:7" x14ac:dyDescent="0.25">
      <c r="A3376" s="2" t="s">
        <v>9</v>
      </c>
      <c r="B3376" s="2">
        <v>2021</v>
      </c>
      <c r="C3376" s="2" t="s">
        <v>1994</v>
      </c>
      <c r="D3376" s="2" t="s">
        <v>2307</v>
      </c>
      <c r="E3376" s="2" t="s">
        <v>2965</v>
      </c>
      <c r="F3376" s="2" t="s">
        <v>1775</v>
      </c>
      <c r="G3376" s="40" t="s">
        <v>225</v>
      </c>
    </row>
    <row r="3377" spans="1:7" x14ac:dyDescent="0.25">
      <c r="A3377" s="2" t="s">
        <v>9</v>
      </c>
      <c r="B3377" s="2">
        <v>2021</v>
      </c>
      <c r="C3377" s="2" t="s">
        <v>1994</v>
      </c>
      <c r="D3377" s="2" t="s">
        <v>2307</v>
      </c>
      <c r="E3377" s="2" t="s">
        <v>2966</v>
      </c>
      <c r="F3377" s="2" t="s">
        <v>1775</v>
      </c>
      <c r="G3377" s="40" t="s">
        <v>118</v>
      </c>
    </row>
    <row r="3378" spans="1:7" x14ac:dyDescent="0.25">
      <c r="A3378" s="2" t="s">
        <v>9</v>
      </c>
      <c r="B3378" s="2">
        <v>2021</v>
      </c>
      <c r="C3378" s="2" t="s">
        <v>1994</v>
      </c>
      <c r="D3378" s="2" t="s">
        <v>2307</v>
      </c>
      <c r="E3378" s="2" t="s">
        <v>2967</v>
      </c>
      <c r="F3378" s="2" t="s">
        <v>1775</v>
      </c>
      <c r="G3378" s="40" t="s">
        <v>797</v>
      </c>
    </row>
    <row r="3379" spans="1:7" x14ac:dyDescent="0.25">
      <c r="A3379" s="2" t="s">
        <v>9</v>
      </c>
      <c r="B3379" s="2">
        <v>2021</v>
      </c>
      <c r="C3379" s="2" t="s">
        <v>1994</v>
      </c>
      <c r="D3379" s="2" t="s">
        <v>2307</v>
      </c>
      <c r="E3379" s="2" t="s">
        <v>768</v>
      </c>
      <c r="F3379" s="2" t="s">
        <v>1775</v>
      </c>
      <c r="G3379" s="40" t="s">
        <v>111</v>
      </c>
    </row>
    <row r="3380" spans="1:7" x14ac:dyDescent="0.25">
      <c r="A3380" s="2" t="s">
        <v>9</v>
      </c>
      <c r="B3380" s="2">
        <v>2021</v>
      </c>
      <c r="C3380" s="2" t="s">
        <v>2968</v>
      </c>
      <c r="D3380" s="2" t="s">
        <v>2957</v>
      </c>
      <c r="E3380" s="2" t="s">
        <v>2958</v>
      </c>
      <c r="F3380" s="2" t="s">
        <v>1775</v>
      </c>
      <c r="G3380" s="40" t="s">
        <v>653</v>
      </c>
    </row>
    <row r="3381" spans="1:7" x14ac:dyDescent="0.25">
      <c r="A3381" s="2" t="s">
        <v>9</v>
      </c>
      <c r="B3381" s="2">
        <v>2021</v>
      </c>
      <c r="C3381" s="2" t="s">
        <v>2968</v>
      </c>
      <c r="D3381" s="2" t="s">
        <v>2957</v>
      </c>
      <c r="E3381" s="2" t="s">
        <v>2959</v>
      </c>
      <c r="F3381" s="2" t="s">
        <v>1775</v>
      </c>
      <c r="G3381" s="40" t="s">
        <v>653</v>
      </c>
    </row>
    <row r="3382" spans="1:7" x14ac:dyDescent="0.25">
      <c r="A3382" s="2" t="s">
        <v>9</v>
      </c>
      <c r="B3382" s="2">
        <v>2021</v>
      </c>
      <c r="C3382" s="2" t="s">
        <v>2968</v>
      </c>
      <c r="D3382" s="2" t="s">
        <v>2957</v>
      </c>
      <c r="E3382" s="2" t="s">
        <v>2961</v>
      </c>
      <c r="F3382" s="2" t="s">
        <v>1775</v>
      </c>
      <c r="G3382" s="40" t="s">
        <v>653</v>
      </c>
    </row>
    <row r="3383" spans="1:7" x14ac:dyDescent="0.25">
      <c r="A3383" s="2" t="s">
        <v>9</v>
      </c>
      <c r="B3383" s="2">
        <v>2021</v>
      </c>
      <c r="C3383" s="2" t="s">
        <v>2968</v>
      </c>
      <c r="D3383" s="2" t="s">
        <v>2957</v>
      </c>
      <c r="E3383" s="2" t="s">
        <v>2963</v>
      </c>
      <c r="F3383" s="2" t="s">
        <v>1775</v>
      </c>
      <c r="G3383" s="40" t="s">
        <v>653</v>
      </c>
    </row>
    <row r="3384" spans="1:7" x14ac:dyDescent="0.25">
      <c r="A3384" s="2" t="s">
        <v>9</v>
      </c>
      <c r="B3384" s="2">
        <v>2021</v>
      </c>
      <c r="C3384" s="2" t="s">
        <v>2968</v>
      </c>
      <c r="D3384" s="2" t="s">
        <v>2957</v>
      </c>
      <c r="E3384" s="2" t="s">
        <v>2964</v>
      </c>
      <c r="F3384" s="2" t="s">
        <v>1775</v>
      </c>
      <c r="G3384" s="40" t="s">
        <v>653</v>
      </c>
    </row>
    <row r="3385" spans="1:7" x14ac:dyDescent="0.25">
      <c r="A3385" s="2" t="s">
        <v>9</v>
      </c>
      <c r="B3385" s="2">
        <v>2021</v>
      </c>
      <c r="C3385" s="2" t="s">
        <v>2968</v>
      </c>
      <c r="D3385" s="2" t="s">
        <v>2957</v>
      </c>
      <c r="E3385" s="2" t="s">
        <v>2965</v>
      </c>
      <c r="F3385" s="2" t="s">
        <v>1775</v>
      </c>
      <c r="G3385" s="40" t="s">
        <v>653</v>
      </c>
    </row>
    <row r="3386" spans="1:7" x14ac:dyDescent="0.25">
      <c r="A3386" s="2" t="s">
        <v>9</v>
      </c>
      <c r="B3386" s="2">
        <v>2021</v>
      </c>
      <c r="C3386" s="2" t="s">
        <v>2968</v>
      </c>
      <c r="D3386" s="2" t="s">
        <v>2957</v>
      </c>
      <c r="E3386" s="2" t="s">
        <v>2966</v>
      </c>
      <c r="F3386" s="2" t="s">
        <v>1775</v>
      </c>
      <c r="G3386" s="40" t="s">
        <v>653</v>
      </c>
    </row>
    <row r="3387" spans="1:7" x14ac:dyDescent="0.25">
      <c r="A3387" s="2" t="s">
        <v>9</v>
      </c>
      <c r="B3387" s="2">
        <v>2021</v>
      </c>
      <c r="C3387" s="2" t="s">
        <v>2968</v>
      </c>
      <c r="D3387" s="2" t="s">
        <v>2957</v>
      </c>
      <c r="E3387" s="2" t="s">
        <v>2967</v>
      </c>
      <c r="F3387" s="2" t="s">
        <v>1775</v>
      </c>
      <c r="G3387" s="40" t="s">
        <v>653</v>
      </c>
    </row>
    <row r="3388" spans="1:7" x14ac:dyDescent="0.25">
      <c r="A3388" s="2" t="s">
        <v>9</v>
      </c>
      <c r="B3388" s="2">
        <v>2021</v>
      </c>
      <c r="C3388" s="2" t="s">
        <v>2968</v>
      </c>
      <c r="D3388" s="2" t="s">
        <v>2957</v>
      </c>
      <c r="E3388" s="2" t="s">
        <v>768</v>
      </c>
      <c r="F3388" s="2" t="s">
        <v>1775</v>
      </c>
      <c r="G3388" s="40" t="s">
        <v>653</v>
      </c>
    </row>
    <row r="3389" spans="1:7" x14ac:dyDescent="0.25">
      <c r="A3389" s="2" t="s">
        <v>9</v>
      </c>
      <c r="B3389" s="2">
        <v>2021</v>
      </c>
      <c r="C3389" s="2" t="s">
        <v>2968</v>
      </c>
      <c r="D3389" s="2" t="s">
        <v>2307</v>
      </c>
      <c r="E3389" s="2" t="s">
        <v>2958</v>
      </c>
      <c r="F3389" s="2" t="s">
        <v>1775</v>
      </c>
      <c r="G3389" s="40" t="s">
        <v>946</v>
      </c>
    </row>
    <row r="3390" spans="1:7" x14ac:dyDescent="0.25">
      <c r="A3390" s="2" t="s">
        <v>9</v>
      </c>
      <c r="B3390" s="2">
        <v>2021</v>
      </c>
      <c r="C3390" s="2" t="s">
        <v>2968</v>
      </c>
      <c r="D3390" s="2" t="s">
        <v>2307</v>
      </c>
      <c r="E3390" s="2" t="s">
        <v>2959</v>
      </c>
      <c r="F3390" s="2" t="s">
        <v>1775</v>
      </c>
      <c r="G3390" s="40" t="s">
        <v>895</v>
      </c>
    </row>
    <row r="3391" spans="1:7" x14ac:dyDescent="0.25">
      <c r="A3391" s="2" t="s">
        <v>9</v>
      </c>
      <c r="B3391" s="2">
        <v>2021</v>
      </c>
      <c r="C3391" s="2" t="s">
        <v>2968</v>
      </c>
      <c r="D3391" s="2" t="s">
        <v>2307</v>
      </c>
      <c r="E3391" s="2" t="s">
        <v>2961</v>
      </c>
      <c r="F3391" s="2" t="s">
        <v>1775</v>
      </c>
      <c r="G3391" s="40" t="s">
        <v>427</v>
      </c>
    </row>
    <row r="3392" spans="1:7" x14ac:dyDescent="0.25">
      <c r="A3392" s="2" t="s">
        <v>9</v>
      </c>
      <c r="B3392" s="2">
        <v>2021</v>
      </c>
      <c r="C3392" s="2" t="s">
        <v>2968</v>
      </c>
      <c r="D3392" s="2" t="s">
        <v>2307</v>
      </c>
      <c r="E3392" s="2" t="s">
        <v>2963</v>
      </c>
      <c r="F3392" s="2" t="s">
        <v>1775</v>
      </c>
      <c r="G3392" s="40" t="s">
        <v>262</v>
      </c>
    </row>
    <row r="3393" spans="1:7" x14ac:dyDescent="0.25">
      <c r="A3393" s="2" t="s">
        <v>9</v>
      </c>
      <c r="B3393" s="2">
        <v>2021</v>
      </c>
      <c r="C3393" s="2" t="s">
        <v>2968</v>
      </c>
      <c r="D3393" s="2" t="s">
        <v>2307</v>
      </c>
      <c r="E3393" s="2" t="s">
        <v>2964</v>
      </c>
      <c r="F3393" s="2" t="s">
        <v>1775</v>
      </c>
      <c r="G3393" s="40" t="s">
        <v>613</v>
      </c>
    </row>
    <row r="3394" spans="1:7" x14ac:dyDescent="0.25">
      <c r="A3394" s="2" t="s">
        <v>9</v>
      </c>
      <c r="B3394" s="2">
        <v>2021</v>
      </c>
      <c r="C3394" s="2" t="s">
        <v>2968</v>
      </c>
      <c r="D3394" s="2" t="s">
        <v>2307</v>
      </c>
      <c r="E3394" s="2" t="s">
        <v>2965</v>
      </c>
      <c r="F3394" s="2" t="s">
        <v>1775</v>
      </c>
      <c r="G3394" s="40" t="s">
        <v>335</v>
      </c>
    </row>
    <row r="3395" spans="1:7" x14ac:dyDescent="0.25">
      <c r="A3395" s="2" t="s">
        <v>9</v>
      </c>
      <c r="B3395" s="2">
        <v>2021</v>
      </c>
      <c r="C3395" s="2" t="s">
        <v>2968</v>
      </c>
      <c r="D3395" s="2" t="s">
        <v>2307</v>
      </c>
      <c r="E3395" s="2" t="s">
        <v>2966</v>
      </c>
      <c r="F3395" s="2" t="s">
        <v>1775</v>
      </c>
      <c r="G3395" s="40" t="s">
        <v>793</v>
      </c>
    </row>
    <row r="3396" spans="1:7" x14ac:dyDescent="0.25">
      <c r="A3396" s="2" t="s">
        <v>9</v>
      </c>
      <c r="B3396" s="2">
        <v>2021</v>
      </c>
      <c r="C3396" s="2" t="s">
        <v>2968</v>
      </c>
      <c r="D3396" s="2" t="s">
        <v>2307</v>
      </c>
      <c r="E3396" s="2" t="s">
        <v>2967</v>
      </c>
      <c r="F3396" s="2" t="s">
        <v>1775</v>
      </c>
      <c r="G3396" s="40" t="s">
        <v>133</v>
      </c>
    </row>
    <row r="3397" spans="1:7" x14ac:dyDescent="0.25">
      <c r="A3397" s="2" t="s">
        <v>9</v>
      </c>
      <c r="B3397" s="2">
        <v>2021</v>
      </c>
      <c r="C3397" s="2" t="s">
        <v>2968</v>
      </c>
      <c r="D3397" s="2" t="s">
        <v>2307</v>
      </c>
      <c r="E3397" s="2" t="s">
        <v>768</v>
      </c>
      <c r="F3397" s="2" t="s">
        <v>1775</v>
      </c>
      <c r="G3397" s="40" t="s">
        <v>233</v>
      </c>
    </row>
    <row r="3398" spans="1:7" x14ac:dyDescent="0.25">
      <c r="A3398" s="2" t="s">
        <v>9</v>
      </c>
      <c r="B3398" s="2">
        <v>2021</v>
      </c>
      <c r="C3398" s="2" t="s">
        <v>2977</v>
      </c>
      <c r="D3398" s="2" t="s">
        <v>2957</v>
      </c>
      <c r="E3398" s="2" t="s">
        <v>2958</v>
      </c>
      <c r="F3398" s="2" t="s">
        <v>1775</v>
      </c>
      <c r="G3398" s="40" t="s">
        <v>653</v>
      </c>
    </row>
    <row r="3399" spans="1:7" x14ac:dyDescent="0.25">
      <c r="A3399" s="2" t="s">
        <v>9</v>
      </c>
      <c r="B3399" s="2">
        <v>2021</v>
      </c>
      <c r="C3399" s="2" t="s">
        <v>2977</v>
      </c>
      <c r="D3399" s="2" t="s">
        <v>2957</v>
      </c>
      <c r="E3399" s="2" t="s">
        <v>2959</v>
      </c>
      <c r="F3399" s="2" t="s">
        <v>1775</v>
      </c>
      <c r="G3399" s="40" t="s">
        <v>653</v>
      </c>
    </row>
    <row r="3400" spans="1:7" x14ac:dyDescent="0.25">
      <c r="A3400" s="2" t="s">
        <v>9</v>
      </c>
      <c r="B3400" s="2">
        <v>2021</v>
      </c>
      <c r="C3400" s="2" t="s">
        <v>2977</v>
      </c>
      <c r="D3400" s="2" t="s">
        <v>2957</v>
      </c>
      <c r="E3400" s="2" t="s">
        <v>2961</v>
      </c>
      <c r="F3400" s="2" t="s">
        <v>1775</v>
      </c>
      <c r="G3400" s="40" t="s">
        <v>653</v>
      </c>
    </row>
    <row r="3401" spans="1:7" x14ac:dyDescent="0.25">
      <c r="A3401" s="2" t="s">
        <v>9</v>
      </c>
      <c r="B3401" s="2">
        <v>2021</v>
      </c>
      <c r="C3401" s="2" t="s">
        <v>2977</v>
      </c>
      <c r="D3401" s="2" t="s">
        <v>2957</v>
      </c>
      <c r="E3401" s="2" t="s">
        <v>2963</v>
      </c>
      <c r="F3401" s="2" t="s">
        <v>1775</v>
      </c>
      <c r="G3401" s="40" t="s">
        <v>653</v>
      </c>
    </row>
    <row r="3402" spans="1:7" x14ac:dyDescent="0.25">
      <c r="A3402" s="2" t="s">
        <v>9</v>
      </c>
      <c r="B3402" s="2">
        <v>2021</v>
      </c>
      <c r="C3402" s="2" t="s">
        <v>2977</v>
      </c>
      <c r="D3402" s="2" t="s">
        <v>2957</v>
      </c>
      <c r="E3402" s="2" t="s">
        <v>2964</v>
      </c>
      <c r="F3402" s="2" t="s">
        <v>1775</v>
      </c>
      <c r="G3402" s="40" t="s">
        <v>653</v>
      </c>
    </row>
    <row r="3403" spans="1:7" x14ac:dyDescent="0.25">
      <c r="A3403" s="2" t="s">
        <v>9</v>
      </c>
      <c r="B3403" s="2">
        <v>2021</v>
      </c>
      <c r="C3403" s="2" t="s">
        <v>2977</v>
      </c>
      <c r="D3403" s="2" t="s">
        <v>2957</v>
      </c>
      <c r="E3403" s="2" t="s">
        <v>2965</v>
      </c>
      <c r="F3403" s="2" t="s">
        <v>1775</v>
      </c>
      <c r="G3403" s="40" t="s">
        <v>653</v>
      </c>
    </row>
    <row r="3404" spans="1:7" x14ac:dyDescent="0.25">
      <c r="A3404" s="2" t="s">
        <v>9</v>
      </c>
      <c r="B3404" s="2">
        <v>2021</v>
      </c>
      <c r="C3404" s="2" t="s">
        <v>2977</v>
      </c>
      <c r="D3404" s="2" t="s">
        <v>2957</v>
      </c>
      <c r="E3404" s="2" t="s">
        <v>2966</v>
      </c>
      <c r="F3404" s="2" t="s">
        <v>1775</v>
      </c>
      <c r="G3404" s="40" t="s">
        <v>653</v>
      </c>
    </row>
    <row r="3405" spans="1:7" x14ac:dyDescent="0.25">
      <c r="A3405" s="2" t="s">
        <v>9</v>
      </c>
      <c r="B3405" s="2">
        <v>2021</v>
      </c>
      <c r="C3405" s="2" t="s">
        <v>2977</v>
      </c>
      <c r="D3405" s="2" t="s">
        <v>2957</v>
      </c>
      <c r="E3405" s="2" t="s">
        <v>2967</v>
      </c>
      <c r="F3405" s="2" t="s">
        <v>1775</v>
      </c>
      <c r="G3405" s="40" t="s">
        <v>653</v>
      </c>
    </row>
    <row r="3406" spans="1:7" x14ac:dyDescent="0.25">
      <c r="A3406" s="2" t="s">
        <v>9</v>
      </c>
      <c r="B3406" s="2">
        <v>2021</v>
      </c>
      <c r="C3406" s="2" t="s">
        <v>2977</v>
      </c>
      <c r="D3406" s="2" t="s">
        <v>2957</v>
      </c>
      <c r="E3406" s="2" t="s">
        <v>768</v>
      </c>
      <c r="F3406" s="2" t="s">
        <v>1775</v>
      </c>
      <c r="G3406" s="40" t="s">
        <v>653</v>
      </c>
    </row>
    <row r="3407" spans="1:7" x14ac:dyDescent="0.25">
      <c r="A3407" s="2" t="s">
        <v>9</v>
      </c>
      <c r="B3407" s="2">
        <v>2021</v>
      </c>
      <c r="C3407" s="2" t="s">
        <v>2977</v>
      </c>
      <c r="D3407" s="2" t="s">
        <v>2307</v>
      </c>
      <c r="E3407" s="2" t="s">
        <v>2958</v>
      </c>
      <c r="F3407" s="2" t="s">
        <v>1775</v>
      </c>
      <c r="G3407" s="40" t="s">
        <v>303</v>
      </c>
    </row>
    <row r="3408" spans="1:7" x14ac:dyDescent="0.25">
      <c r="A3408" s="2" t="s">
        <v>9</v>
      </c>
      <c r="B3408" s="2">
        <v>2021</v>
      </c>
      <c r="C3408" s="2" t="s">
        <v>2977</v>
      </c>
      <c r="D3408" s="2" t="s">
        <v>2307</v>
      </c>
      <c r="E3408" s="2" t="s">
        <v>2959</v>
      </c>
      <c r="F3408" s="2" t="s">
        <v>1775</v>
      </c>
      <c r="G3408" s="40" t="s">
        <v>3275</v>
      </c>
    </row>
    <row r="3409" spans="1:7" x14ac:dyDescent="0.25">
      <c r="A3409" s="2" t="s">
        <v>9</v>
      </c>
      <c r="B3409" s="2">
        <v>2021</v>
      </c>
      <c r="C3409" s="2" t="s">
        <v>2977</v>
      </c>
      <c r="D3409" s="2" t="s">
        <v>2307</v>
      </c>
      <c r="E3409" s="2" t="s">
        <v>2961</v>
      </c>
      <c r="F3409" s="2" t="s">
        <v>1775</v>
      </c>
      <c r="G3409" s="40" t="s">
        <v>1020</v>
      </c>
    </row>
    <row r="3410" spans="1:7" x14ac:dyDescent="0.25">
      <c r="A3410" s="2" t="s">
        <v>9</v>
      </c>
      <c r="B3410" s="2">
        <v>2021</v>
      </c>
      <c r="C3410" s="2" t="s">
        <v>2977</v>
      </c>
      <c r="D3410" s="2" t="s">
        <v>2307</v>
      </c>
      <c r="E3410" s="2" t="s">
        <v>2963</v>
      </c>
      <c r="F3410" s="2" t="s">
        <v>1775</v>
      </c>
      <c r="G3410" s="40" t="s">
        <v>1057</v>
      </c>
    </row>
    <row r="3411" spans="1:7" x14ac:dyDescent="0.25">
      <c r="A3411" s="2" t="s">
        <v>9</v>
      </c>
      <c r="B3411" s="2">
        <v>2021</v>
      </c>
      <c r="C3411" s="2" t="s">
        <v>2977</v>
      </c>
      <c r="D3411" s="2" t="s">
        <v>2307</v>
      </c>
      <c r="E3411" s="2" t="s">
        <v>2964</v>
      </c>
      <c r="F3411" s="2" t="s">
        <v>1775</v>
      </c>
      <c r="G3411" s="40" t="s">
        <v>493</v>
      </c>
    </row>
    <row r="3412" spans="1:7" x14ac:dyDescent="0.25">
      <c r="A3412" s="2" t="s">
        <v>9</v>
      </c>
      <c r="B3412" s="2">
        <v>2021</v>
      </c>
      <c r="C3412" s="2" t="s">
        <v>2977</v>
      </c>
      <c r="D3412" s="2" t="s">
        <v>2307</v>
      </c>
      <c r="E3412" s="2" t="s">
        <v>2965</v>
      </c>
      <c r="F3412" s="2" t="s">
        <v>1775</v>
      </c>
      <c r="G3412" s="40" t="s">
        <v>534</v>
      </c>
    </row>
    <row r="3413" spans="1:7" x14ac:dyDescent="0.25">
      <c r="A3413" s="2" t="s">
        <v>9</v>
      </c>
      <c r="B3413" s="2">
        <v>2021</v>
      </c>
      <c r="C3413" s="2" t="s">
        <v>2977</v>
      </c>
      <c r="D3413" s="2" t="s">
        <v>2307</v>
      </c>
      <c r="E3413" s="2" t="s">
        <v>2966</v>
      </c>
      <c r="F3413" s="2" t="s">
        <v>1775</v>
      </c>
      <c r="G3413" s="40" t="s">
        <v>610</v>
      </c>
    </row>
    <row r="3414" spans="1:7" x14ac:dyDescent="0.25">
      <c r="A3414" s="2" t="s">
        <v>9</v>
      </c>
      <c r="B3414" s="2">
        <v>2021</v>
      </c>
      <c r="C3414" s="2" t="s">
        <v>2977</v>
      </c>
      <c r="D3414" s="2" t="s">
        <v>2307</v>
      </c>
      <c r="E3414" s="2" t="s">
        <v>2967</v>
      </c>
      <c r="F3414" s="2" t="s">
        <v>1775</v>
      </c>
      <c r="G3414" s="40" t="s">
        <v>308</v>
      </c>
    </row>
    <row r="3415" spans="1:7" x14ac:dyDescent="0.25">
      <c r="A3415" s="2" t="s">
        <v>9</v>
      </c>
      <c r="B3415" s="2">
        <v>2021</v>
      </c>
      <c r="C3415" s="2" t="s">
        <v>2977</v>
      </c>
      <c r="D3415" s="2" t="s">
        <v>2307</v>
      </c>
      <c r="E3415" s="2" t="s">
        <v>768</v>
      </c>
      <c r="F3415" s="2" t="s">
        <v>1775</v>
      </c>
      <c r="G3415" s="40" t="s">
        <v>946</v>
      </c>
    </row>
    <row r="3416" spans="1:7" x14ac:dyDescent="0.25">
      <c r="A3416" s="2" t="s">
        <v>9</v>
      </c>
      <c r="B3416" s="2">
        <v>2021</v>
      </c>
      <c r="C3416" s="2" t="s">
        <v>2989</v>
      </c>
      <c r="D3416" s="2" t="s">
        <v>2957</v>
      </c>
      <c r="E3416" s="2" t="s">
        <v>2958</v>
      </c>
      <c r="F3416" s="2" t="s">
        <v>1775</v>
      </c>
      <c r="G3416" s="40" t="s">
        <v>653</v>
      </c>
    </row>
    <row r="3417" spans="1:7" x14ac:dyDescent="0.25">
      <c r="A3417" s="2" t="s">
        <v>9</v>
      </c>
      <c r="B3417" s="2">
        <v>2021</v>
      </c>
      <c r="C3417" s="2" t="s">
        <v>2989</v>
      </c>
      <c r="D3417" s="2" t="s">
        <v>2957</v>
      </c>
      <c r="E3417" s="2" t="s">
        <v>2959</v>
      </c>
      <c r="F3417" s="2" t="s">
        <v>1775</v>
      </c>
      <c r="G3417" s="40" t="s">
        <v>653</v>
      </c>
    </row>
    <row r="3418" spans="1:7" x14ac:dyDescent="0.25">
      <c r="A3418" s="2" t="s">
        <v>9</v>
      </c>
      <c r="B3418" s="2">
        <v>2021</v>
      </c>
      <c r="C3418" s="2" t="s">
        <v>2989</v>
      </c>
      <c r="D3418" s="2" t="s">
        <v>2957</v>
      </c>
      <c r="E3418" s="2" t="s">
        <v>2961</v>
      </c>
      <c r="F3418" s="2" t="s">
        <v>1775</v>
      </c>
      <c r="G3418" s="40" t="s">
        <v>653</v>
      </c>
    </row>
    <row r="3419" spans="1:7" x14ac:dyDescent="0.25">
      <c r="A3419" s="2" t="s">
        <v>9</v>
      </c>
      <c r="B3419" s="2">
        <v>2021</v>
      </c>
      <c r="C3419" s="2" t="s">
        <v>2989</v>
      </c>
      <c r="D3419" s="2" t="s">
        <v>2957</v>
      </c>
      <c r="E3419" s="2" t="s">
        <v>2963</v>
      </c>
      <c r="F3419" s="2" t="s">
        <v>1775</v>
      </c>
      <c r="G3419" s="40" t="s">
        <v>653</v>
      </c>
    </row>
    <row r="3420" spans="1:7" x14ac:dyDescent="0.25">
      <c r="A3420" s="2" t="s">
        <v>9</v>
      </c>
      <c r="B3420" s="2">
        <v>2021</v>
      </c>
      <c r="C3420" s="2" t="s">
        <v>2989</v>
      </c>
      <c r="D3420" s="2" t="s">
        <v>2957</v>
      </c>
      <c r="E3420" s="2" t="s">
        <v>2964</v>
      </c>
      <c r="F3420" s="2" t="s">
        <v>1775</v>
      </c>
      <c r="G3420" s="40" t="s">
        <v>653</v>
      </c>
    </row>
    <row r="3421" spans="1:7" x14ac:dyDescent="0.25">
      <c r="A3421" s="2" t="s">
        <v>9</v>
      </c>
      <c r="B3421" s="2">
        <v>2021</v>
      </c>
      <c r="C3421" s="2" t="s">
        <v>2989</v>
      </c>
      <c r="D3421" s="2" t="s">
        <v>2957</v>
      </c>
      <c r="E3421" s="2" t="s">
        <v>2965</v>
      </c>
      <c r="F3421" s="2" t="s">
        <v>1775</v>
      </c>
      <c r="G3421" s="40" t="s">
        <v>653</v>
      </c>
    </row>
    <row r="3422" spans="1:7" x14ac:dyDescent="0.25">
      <c r="A3422" s="2" t="s">
        <v>9</v>
      </c>
      <c r="B3422" s="2">
        <v>2021</v>
      </c>
      <c r="C3422" s="2" t="s">
        <v>2989</v>
      </c>
      <c r="D3422" s="2" t="s">
        <v>2957</v>
      </c>
      <c r="E3422" s="2" t="s">
        <v>2966</v>
      </c>
      <c r="F3422" s="2" t="s">
        <v>1775</v>
      </c>
      <c r="G3422" s="40" t="s">
        <v>653</v>
      </c>
    </row>
    <row r="3423" spans="1:7" x14ac:dyDescent="0.25">
      <c r="A3423" s="2" t="s">
        <v>9</v>
      </c>
      <c r="B3423" s="2">
        <v>2021</v>
      </c>
      <c r="C3423" s="2" t="s">
        <v>2989</v>
      </c>
      <c r="D3423" s="2" t="s">
        <v>2957</v>
      </c>
      <c r="E3423" s="2" t="s">
        <v>2967</v>
      </c>
      <c r="F3423" s="2" t="s">
        <v>1775</v>
      </c>
      <c r="G3423" s="40" t="s">
        <v>653</v>
      </c>
    </row>
    <row r="3424" spans="1:7" x14ac:dyDescent="0.25">
      <c r="A3424" s="2" t="s">
        <v>9</v>
      </c>
      <c r="B3424" s="2">
        <v>2021</v>
      </c>
      <c r="C3424" s="2" t="s">
        <v>2989</v>
      </c>
      <c r="D3424" s="2" t="s">
        <v>2957</v>
      </c>
      <c r="E3424" s="2" t="s">
        <v>768</v>
      </c>
      <c r="F3424" s="2" t="s">
        <v>1775</v>
      </c>
      <c r="G3424" s="40" t="s">
        <v>653</v>
      </c>
    </row>
    <row r="3425" spans="1:7" x14ac:dyDescent="0.25">
      <c r="A3425" s="2" t="s">
        <v>9</v>
      </c>
      <c r="B3425" s="2">
        <v>2021</v>
      </c>
      <c r="C3425" s="2" t="s">
        <v>2989</v>
      </c>
      <c r="D3425" s="2" t="s">
        <v>2307</v>
      </c>
      <c r="E3425" s="2" t="s">
        <v>2958</v>
      </c>
      <c r="F3425" s="2" t="s">
        <v>1775</v>
      </c>
      <c r="G3425" s="40" t="s">
        <v>453</v>
      </c>
    </row>
    <row r="3426" spans="1:7" x14ac:dyDescent="0.25">
      <c r="A3426" s="2" t="s">
        <v>9</v>
      </c>
      <c r="B3426" s="2">
        <v>2021</v>
      </c>
      <c r="C3426" s="2" t="s">
        <v>2989</v>
      </c>
      <c r="D3426" s="2" t="s">
        <v>2307</v>
      </c>
      <c r="E3426" s="2" t="s">
        <v>2959</v>
      </c>
      <c r="F3426" s="2" t="s">
        <v>1775</v>
      </c>
      <c r="G3426" s="40" t="s">
        <v>359</v>
      </c>
    </row>
    <row r="3427" spans="1:7" x14ac:dyDescent="0.25">
      <c r="A3427" s="2" t="s">
        <v>9</v>
      </c>
      <c r="B3427" s="2">
        <v>2021</v>
      </c>
      <c r="C3427" s="2" t="s">
        <v>2989</v>
      </c>
      <c r="D3427" s="2" t="s">
        <v>2307</v>
      </c>
      <c r="E3427" s="2" t="s">
        <v>2961</v>
      </c>
      <c r="F3427" s="2" t="s">
        <v>1775</v>
      </c>
      <c r="G3427" s="40" t="s">
        <v>410</v>
      </c>
    </row>
    <row r="3428" spans="1:7" x14ac:dyDescent="0.25">
      <c r="A3428" s="2" t="s">
        <v>9</v>
      </c>
      <c r="B3428" s="2">
        <v>2021</v>
      </c>
      <c r="C3428" s="2" t="s">
        <v>2989</v>
      </c>
      <c r="D3428" s="2" t="s">
        <v>2307</v>
      </c>
      <c r="E3428" s="2" t="s">
        <v>2963</v>
      </c>
      <c r="F3428" s="2" t="s">
        <v>1775</v>
      </c>
      <c r="G3428" s="40" t="s">
        <v>213</v>
      </c>
    </row>
    <row r="3429" spans="1:7" x14ac:dyDescent="0.25">
      <c r="A3429" s="2" t="s">
        <v>9</v>
      </c>
      <c r="B3429" s="2">
        <v>2021</v>
      </c>
      <c r="C3429" s="2" t="s">
        <v>2989</v>
      </c>
      <c r="D3429" s="2" t="s">
        <v>2307</v>
      </c>
      <c r="E3429" s="2" t="s">
        <v>2964</v>
      </c>
      <c r="F3429" s="2" t="s">
        <v>1775</v>
      </c>
      <c r="G3429" s="40" t="s">
        <v>355</v>
      </c>
    </row>
    <row r="3430" spans="1:7" x14ac:dyDescent="0.25">
      <c r="A3430" s="2" t="s">
        <v>9</v>
      </c>
      <c r="B3430" s="2">
        <v>2021</v>
      </c>
      <c r="C3430" s="2" t="s">
        <v>2989</v>
      </c>
      <c r="D3430" s="2" t="s">
        <v>2307</v>
      </c>
      <c r="E3430" s="2" t="s">
        <v>2965</v>
      </c>
      <c r="F3430" s="2" t="s">
        <v>1775</v>
      </c>
      <c r="G3430" s="40" t="s">
        <v>826</v>
      </c>
    </row>
    <row r="3431" spans="1:7" x14ac:dyDescent="0.25">
      <c r="A3431" s="2" t="s">
        <v>9</v>
      </c>
      <c r="B3431" s="2">
        <v>2021</v>
      </c>
      <c r="C3431" s="2" t="s">
        <v>2989</v>
      </c>
      <c r="D3431" s="2" t="s">
        <v>2307</v>
      </c>
      <c r="E3431" s="2" t="s">
        <v>2966</v>
      </c>
      <c r="F3431" s="2" t="s">
        <v>1775</v>
      </c>
      <c r="G3431" s="40" t="s">
        <v>339</v>
      </c>
    </row>
    <row r="3432" spans="1:7" x14ac:dyDescent="0.25">
      <c r="A3432" s="2" t="s">
        <v>9</v>
      </c>
      <c r="B3432" s="2">
        <v>2021</v>
      </c>
      <c r="C3432" s="2" t="s">
        <v>2989</v>
      </c>
      <c r="D3432" s="2" t="s">
        <v>2307</v>
      </c>
      <c r="E3432" s="2" t="s">
        <v>2967</v>
      </c>
      <c r="F3432" s="2" t="s">
        <v>1775</v>
      </c>
      <c r="G3432" s="40" t="s">
        <v>146</v>
      </c>
    </row>
    <row r="3433" spans="1:7" x14ac:dyDescent="0.25">
      <c r="A3433" s="2" t="s">
        <v>9</v>
      </c>
      <c r="B3433" s="2">
        <v>2021</v>
      </c>
      <c r="C3433" s="2" t="s">
        <v>2989</v>
      </c>
      <c r="D3433" s="2" t="s">
        <v>2307</v>
      </c>
      <c r="E3433" s="2" t="s">
        <v>768</v>
      </c>
      <c r="F3433" s="2" t="s">
        <v>1775</v>
      </c>
      <c r="G3433" s="40" t="s">
        <v>424</v>
      </c>
    </row>
    <row r="3434" spans="1:7" x14ac:dyDescent="0.25">
      <c r="A3434" s="2" t="s">
        <v>9</v>
      </c>
      <c r="B3434" s="2">
        <v>2021</v>
      </c>
      <c r="C3434" s="2" t="s">
        <v>2996</v>
      </c>
      <c r="D3434" s="2" t="s">
        <v>2957</v>
      </c>
      <c r="E3434" s="2" t="s">
        <v>2958</v>
      </c>
      <c r="F3434" s="2" t="s">
        <v>1775</v>
      </c>
      <c r="G3434" s="40" t="s">
        <v>653</v>
      </c>
    </row>
    <row r="3435" spans="1:7" x14ac:dyDescent="0.25">
      <c r="A3435" s="2" t="s">
        <v>9</v>
      </c>
      <c r="B3435" s="2">
        <v>2021</v>
      </c>
      <c r="C3435" s="2" t="s">
        <v>2996</v>
      </c>
      <c r="D3435" s="2" t="s">
        <v>2957</v>
      </c>
      <c r="E3435" s="2" t="s">
        <v>2959</v>
      </c>
      <c r="F3435" s="2" t="s">
        <v>1775</v>
      </c>
      <c r="G3435" s="40" t="s">
        <v>653</v>
      </c>
    </row>
    <row r="3436" spans="1:7" x14ac:dyDescent="0.25">
      <c r="A3436" s="2" t="s">
        <v>9</v>
      </c>
      <c r="B3436" s="2">
        <v>2021</v>
      </c>
      <c r="C3436" s="2" t="s">
        <v>2996</v>
      </c>
      <c r="D3436" s="2" t="s">
        <v>2957</v>
      </c>
      <c r="E3436" s="2" t="s">
        <v>2961</v>
      </c>
      <c r="F3436" s="2" t="s">
        <v>1775</v>
      </c>
      <c r="G3436" s="40" t="s">
        <v>653</v>
      </c>
    </row>
    <row r="3437" spans="1:7" x14ac:dyDescent="0.25">
      <c r="A3437" s="2" t="s">
        <v>9</v>
      </c>
      <c r="B3437" s="2">
        <v>2021</v>
      </c>
      <c r="C3437" s="2" t="s">
        <v>2996</v>
      </c>
      <c r="D3437" s="2" t="s">
        <v>2957</v>
      </c>
      <c r="E3437" s="2" t="s">
        <v>2963</v>
      </c>
      <c r="F3437" s="2" t="s">
        <v>1775</v>
      </c>
      <c r="G3437" s="40" t="s">
        <v>653</v>
      </c>
    </row>
    <row r="3438" spans="1:7" x14ac:dyDescent="0.25">
      <c r="A3438" s="2" t="s">
        <v>9</v>
      </c>
      <c r="B3438" s="2">
        <v>2021</v>
      </c>
      <c r="C3438" s="2" t="s">
        <v>2996</v>
      </c>
      <c r="D3438" s="2" t="s">
        <v>2957</v>
      </c>
      <c r="E3438" s="2" t="s">
        <v>2964</v>
      </c>
      <c r="F3438" s="2" t="s">
        <v>1775</v>
      </c>
      <c r="G3438" s="40" t="s">
        <v>653</v>
      </c>
    </row>
    <row r="3439" spans="1:7" x14ac:dyDescent="0.25">
      <c r="A3439" s="2" t="s">
        <v>9</v>
      </c>
      <c r="B3439" s="2">
        <v>2021</v>
      </c>
      <c r="C3439" s="2" t="s">
        <v>2996</v>
      </c>
      <c r="D3439" s="2" t="s">
        <v>2957</v>
      </c>
      <c r="E3439" s="2" t="s">
        <v>2965</v>
      </c>
      <c r="F3439" s="2" t="s">
        <v>1775</v>
      </c>
      <c r="G3439" s="40" t="s">
        <v>653</v>
      </c>
    </row>
    <row r="3440" spans="1:7" x14ac:dyDescent="0.25">
      <c r="A3440" s="2" t="s">
        <v>9</v>
      </c>
      <c r="B3440" s="2">
        <v>2021</v>
      </c>
      <c r="C3440" s="2" t="s">
        <v>2996</v>
      </c>
      <c r="D3440" s="2" t="s">
        <v>2957</v>
      </c>
      <c r="E3440" s="2" t="s">
        <v>2966</v>
      </c>
      <c r="F3440" s="2" t="s">
        <v>1775</v>
      </c>
      <c r="G3440" s="40" t="s">
        <v>653</v>
      </c>
    </row>
    <row r="3441" spans="1:7" x14ac:dyDescent="0.25">
      <c r="A3441" s="2" t="s">
        <v>9</v>
      </c>
      <c r="B3441" s="2">
        <v>2021</v>
      </c>
      <c r="C3441" s="2" t="s">
        <v>2996</v>
      </c>
      <c r="D3441" s="2" t="s">
        <v>2957</v>
      </c>
      <c r="E3441" s="2" t="s">
        <v>2967</v>
      </c>
      <c r="F3441" s="2" t="s">
        <v>1775</v>
      </c>
      <c r="G3441" s="40" t="s">
        <v>653</v>
      </c>
    </row>
    <row r="3442" spans="1:7" x14ac:dyDescent="0.25">
      <c r="A3442" s="2" t="s">
        <v>9</v>
      </c>
      <c r="B3442" s="2">
        <v>2021</v>
      </c>
      <c r="C3442" s="2" t="s">
        <v>2996</v>
      </c>
      <c r="D3442" s="2" t="s">
        <v>2957</v>
      </c>
      <c r="E3442" s="2" t="s">
        <v>768</v>
      </c>
      <c r="F3442" s="2" t="s">
        <v>1775</v>
      </c>
      <c r="G3442" s="40" t="s">
        <v>653</v>
      </c>
    </row>
    <row r="3443" spans="1:7" x14ac:dyDescent="0.25">
      <c r="A3443" s="2" t="s">
        <v>9</v>
      </c>
      <c r="B3443" s="2">
        <v>2021</v>
      </c>
      <c r="C3443" s="2" t="s">
        <v>2996</v>
      </c>
      <c r="D3443" s="2" t="s">
        <v>2307</v>
      </c>
      <c r="E3443" s="2" t="s">
        <v>2958</v>
      </c>
      <c r="F3443" s="2" t="s">
        <v>1775</v>
      </c>
      <c r="G3443" s="40" t="s">
        <v>341</v>
      </c>
    </row>
    <row r="3444" spans="1:7" x14ac:dyDescent="0.25">
      <c r="A3444" s="2" t="s">
        <v>9</v>
      </c>
      <c r="B3444" s="2">
        <v>2021</v>
      </c>
      <c r="C3444" s="2" t="s">
        <v>2996</v>
      </c>
      <c r="D3444" s="2" t="s">
        <v>2307</v>
      </c>
      <c r="E3444" s="2" t="s">
        <v>2959</v>
      </c>
      <c r="F3444" s="2" t="s">
        <v>1775</v>
      </c>
      <c r="G3444" s="40" t="s">
        <v>389</v>
      </c>
    </row>
    <row r="3445" spans="1:7" x14ac:dyDescent="0.25">
      <c r="A3445" s="2" t="s">
        <v>9</v>
      </c>
      <c r="B3445" s="2">
        <v>2021</v>
      </c>
      <c r="C3445" s="2" t="s">
        <v>2996</v>
      </c>
      <c r="D3445" s="2" t="s">
        <v>2307</v>
      </c>
      <c r="E3445" s="2" t="s">
        <v>2961</v>
      </c>
      <c r="F3445" s="2" t="s">
        <v>1775</v>
      </c>
      <c r="G3445" s="40" t="s">
        <v>569</v>
      </c>
    </row>
    <row r="3446" spans="1:7" x14ac:dyDescent="0.25">
      <c r="A3446" s="2" t="s">
        <v>9</v>
      </c>
      <c r="B3446" s="2">
        <v>2021</v>
      </c>
      <c r="C3446" s="2" t="s">
        <v>2996</v>
      </c>
      <c r="D3446" s="2" t="s">
        <v>2307</v>
      </c>
      <c r="E3446" s="2" t="s">
        <v>2963</v>
      </c>
      <c r="F3446" s="2" t="s">
        <v>1775</v>
      </c>
      <c r="G3446" s="40" t="s">
        <v>189</v>
      </c>
    </row>
    <row r="3447" spans="1:7" x14ac:dyDescent="0.25">
      <c r="A3447" s="2" t="s">
        <v>9</v>
      </c>
      <c r="B3447" s="2">
        <v>2021</v>
      </c>
      <c r="C3447" s="2" t="s">
        <v>2996</v>
      </c>
      <c r="D3447" s="2" t="s">
        <v>2307</v>
      </c>
      <c r="E3447" s="2" t="s">
        <v>2964</v>
      </c>
      <c r="F3447" s="2" t="s">
        <v>1775</v>
      </c>
      <c r="G3447" s="40" t="s">
        <v>254</v>
      </c>
    </row>
    <row r="3448" spans="1:7" x14ac:dyDescent="0.25">
      <c r="A3448" s="2" t="s">
        <v>9</v>
      </c>
      <c r="B3448" s="2">
        <v>2021</v>
      </c>
      <c r="C3448" s="2" t="s">
        <v>2996</v>
      </c>
      <c r="D3448" s="2" t="s">
        <v>2307</v>
      </c>
      <c r="E3448" s="2" t="s">
        <v>2965</v>
      </c>
      <c r="F3448" s="2" t="s">
        <v>1775</v>
      </c>
      <c r="G3448" s="40" t="s">
        <v>120</v>
      </c>
    </row>
    <row r="3449" spans="1:7" x14ac:dyDescent="0.25">
      <c r="A3449" s="2" t="s">
        <v>9</v>
      </c>
      <c r="B3449" s="2">
        <v>2021</v>
      </c>
      <c r="C3449" s="2" t="s">
        <v>2996</v>
      </c>
      <c r="D3449" s="2" t="s">
        <v>2307</v>
      </c>
      <c r="E3449" s="2" t="s">
        <v>2966</v>
      </c>
      <c r="F3449" s="2" t="s">
        <v>1775</v>
      </c>
      <c r="G3449" s="40" t="s">
        <v>794</v>
      </c>
    </row>
    <row r="3450" spans="1:7" x14ac:dyDescent="0.25">
      <c r="A3450" s="2" t="s">
        <v>9</v>
      </c>
      <c r="B3450" s="2">
        <v>2021</v>
      </c>
      <c r="C3450" s="2" t="s">
        <v>2996</v>
      </c>
      <c r="D3450" s="2" t="s">
        <v>2307</v>
      </c>
      <c r="E3450" s="2" t="s">
        <v>2967</v>
      </c>
      <c r="F3450" s="2" t="s">
        <v>1775</v>
      </c>
      <c r="G3450" s="40" t="s">
        <v>104</v>
      </c>
    </row>
    <row r="3451" spans="1:7" x14ac:dyDescent="0.25">
      <c r="A3451" s="2" t="s">
        <v>9</v>
      </c>
      <c r="B3451" s="2">
        <v>2021</v>
      </c>
      <c r="C3451" s="2" t="s">
        <v>2996</v>
      </c>
      <c r="D3451" s="2" t="s">
        <v>2307</v>
      </c>
      <c r="E3451" s="2" t="s">
        <v>768</v>
      </c>
      <c r="F3451" s="2" t="s">
        <v>1775</v>
      </c>
      <c r="G3451" s="40" t="s">
        <v>189</v>
      </c>
    </row>
    <row r="3452" spans="1:7" x14ac:dyDescent="0.25">
      <c r="A3452" s="2" t="s">
        <v>9</v>
      </c>
      <c r="B3452" s="2">
        <v>2021</v>
      </c>
      <c r="C3452" s="2" t="s">
        <v>868</v>
      </c>
      <c r="D3452" s="2" t="s">
        <v>2957</v>
      </c>
      <c r="E3452" s="2" t="s">
        <v>2958</v>
      </c>
      <c r="F3452" s="2" t="s">
        <v>1775</v>
      </c>
      <c r="G3452" s="40" t="s">
        <v>653</v>
      </c>
    </row>
    <row r="3453" spans="1:7" x14ac:dyDescent="0.25">
      <c r="A3453" s="2" t="s">
        <v>9</v>
      </c>
      <c r="B3453" s="2">
        <v>2021</v>
      </c>
      <c r="C3453" s="2" t="s">
        <v>868</v>
      </c>
      <c r="D3453" s="2" t="s">
        <v>2957</v>
      </c>
      <c r="E3453" s="2" t="s">
        <v>2959</v>
      </c>
      <c r="F3453" s="2" t="s">
        <v>1775</v>
      </c>
      <c r="G3453" s="40" t="s">
        <v>653</v>
      </c>
    </row>
    <row r="3454" spans="1:7" x14ac:dyDescent="0.25">
      <c r="A3454" s="2" t="s">
        <v>9</v>
      </c>
      <c r="B3454" s="2">
        <v>2021</v>
      </c>
      <c r="C3454" s="2" t="s">
        <v>868</v>
      </c>
      <c r="D3454" s="2" t="s">
        <v>2957</v>
      </c>
      <c r="E3454" s="2" t="s">
        <v>2961</v>
      </c>
      <c r="F3454" s="2" t="s">
        <v>1775</v>
      </c>
      <c r="G3454" s="40" t="s">
        <v>653</v>
      </c>
    </row>
    <row r="3455" spans="1:7" x14ac:dyDescent="0.25">
      <c r="A3455" s="2" t="s">
        <v>9</v>
      </c>
      <c r="B3455" s="2">
        <v>2021</v>
      </c>
      <c r="C3455" s="2" t="s">
        <v>868</v>
      </c>
      <c r="D3455" s="2" t="s">
        <v>2957</v>
      </c>
      <c r="E3455" s="2" t="s">
        <v>2963</v>
      </c>
      <c r="F3455" s="2" t="s">
        <v>1775</v>
      </c>
      <c r="G3455" s="40" t="s">
        <v>653</v>
      </c>
    </row>
    <row r="3456" spans="1:7" x14ac:dyDescent="0.25">
      <c r="A3456" s="2" t="s">
        <v>9</v>
      </c>
      <c r="B3456" s="2">
        <v>2021</v>
      </c>
      <c r="C3456" s="2" t="s">
        <v>868</v>
      </c>
      <c r="D3456" s="2" t="s">
        <v>2957</v>
      </c>
      <c r="E3456" s="2" t="s">
        <v>2964</v>
      </c>
      <c r="F3456" s="2" t="s">
        <v>1775</v>
      </c>
      <c r="G3456" s="40" t="s">
        <v>653</v>
      </c>
    </row>
    <row r="3457" spans="1:7" x14ac:dyDescent="0.25">
      <c r="A3457" s="2" t="s">
        <v>9</v>
      </c>
      <c r="B3457" s="2">
        <v>2021</v>
      </c>
      <c r="C3457" s="2" t="s">
        <v>868</v>
      </c>
      <c r="D3457" s="2" t="s">
        <v>2957</v>
      </c>
      <c r="E3457" s="2" t="s">
        <v>2965</v>
      </c>
      <c r="F3457" s="2" t="s">
        <v>1775</v>
      </c>
      <c r="G3457" s="40" t="s">
        <v>653</v>
      </c>
    </row>
    <row r="3458" spans="1:7" x14ac:dyDescent="0.25">
      <c r="A3458" s="2" t="s">
        <v>9</v>
      </c>
      <c r="B3458" s="2">
        <v>2021</v>
      </c>
      <c r="C3458" s="2" t="s">
        <v>868</v>
      </c>
      <c r="D3458" s="2" t="s">
        <v>2957</v>
      </c>
      <c r="E3458" s="2" t="s">
        <v>2966</v>
      </c>
      <c r="F3458" s="2" t="s">
        <v>1775</v>
      </c>
      <c r="G3458" s="40" t="s">
        <v>653</v>
      </c>
    </row>
    <row r="3459" spans="1:7" x14ac:dyDescent="0.25">
      <c r="A3459" s="2" t="s">
        <v>9</v>
      </c>
      <c r="B3459" s="2">
        <v>2021</v>
      </c>
      <c r="C3459" s="2" t="s">
        <v>868</v>
      </c>
      <c r="D3459" s="2" t="s">
        <v>2957</v>
      </c>
      <c r="E3459" s="2" t="s">
        <v>2967</v>
      </c>
      <c r="F3459" s="2" t="s">
        <v>1775</v>
      </c>
      <c r="G3459" s="40" t="s">
        <v>653</v>
      </c>
    </row>
    <row r="3460" spans="1:7" x14ac:dyDescent="0.25">
      <c r="A3460" s="2" t="s">
        <v>9</v>
      </c>
      <c r="B3460" s="2">
        <v>2021</v>
      </c>
      <c r="C3460" s="2" t="s">
        <v>868</v>
      </c>
      <c r="D3460" s="2" t="s">
        <v>2957</v>
      </c>
      <c r="E3460" s="2" t="s">
        <v>768</v>
      </c>
      <c r="F3460" s="2" t="s">
        <v>1775</v>
      </c>
      <c r="G3460" s="40" t="s">
        <v>653</v>
      </c>
    </row>
    <row r="3461" spans="1:7" x14ac:dyDescent="0.25">
      <c r="A3461" s="2" t="s">
        <v>9</v>
      </c>
      <c r="B3461" s="2">
        <v>2021</v>
      </c>
      <c r="C3461" s="2" t="s">
        <v>868</v>
      </c>
      <c r="D3461" s="2" t="s">
        <v>2307</v>
      </c>
      <c r="E3461" s="2" t="s">
        <v>2958</v>
      </c>
      <c r="F3461" s="2" t="s">
        <v>1775</v>
      </c>
      <c r="G3461" s="40" t="s">
        <v>216</v>
      </c>
    </row>
    <row r="3462" spans="1:7" x14ac:dyDescent="0.25">
      <c r="A3462" s="2" t="s">
        <v>9</v>
      </c>
      <c r="B3462" s="2">
        <v>2021</v>
      </c>
      <c r="C3462" s="2" t="s">
        <v>868</v>
      </c>
      <c r="D3462" s="2" t="s">
        <v>2307</v>
      </c>
      <c r="E3462" s="2" t="s">
        <v>2959</v>
      </c>
      <c r="F3462" s="2" t="s">
        <v>1775</v>
      </c>
      <c r="G3462" s="40" t="s">
        <v>483</v>
      </c>
    </row>
    <row r="3463" spans="1:7" x14ac:dyDescent="0.25">
      <c r="A3463" s="2" t="s">
        <v>9</v>
      </c>
      <c r="B3463" s="2">
        <v>2021</v>
      </c>
      <c r="C3463" s="2" t="s">
        <v>868</v>
      </c>
      <c r="D3463" s="2" t="s">
        <v>2307</v>
      </c>
      <c r="E3463" s="2" t="s">
        <v>2961</v>
      </c>
      <c r="F3463" s="2" t="s">
        <v>1775</v>
      </c>
      <c r="G3463" s="40" t="s">
        <v>247</v>
      </c>
    </row>
    <row r="3464" spans="1:7" x14ac:dyDescent="0.25">
      <c r="A3464" s="2" t="s">
        <v>9</v>
      </c>
      <c r="B3464" s="2">
        <v>2021</v>
      </c>
      <c r="C3464" s="2" t="s">
        <v>868</v>
      </c>
      <c r="D3464" s="2" t="s">
        <v>2307</v>
      </c>
      <c r="E3464" s="2" t="s">
        <v>2963</v>
      </c>
      <c r="F3464" s="2" t="s">
        <v>1775</v>
      </c>
      <c r="G3464" s="40" t="s">
        <v>185</v>
      </c>
    </row>
    <row r="3465" spans="1:7" x14ac:dyDescent="0.25">
      <c r="A3465" s="2" t="s">
        <v>9</v>
      </c>
      <c r="B3465" s="2">
        <v>2021</v>
      </c>
      <c r="C3465" s="2" t="s">
        <v>868</v>
      </c>
      <c r="D3465" s="2" t="s">
        <v>2307</v>
      </c>
      <c r="E3465" s="2" t="s">
        <v>2964</v>
      </c>
      <c r="F3465" s="2" t="s">
        <v>1775</v>
      </c>
      <c r="G3465" s="40" t="s">
        <v>585</v>
      </c>
    </row>
    <row r="3466" spans="1:7" x14ac:dyDescent="0.25">
      <c r="A3466" s="2" t="s">
        <v>9</v>
      </c>
      <c r="B3466" s="2">
        <v>2021</v>
      </c>
      <c r="C3466" s="2" t="s">
        <v>868</v>
      </c>
      <c r="D3466" s="2" t="s">
        <v>2307</v>
      </c>
      <c r="E3466" s="2" t="s">
        <v>2965</v>
      </c>
      <c r="F3466" s="2" t="s">
        <v>1775</v>
      </c>
      <c r="G3466" s="40" t="s">
        <v>317</v>
      </c>
    </row>
    <row r="3467" spans="1:7" x14ac:dyDescent="0.25">
      <c r="A3467" s="2" t="s">
        <v>9</v>
      </c>
      <c r="B3467" s="2">
        <v>2021</v>
      </c>
      <c r="C3467" s="2" t="s">
        <v>868</v>
      </c>
      <c r="D3467" s="2" t="s">
        <v>2307</v>
      </c>
      <c r="E3467" s="2" t="s">
        <v>2966</v>
      </c>
      <c r="F3467" s="2" t="s">
        <v>1775</v>
      </c>
      <c r="G3467" s="40" t="s">
        <v>113</v>
      </c>
    </row>
    <row r="3468" spans="1:7" x14ac:dyDescent="0.25">
      <c r="A3468" s="2" t="s">
        <v>9</v>
      </c>
      <c r="B3468" s="2">
        <v>2021</v>
      </c>
      <c r="C3468" s="2" t="s">
        <v>868</v>
      </c>
      <c r="D3468" s="2" t="s">
        <v>2307</v>
      </c>
      <c r="E3468" s="2" t="s">
        <v>2967</v>
      </c>
      <c r="F3468" s="2" t="s">
        <v>1775</v>
      </c>
      <c r="G3468" s="40" t="s">
        <v>133</v>
      </c>
    </row>
    <row r="3469" spans="1:7" x14ac:dyDescent="0.25">
      <c r="A3469" s="2" t="s">
        <v>9</v>
      </c>
      <c r="B3469" s="2">
        <v>2021</v>
      </c>
      <c r="C3469" s="2" t="s">
        <v>868</v>
      </c>
      <c r="D3469" s="2" t="s">
        <v>2307</v>
      </c>
      <c r="E3469" s="2" t="s">
        <v>768</v>
      </c>
      <c r="F3469" s="2" t="s">
        <v>1775</v>
      </c>
      <c r="G3469" s="40" t="s">
        <v>681</v>
      </c>
    </row>
    <row r="3470" spans="1:7" x14ac:dyDescent="0.25">
      <c r="A3470" s="2" t="s">
        <v>9</v>
      </c>
      <c r="B3470" s="2">
        <v>2021</v>
      </c>
      <c r="C3470" s="2" t="s">
        <v>11</v>
      </c>
      <c r="D3470" s="2" t="s">
        <v>2957</v>
      </c>
      <c r="E3470" s="2" t="s">
        <v>2958</v>
      </c>
      <c r="F3470" s="2" t="s">
        <v>1775</v>
      </c>
      <c r="G3470" s="40" t="s">
        <v>653</v>
      </c>
    </row>
    <row r="3471" spans="1:7" x14ac:dyDescent="0.25">
      <c r="A3471" s="2" t="s">
        <v>9</v>
      </c>
      <c r="B3471" s="2">
        <v>2021</v>
      </c>
      <c r="C3471" s="2" t="s">
        <v>11</v>
      </c>
      <c r="D3471" s="2" t="s">
        <v>2957</v>
      </c>
      <c r="E3471" s="2" t="s">
        <v>2959</v>
      </c>
      <c r="F3471" s="2" t="s">
        <v>1775</v>
      </c>
      <c r="G3471" s="40" t="s">
        <v>653</v>
      </c>
    </row>
    <row r="3472" spans="1:7" x14ac:dyDescent="0.25">
      <c r="A3472" s="2" t="s">
        <v>9</v>
      </c>
      <c r="B3472" s="2">
        <v>2021</v>
      </c>
      <c r="C3472" s="2" t="s">
        <v>11</v>
      </c>
      <c r="D3472" s="2" t="s">
        <v>2957</v>
      </c>
      <c r="E3472" s="2" t="s">
        <v>2961</v>
      </c>
      <c r="F3472" s="2" t="s">
        <v>1775</v>
      </c>
      <c r="G3472" s="40" t="s">
        <v>653</v>
      </c>
    </row>
    <row r="3473" spans="1:7" x14ac:dyDescent="0.25">
      <c r="A3473" s="2" t="s">
        <v>9</v>
      </c>
      <c r="B3473" s="2">
        <v>2021</v>
      </c>
      <c r="C3473" s="2" t="s">
        <v>11</v>
      </c>
      <c r="D3473" s="2" t="s">
        <v>2957</v>
      </c>
      <c r="E3473" s="2" t="s">
        <v>2963</v>
      </c>
      <c r="F3473" s="2" t="s">
        <v>1775</v>
      </c>
      <c r="G3473" s="40" t="s">
        <v>653</v>
      </c>
    </row>
    <row r="3474" spans="1:7" x14ac:dyDescent="0.25">
      <c r="A3474" s="2" t="s">
        <v>9</v>
      </c>
      <c r="B3474" s="2">
        <v>2021</v>
      </c>
      <c r="C3474" s="2" t="s">
        <v>11</v>
      </c>
      <c r="D3474" s="2" t="s">
        <v>2957</v>
      </c>
      <c r="E3474" s="2" t="s">
        <v>2964</v>
      </c>
      <c r="F3474" s="2" t="s">
        <v>1775</v>
      </c>
      <c r="G3474" s="40" t="s">
        <v>653</v>
      </c>
    </row>
    <row r="3475" spans="1:7" x14ac:dyDescent="0.25">
      <c r="A3475" s="2" t="s">
        <v>9</v>
      </c>
      <c r="B3475" s="2">
        <v>2021</v>
      </c>
      <c r="C3475" s="2" t="s">
        <v>11</v>
      </c>
      <c r="D3475" s="2" t="s">
        <v>2957</v>
      </c>
      <c r="E3475" s="2" t="s">
        <v>2965</v>
      </c>
      <c r="F3475" s="2" t="s">
        <v>1775</v>
      </c>
      <c r="G3475" s="40" t="s">
        <v>653</v>
      </c>
    </row>
    <row r="3476" spans="1:7" x14ac:dyDescent="0.25">
      <c r="A3476" s="2" t="s">
        <v>9</v>
      </c>
      <c r="B3476" s="2">
        <v>2021</v>
      </c>
      <c r="C3476" s="2" t="s">
        <v>11</v>
      </c>
      <c r="D3476" s="2" t="s">
        <v>2957</v>
      </c>
      <c r="E3476" s="2" t="s">
        <v>2966</v>
      </c>
      <c r="F3476" s="2" t="s">
        <v>1775</v>
      </c>
      <c r="G3476" s="40" t="s">
        <v>653</v>
      </c>
    </row>
    <row r="3477" spans="1:7" x14ac:dyDescent="0.25">
      <c r="A3477" s="2" t="s">
        <v>9</v>
      </c>
      <c r="B3477" s="2">
        <v>2021</v>
      </c>
      <c r="C3477" s="2" t="s">
        <v>11</v>
      </c>
      <c r="D3477" s="2" t="s">
        <v>2957</v>
      </c>
      <c r="E3477" s="2" t="s">
        <v>2967</v>
      </c>
      <c r="F3477" s="2" t="s">
        <v>1775</v>
      </c>
      <c r="G3477" s="40" t="s">
        <v>653</v>
      </c>
    </row>
    <row r="3478" spans="1:7" x14ac:dyDescent="0.25">
      <c r="A3478" s="2" t="s">
        <v>9</v>
      </c>
      <c r="B3478" s="2">
        <v>2021</v>
      </c>
      <c r="C3478" s="2" t="s">
        <v>11</v>
      </c>
      <c r="D3478" s="2" t="s">
        <v>2957</v>
      </c>
      <c r="E3478" s="2" t="s">
        <v>768</v>
      </c>
      <c r="F3478" s="2" t="s">
        <v>1775</v>
      </c>
      <c r="G3478" s="40" t="s">
        <v>653</v>
      </c>
    </row>
    <row r="3479" spans="1:7" x14ac:dyDescent="0.25">
      <c r="A3479" s="2" t="s">
        <v>9</v>
      </c>
      <c r="B3479" s="2">
        <v>2021</v>
      </c>
      <c r="C3479" s="2" t="s">
        <v>11</v>
      </c>
      <c r="D3479" s="2" t="s">
        <v>2307</v>
      </c>
      <c r="E3479" s="2" t="s">
        <v>2958</v>
      </c>
      <c r="F3479" s="2" t="s">
        <v>1775</v>
      </c>
      <c r="G3479" s="40" t="s">
        <v>198</v>
      </c>
    </row>
    <row r="3480" spans="1:7" x14ac:dyDescent="0.25">
      <c r="A3480" s="2" t="s">
        <v>9</v>
      </c>
      <c r="B3480" s="2">
        <v>2021</v>
      </c>
      <c r="C3480" s="2" t="s">
        <v>11</v>
      </c>
      <c r="D3480" s="2" t="s">
        <v>2307</v>
      </c>
      <c r="E3480" s="2" t="s">
        <v>2959</v>
      </c>
      <c r="F3480" s="2" t="s">
        <v>1775</v>
      </c>
      <c r="G3480" s="40" t="s">
        <v>427</v>
      </c>
    </row>
    <row r="3481" spans="1:7" x14ac:dyDescent="0.25">
      <c r="A3481" s="2" t="s">
        <v>9</v>
      </c>
      <c r="B3481" s="2">
        <v>2021</v>
      </c>
      <c r="C3481" s="2" t="s">
        <v>11</v>
      </c>
      <c r="D3481" s="2" t="s">
        <v>2307</v>
      </c>
      <c r="E3481" s="2" t="s">
        <v>2961</v>
      </c>
      <c r="F3481" s="2" t="s">
        <v>1775</v>
      </c>
      <c r="G3481" s="40" t="s">
        <v>533</v>
      </c>
    </row>
    <row r="3482" spans="1:7" x14ac:dyDescent="0.25">
      <c r="A3482" s="2" t="s">
        <v>9</v>
      </c>
      <c r="B3482" s="2">
        <v>2021</v>
      </c>
      <c r="C3482" s="2" t="s">
        <v>11</v>
      </c>
      <c r="D3482" s="2" t="s">
        <v>2307</v>
      </c>
      <c r="E3482" s="2" t="s">
        <v>2963</v>
      </c>
      <c r="F3482" s="2" t="s">
        <v>1775</v>
      </c>
      <c r="G3482" s="40" t="s">
        <v>293</v>
      </c>
    </row>
    <row r="3483" spans="1:7" x14ac:dyDescent="0.25">
      <c r="A3483" s="2" t="s">
        <v>9</v>
      </c>
      <c r="B3483" s="2">
        <v>2021</v>
      </c>
      <c r="C3483" s="2" t="s">
        <v>11</v>
      </c>
      <c r="D3483" s="2" t="s">
        <v>2307</v>
      </c>
      <c r="E3483" s="2" t="s">
        <v>2964</v>
      </c>
      <c r="F3483" s="2" t="s">
        <v>1775</v>
      </c>
      <c r="G3483" s="40" t="s">
        <v>120</v>
      </c>
    </row>
    <row r="3484" spans="1:7" x14ac:dyDescent="0.25">
      <c r="A3484" s="2" t="s">
        <v>9</v>
      </c>
      <c r="B3484" s="2">
        <v>2021</v>
      </c>
      <c r="C3484" s="2" t="s">
        <v>11</v>
      </c>
      <c r="D3484" s="2" t="s">
        <v>2307</v>
      </c>
      <c r="E3484" s="2" t="s">
        <v>2965</v>
      </c>
      <c r="F3484" s="2" t="s">
        <v>1775</v>
      </c>
      <c r="G3484" s="40" t="s">
        <v>111</v>
      </c>
    </row>
    <row r="3485" spans="1:7" x14ac:dyDescent="0.25">
      <c r="A3485" s="2" t="s">
        <v>9</v>
      </c>
      <c r="B3485" s="2">
        <v>2021</v>
      </c>
      <c r="C3485" s="2" t="s">
        <v>11</v>
      </c>
      <c r="D3485" s="2" t="s">
        <v>2307</v>
      </c>
      <c r="E3485" s="2" t="s">
        <v>2966</v>
      </c>
      <c r="F3485" s="2" t="s">
        <v>1775</v>
      </c>
      <c r="G3485" s="40" t="s">
        <v>225</v>
      </c>
    </row>
    <row r="3486" spans="1:7" x14ac:dyDescent="0.25">
      <c r="A3486" s="2" t="s">
        <v>9</v>
      </c>
      <c r="B3486" s="2">
        <v>2021</v>
      </c>
      <c r="C3486" s="2" t="s">
        <v>11</v>
      </c>
      <c r="D3486" s="2" t="s">
        <v>2307</v>
      </c>
      <c r="E3486" s="2" t="s">
        <v>2967</v>
      </c>
      <c r="F3486" s="2" t="s">
        <v>1775</v>
      </c>
      <c r="G3486" s="40" t="s">
        <v>118</v>
      </c>
    </row>
    <row r="3487" spans="1:7" x14ac:dyDescent="0.25">
      <c r="A3487" s="2" t="s">
        <v>9</v>
      </c>
      <c r="B3487" s="2">
        <v>2021</v>
      </c>
      <c r="C3487" s="2" t="s">
        <v>11</v>
      </c>
      <c r="D3487" s="2" t="s">
        <v>2307</v>
      </c>
      <c r="E3487" s="2" t="s">
        <v>768</v>
      </c>
      <c r="F3487" s="2" t="s">
        <v>1775</v>
      </c>
      <c r="G3487" s="40" t="s">
        <v>308</v>
      </c>
    </row>
    <row r="3488" spans="1:7" x14ac:dyDescent="0.25">
      <c r="A3488" s="2" t="s">
        <v>9</v>
      </c>
      <c r="B3488" s="2">
        <v>2021</v>
      </c>
      <c r="C3488" s="2" t="s">
        <v>2001</v>
      </c>
      <c r="D3488" s="2" t="s">
        <v>2957</v>
      </c>
      <c r="E3488" s="2" t="s">
        <v>2958</v>
      </c>
      <c r="F3488" s="2" t="s">
        <v>1775</v>
      </c>
      <c r="G3488" s="40" t="s">
        <v>653</v>
      </c>
    </row>
    <row r="3489" spans="1:7" x14ac:dyDescent="0.25">
      <c r="A3489" s="2" t="s">
        <v>9</v>
      </c>
      <c r="B3489" s="2">
        <v>2021</v>
      </c>
      <c r="C3489" s="2" t="s">
        <v>2001</v>
      </c>
      <c r="D3489" s="2" t="s">
        <v>2957</v>
      </c>
      <c r="E3489" s="2" t="s">
        <v>2959</v>
      </c>
      <c r="F3489" s="2" t="s">
        <v>1775</v>
      </c>
      <c r="G3489" s="40" t="s">
        <v>653</v>
      </c>
    </row>
    <row r="3490" spans="1:7" x14ac:dyDescent="0.25">
      <c r="A3490" s="2" t="s">
        <v>9</v>
      </c>
      <c r="B3490" s="2">
        <v>2021</v>
      </c>
      <c r="C3490" s="2" t="s">
        <v>2001</v>
      </c>
      <c r="D3490" s="2" t="s">
        <v>2957</v>
      </c>
      <c r="E3490" s="2" t="s">
        <v>2961</v>
      </c>
      <c r="F3490" s="2" t="s">
        <v>1775</v>
      </c>
      <c r="G3490" s="40" t="s">
        <v>653</v>
      </c>
    </row>
    <row r="3491" spans="1:7" x14ac:dyDescent="0.25">
      <c r="A3491" s="2" t="s">
        <v>9</v>
      </c>
      <c r="B3491" s="2">
        <v>2021</v>
      </c>
      <c r="C3491" s="2" t="s">
        <v>2001</v>
      </c>
      <c r="D3491" s="2" t="s">
        <v>2957</v>
      </c>
      <c r="E3491" s="2" t="s">
        <v>2963</v>
      </c>
      <c r="F3491" s="2" t="s">
        <v>1775</v>
      </c>
      <c r="G3491" s="40" t="s">
        <v>653</v>
      </c>
    </row>
    <row r="3492" spans="1:7" x14ac:dyDescent="0.25">
      <c r="A3492" s="2" t="s">
        <v>9</v>
      </c>
      <c r="B3492" s="2">
        <v>2021</v>
      </c>
      <c r="C3492" s="2" t="s">
        <v>2001</v>
      </c>
      <c r="D3492" s="2" t="s">
        <v>2957</v>
      </c>
      <c r="E3492" s="2" t="s">
        <v>2964</v>
      </c>
      <c r="F3492" s="2" t="s">
        <v>1775</v>
      </c>
      <c r="G3492" s="40" t="s">
        <v>653</v>
      </c>
    </row>
    <row r="3493" spans="1:7" x14ac:dyDescent="0.25">
      <c r="A3493" s="2" t="s">
        <v>9</v>
      </c>
      <c r="B3493" s="2">
        <v>2021</v>
      </c>
      <c r="C3493" s="2" t="s">
        <v>2001</v>
      </c>
      <c r="D3493" s="2" t="s">
        <v>2957</v>
      </c>
      <c r="E3493" s="2" t="s">
        <v>2965</v>
      </c>
      <c r="F3493" s="2" t="s">
        <v>1775</v>
      </c>
      <c r="G3493" s="40" t="s">
        <v>653</v>
      </c>
    </row>
    <row r="3494" spans="1:7" x14ac:dyDescent="0.25">
      <c r="A3494" s="2" t="s">
        <v>9</v>
      </c>
      <c r="B3494" s="2">
        <v>2021</v>
      </c>
      <c r="C3494" s="2" t="s">
        <v>2001</v>
      </c>
      <c r="D3494" s="2" t="s">
        <v>2957</v>
      </c>
      <c r="E3494" s="2" t="s">
        <v>2966</v>
      </c>
      <c r="F3494" s="2" t="s">
        <v>1775</v>
      </c>
      <c r="G3494" s="40" t="s">
        <v>653</v>
      </c>
    </row>
    <row r="3495" spans="1:7" x14ac:dyDescent="0.25">
      <c r="A3495" s="2" t="s">
        <v>9</v>
      </c>
      <c r="B3495" s="2">
        <v>2021</v>
      </c>
      <c r="C3495" s="2" t="s">
        <v>2001</v>
      </c>
      <c r="D3495" s="2" t="s">
        <v>2957</v>
      </c>
      <c r="E3495" s="2" t="s">
        <v>2967</v>
      </c>
      <c r="F3495" s="2" t="s">
        <v>1775</v>
      </c>
      <c r="G3495" s="40" t="s">
        <v>653</v>
      </c>
    </row>
    <row r="3496" spans="1:7" x14ac:dyDescent="0.25">
      <c r="A3496" s="2" t="s">
        <v>9</v>
      </c>
      <c r="B3496" s="2">
        <v>2021</v>
      </c>
      <c r="C3496" s="2" t="s">
        <v>2001</v>
      </c>
      <c r="D3496" s="2" t="s">
        <v>2957</v>
      </c>
      <c r="E3496" s="2" t="s">
        <v>768</v>
      </c>
      <c r="F3496" s="2" t="s">
        <v>1775</v>
      </c>
      <c r="G3496" s="40" t="s">
        <v>653</v>
      </c>
    </row>
    <row r="3497" spans="1:7" x14ac:dyDescent="0.25">
      <c r="A3497" s="2" t="s">
        <v>9</v>
      </c>
      <c r="B3497" s="2">
        <v>2021</v>
      </c>
      <c r="C3497" s="2" t="s">
        <v>2001</v>
      </c>
      <c r="D3497" s="2" t="s">
        <v>2307</v>
      </c>
      <c r="E3497" s="2" t="s">
        <v>2958</v>
      </c>
      <c r="F3497" s="2" t="s">
        <v>1775</v>
      </c>
      <c r="G3497" s="40" t="s">
        <v>797</v>
      </c>
    </row>
    <row r="3498" spans="1:7" x14ac:dyDescent="0.25">
      <c r="A3498" s="2" t="s">
        <v>9</v>
      </c>
      <c r="B3498" s="2">
        <v>2021</v>
      </c>
      <c r="C3498" s="2" t="s">
        <v>2001</v>
      </c>
      <c r="D3498" s="2" t="s">
        <v>2307</v>
      </c>
      <c r="E3498" s="2" t="s">
        <v>2959</v>
      </c>
      <c r="F3498" s="2" t="s">
        <v>1775</v>
      </c>
      <c r="G3498" s="40" t="s">
        <v>329</v>
      </c>
    </row>
    <row r="3499" spans="1:7" x14ac:dyDescent="0.25">
      <c r="A3499" s="2" t="s">
        <v>9</v>
      </c>
      <c r="B3499" s="2">
        <v>2021</v>
      </c>
      <c r="C3499" s="2" t="s">
        <v>2001</v>
      </c>
      <c r="D3499" s="2" t="s">
        <v>2307</v>
      </c>
      <c r="E3499" s="2" t="s">
        <v>2961</v>
      </c>
      <c r="F3499" s="2" t="s">
        <v>1775</v>
      </c>
      <c r="G3499" s="40" t="s">
        <v>101</v>
      </c>
    </row>
    <row r="3500" spans="1:7" x14ac:dyDescent="0.25">
      <c r="A3500" s="2" t="s">
        <v>9</v>
      </c>
      <c r="B3500" s="2">
        <v>2021</v>
      </c>
      <c r="C3500" s="2" t="s">
        <v>2001</v>
      </c>
      <c r="D3500" s="2" t="s">
        <v>2307</v>
      </c>
      <c r="E3500" s="2" t="s">
        <v>2963</v>
      </c>
      <c r="F3500" s="2" t="s">
        <v>1775</v>
      </c>
      <c r="G3500" s="40" t="s">
        <v>266</v>
      </c>
    </row>
    <row r="3501" spans="1:7" x14ac:dyDescent="0.25">
      <c r="A3501" s="2" t="s">
        <v>9</v>
      </c>
      <c r="B3501" s="2">
        <v>2021</v>
      </c>
      <c r="C3501" s="2" t="s">
        <v>2001</v>
      </c>
      <c r="D3501" s="2" t="s">
        <v>2307</v>
      </c>
      <c r="E3501" s="2" t="s">
        <v>2964</v>
      </c>
      <c r="F3501" s="2" t="s">
        <v>1775</v>
      </c>
      <c r="G3501" s="40" t="s">
        <v>794</v>
      </c>
    </row>
    <row r="3502" spans="1:7" x14ac:dyDescent="0.25">
      <c r="A3502" s="2" t="s">
        <v>9</v>
      </c>
      <c r="B3502" s="2">
        <v>2021</v>
      </c>
      <c r="C3502" s="2" t="s">
        <v>2001</v>
      </c>
      <c r="D3502" s="2" t="s">
        <v>2307</v>
      </c>
      <c r="E3502" s="2" t="s">
        <v>2965</v>
      </c>
      <c r="F3502" s="2" t="s">
        <v>1775</v>
      </c>
      <c r="G3502" s="40" t="s">
        <v>133</v>
      </c>
    </row>
    <row r="3503" spans="1:7" x14ac:dyDescent="0.25">
      <c r="A3503" s="2" t="s">
        <v>9</v>
      </c>
      <c r="B3503" s="2">
        <v>2021</v>
      </c>
      <c r="C3503" s="2" t="s">
        <v>2001</v>
      </c>
      <c r="D3503" s="2" t="s">
        <v>2307</v>
      </c>
      <c r="E3503" s="2" t="s">
        <v>2966</v>
      </c>
      <c r="F3503" s="2" t="s">
        <v>1775</v>
      </c>
      <c r="G3503" s="40" t="s">
        <v>124</v>
      </c>
    </row>
    <row r="3504" spans="1:7" x14ac:dyDescent="0.25">
      <c r="A3504" s="2" t="s">
        <v>9</v>
      </c>
      <c r="B3504" s="2">
        <v>2021</v>
      </c>
      <c r="C3504" s="2" t="s">
        <v>2001</v>
      </c>
      <c r="D3504" s="2" t="s">
        <v>2307</v>
      </c>
      <c r="E3504" s="2" t="s">
        <v>2967</v>
      </c>
      <c r="F3504" s="2" t="s">
        <v>1775</v>
      </c>
      <c r="G3504" s="40" t="s">
        <v>797</v>
      </c>
    </row>
    <row r="3505" spans="1:7" x14ac:dyDescent="0.25">
      <c r="A3505" s="2" t="s">
        <v>9</v>
      </c>
      <c r="B3505" s="2">
        <v>2021</v>
      </c>
      <c r="C3505" s="2" t="s">
        <v>2001</v>
      </c>
      <c r="D3505" s="2" t="s">
        <v>2307</v>
      </c>
      <c r="E3505" s="2" t="s">
        <v>768</v>
      </c>
      <c r="F3505" s="2" t="s">
        <v>1775</v>
      </c>
      <c r="G3505" s="40" t="s">
        <v>169</v>
      </c>
    </row>
    <row r="3506" spans="1:7" x14ac:dyDescent="0.25">
      <c r="A3506" s="2" t="s">
        <v>9</v>
      </c>
      <c r="B3506" s="2">
        <v>2021</v>
      </c>
      <c r="C3506" s="2" t="s">
        <v>12</v>
      </c>
      <c r="D3506" s="2" t="s">
        <v>2957</v>
      </c>
      <c r="E3506" s="2" t="s">
        <v>2958</v>
      </c>
      <c r="F3506" s="2" t="s">
        <v>1775</v>
      </c>
      <c r="G3506" s="40" t="s">
        <v>653</v>
      </c>
    </row>
    <row r="3507" spans="1:7" x14ac:dyDescent="0.25">
      <c r="A3507" s="2" t="s">
        <v>9</v>
      </c>
      <c r="B3507" s="2">
        <v>2021</v>
      </c>
      <c r="C3507" s="2" t="s">
        <v>12</v>
      </c>
      <c r="D3507" s="2" t="s">
        <v>2957</v>
      </c>
      <c r="E3507" s="2" t="s">
        <v>2959</v>
      </c>
      <c r="F3507" s="2" t="s">
        <v>1775</v>
      </c>
      <c r="G3507" s="40" t="s">
        <v>653</v>
      </c>
    </row>
    <row r="3508" spans="1:7" x14ac:dyDescent="0.25">
      <c r="A3508" s="2" t="s">
        <v>9</v>
      </c>
      <c r="B3508" s="2">
        <v>2021</v>
      </c>
      <c r="C3508" s="2" t="s">
        <v>12</v>
      </c>
      <c r="D3508" s="2" t="s">
        <v>2957</v>
      </c>
      <c r="E3508" s="2" t="s">
        <v>2961</v>
      </c>
      <c r="F3508" s="2" t="s">
        <v>1775</v>
      </c>
      <c r="G3508" s="40" t="s">
        <v>653</v>
      </c>
    </row>
    <row r="3509" spans="1:7" x14ac:dyDescent="0.25">
      <c r="A3509" s="2" t="s">
        <v>9</v>
      </c>
      <c r="B3509" s="2">
        <v>2021</v>
      </c>
      <c r="C3509" s="2" t="s">
        <v>12</v>
      </c>
      <c r="D3509" s="2" t="s">
        <v>2957</v>
      </c>
      <c r="E3509" s="2" t="s">
        <v>2963</v>
      </c>
      <c r="F3509" s="2" t="s">
        <v>1775</v>
      </c>
      <c r="G3509" s="40" t="s">
        <v>653</v>
      </c>
    </row>
    <row r="3510" spans="1:7" x14ac:dyDescent="0.25">
      <c r="A3510" s="2" t="s">
        <v>9</v>
      </c>
      <c r="B3510" s="2">
        <v>2021</v>
      </c>
      <c r="C3510" s="2" t="s">
        <v>12</v>
      </c>
      <c r="D3510" s="2" t="s">
        <v>2957</v>
      </c>
      <c r="E3510" s="2" t="s">
        <v>2964</v>
      </c>
      <c r="F3510" s="2" t="s">
        <v>1775</v>
      </c>
      <c r="G3510" s="40" t="s">
        <v>653</v>
      </c>
    </row>
    <row r="3511" spans="1:7" x14ac:dyDescent="0.25">
      <c r="A3511" s="2" t="s">
        <v>9</v>
      </c>
      <c r="B3511" s="2">
        <v>2021</v>
      </c>
      <c r="C3511" s="2" t="s">
        <v>12</v>
      </c>
      <c r="D3511" s="2" t="s">
        <v>2957</v>
      </c>
      <c r="E3511" s="2" t="s">
        <v>2965</v>
      </c>
      <c r="F3511" s="2" t="s">
        <v>1775</v>
      </c>
      <c r="G3511" s="40" t="s">
        <v>653</v>
      </c>
    </row>
    <row r="3512" spans="1:7" x14ac:dyDescent="0.25">
      <c r="A3512" s="2" t="s">
        <v>9</v>
      </c>
      <c r="B3512" s="2">
        <v>2021</v>
      </c>
      <c r="C3512" s="2" t="s">
        <v>12</v>
      </c>
      <c r="D3512" s="2" t="s">
        <v>2957</v>
      </c>
      <c r="E3512" s="2" t="s">
        <v>2966</v>
      </c>
      <c r="F3512" s="2" t="s">
        <v>1775</v>
      </c>
      <c r="G3512" s="40" t="s">
        <v>653</v>
      </c>
    </row>
    <row r="3513" spans="1:7" x14ac:dyDescent="0.25">
      <c r="A3513" s="2" t="s">
        <v>9</v>
      </c>
      <c r="B3513" s="2">
        <v>2021</v>
      </c>
      <c r="C3513" s="2" t="s">
        <v>12</v>
      </c>
      <c r="D3513" s="2" t="s">
        <v>2957</v>
      </c>
      <c r="E3513" s="2" t="s">
        <v>2967</v>
      </c>
      <c r="F3513" s="2" t="s">
        <v>1775</v>
      </c>
      <c r="G3513" s="40" t="s">
        <v>653</v>
      </c>
    </row>
    <row r="3514" spans="1:7" x14ac:dyDescent="0.25">
      <c r="A3514" s="2" t="s">
        <v>9</v>
      </c>
      <c r="B3514" s="2">
        <v>2021</v>
      </c>
      <c r="C3514" s="2" t="s">
        <v>12</v>
      </c>
      <c r="D3514" s="2" t="s">
        <v>2957</v>
      </c>
      <c r="E3514" s="2" t="s">
        <v>768</v>
      </c>
      <c r="F3514" s="2" t="s">
        <v>1775</v>
      </c>
      <c r="G3514" s="40" t="s">
        <v>653</v>
      </c>
    </row>
    <row r="3515" spans="1:7" x14ac:dyDescent="0.25">
      <c r="A3515" s="2" t="s">
        <v>9</v>
      </c>
      <c r="B3515" s="2">
        <v>2021</v>
      </c>
      <c r="C3515" s="2" t="s">
        <v>12</v>
      </c>
      <c r="D3515" s="2" t="s">
        <v>2307</v>
      </c>
      <c r="E3515" s="2" t="s">
        <v>2958</v>
      </c>
      <c r="F3515" s="2" t="s">
        <v>1775</v>
      </c>
      <c r="G3515" s="40" t="s">
        <v>465</v>
      </c>
    </row>
    <row r="3516" spans="1:7" x14ac:dyDescent="0.25">
      <c r="A3516" s="2" t="s">
        <v>9</v>
      </c>
      <c r="B3516" s="2">
        <v>2021</v>
      </c>
      <c r="C3516" s="2" t="s">
        <v>12</v>
      </c>
      <c r="D3516" s="2" t="s">
        <v>2307</v>
      </c>
      <c r="E3516" s="2" t="s">
        <v>2959</v>
      </c>
      <c r="F3516" s="2" t="s">
        <v>1775</v>
      </c>
      <c r="G3516" s="40" t="s">
        <v>178</v>
      </c>
    </row>
    <row r="3517" spans="1:7" x14ac:dyDescent="0.25">
      <c r="A3517" s="2" t="s">
        <v>9</v>
      </c>
      <c r="B3517" s="2">
        <v>2021</v>
      </c>
      <c r="C3517" s="2" t="s">
        <v>12</v>
      </c>
      <c r="D3517" s="2" t="s">
        <v>2307</v>
      </c>
      <c r="E3517" s="2" t="s">
        <v>2961</v>
      </c>
      <c r="F3517" s="2" t="s">
        <v>1775</v>
      </c>
      <c r="G3517" s="40" t="s">
        <v>293</v>
      </c>
    </row>
    <row r="3518" spans="1:7" x14ac:dyDescent="0.25">
      <c r="A3518" s="2" t="s">
        <v>9</v>
      </c>
      <c r="B3518" s="2">
        <v>2021</v>
      </c>
      <c r="C3518" s="2" t="s">
        <v>12</v>
      </c>
      <c r="D3518" s="2" t="s">
        <v>2307</v>
      </c>
      <c r="E3518" s="2" t="s">
        <v>2963</v>
      </c>
      <c r="F3518" s="2" t="s">
        <v>1775</v>
      </c>
      <c r="G3518" s="40" t="s">
        <v>104</v>
      </c>
    </row>
    <row r="3519" spans="1:7" x14ac:dyDescent="0.25">
      <c r="A3519" s="2" t="s">
        <v>9</v>
      </c>
      <c r="B3519" s="2">
        <v>2021</v>
      </c>
      <c r="C3519" s="2" t="s">
        <v>12</v>
      </c>
      <c r="D3519" s="2" t="s">
        <v>2307</v>
      </c>
      <c r="E3519" s="2" t="s">
        <v>2964</v>
      </c>
      <c r="F3519" s="2" t="s">
        <v>1775</v>
      </c>
      <c r="G3519" s="40" t="s">
        <v>133</v>
      </c>
    </row>
    <row r="3520" spans="1:7" x14ac:dyDescent="0.25">
      <c r="A3520" s="2" t="s">
        <v>9</v>
      </c>
      <c r="B3520" s="2">
        <v>2021</v>
      </c>
      <c r="C3520" s="2" t="s">
        <v>12</v>
      </c>
      <c r="D3520" s="2" t="s">
        <v>2307</v>
      </c>
      <c r="E3520" s="2" t="s">
        <v>2965</v>
      </c>
      <c r="F3520" s="2" t="s">
        <v>1775</v>
      </c>
      <c r="G3520" s="40" t="s">
        <v>120</v>
      </c>
    </row>
    <row r="3521" spans="1:7" x14ac:dyDescent="0.25">
      <c r="A3521" s="2" t="s">
        <v>9</v>
      </c>
      <c r="B3521" s="2">
        <v>2021</v>
      </c>
      <c r="C3521" s="2" t="s">
        <v>12</v>
      </c>
      <c r="D3521" s="2" t="s">
        <v>2307</v>
      </c>
      <c r="E3521" s="2" t="s">
        <v>2966</v>
      </c>
      <c r="F3521" s="2" t="s">
        <v>1775</v>
      </c>
      <c r="G3521" s="40" t="s">
        <v>797</v>
      </c>
    </row>
    <row r="3522" spans="1:7" x14ac:dyDescent="0.25">
      <c r="A3522" s="2" t="s">
        <v>9</v>
      </c>
      <c r="B3522" s="2">
        <v>2021</v>
      </c>
      <c r="C3522" s="2" t="s">
        <v>12</v>
      </c>
      <c r="D3522" s="2" t="s">
        <v>2307</v>
      </c>
      <c r="E3522" s="2" t="s">
        <v>2967</v>
      </c>
      <c r="F3522" s="2" t="s">
        <v>1775</v>
      </c>
      <c r="G3522" s="40" t="s">
        <v>797</v>
      </c>
    </row>
    <row r="3523" spans="1:7" x14ac:dyDescent="0.25">
      <c r="A3523" s="2" t="s">
        <v>9</v>
      </c>
      <c r="B3523" s="2">
        <v>2021</v>
      </c>
      <c r="C3523" s="2" t="s">
        <v>12</v>
      </c>
      <c r="D3523" s="2" t="s">
        <v>2307</v>
      </c>
      <c r="E3523" s="2" t="s">
        <v>768</v>
      </c>
      <c r="F3523" s="2" t="s">
        <v>1775</v>
      </c>
      <c r="G3523" s="40" t="s">
        <v>126</v>
      </c>
    </row>
    <row r="3524" spans="1:7" x14ac:dyDescent="0.25">
      <c r="A3524" s="2" t="s">
        <v>9</v>
      </c>
      <c r="B3524" s="2">
        <v>2021</v>
      </c>
      <c r="C3524" s="2" t="s">
        <v>200</v>
      </c>
      <c r="D3524" s="2" t="s">
        <v>2957</v>
      </c>
      <c r="E3524" s="2" t="s">
        <v>2958</v>
      </c>
      <c r="F3524" s="2" t="s">
        <v>1775</v>
      </c>
      <c r="G3524" s="40" t="s">
        <v>653</v>
      </c>
    </row>
    <row r="3525" spans="1:7" x14ac:dyDescent="0.25">
      <c r="A3525" s="2" t="s">
        <v>9</v>
      </c>
      <c r="B3525" s="2">
        <v>2021</v>
      </c>
      <c r="C3525" s="2" t="s">
        <v>200</v>
      </c>
      <c r="D3525" s="2" t="s">
        <v>2957</v>
      </c>
      <c r="E3525" s="2" t="s">
        <v>2959</v>
      </c>
      <c r="F3525" s="2" t="s">
        <v>1775</v>
      </c>
      <c r="G3525" s="40" t="s">
        <v>653</v>
      </c>
    </row>
    <row r="3526" spans="1:7" x14ac:dyDescent="0.25">
      <c r="A3526" s="2" t="s">
        <v>9</v>
      </c>
      <c r="B3526" s="2">
        <v>2021</v>
      </c>
      <c r="C3526" s="2" t="s">
        <v>200</v>
      </c>
      <c r="D3526" s="2" t="s">
        <v>2957</v>
      </c>
      <c r="E3526" s="2" t="s">
        <v>2961</v>
      </c>
      <c r="F3526" s="2" t="s">
        <v>1775</v>
      </c>
      <c r="G3526" s="40" t="s">
        <v>653</v>
      </c>
    </row>
    <row r="3527" spans="1:7" x14ac:dyDescent="0.25">
      <c r="A3527" s="2" t="s">
        <v>9</v>
      </c>
      <c r="B3527" s="2">
        <v>2021</v>
      </c>
      <c r="C3527" s="2" t="s">
        <v>200</v>
      </c>
      <c r="D3527" s="2" t="s">
        <v>2957</v>
      </c>
      <c r="E3527" s="2" t="s">
        <v>2963</v>
      </c>
      <c r="F3527" s="2" t="s">
        <v>1775</v>
      </c>
      <c r="G3527" s="40" t="s">
        <v>653</v>
      </c>
    </row>
    <row r="3528" spans="1:7" x14ac:dyDescent="0.25">
      <c r="A3528" s="2" t="s">
        <v>9</v>
      </c>
      <c r="B3528" s="2">
        <v>2021</v>
      </c>
      <c r="C3528" s="2" t="s">
        <v>200</v>
      </c>
      <c r="D3528" s="2" t="s">
        <v>2957</v>
      </c>
      <c r="E3528" s="2" t="s">
        <v>2964</v>
      </c>
      <c r="F3528" s="2" t="s">
        <v>1775</v>
      </c>
      <c r="G3528" s="40" t="s">
        <v>653</v>
      </c>
    </row>
    <row r="3529" spans="1:7" x14ac:dyDescent="0.25">
      <c r="A3529" s="2" t="s">
        <v>9</v>
      </c>
      <c r="B3529" s="2">
        <v>2021</v>
      </c>
      <c r="C3529" s="2" t="s">
        <v>200</v>
      </c>
      <c r="D3529" s="2" t="s">
        <v>2957</v>
      </c>
      <c r="E3529" s="2" t="s">
        <v>2965</v>
      </c>
      <c r="F3529" s="2" t="s">
        <v>1775</v>
      </c>
      <c r="G3529" s="40" t="s">
        <v>653</v>
      </c>
    </row>
    <row r="3530" spans="1:7" x14ac:dyDescent="0.25">
      <c r="A3530" s="2" t="s">
        <v>9</v>
      </c>
      <c r="B3530" s="2">
        <v>2021</v>
      </c>
      <c r="C3530" s="2" t="s">
        <v>200</v>
      </c>
      <c r="D3530" s="2" t="s">
        <v>2957</v>
      </c>
      <c r="E3530" s="2" t="s">
        <v>2966</v>
      </c>
      <c r="F3530" s="2" t="s">
        <v>1775</v>
      </c>
      <c r="G3530" s="40" t="s">
        <v>653</v>
      </c>
    </row>
    <row r="3531" spans="1:7" x14ac:dyDescent="0.25">
      <c r="A3531" s="2" t="s">
        <v>9</v>
      </c>
      <c r="B3531" s="2">
        <v>2021</v>
      </c>
      <c r="C3531" s="2" t="s">
        <v>200</v>
      </c>
      <c r="D3531" s="2" t="s">
        <v>2957</v>
      </c>
      <c r="E3531" s="2" t="s">
        <v>2967</v>
      </c>
      <c r="F3531" s="2" t="s">
        <v>1775</v>
      </c>
      <c r="G3531" s="40" t="s">
        <v>653</v>
      </c>
    </row>
    <row r="3532" spans="1:7" x14ac:dyDescent="0.25">
      <c r="A3532" s="2" t="s">
        <v>9</v>
      </c>
      <c r="B3532" s="2">
        <v>2021</v>
      </c>
      <c r="C3532" s="2" t="s">
        <v>200</v>
      </c>
      <c r="D3532" s="2" t="s">
        <v>2957</v>
      </c>
      <c r="E3532" s="2" t="s">
        <v>768</v>
      </c>
      <c r="F3532" s="2" t="s">
        <v>1775</v>
      </c>
      <c r="G3532" s="40" t="s">
        <v>653</v>
      </c>
    </row>
    <row r="3533" spans="1:7" x14ac:dyDescent="0.25">
      <c r="A3533" s="2" t="s">
        <v>9</v>
      </c>
      <c r="B3533" s="2">
        <v>2021</v>
      </c>
      <c r="C3533" s="2" t="s">
        <v>200</v>
      </c>
      <c r="D3533" s="2" t="s">
        <v>2307</v>
      </c>
      <c r="E3533" s="2" t="s">
        <v>2958</v>
      </c>
      <c r="F3533" s="2" t="s">
        <v>1775</v>
      </c>
      <c r="G3533" s="40" t="s">
        <v>329</v>
      </c>
    </row>
    <row r="3534" spans="1:7" x14ac:dyDescent="0.25">
      <c r="A3534" s="2" t="s">
        <v>9</v>
      </c>
      <c r="B3534" s="2">
        <v>2021</v>
      </c>
      <c r="C3534" s="2" t="s">
        <v>200</v>
      </c>
      <c r="D3534" s="2" t="s">
        <v>2307</v>
      </c>
      <c r="E3534" s="2" t="s">
        <v>2959</v>
      </c>
      <c r="F3534" s="2" t="s">
        <v>1775</v>
      </c>
      <c r="G3534" s="40" t="s">
        <v>355</v>
      </c>
    </row>
    <row r="3535" spans="1:7" x14ac:dyDescent="0.25">
      <c r="A3535" s="2" t="s">
        <v>9</v>
      </c>
      <c r="B3535" s="2">
        <v>2021</v>
      </c>
      <c r="C3535" s="2" t="s">
        <v>200</v>
      </c>
      <c r="D3535" s="2" t="s">
        <v>2307</v>
      </c>
      <c r="E3535" s="2" t="s">
        <v>2961</v>
      </c>
      <c r="F3535" s="2" t="s">
        <v>1775</v>
      </c>
      <c r="G3535" s="40" t="s">
        <v>608</v>
      </c>
    </row>
    <row r="3536" spans="1:7" x14ac:dyDescent="0.25">
      <c r="A3536" s="2" t="s">
        <v>9</v>
      </c>
      <c r="B3536" s="2">
        <v>2021</v>
      </c>
      <c r="C3536" s="2" t="s">
        <v>200</v>
      </c>
      <c r="D3536" s="2" t="s">
        <v>2307</v>
      </c>
      <c r="E3536" s="2" t="s">
        <v>2963</v>
      </c>
      <c r="F3536" s="2" t="s">
        <v>1775</v>
      </c>
      <c r="G3536" s="40" t="s">
        <v>151</v>
      </c>
    </row>
    <row r="3537" spans="1:7" x14ac:dyDescent="0.25">
      <c r="A3537" s="2" t="s">
        <v>9</v>
      </c>
      <c r="B3537" s="2">
        <v>2021</v>
      </c>
      <c r="C3537" s="2" t="s">
        <v>200</v>
      </c>
      <c r="D3537" s="2" t="s">
        <v>2307</v>
      </c>
      <c r="E3537" s="2" t="s">
        <v>2964</v>
      </c>
      <c r="F3537" s="2" t="s">
        <v>1775</v>
      </c>
      <c r="G3537" s="40" t="s">
        <v>185</v>
      </c>
    </row>
    <row r="3538" spans="1:7" x14ac:dyDescent="0.25">
      <c r="A3538" s="2" t="s">
        <v>9</v>
      </c>
      <c r="B3538" s="2">
        <v>2021</v>
      </c>
      <c r="C3538" s="2" t="s">
        <v>200</v>
      </c>
      <c r="D3538" s="2" t="s">
        <v>2307</v>
      </c>
      <c r="E3538" s="2" t="s">
        <v>2965</v>
      </c>
      <c r="F3538" s="2" t="s">
        <v>1775</v>
      </c>
      <c r="G3538" s="40" t="s">
        <v>533</v>
      </c>
    </row>
    <row r="3539" spans="1:7" x14ac:dyDescent="0.25">
      <c r="A3539" s="2" t="s">
        <v>9</v>
      </c>
      <c r="B3539" s="2">
        <v>2021</v>
      </c>
      <c r="C3539" s="2" t="s">
        <v>200</v>
      </c>
      <c r="D3539" s="2" t="s">
        <v>2307</v>
      </c>
      <c r="E3539" s="2" t="s">
        <v>2966</v>
      </c>
      <c r="F3539" s="2" t="s">
        <v>1775</v>
      </c>
      <c r="G3539" s="40" t="s">
        <v>341</v>
      </c>
    </row>
    <row r="3540" spans="1:7" x14ac:dyDescent="0.25">
      <c r="A3540" s="2" t="s">
        <v>9</v>
      </c>
      <c r="B3540" s="2">
        <v>2021</v>
      </c>
      <c r="C3540" s="2" t="s">
        <v>200</v>
      </c>
      <c r="D3540" s="2" t="s">
        <v>2307</v>
      </c>
      <c r="E3540" s="2" t="s">
        <v>2967</v>
      </c>
      <c r="F3540" s="2" t="s">
        <v>1775</v>
      </c>
      <c r="G3540" s="40" t="s">
        <v>104</v>
      </c>
    </row>
    <row r="3541" spans="1:7" x14ac:dyDescent="0.25">
      <c r="A3541" s="2" t="s">
        <v>9</v>
      </c>
      <c r="B3541" s="2">
        <v>2021</v>
      </c>
      <c r="C3541" s="2" t="s">
        <v>200</v>
      </c>
      <c r="D3541" s="2" t="s">
        <v>2307</v>
      </c>
      <c r="E3541" s="2" t="s">
        <v>768</v>
      </c>
      <c r="F3541" s="2" t="s">
        <v>1775</v>
      </c>
      <c r="G3541" s="40" t="s">
        <v>179</v>
      </c>
    </row>
    <row r="3542" spans="1:7" x14ac:dyDescent="0.25">
      <c r="A3542" s="2" t="s">
        <v>9</v>
      </c>
      <c r="B3542" s="2">
        <v>2021</v>
      </c>
      <c r="C3542" s="2" t="s">
        <v>768</v>
      </c>
      <c r="D3542" s="2" t="s">
        <v>2957</v>
      </c>
      <c r="E3542" s="2" t="s">
        <v>2958</v>
      </c>
      <c r="F3542" s="2" t="s">
        <v>1775</v>
      </c>
      <c r="G3542" s="40" t="s">
        <v>653</v>
      </c>
    </row>
    <row r="3543" spans="1:7" x14ac:dyDescent="0.25">
      <c r="A3543" s="2" t="s">
        <v>9</v>
      </c>
      <c r="B3543" s="2">
        <v>2021</v>
      </c>
      <c r="C3543" s="2" t="s">
        <v>768</v>
      </c>
      <c r="D3543" s="2" t="s">
        <v>2957</v>
      </c>
      <c r="E3543" s="2" t="s">
        <v>2959</v>
      </c>
      <c r="F3543" s="2" t="s">
        <v>1775</v>
      </c>
      <c r="G3543" s="40" t="s">
        <v>653</v>
      </c>
    </row>
    <row r="3544" spans="1:7" x14ac:dyDescent="0.25">
      <c r="A3544" s="2" t="s">
        <v>9</v>
      </c>
      <c r="B3544" s="2">
        <v>2021</v>
      </c>
      <c r="C3544" s="2" t="s">
        <v>768</v>
      </c>
      <c r="D3544" s="2" t="s">
        <v>2957</v>
      </c>
      <c r="E3544" s="2" t="s">
        <v>2961</v>
      </c>
      <c r="F3544" s="2" t="s">
        <v>1775</v>
      </c>
      <c r="G3544" s="40" t="s">
        <v>653</v>
      </c>
    </row>
    <row r="3545" spans="1:7" x14ac:dyDescent="0.25">
      <c r="A3545" s="2" t="s">
        <v>9</v>
      </c>
      <c r="B3545" s="2">
        <v>2021</v>
      </c>
      <c r="C3545" s="2" t="s">
        <v>768</v>
      </c>
      <c r="D3545" s="2" t="s">
        <v>2957</v>
      </c>
      <c r="E3545" s="2" t="s">
        <v>2963</v>
      </c>
      <c r="F3545" s="2" t="s">
        <v>1775</v>
      </c>
      <c r="G3545" s="40" t="s">
        <v>653</v>
      </c>
    </row>
    <row r="3546" spans="1:7" x14ac:dyDescent="0.25">
      <c r="A3546" s="2" t="s">
        <v>9</v>
      </c>
      <c r="B3546" s="2">
        <v>2021</v>
      </c>
      <c r="C3546" s="2" t="s">
        <v>768</v>
      </c>
      <c r="D3546" s="2" t="s">
        <v>2957</v>
      </c>
      <c r="E3546" s="2" t="s">
        <v>2964</v>
      </c>
      <c r="F3546" s="2" t="s">
        <v>1775</v>
      </c>
      <c r="G3546" s="40" t="s">
        <v>653</v>
      </c>
    </row>
    <row r="3547" spans="1:7" x14ac:dyDescent="0.25">
      <c r="A3547" s="2" t="s">
        <v>9</v>
      </c>
      <c r="B3547" s="2">
        <v>2021</v>
      </c>
      <c r="C3547" s="2" t="s">
        <v>768</v>
      </c>
      <c r="D3547" s="2" t="s">
        <v>2957</v>
      </c>
      <c r="E3547" s="2" t="s">
        <v>2965</v>
      </c>
      <c r="F3547" s="2" t="s">
        <v>1775</v>
      </c>
      <c r="G3547" s="40" t="s">
        <v>653</v>
      </c>
    </row>
    <row r="3548" spans="1:7" x14ac:dyDescent="0.25">
      <c r="A3548" s="2" t="s">
        <v>9</v>
      </c>
      <c r="B3548" s="2">
        <v>2021</v>
      </c>
      <c r="C3548" s="2" t="s">
        <v>768</v>
      </c>
      <c r="D3548" s="2" t="s">
        <v>2957</v>
      </c>
      <c r="E3548" s="2" t="s">
        <v>2966</v>
      </c>
      <c r="F3548" s="2" t="s">
        <v>1775</v>
      </c>
      <c r="G3548" s="40" t="s">
        <v>653</v>
      </c>
    </row>
    <row r="3549" spans="1:7" x14ac:dyDescent="0.25">
      <c r="A3549" s="2" t="s">
        <v>9</v>
      </c>
      <c r="B3549" s="2">
        <v>2021</v>
      </c>
      <c r="C3549" s="2" t="s">
        <v>768</v>
      </c>
      <c r="D3549" s="2" t="s">
        <v>2957</v>
      </c>
      <c r="E3549" s="2" t="s">
        <v>2967</v>
      </c>
      <c r="F3549" s="2" t="s">
        <v>1775</v>
      </c>
      <c r="G3549" s="40" t="s">
        <v>653</v>
      </c>
    </row>
    <row r="3550" spans="1:7" x14ac:dyDescent="0.25">
      <c r="A3550" s="2" t="s">
        <v>9</v>
      </c>
      <c r="B3550" s="2">
        <v>2021</v>
      </c>
      <c r="C3550" s="2" t="s">
        <v>768</v>
      </c>
      <c r="D3550" s="2" t="s">
        <v>2957</v>
      </c>
      <c r="E3550" s="2" t="s">
        <v>768</v>
      </c>
      <c r="F3550" s="2" t="s">
        <v>1775</v>
      </c>
      <c r="G3550" s="40" t="s">
        <v>653</v>
      </c>
    </row>
    <row r="3551" spans="1:7" x14ac:dyDescent="0.25">
      <c r="A3551" s="2" t="s">
        <v>9</v>
      </c>
      <c r="B3551" s="2">
        <v>2021</v>
      </c>
      <c r="C3551" s="2" t="s">
        <v>768</v>
      </c>
      <c r="D3551" s="2" t="s">
        <v>2307</v>
      </c>
      <c r="E3551" s="2" t="s">
        <v>2958</v>
      </c>
      <c r="F3551" s="2" t="s">
        <v>1775</v>
      </c>
      <c r="G3551" s="40" t="s">
        <v>2903</v>
      </c>
    </row>
    <row r="3552" spans="1:7" x14ac:dyDescent="0.25">
      <c r="A3552" s="2" t="s">
        <v>9</v>
      </c>
      <c r="B3552" s="2">
        <v>2021</v>
      </c>
      <c r="C3552" s="2" t="s">
        <v>768</v>
      </c>
      <c r="D3552" s="2" t="s">
        <v>2307</v>
      </c>
      <c r="E3552" s="2" t="s">
        <v>2959</v>
      </c>
      <c r="F3552" s="2" t="s">
        <v>1775</v>
      </c>
      <c r="G3552" s="40" t="s">
        <v>3393</v>
      </c>
    </row>
    <row r="3553" spans="1:7" x14ac:dyDescent="0.25">
      <c r="A3553" s="2" t="s">
        <v>9</v>
      </c>
      <c r="B3553" s="2">
        <v>2021</v>
      </c>
      <c r="C3553" s="2" t="s">
        <v>768</v>
      </c>
      <c r="D3553" s="2" t="s">
        <v>2307</v>
      </c>
      <c r="E3553" s="2" t="s">
        <v>2961</v>
      </c>
      <c r="F3553" s="2" t="s">
        <v>1775</v>
      </c>
      <c r="G3553" s="40" t="s">
        <v>847</v>
      </c>
    </row>
    <row r="3554" spans="1:7" x14ac:dyDescent="0.25">
      <c r="A3554" s="2" t="s">
        <v>9</v>
      </c>
      <c r="B3554" s="2">
        <v>2021</v>
      </c>
      <c r="C3554" s="2" t="s">
        <v>768</v>
      </c>
      <c r="D3554" s="2" t="s">
        <v>2307</v>
      </c>
      <c r="E3554" s="2" t="s">
        <v>2963</v>
      </c>
      <c r="F3554" s="2" t="s">
        <v>1775</v>
      </c>
      <c r="G3554" s="40" t="s">
        <v>984</v>
      </c>
    </row>
    <row r="3555" spans="1:7" x14ac:dyDescent="0.25">
      <c r="A3555" s="2" t="s">
        <v>9</v>
      </c>
      <c r="B3555" s="2">
        <v>2021</v>
      </c>
      <c r="C3555" s="2" t="s">
        <v>768</v>
      </c>
      <c r="D3555" s="2" t="s">
        <v>2307</v>
      </c>
      <c r="E3555" s="2" t="s">
        <v>2964</v>
      </c>
      <c r="F3555" s="2" t="s">
        <v>1775</v>
      </c>
      <c r="G3555" s="40" t="s">
        <v>1738</v>
      </c>
    </row>
    <row r="3556" spans="1:7" x14ac:dyDescent="0.25">
      <c r="A3556" s="2" t="s">
        <v>9</v>
      </c>
      <c r="B3556" s="2">
        <v>2021</v>
      </c>
      <c r="C3556" s="2" t="s">
        <v>768</v>
      </c>
      <c r="D3556" s="2" t="s">
        <v>2307</v>
      </c>
      <c r="E3556" s="2" t="s">
        <v>2965</v>
      </c>
      <c r="F3556" s="2" t="s">
        <v>1775</v>
      </c>
      <c r="G3556" s="40" t="s">
        <v>441</v>
      </c>
    </row>
    <row r="3557" spans="1:7" x14ac:dyDescent="0.25">
      <c r="A3557" s="2" t="s">
        <v>9</v>
      </c>
      <c r="B3557" s="2">
        <v>2021</v>
      </c>
      <c r="C3557" s="2" t="s">
        <v>768</v>
      </c>
      <c r="D3557" s="2" t="s">
        <v>2307</v>
      </c>
      <c r="E3557" s="2" t="s">
        <v>2966</v>
      </c>
      <c r="F3557" s="2" t="s">
        <v>1775</v>
      </c>
      <c r="G3557" s="40" t="s">
        <v>355</v>
      </c>
    </row>
    <row r="3558" spans="1:7" x14ac:dyDescent="0.25">
      <c r="A3558" s="2" t="s">
        <v>9</v>
      </c>
      <c r="B3558" s="2">
        <v>2021</v>
      </c>
      <c r="C3558" s="2" t="s">
        <v>768</v>
      </c>
      <c r="D3558" s="2" t="s">
        <v>2307</v>
      </c>
      <c r="E3558" s="2" t="s">
        <v>2967</v>
      </c>
      <c r="F3558" s="2" t="s">
        <v>1775</v>
      </c>
      <c r="G3558" s="40" t="s">
        <v>179</v>
      </c>
    </row>
    <row r="3559" spans="1:7" x14ac:dyDescent="0.25">
      <c r="A3559" s="2" t="s">
        <v>9</v>
      </c>
      <c r="B3559" s="2">
        <v>2021</v>
      </c>
      <c r="C3559" s="2" t="s">
        <v>768</v>
      </c>
      <c r="D3559" s="2" t="s">
        <v>2307</v>
      </c>
      <c r="E3559" s="2" t="s">
        <v>768</v>
      </c>
      <c r="F3559" s="2" t="s">
        <v>1775</v>
      </c>
      <c r="G3559" s="40" t="s">
        <v>451</v>
      </c>
    </row>
    <row r="3560" spans="1:7" x14ac:dyDescent="0.25">
      <c r="A3560" s="2" t="s">
        <v>9</v>
      </c>
      <c r="B3560" s="2">
        <v>2021</v>
      </c>
      <c r="C3560" s="2" t="s">
        <v>3028</v>
      </c>
      <c r="D3560" s="2" t="s">
        <v>2957</v>
      </c>
      <c r="E3560" s="2" t="s">
        <v>2958</v>
      </c>
      <c r="F3560" s="2" t="s">
        <v>1775</v>
      </c>
      <c r="G3560" s="40" t="s">
        <v>653</v>
      </c>
    </row>
    <row r="3561" spans="1:7" x14ac:dyDescent="0.25">
      <c r="A3561" s="2" t="s">
        <v>9</v>
      </c>
      <c r="B3561" s="2">
        <v>2021</v>
      </c>
      <c r="C3561" s="2" t="s">
        <v>3028</v>
      </c>
      <c r="D3561" s="2" t="s">
        <v>2957</v>
      </c>
      <c r="E3561" s="2" t="s">
        <v>2959</v>
      </c>
      <c r="F3561" s="2" t="s">
        <v>1775</v>
      </c>
      <c r="G3561" s="40" t="s">
        <v>653</v>
      </c>
    </row>
    <row r="3562" spans="1:7" x14ac:dyDescent="0.25">
      <c r="A3562" s="2" t="s">
        <v>9</v>
      </c>
      <c r="B3562" s="2">
        <v>2021</v>
      </c>
      <c r="C3562" s="2" t="s">
        <v>3028</v>
      </c>
      <c r="D3562" s="2" t="s">
        <v>2957</v>
      </c>
      <c r="E3562" s="2" t="s">
        <v>2961</v>
      </c>
      <c r="F3562" s="2" t="s">
        <v>1775</v>
      </c>
      <c r="G3562" s="40" t="s">
        <v>653</v>
      </c>
    </row>
    <row r="3563" spans="1:7" x14ac:dyDescent="0.25">
      <c r="A3563" s="2" t="s">
        <v>9</v>
      </c>
      <c r="B3563" s="2">
        <v>2021</v>
      </c>
      <c r="C3563" s="2" t="s">
        <v>3028</v>
      </c>
      <c r="D3563" s="2" t="s">
        <v>2957</v>
      </c>
      <c r="E3563" s="2" t="s">
        <v>2963</v>
      </c>
      <c r="F3563" s="2" t="s">
        <v>1775</v>
      </c>
      <c r="G3563" s="40" t="s">
        <v>653</v>
      </c>
    </row>
    <row r="3564" spans="1:7" x14ac:dyDescent="0.25">
      <c r="A3564" s="2" t="s">
        <v>9</v>
      </c>
      <c r="B3564" s="2">
        <v>2021</v>
      </c>
      <c r="C3564" s="2" t="s">
        <v>3028</v>
      </c>
      <c r="D3564" s="2" t="s">
        <v>2957</v>
      </c>
      <c r="E3564" s="2" t="s">
        <v>2964</v>
      </c>
      <c r="F3564" s="2" t="s">
        <v>1775</v>
      </c>
      <c r="G3564" s="40" t="s">
        <v>653</v>
      </c>
    </row>
    <row r="3565" spans="1:7" x14ac:dyDescent="0.25">
      <c r="A3565" s="2" t="s">
        <v>9</v>
      </c>
      <c r="B3565" s="2">
        <v>2021</v>
      </c>
      <c r="C3565" s="2" t="s">
        <v>3028</v>
      </c>
      <c r="D3565" s="2" t="s">
        <v>2957</v>
      </c>
      <c r="E3565" s="2" t="s">
        <v>2965</v>
      </c>
      <c r="F3565" s="2" t="s">
        <v>1775</v>
      </c>
      <c r="G3565" s="40" t="s">
        <v>653</v>
      </c>
    </row>
    <row r="3566" spans="1:7" x14ac:dyDescent="0.25">
      <c r="A3566" s="2" t="s">
        <v>9</v>
      </c>
      <c r="B3566" s="2">
        <v>2021</v>
      </c>
      <c r="C3566" s="2" t="s">
        <v>3028</v>
      </c>
      <c r="D3566" s="2" t="s">
        <v>2957</v>
      </c>
      <c r="E3566" s="2" t="s">
        <v>2966</v>
      </c>
      <c r="F3566" s="2" t="s">
        <v>1775</v>
      </c>
      <c r="G3566" s="40" t="s">
        <v>653</v>
      </c>
    </row>
    <row r="3567" spans="1:7" x14ac:dyDescent="0.25">
      <c r="A3567" s="2" t="s">
        <v>9</v>
      </c>
      <c r="B3567" s="2">
        <v>2021</v>
      </c>
      <c r="C3567" s="2" t="s">
        <v>3028</v>
      </c>
      <c r="D3567" s="2" t="s">
        <v>2957</v>
      </c>
      <c r="E3567" s="2" t="s">
        <v>2967</v>
      </c>
      <c r="F3567" s="2" t="s">
        <v>1775</v>
      </c>
      <c r="G3567" s="40" t="s">
        <v>653</v>
      </c>
    </row>
    <row r="3568" spans="1:7" x14ac:dyDescent="0.25">
      <c r="A3568" s="2" t="s">
        <v>9</v>
      </c>
      <c r="B3568" s="2">
        <v>2021</v>
      </c>
      <c r="C3568" s="2" t="s">
        <v>3028</v>
      </c>
      <c r="D3568" s="2" t="s">
        <v>2957</v>
      </c>
      <c r="E3568" s="2" t="s">
        <v>768</v>
      </c>
      <c r="F3568" s="2" t="s">
        <v>1775</v>
      </c>
      <c r="G3568" s="40" t="s">
        <v>653</v>
      </c>
    </row>
    <row r="3569" spans="1:7" x14ac:dyDescent="0.25">
      <c r="A3569" s="2" t="s">
        <v>9</v>
      </c>
      <c r="B3569" s="2">
        <v>2021</v>
      </c>
      <c r="C3569" s="2" t="s">
        <v>3028</v>
      </c>
      <c r="D3569" s="2" t="s">
        <v>2307</v>
      </c>
      <c r="E3569" s="2" t="s">
        <v>2958</v>
      </c>
      <c r="F3569" s="2" t="s">
        <v>1775</v>
      </c>
      <c r="G3569" s="40" t="s">
        <v>1685</v>
      </c>
    </row>
    <row r="3570" spans="1:7" x14ac:dyDescent="0.25">
      <c r="A3570" s="2" t="s">
        <v>9</v>
      </c>
      <c r="B3570" s="2">
        <v>2021</v>
      </c>
      <c r="C3570" s="2" t="s">
        <v>3028</v>
      </c>
      <c r="D3570" s="2" t="s">
        <v>2307</v>
      </c>
      <c r="E3570" s="2" t="s">
        <v>2959</v>
      </c>
      <c r="F3570" s="2" t="s">
        <v>1775</v>
      </c>
      <c r="G3570" s="40" t="s">
        <v>3394</v>
      </c>
    </row>
    <row r="3571" spans="1:7" x14ac:dyDescent="0.25">
      <c r="A3571" s="2" t="s">
        <v>9</v>
      </c>
      <c r="B3571" s="2">
        <v>2021</v>
      </c>
      <c r="C3571" s="2" t="s">
        <v>3028</v>
      </c>
      <c r="D3571" s="2" t="s">
        <v>2307</v>
      </c>
      <c r="E3571" s="2" t="s">
        <v>2961</v>
      </c>
      <c r="F3571" s="2" t="s">
        <v>1775</v>
      </c>
      <c r="G3571" s="40" t="s">
        <v>1658</v>
      </c>
    </row>
    <row r="3572" spans="1:7" x14ac:dyDescent="0.25">
      <c r="A3572" s="2" t="s">
        <v>9</v>
      </c>
      <c r="B3572" s="2">
        <v>2021</v>
      </c>
      <c r="C3572" s="2" t="s">
        <v>3028</v>
      </c>
      <c r="D3572" s="2" t="s">
        <v>2307</v>
      </c>
      <c r="E3572" s="2" t="s">
        <v>2963</v>
      </c>
      <c r="F3572" s="2" t="s">
        <v>1775</v>
      </c>
      <c r="G3572" s="40" t="s">
        <v>1043</v>
      </c>
    </row>
    <row r="3573" spans="1:7" x14ac:dyDescent="0.25">
      <c r="A3573" s="2" t="s">
        <v>9</v>
      </c>
      <c r="B3573" s="2">
        <v>2021</v>
      </c>
      <c r="C3573" s="2" t="s">
        <v>3028</v>
      </c>
      <c r="D3573" s="2" t="s">
        <v>2307</v>
      </c>
      <c r="E3573" s="2" t="s">
        <v>2964</v>
      </c>
      <c r="F3573" s="2" t="s">
        <v>1775</v>
      </c>
      <c r="G3573" s="40" t="s">
        <v>156</v>
      </c>
    </row>
    <row r="3574" spans="1:7" x14ac:dyDescent="0.25">
      <c r="A3574" s="2" t="s">
        <v>9</v>
      </c>
      <c r="B3574" s="2">
        <v>2021</v>
      </c>
      <c r="C3574" s="2" t="s">
        <v>3028</v>
      </c>
      <c r="D3574" s="2" t="s">
        <v>2307</v>
      </c>
      <c r="E3574" s="2" t="s">
        <v>2965</v>
      </c>
      <c r="F3574" s="2" t="s">
        <v>1775</v>
      </c>
      <c r="G3574" s="40" t="s">
        <v>414</v>
      </c>
    </row>
    <row r="3575" spans="1:7" x14ac:dyDescent="0.25">
      <c r="A3575" s="2" t="s">
        <v>9</v>
      </c>
      <c r="B3575" s="2">
        <v>2021</v>
      </c>
      <c r="C3575" s="2" t="s">
        <v>3028</v>
      </c>
      <c r="D3575" s="2" t="s">
        <v>2307</v>
      </c>
      <c r="E3575" s="2" t="s">
        <v>2966</v>
      </c>
      <c r="F3575" s="2" t="s">
        <v>1775</v>
      </c>
      <c r="G3575" s="40" t="s">
        <v>469</v>
      </c>
    </row>
    <row r="3576" spans="1:7" x14ac:dyDescent="0.25">
      <c r="A3576" s="2" t="s">
        <v>9</v>
      </c>
      <c r="B3576" s="2">
        <v>2021</v>
      </c>
      <c r="C3576" s="2" t="s">
        <v>3028</v>
      </c>
      <c r="D3576" s="2" t="s">
        <v>2307</v>
      </c>
      <c r="E3576" s="2" t="s">
        <v>2967</v>
      </c>
      <c r="F3576" s="2" t="s">
        <v>1775</v>
      </c>
      <c r="G3576" s="40" t="s">
        <v>576</v>
      </c>
    </row>
    <row r="3577" spans="1:7" x14ac:dyDescent="0.25">
      <c r="A3577" s="2" t="s">
        <v>9</v>
      </c>
      <c r="B3577" s="2">
        <v>2021</v>
      </c>
      <c r="C3577" s="2" t="s">
        <v>3028</v>
      </c>
      <c r="D3577" s="2" t="s">
        <v>2307</v>
      </c>
      <c r="E3577" s="2" t="s">
        <v>768</v>
      </c>
      <c r="F3577" s="2" t="s">
        <v>1775</v>
      </c>
      <c r="G3577" s="40" t="s">
        <v>1734</v>
      </c>
    </row>
    <row r="3578" spans="1:7" x14ac:dyDescent="0.25">
      <c r="A3578" s="2" t="s">
        <v>9</v>
      </c>
      <c r="B3578" s="2">
        <v>2022</v>
      </c>
      <c r="C3578" s="2" t="s">
        <v>1994</v>
      </c>
      <c r="D3578" s="2" t="s">
        <v>2957</v>
      </c>
      <c r="E3578" s="2" t="s">
        <v>2958</v>
      </c>
      <c r="F3578" s="2" t="s">
        <v>1775</v>
      </c>
      <c r="G3578" s="40" t="s">
        <v>653</v>
      </c>
    </row>
    <row r="3579" spans="1:7" x14ac:dyDescent="0.25">
      <c r="A3579" s="2" t="s">
        <v>9</v>
      </c>
      <c r="B3579" s="2">
        <v>2022</v>
      </c>
      <c r="C3579" s="2" t="s">
        <v>1994</v>
      </c>
      <c r="D3579" s="2" t="s">
        <v>2957</v>
      </c>
      <c r="E3579" s="2" t="s">
        <v>2959</v>
      </c>
      <c r="F3579" s="2" t="s">
        <v>1775</v>
      </c>
      <c r="G3579" s="40" t="s">
        <v>653</v>
      </c>
    </row>
    <row r="3580" spans="1:7" x14ac:dyDescent="0.25">
      <c r="A3580" s="2" t="s">
        <v>9</v>
      </c>
      <c r="B3580" s="2">
        <v>2022</v>
      </c>
      <c r="C3580" s="2" t="s">
        <v>1994</v>
      </c>
      <c r="D3580" s="2" t="s">
        <v>2957</v>
      </c>
      <c r="E3580" s="2" t="s">
        <v>2961</v>
      </c>
      <c r="F3580" s="2" t="s">
        <v>1775</v>
      </c>
      <c r="G3580" s="40" t="s">
        <v>653</v>
      </c>
    </row>
    <row r="3581" spans="1:7" x14ac:dyDescent="0.25">
      <c r="A3581" s="2" t="s">
        <v>9</v>
      </c>
      <c r="B3581" s="2">
        <v>2022</v>
      </c>
      <c r="C3581" s="2" t="s">
        <v>1994</v>
      </c>
      <c r="D3581" s="2" t="s">
        <v>2957</v>
      </c>
      <c r="E3581" s="2" t="s">
        <v>2963</v>
      </c>
      <c r="F3581" s="2" t="s">
        <v>1775</v>
      </c>
      <c r="G3581" s="40" t="s">
        <v>653</v>
      </c>
    </row>
    <row r="3582" spans="1:7" x14ac:dyDescent="0.25">
      <c r="A3582" s="2" t="s">
        <v>9</v>
      </c>
      <c r="B3582" s="2">
        <v>2022</v>
      </c>
      <c r="C3582" s="2" t="s">
        <v>1994</v>
      </c>
      <c r="D3582" s="2" t="s">
        <v>2957</v>
      </c>
      <c r="E3582" s="2" t="s">
        <v>2964</v>
      </c>
      <c r="F3582" s="2" t="s">
        <v>1775</v>
      </c>
      <c r="G3582" s="40" t="s">
        <v>653</v>
      </c>
    </row>
    <row r="3583" spans="1:7" x14ac:dyDescent="0.25">
      <c r="A3583" s="2" t="s">
        <v>9</v>
      </c>
      <c r="B3583" s="2">
        <v>2022</v>
      </c>
      <c r="C3583" s="2" t="s">
        <v>1994</v>
      </c>
      <c r="D3583" s="2" t="s">
        <v>2957</v>
      </c>
      <c r="E3583" s="2" t="s">
        <v>2965</v>
      </c>
      <c r="F3583" s="2" t="s">
        <v>1775</v>
      </c>
      <c r="G3583" s="40" t="s">
        <v>653</v>
      </c>
    </row>
    <row r="3584" spans="1:7" x14ac:dyDescent="0.25">
      <c r="A3584" s="2" t="s">
        <v>9</v>
      </c>
      <c r="B3584" s="2">
        <v>2022</v>
      </c>
      <c r="C3584" s="2" t="s">
        <v>1994</v>
      </c>
      <c r="D3584" s="2" t="s">
        <v>2957</v>
      </c>
      <c r="E3584" s="2" t="s">
        <v>2966</v>
      </c>
      <c r="F3584" s="2" t="s">
        <v>1775</v>
      </c>
      <c r="G3584" s="40" t="s">
        <v>653</v>
      </c>
    </row>
    <row r="3585" spans="1:7" x14ac:dyDescent="0.25">
      <c r="A3585" s="2" t="s">
        <v>9</v>
      </c>
      <c r="B3585" s="2">
        <v>2022</v>
      </c>
      <c r="C3585" s="2" t="s">
        <v>1994</v>
      </c>
      <c r="D3585" s="2" t="s">
        <v>2957</v>
      </c>
      <c r="E3585" s="2" t="s">
        <v>2967</v>
      </c>
      <c r="F3585" s="2" t="s">
        <v>1775</v>
      </c>
      <c r="G3585" s="40" t="s">
        <v>653</v>
      </c>
    </row>
    <row r="3586" spans="1:7" x14ac:dyDescent="0.25">
      <c r="A3586" s="2" t="s">
        <v>9</v>
      </c>
      <c r="B3586" s="2">
        <v>2022</v>
      </c>
      <c r="C3586" s="2" t="s">
        <v>1994</v>
      </c>
      <c r="D3586" s="2" t="s">
        <v>2957</v>
      </c>
      <c r="E3586" s="2" t="s">
        <v>768</v>
      </c>
      <c r="F3586" s="2" t="s">
        <v>1775</v>
      </c>
      <c r="G3586" s="40" t="s">
        <v>653</v>
      </c>
    </row>
    <row r="3587" spans="1:7" x14ac:dyDescent="0.25">
      <c r="A3587" s="2" t="s">
        <v>9</v>
      </c>
      <c r="B3587" s="2">
        <v>2022</v>
      </c>
      <c r="C3587" s="2" t="s">
        <v>1994</v>
      </c>
      <c r="D3587" s="2" t="s">
        <v>2307</v>
      </c>
      <c r="E3587" s="2" t="s">
        <v>2958</v>
      </c>
      <c r="F3587" s="2" t="s">
        <v>1775</v>
      </c>
      <c r="G3587" s="40" t="s">
        <v>797</v>
      </c>
    </row>
    <row r="3588" spans="1:7" x14ac:dyDescent="0.25">
      <c r="A3588" s="2" t="s">
        <v>9</v>
      </c>
      <c r="B3588" s="2">
        <v>2022</v>
      </c>
      <c r="C3588" s="2" t="s">
        <v>1994</v>
      </c>
      <c r="D3588" s="2" t="s">
        <v>2307</v>
      </c>
      <c r="E3588" s="2" t="s">
        <v>2959</v>
      </c>
      <c r="F3588" s="2" t="s">
        <v>1775</v>
      </c>
      <c r="G3588" s="40" t="s">
        <v>104</v>
      </c>
    </row>
    <row r="3589" spans="1:7" x14ac:dyDescent="0.25">
      <c r="A3589" s="2" t="s">
        <v>9</v>
      </c>
      <c r="B3589" s="2">
        <v>2022</v>
      </c>
      <c r="C3589" s="2" t="s">
        <v>1994</v>
      </c>
      <c r="D3589" s="2" t="s">
        <v>2307</v>
      </c>
      <c r="E3589" s="2" t="s">
        <v>2961</v>
      </c>
      <c r="F3589" s="2" t="s">
        <v>1775</v>
      </c>
      <c r="G3589" s="40" t="s">
        <v>165</v>
      </c>
    </row>
    <row r="3590" spans="1:7" x14ac:dyDescent="0.25">
      <c r="A3590" s="2" t="s">
        <v>9</v>
      </c>
      <c r="B3590" s="2">
        <v>2022</v>
      </c>
      <c r="C3590" s="2" t="s">
        <v>1994</v>
      </c>
      <c r="D3590" s="2" t="s">
        <v>2307</v>
      </c>
      <c r="E3590" s="2" t="s">
        <v>2963</v>
      </c>
      <c r="F3590" s="2" t="s">
        <v>1775</v>
      </c>
      <c r="G3590" s="40" t="s">
        <v>109</v>
      </c>
    </row>
    <row r="3591" spans="1:7" x14ac:dyDescent="0.25">
      <c r="A3591" s="2" t="s">
        <v>9</v>
      </c>
      <c r="B3591" s="2">
        <v>2022</v>
      </c>
      <c r="C3591" s="2" t="s">
        <v>1994</v>
      </c>
      <c r="D3591" s="2" t="s">
        <v>2307</v>
      </c>
      <c r="E3591" s="2" t="s">
        <v>2964</v>
      </c>
      <c r="F3591" s="2" t="s">
        <v>1775</v>
      </c>
      <c r="G3591" s="40" t="s">
        <v>794</v>
      </c>
    </row>
    <row r="3592" spans="1:7" x14ac:dyDescent="0.25">
      <c r="A3592" s="2" t="s">
        <v>9</v>
      </c>
      <c r="B3592" s="2">
        <v>2022</v>
      </c>
      <c r="C3592" s="2" t="s">
        <v>1994</v>
      </c>
      <c r="D3592" s="2" t="s">
        <v>2307</v>
      </c>
      <c r="E3592" s="2" t="s">
        <v>2965</v>
      </c>
      <c r="F3592" s="2" t="s">
        <v>1775</v>
      </c>
      <c r="G3592" s="40" t="s">
        <v>133</v>
      </c>
    </row>
    <row r="3593" spans="1:7" x14ac:dyDescent="0.25">
      <c r="A3593" s="2" t="s">
        <v>9</v>
      </c>
      <c r="B3593" s="2">
        <v>2022</v>
      </c>
      <c r="C3593" s="2" t="s">
        <v>1994</v>
      </c>
      <c r="D3593" s="2" t="s">
        <v>2307</v>
      </c>
      <c r="E3593" s="2" t="s">
        <v>2966</v>
      </c>
      <c r="F3593" s="2" t="s">
        <v>1775</v>
      </c>
      <c r="G3593" s="40" t="s">
        <v>797</v>
      </c>
    </row>
    <row r="3594" spans="1:7" x14ac:dyDescent="0.25">
      <c r="A3594" s="2" t="s">
        <v>9</v>
      </c>
      <c r="B3594" s="2">
        <v>2022</v>
      </c>
      <c r="C3594" s="2" t="s">
        <v>1994</v>
      </c>
      <c r="D3594" s="2" t="s">
        <v>2307</v>
      </c>
      <c r="E3594" s="2" t="s">
        <v>2967</v>
      </c>
      <c r="F3594" s="2" t="s">
        <v>1775</v>
      </c>
      <c r="G3594" s="40" t="s">
        <v>797</v>
      </c>
    </row>
    <row r="3595" spans="1:7" x14ac:dyDescent="0.25">
      <c r="A3595" s="2" t="s">
        <v>9</v>
      </c>
      <c r="B3595" s="2">
        <v>2022</v>
      </c>
      <c r="C3595" s="2" t="s">
        <v>1994</v>
      </c>
      <c r="D3595" s="2" t="s">
        <v>2307</v>
      </c>
      <c r="E3595" s="2" t="s">
        <v>768</v>
      </c>
      <c r="F3595" s="2" t="s">
        <v>1775</v>
      </c>
      <c r="G3595" s="40" t="s">
        <v>111</v>
      </c>
    </row>
    <row r="3596" spans="1:7" x14ac:dyDescent="0.25">
      <c r="A3596" s="2" t="s">
        <v>9</v>
      </c>
      <c r="B3596" s="2">
        <v>2022</v>
      </c>
      <c r="C3596" s="2" t="s">
        <v>2968</v>
      </c>
      <c r="D3596" s="2" t="s">
        <v>2957</v>
      </c>
      <c r="E3596" s="2" t="s">
        <v>2958</v>
      </c>
      <c r="F3596" s="2" t="s">
        <v>1775</v>
      </c>
      <c r="G3596" s="40" t="s">
        <v>653</v>
      </c>
    </row>
    <row r="3597" spans="1:7" x14ac:dyDescent="0.25">
      <c r="A3597" s="2" t="s">
        <v>9</v>
      </c>
      <c r="B3597" s="2">
        <v>2022</v>
      </c>
      <c r="C3597" s="2" t="s">
        <v>2968</v>
      </c>
      <c r="D3597" s="2" t="s">
        <v>2957</v>
      </c>
      <c r="E3597" s="2" t="s">
        <v>2959</v>
      </c>
      <c r="F3597" s="2" t="s">
        <v>1775</v>
      </c>
      <c r="G3597" s="40" t="s">
        <v>653</v>
      </c>
    </row>
    <row r="3598" spans="1:7" x14ac:dyDescent="0.25">
      <c r="A3598" s="2" t="s">
        <v>9</v>
      </c>
      <c r="B3598" s="2">
        <v>2022</v>
      </c>
      <c r="C3598" s="2" t="s">
        <v>2968</v>
      </c>
      <c r="D3598" s="2" t="s">
        <v>2957</v>
      </c>
      <c r="E3598" s="2" t="s">
        <v>2961</v>
      </c>
      <c r="F3598" s="2" t="s">
        <v>1775</v>
      </c>
      <c r="G3598" s="40" t="s">
        <v>653</v>
      </c>
    </row>
    <row r="3599" spans="1:7" x14ac:dyDescent="0.25">
      <c r="A3599" s="2" t="s">
        <v>9</v>
      </c>
      <c r="B3599" s="2">
        <v>2022</v>
      </c>
      <c r="C3599" s="2" t="s">
        <v>2968</v>
      </c>
      <c r="D3599" s="2" t="s">
        <v>2957</v>
      </c>
      <c r="E3599" s="2" t="s">
        <v>2963</v>
      </c>
      <c r="F3599" s="2" t="s">
        <v>1775</v>
      </c>
      <c r="G3599" s="40" t="s">
        <v>653</v>
      </c>
    </row>
    <row r="3600" spans="1:7" x14ac:dyDescent="0.25">
      <c r="A3600" s="2" t="s">
        <v>9</v>
      </c>
      <c r="B3600" s="2">
        <v>2022</v>
      </c>
      <c r="C3600" s="2" t="s">
        <v>2968</v>
      </c>
      <c r="D3600" s="2" t="s">
        <v>2957</v>
      </c>
      <c r="E3600" s="2" t="s">
        <v>2964</v>
      </c>
      <c r="F3600" s="2" t="s">
        <v>1775</v>
      </c>
      <c r="G3600" s="40" t="s">
        <v>653</v>
      </c>
    </row>
    <row r="3601" spans="1:7" x14ac:dyDescent="0.25">
      <c r="A3601" s="2" t="s">
        <v>9</v>
      </c>
      <c r="B3601" s="2">
        <v>2022</v>
      </c>
      <c r="C3601" s="2" t="s">
        <v>2968</v>
      </c>
      <c r="D3601" s="2" t="s">
        <v>2957</v>
      </c>
      <c r="E3601" s="2" t="s">
        <v>2965</v>
      </c>
      <c r="F3601" s="2" t="s">
        <v>1775</v>
      </c>
      <c r="G3601" s="40" t="s">
        <v>653</v>
      </c>
    </row>
    <row r="3602" spans="1:7" x14ac:dyDescent="0.25">
      <c r="A3602" s="2" t="s">
        <v>9</v>
      </c>
      <c r="B3602" s="2">
        <v>2022</v>
      </c>
      <c r="C3602" s="2" t="s">
        <v>2968</v>
      </c>
      <c r="D3602" s="2" t="s">
        <v>2957</v>
      </c>
      <c r="E3602" s="2" t="s">
        <v>2966</v>
      </c>
      <c r="F3602" s="2" t="s">
        <v>1775</v>
      </c>
      <c r="G3602" s="40" t="s">
        <v>653</v>
      </c>
    </row>
    <row r="3603" spans="1:7" x14ac:dyDescent="0.25">
      <c r="A3603" s="2" t="s">
        <v>9</v>
      </c>
      <c r="B3603" s="2">
        <v>2022</v>
      </c>
      <c r="C3603" s="2" t="s">
        <v>2968</v>
      </c>
      <c r="D3603" s="2" t="s">
        <v>2957</v>
      </c>
      <c r="E3603" s="2" t="s">
        <v>2967</v>
      </c>
      <c r="F3603" s="2" t="s">
        <v>1775</v>
      </c>
      <c r="G3603" s="40" t="s">
        <v>653</v>
      </c>
    </row>
    <row r="3604" spans="1:7" x14ac:dyDescent="0.25">
      <c r="A3604" s="2" t="s">
        <v>9</v>
      </c>
      <c r="B3604" s="2">
        <v>2022</v>
      </c>
      <c r="C3604" s="2" t="s">
        <v>2968</v>
      </c>
      <c r="D3604" s="2" t="s">
        <v>2957</v>
      </c>
      <c r="E3604" s="2" t="s">
        <v>768</v>
      </c>
      <c r="F3604" s="2" t="s">
        <v>1775</v>
      </c>
      <c r="G3604" s="40" t="s">
        <v>653</v>
      </c>
    </row>
    <row r="3605" spans="1:7" x14ac:dyDescent="0.25">
      <c r="A3605" s="2" t="s">
        <v>9</v>
      </c>
      <c r="B3605" s="2">
        <v>2022</v>
      </c>
      <c r="C3605" s="2" t="s">
        <v>2968</v>
      </c>
      <c r="D3605" s="2" t="s">
        <v>2307</v>
      </c>
      <c r="E3605" s="2" t="s">
        <v>2958</v>
      </c>
      <c r="F3605" s="2" t="s">
        <v>1775</v>
      </c>
      <c r="G3605" s="40" t="s">
        <v>438</v>
      </c>
    </row>
    <row r="3606" spans="1:7" x14ac:dyDescent="0.25">
      <c r="A3606" s="2" t="s">
        <v>9</v>
      </c>
      <c r="B3606" s="2">
        <v>2022</v>
      </c>
      <c r="C3606" s="2" t="s">
        <v>2968</v>
      </c>
      <c r="D3606" s="2" t="s">
        <v>2307</v>
      </c>
      <c r="E3606" s="2" t="s">
        <v>2959</v>
      </c>
      <c r="F3606" s="2" t="s">
        <v>1775</v>
      </c>
      <c r="G3606" s="40" t="s">
        <v>1633</v>
      </c>
    </row>
    <row r="3607" spans="1:7" x14ac:dyDescent="0.25">
      <c r="A3607" s="2" t="s">
        <v>9</v>
      </c>
      <c r="B3607" s="2">
        <v>2022</v>
      </c>
      <c r="C3607" s="2" t="s">
        <v>2968</v>
      </c>
      <c r="D3607" s="2" t="s">
        <v>2307</v>
      </c>
      <c r="E3607" s="2" t="s">
        <v>2961</v>
      </c>
      <c r="F3607" s="2" t="s">
        <v>1775</v>
      </c>
      <c r="G3607" s="40" t="s">
        <v>613</v>
      </c>
    </row>
    <row r="3608" spans="1:7" x14ac:dyDescent="0.25">
      <c r="A3608" s="2" t="s">
        <v>9</v>
      </c>
      <c r="B3608" s="2">
        <v>2022</v>
      </c>
      <c r="C3608" s="2" t="s">
        <v>2968</v>
      </c>
      <c r="D3608" s="2" t="s">
        <v>2307</v>
      </c>
      <c r="E3608" s="2" t="s">
        <v>2963</v>
      </c>
      <c r="F3608" s="2" t="s">
        <v>1775</v>
      </c>
      <c r="G3608" s="40" t="s">
        <v>823</v>
      </c>
    </row>
    <row r="3609" spans="1:7" x14ac:dyDescent="0.25">
      <c r="A3609" s="2" t="s">
        <v>9</v>
      </c>
      <c r="B3609" s="2">
        <v>2022</v>
      </c>
      <c r="C3609" s="2" t="s">
        <v>2968</v>
      </c>
      <c r="D3609" s="2" t="s">
        <v>2307</v>
      </c>
      <c r="E3609" s="2" t="s">
        <v>2964</v>
      </c>
      <c r="F3609" s="2" t="s">
        <v>1775</v>
      </c>
      <c r="G3609" s="40" t="s">
        <v>349</v>
      </c>
    </row>
    <row r="3610" spans="1:7" x14ac:dyDescent="0.25">
      <c r="A3610" s="2" t="s">
        <v>9</v>
      </c>
      <c r="B3610" s="2">
        <v>2022</v>
      </c>
      <c r="C3610" s="2" t="s">
        <v>2968</v>
      </c>
      <c r="D3610" s="2" t="s">
        <v>2307</v>
      </c>
      <c r="E3610" s="2" t="s">
        <v>2965</v>
      </c>
      <c r="F3610" s="2" t="s">
        <v>1775</v>
      </c>
      <c r="G3610" s="40" t="s">
        <v>203</v>
      </c>
    </row>
    <row r="3611" spans="1:7" x14ac:dyDescent="0.25">
      <c r="A3611" s="2" t="s">
        <v>9</v>
      </c>
      <c r="B3611" s="2">
        <v>2022</v>
      </c>
      <c r="C3611" s="2" t="s">
        <v>2968</v>
      </c>
      <c r="D3611" s="2" t="s">
        <v>2307</v>
      </c>
      <c r="E3611" s="2" t="s">
        <v>2966</v>
      </c>
      <c r="F3611" s="2" t="s">
        <v>1775</v>
      </c>
      <c r="G3611" s="40" t="s">
        <v>113</v>
      </c>
    </row>
    <row r="3612" spans="1:7" x14ac:dyDescent="0.25">
      <c r="A3612" s="2" t="s">
        <v>9</v>
      </c>
      <c r="B3612" s="2">
        <v>2022</v>
      </c>
      <c r="C3612" s="2" t="s">
        <v>2968</v>
      </c>
      <c r="D3612" s="2" t="s">
        <v>2307</v>
      </c>
      <c r="E3612" s="2" t="s">
        <v>2967</v>
      </c>
      <c r="F3612" s="2" t="s">
        <v>1775</v>
      </c>
      <c r="G3612" s="40" t="s">
        <v>124</v>
      </c>
    </row>
    <row r="3613" spans="1:7" x14ac:dyDescent="0.25">
      <c r="A3613" s="2" t="s">
        <v>9</v>
      </c>
      <c r="B3613" s="2">
        <v>2022</v>
      </c>
      <c r="C3613" s="2" t="s">
        <v>2968</v>
      </c>
      <c r="D3613" s="2" t="s">
        <v>2307</v>
      </c>
      <c r="E3613" s="2" t="s">
        <v>768</v>
      </c>
      <c r="F3613" s="2" t="s">
        <v>1775</v>
      </c>
      <c r="G3613" s="40" t="s">
        <v>809</v>
      </c>
    </row>
    <row r="3614" spans="1:7" x14ac:dyDescent="0.25">
      <c r="A3614" s="2" t="s">
        <v>9</v>
      </c>
      <c r="B3614" s="2">
        <v>2022</v>
      </c>
      <c r="C3614" s="2" t="s">
        <v>2977</v>
      </c>
      <c r="D3614" s="2" t="s">
        <v>2957</v>
      </c>
      <c r="E3614" s="2" t="s">
        <v>2958</v>
      </c>
      <c r="F3614" s="2" t="s">
        <v>1775</v>
      </c>
      <c r="G3614" s="40" t="s">
        <v>653</v>
      </c>
    </row>
    <row r="3615" spans="1:7" x14ac:dyDescent="0.25">
      <c r="A3615" s="2" t="s">
        <v>9</v>
      </c>
      <c r="B3615" s="2">
        <v>2022</v>
      </c>
      <c r="C3615" s="2" t="s">
        <v>2977</v>
      </c>
      <c r="D3615" s="2" t="s">
        <v>2957</v>
      </c>
      <c r="E3615" s="2" t="s">
        <v>2959</v>
      </c>
      <c r="F3615" s="2" t="s">
        <v>1775</v>
      </c>
      <c r="G3615" s="40" t="s">
        <v>653</v>
      </c>
    </row>
    <row r="3616" spans="1:7" x14ac:dyDescent="0.25">
      <c r="A3616" s="2" t="s">
        <v>9</v>
      </c>
      <c r="B3616" s="2">
        <v>2022</v>
      </c>
      <c r="C3616" s="2" t="s">
        <v>2977</v>
      </c>
      <c r="D3616" s="2" t="s">
        <v>2957</v>
      </c>
      <c r="E3616" s="2" t="s">
        <v>2961</v>
      </c>
      <c r="F3616" s="2" t="s">
        <v>1775</v>
      </c>
      <c r="G3616" s="40" t="s">
        <v>653</v>
      </c>
    </row>
    <row r="3617" spans="1:7" x14ac:dyDescent="0.25">
      <c r="A3617" s="2" t="s">
        <v>9</v>
      </c>
      <c r="B3617" s="2">
        <v>2022</v>
      </c>
      <c r="C3617" s="2" t="s">
        <v>2977</v>
      </c>
      <c r="D3617" s="2" t="s">
        <v>2957</v>
      </c>
      <c r="E3617" s="2" t="s">
        <v>2963</v>
      </c>
      <c r="F3617" s="2" t="s">
        <v>1775</v>
      </c>
      <c r="G3617" s="40" t="s">
        <v>653</v>
      </c>
    </row>
    <row r="3618" spans="1:7" x14ac:dyDescent="0.25">
      <c r="A3618" s="2" t="s">
        <v>9</v>
      </c>
      <c r="B3618" s="2">
        <v>2022</v>
      </c>
      <c r="C3618" s="2" t="s">
        <v>2977</v>
      </c>
      <c r="D3618" s="2" t="s">
        <v>2957</v>
      </c>
      <c r="E3618" s="2" t="s">
        <v>2964</v>
      </c>
      <c r="F3618" s="2" t="s">
        <v>1775</v>
      </c>
      <c r="G3618" s="40" t="s">
        <v>653</v>
      </c>
    </row>
    <row r="3619" spans="1:7" x14ac:dyDescent="0.25">
      <c r="A3619" s="2" t="s">
        <v>9</v>
      </c>
      <c r="B3619" s="2">
        <v>2022</v>
      </c>
      <c r="C3619" s="2" t="s">
        <v>2977</v>
      </c>
      <c r="D3619" s="2" t="s">
        <v>2957</v>
      </c>
      <c r="E3619" s="2" t="s">
        <v>2965</v>
      </c>
      <c r="F3619" s="2" t="s">
        <v>1775</v>
      </c>
      <c r="G3619" s="40" t="s">
        <v>653</v>
      </c>
    </row>
    <row r="3620" spans="1:7" x14ac:dyDescent="0.25">
      <c r="A3620" s="2" t="s">
        <v>9</v>
      </c>
      <c r="B3620" s="2">
        <v>2022</v>
      </c>
      <c r="C3620" s="2" t="s">
        <v>2977</v>
      </c>
      <c r="D3620" s="2" t="s">
        <v>2957</v>
      </c>
      <c r="E3620" s="2" t="s">
        <v>2966</v>
      </c>
      <c r="F3620" s="2" t="s">
        <v>1775</v>
      </c>
      <c r="G3620" s="40" t="s">
        <v>653</v>
      </c>
    </row>
    <row r="3621" spans="1:7" x14ac:dyDescent="0.25">
      <c r="A3621" s="2" t="s">
        <v>9</v>
      </c>
      <c r="B3621" s="2">
        <v>2022</v>
      </c>
      <c r="C3621" s="2" t="s">
        <v>2977</v>
      </c>
      <c r="D3621" s="2" t="s">
        <v>2957</v>
      </c>
      <c r="E3621" s="2" t="s">
        <v>2967</v>
      </c>
      <c r="F3621" s="2" t="s">
        <v>1775</v>
      </c>
      <c r="G3621" s="40" t="s">
        <v>653</v>
      </c>
    </row>
    <row r="3622" spans="1:7" x14ac:dyDescent="0.25">
      <c r="A3622" s="2" t="s">
        <v>9</v>
      </c>
      <c r="B3622" s="2">
        <v>2022</v>
      </c>
      <c r="C3622" s="2" t="s">
        <v>2977</v>
      </c>
      <c r="D3622" s="2" t="s">
        <v>2957</v>
      </c>
      <c r="E3622" s="2" t="s">
        <v>768</v>
      </c>
      <c r="F3622" s="2" t="s">
        <v>1775</v>
      </c>
      <c r="G3622" s="40" t="s">
        <v>653</v>
      </c>
    </row>
    <row r="3623" spans="1:7" x14ac:dyDescent="0.25">
      <c r="A3623" s="2" t="s">
        <v>9</v>
      </c>
      <c r="B3623" s="2">
        <v>2022</v>
      </c>
      <c r="C3623" s="2" t="s">
        <v>2977</v>
      </c>
      <c r="D3623" s="2" t="s">
        <v>2307</v>
      </c>
      <c r="E3623" s="2" t="s">
        <v>2958</v>
      </c>
      <c r="F3623" s="2" t="s">
        <v>1775</v>
      </c>
      <c r="G3623" s="40" t="s">
        <v>847</v>
      </c>
    </row>
    <row r="3624" spans="1:7" x14ac:dyDescent="0.25">
      <c r="A3624" s="2" t="s">
        <v>9</v>
      </c>
      <c r="B3624" s="2">
        <v>2022</v>
      </c>
      <c r="C3624" s="2" t="s">
        <v>2977</v>
      </c>
      <c r="D3624" s="2" t="s">
        <v>2307</v>
      </c>
      <c r="E3624" s="2" t="s">
        <v>2959</v>
      </c>
      <c r="F3624" s="2" t="s">
        <v>1775</v>
      </c>
      <c r="G3624" s="40" t="s">
        <v>3395</v>
      </c>
    </row>
    <row r="3625" spans="1:7" x14ac:dyDescent="0.25">
      <c r="A3625" s="2" t="s">
        <v>9</v>
      </c>
      <c r="B3625" s="2">
        <v>2022</v>
      </c>
      <c r="C3625" s="2" t="s">
        <v>2977</v>
      </c>
      <c r="D3625" s="2" t="s">
        <v>2307</v>
      </c>
      <c r="E3625" s="2" t="s">
        <v>2961</v>
      </c>
      <c r="F3625" s="2" t="s">
        <v>1775</v>
      </c>
      <c r="G3625" s="40" t="s">
        <v>438</v>
      </c>
    </row>
    <row r="3626" spans="1:7" x14ac:dyDescent="0.25">
      <c r="A3626" s="2" t="s">
        <v>9</v>
      </c>
      <c r="B3626" s="2">
        <v>2022</v>
      </c>
      <c r="C3626" s="2" t="s">
        <v>2977</v>
      </c>
      <c r="D3626" s="2" t="s">
        <v>2307</v>
      </c>
      <c r="E3626" s="2" t="s">
        <v>2963</v>
      </c>
      <c r="F3626" s="2" t="s">
        <v>1775</v>
      </c>
      <c r="G3626" s="40" t="s">
        <v>815</v>
      </c>
    </row>
    <row r="3627" spans="1:7" x14ac:dyDescent="0.25">
      <c r="A3627" s="2" t="s">
        <v>9</v>
      </c>
      <c r="B3627" s="2">
        <v>2022</v>
      </c>
      <c r="C3627" s="2" t="s">
        <v>2977</v>
      </c>
      <c r="D3627" s="2" t="s">
        <v>2307</v>
      </c>
      <c r="E3627" s="2" t="s">
        <v>2964</v>
      </c>
      <c r="F3627" s="2" t="s">
        <v>1775</v>
      </c>
      <c r="G3627" s="40" t="s">
        <v>157</v>
      </c>
    </row>
    <row r="3628" spans="1:7" x14ac:dyDescent="0.25">
      <c r="A3628" s="2" t="s">
        <v>9</v>
      </c>
      <c r="B3628" s="2">
        <v>2022</v>
      </c>
      <c r="C3628" s="2" t="s">
        <v>2977</v>
      </c>
      <c r="D3628" s="2" t="s">
        <v>2307</v>
      </c>
      <c r="E3628" s="2" t="s">
        <v>2965</v>
      </c>
      <c r="F3628" s="2" t="s">
        <v>1775</v>
      </c>
      <c r="G3628" s="40" t="s">
        <v>822</v>
      </c>
    </row>
    <row r="3629" spans="1:7" x14ac:dyDescent="0.25">
      <c r="A3629" s="2" t="s">
        <v>9</v>
      </c>
      <c r="B3629" s="2">
        <v>2022</v>
      </c>
      <c r="C3629" s="2" t="s">
        <v>2977</v>
      </c>
      <c r="D3629" s="2" t="s">
        <v>2307</v>
      </c>
      <c r="E3629" s="2" t="s">
        <v>2966</v>
      </c>
      <c r="F3629" s="2" t="s">
        <v>1775</v>
      </c>
      <c r="G3629" s="40" t="s">
        <v>506</v>
      </c>
    </row>
    <row r="3630" spans="1:7" x14ac:dyDescent="0.25">
      <c r="A3630" s="2" t="s">
        <v>9</v>
      </c>
      <c r="B3630" s="2">
        <v>2022</v>
      </c>
      <c r="C3630" s="2" t="s">
        <v>2977</v>
      </c>
      <c r="D3630" s="2" t="s">
        <v>2307</v>
      </c>
      <c r="E3630" s="2" t="s">
        <v>2967</v>
      </c>
      <c r="F3630" s="2" t="s">
        <v>1775</v>
      </c>
      <c r="G3630" s="40" t="s">
        <v>335</v>
      </c>
    </row>
    <row r="3631" spans="1:7" x14ac:dyDescent="0.25">
      <c r="A3631" s="2" t="s">
        <v>9</v>
      </c>
      <c r="B3631" s="2">
        <v>2022</v>
      </c>
      <c r="C3631" s="2" t="s">
        <v>2977</v>
      </c>
      <c r="D3631" s="2" t="s">
        <v>2307</v>
      </c>
      <c r="E3631" s="2" t="s">
        <v>768</v>
      </c>
      <c r="F3631" s="2" t="s">
        <v>1775</v>
      </c>
      <c r="G3631" s="40" t="s">
        <v>1065</v>
      </c>
    </row>
    <row r="3632" spans="1:7" x14ac:dyDescent="0.25">
      <c r="A3632" s="2" t="s">
        <v>9</v>
      </c>
      <c r="B3632" s="2">
        <v>2022</v>
      </c>
      <c r="C3632" s="2" t="s">
        <v>2989</v>
      </c>
      <c r="D3632" s="2" t="s">
        <v>2957</v>
      </c>
      <c r="E3632" s="2" t="s">
        <v>2958</v>
      </c>
      <c r="F3632" s="2" t="s">
        <v>1775</v>
      </c>
      <c r="G3632" s="40" t="s">
        <v>653</v>
      </c>
    </row>
    <row r="3633" spans="1:7" x14ac:dyDescent="0.25">
      <c r="A3633" s="2" t="s">
        <v>9</v>
      </c>
      <c r="B3633" s="2">
        <v>2022</v>
      </c>
      <c r="C3633" s="2" t="s">
        <v>2989</v>
      </c>
      <c r="D3633" s="2" t="s">
        <v>2957</v>
      </c>
      <c r="E3633" s="2" t="s">
        <v>2959</v>
      </c>
      <c r="F3633" s="2" t="s">
        <v>1775</v>
      </c>
      <c r="G3633" s="40" t="s">
        <v>653</v>
      </c>
    </row>
    <row r="3634" spans="1:7" x14ac:dyDescent="0.25">
      <c r="A3634" s="2" t="s">
        <v>9</v>
      </c>
      <c r="B3634" s="2">
        <v>2022</v>
      </c>
      <c r="C3634" s="2" t="s">
        <v>2989</v>
      </c>
      <c r="D3634" s="2" t="s">
        <v>2957</v>
      </c>
      <c r="E3634" s="2" t="s">
        <v>2961</v>
      </c>
      <c r="F3634" s="2" t="s">
        <v>1775</v>
      </c>
      <c r="G3634" s="40" t="s">
        <v>653</v>
      </c>
    </row>
    <row r="3635" spans="1:7" x14ac:dyDescent="0.25">
      <c r="A3635" s="2" t="s">
        <v>9</v>
      </c>
      <c r="B3635" s="2">
        <v>2022</v>
      </c>
      <c r="C3635" s="2" t="s">
        <v>2989</v>
      </c>
      <c r="D3635" s="2" t="s">
        <v>2957</v>
      </c>
      <c r="E3635" s="2" t="s">
        <v>2963</v>
      </c>
      <c r="F3635" s="2" t="s">
        <v>1775</v>
      </c>
      <c r="G3635" s="40" t="s">
        <v>653</v>
      </c>
    </row>
    <row r="3636" spans="1:7" x14ac:dyDescent="0.25">
      <c r="A3636" s="2" t="s">
        <v>9</v>
      </c>
      <c r="B3636" s="2">
        <v>2022</v>
      </c>
      <c r="C3636" s="2" t="s">
        <v>2989</v>
      </c>
      <c r="D3636" s="2" t="s">
        <v>2957</v>
      </c>
      <c r="E3636" s="2" t="s">
        <v>2964</v>
      </c>
      <c r="F3636" s="2" t="s">
        <v>1775</v>
      </c>
      <c r="G3636" s="40" t="s">
        <v>653</v>
      </c>
    </row>
    <row r="3637" spans="1:7" x14ac:dyDescent="0.25">
      <c r="A3637" s="2" t="s">
        <v>9</v>
      </c>
      <c r="B3637" s="2">
        <v>2022</v>
      </c>
      <c r="C3637" s="2" t="s">
        <v>2989</v>
      </c>
      <c r="D3637" s="2" t="s">
        <v>2957</v>
      </c>
      <c r="E3637" s="2" t="s">
        <v>2965</v>
      </c>
      <c r="F3637" s="2" t="s">
        <v>1775</v>
      </c>
      <c r="G3637" s="40" t="s">
        <v>653</v>
      </c>
    </row>
    <row r="3638" spans="1:7" x14ac:dyDescent="0.25">
      <c r="A3638" s="2" t="s">
        <v>9</v>
      </c>
      <c r="B3638" s="2">
        <v>2022</v>
      </c>
      <c r="C3638" s="2" t="s">
        <v>2989</v>
      </c>
      <c r="D3638" s="2" t="s">
        <v>2957</v>
      </c>
      <c r="E3638" s="2" t="s">
        <v>2966</v>
      </c>
      <c r="F3638" s="2" t="s">
        <v>1775</v>
      </c>
      <c r="G3638" s="40" t="s">
        <v>653</v>
      </c>
    </row>
    <row r="3639" spans="1:7" x14ac:dyDescent="0.25">
      <c r="A3639" s="2" t="s">
        <v>9</v>
      </c>
      <c r="B3639" s="2">
        <v>2022</v>
      </c>
      <c r="C3639" s="2" t="s">
        <v>2989</v>
      </c>
      <c r="D3639" s="2" t="s">
        <v>2957</v>
      </c>
      <c r="E3639" s="2" t="s">
        <v>2967</v>
      </c>
      <c r="F3639" s="2" t="s">
        <v>1775</v>
      </c>
      <c r="G3639" s="40" t="s">
        <v>653</v>
      </c>
    </row>
    <row r="3640" spans="1:7" x14ac:dyDescent="0.25">
      <c r="A3640" s="2" t="s">
        <v>9</v>
      </c>
      <c r="B3640" s="2">
        <v>2022</v>
      </c>
      <c r="C3640" s="2" t="s">
        <v>2989</v>
      </c>
      <c r="D3640" s="2" t="s">
        <v>2957</v>
      </c>
      <c r="E3640" s="2" t="s">
        <v>768</v>
      </c>
      <c r="F3640" s="2" t="s">
        <v>1775</v>
      </c>
      <c r="G3640" s="40" t="s">
        <v>653</v>
      </c>
    </row>
    <row r="3641" spans="1:7" x14ac:dyDescent="0.25">
      <c r="A3641" s="2" t="s">
        <v>9</v>
      </c>
      <c r="B3641" s="2">
        <v>2022</v>
      </c>
      <c r="C3641" s="2" t="s">
        <v>2989</v>
      </c>
      <c r="D3641" s="2" t="s">
        <v>2307</v>
      </c>
      <c r="E3641" s="2" t="s">
        <v>2958</v>
      </c>
      <c r="F3641" s="2" t="s">
        <v>1775</v>
      </c>
      <c r="G3641" s="40" t="s">
        <v>898</v>
      </c>
    </row>
    <row r="3642" spans="1:7" x14ac:dyDescent="0.25">
      <c r="A3642" s="2" t="s">
        <v>9</v>
      </c>
      <c r="B3642" s="2">
        <v>2022</v>
      </c>
      <c r="C3642" s="2" t="s">
        <v>2989</v>
      </c>
      <c r="D3642" s="2" t="s">
        <v>2307</v>
      </c>
      <c r="E3642" s="2" t="s">
        <v>2959</v>
      </c>
      <c r="F3642" s="2" t="s">
        <v>1775</v>
      </c>
      <c r="G3642" s="40" t="s">
        <v>1013</v>
      </c>
    </row>
    <row r="3643" spans="1:7" x14ac:dyDescent="0.25">
      <c r="A3643" s="2" t="s">
        <v>9</v>
      </c>
      <c r="B3643" s="2">
        <v>2022</v>
      </c>
      <c r="C3643" s="2" t="s">
        <v>2989</v>
      </c>
      <c r="D3643" s="2" t="s">
        <v>2307</v>
      </c>
      <c r="E3643" s="2" t="s">
        <v>2961</v>
      </c>
      <c r="F3643" s="2" t="s">
        <v>1775</v>
      </c>
      <c r="G3643" s="40" t="s">
        <v>600</v>
      </c>
    </row>
    <row r="3644" spans="1:7" x14ac:dyDescent="0.25">
      <c r="A3644" s="2" t="s">
        <v>9</v>
      </c>
      <c r="B3644" s="2">
        <v>2022</v>
      </c>
      <c r="C3644" s="2" t="s">
        <v>2989</v>
      </c>
      <c r="D3644" s="2" t="s">
        <v>2307</v>
      </c>
      <c r="E3644" s="2" t="s">
        <v>2963</v>
      </c>
      <c r="F3644" s="2" t="s">
        <v>1775</v>
      </c>
      <c r="G3644" s="40" t="s">
        <v>375</v>
      </c>
    </row>
    <row r="3645" spans="1:7" x14ac:dyDescent="0.25">
      <c r="A3645" s="2" t="s">
        <v>9</v>
      </c>
      <c r="B3645" s="2">
        <v>2022</v>
      </c>
      <c r="C3645" s="2" t="s">
        <v>2989</v>
      </c>
      <c r="D3645" s="2" t="s">
        <v>2307</v>
      </c>
      <c r="E3645" s="2" t="s">
        <v>2964</v>
      </c>
      <c r="F3645" s="2" t="s">
        <v>1775</v>
      </c>
      <c r="G3645" s="40" t="s">
        <v>433</v>
      </c>
    </row>
    <row r="3646" spans="1:7" x14ac:dyDescent="0.25">
      <c r="A3646" s="2" t="s">
        <v>9</v>
      </c>
      <c r="B3646" s="2">
        <v>2022</v>
      </c>
      <c r="C3646" s="2" t="s">
        <v>2989</v>
      </c>
      <c r="D3646" s="2" t="s">
        <v>2307</v>
      </c>
      <c r="E3646" s="2" t="s">
        <v>2965</v>
      </c>
      <c r="F3646" s="2" t="s">
        <v>1775</v>
      </c>
      <c r="G3646" s="40" t="s">
        <v>917</v>
      </c>
    </row>
    <row r="3647" spans="1:7" x14ac:dyDescent="0.25">
      <c r="A3647" s="2" t="s">
        <v>9</v>
      </c>
      <c r="B3647" s="2">
        <v>2022</v>
      </c>
      <c r="C3647" s="2" t="s">
        <v>2989</v>
      </c>
      <c r="D3647" s="2" t="s">
        <v>2307</v>
      </c>
      <c r="E3647" s="2" t="s">
        <v>2966</v>
      </c>
      <c r="F3647" s="2" t="s">
        <v>1775</v>
      </c>
      <c r="G3647" s="40" t="s">
        <v>218</v>
      </c>
    </row>
    <row r="3648" spans="1:7" x14ac:dyDescent="0.25">
      <c r="A3648" s="2" t="s">
        <v>9</v>
      </c>
      <c r="B3648" s="2">
        <v>2022</v>
      </c>
      <c r="C3648" s="2" t="s">
        <v>2989</v>
      </c>
      <c r="D3648" s="2" t="s">
        <v>2307</v>
      </c>
      <c r="E3648" s="2" t="s">
        <v>2967</v>
      </c>
      <c r="F3648" s="2" t="s">
        <v>1775</v>
      </c>
      <c r="G3648" s="40" t="s">
        <v>407</v>
      </c>
    </row>
    <row r="3649" spans="1:7" x14ac:dyDescent="0.25">
      <c r="A3649" s="2" t="s">
        <v>9</v>
      </c>
      <c r="B3649" s="2">
        <v>2022</v>
      </c>
      <c r="C3649" s="2" t="s">
        <v>2989</v>
      </c>
      <c r="D3649" s="2" t="s">
        <v>2307</v>
      </c>
      <c r="E3649" s="2" t="s">
        <v>768</v>
      </c>
      <c r="F3649" s="2" t="s">
        <v>1775</v>
      </c>
      <c r="G3649" s="40" t="s">
        <v>2296</v>
      </c>
    </row>
    <row r="3650" spans="1:7" x14ac:dyDescent="0.25">
      <c r="A3650" s="2" t="s">
        <v>9</v>
      </c>
      <c r="B3650" s="2">
        <v>2022</v>
      </c>
      <c r="C3650" s="2" t="s">
        <v>2996</v>
      </c>
      <c r="D3650" s="2" t="s">
        <v>2957</v>
      </c>
      <c r="E3650" s="2" t="s">
        <v>2958</v>
      </c>
      <c r="F3650" s="2" t="s">
        <v>1775</v>
      </c>
      <c r="G3650" s="40" t="s">
        <v>653</v>
      </c>
    </row>
    <row r="3651" spans="1:7" x14ac:dyDescent="0.25">
      <c r="A3651" s="2" t="s">
        <v>9</v>
      </c>
      <c r="B3651" s="2">
        <v>2022</v>
      </c>
      <c r="C3651" s="2" t="s">
        <v>2996</v>
      </c>
      <c r="D3651" s="2" t="s">
        <v>2957</v>
      </c>
      <c r="E3651" s="2" t="s">
        <v>2959</v>
      </c>
      <c r="F3651" s="2" t="s">
        <v>1775</v>
      </c>
      <c r="G3651" s="40" t="s">
        <v>653</v>
      </c>
    </row>
    <row r="3652" spans="1:7" x14ac:dyDescent="0.25">
      <c r="A3652" s="2" t="s">
        <v>9</v>
      </c>
      <c r="B3652" s="2">
        <v>2022</v>
      </c>
      <c r="C3652" s="2" t="s">
        <v>2996</v>
      </c>
      <c r="D3652" s="2" t="s">
        <v>2957</v>
      </c>
      <c r="E3652" s="2" t="s">
        <v>2961</v>
      </c>
      <c r="F3652" s="2" t="s">
        <v>1775</v>
      </c>
      <c r="G3652" s="40" t="s">
        <v>653</v>
      </c>
    </row>
    <row r="3653" spans="1:7" x14ac:dyDescent="0.25">
      <c r="A3653" s="2" t="s">
        <v>9</v>
      </c>
      <c r="B3653" s="2">
        <v>2022</v>
      </c>
      <c r="C3653" s="2" t="s">
        <v>2996</v>
      </c>
      <c r="D3653" s="2" t="s">
        <v>2957</v>
      </c>
      <c r="E3653" s="2" t="s">
        <v>2963</v>
      </c>
      <c r="F3653" s="2" t="s">
        <v>1775</v>
      </c>
      <c r="G3653" s="40" t="s">
        <v>653</v>
      </c>
    </row>
    <row r="3654" spans="1:7" x14ac:dyDescent="0.25">
      <c r="A3654" s="2" t="s">
        <v>9</v>
      </c>
      <c r="B3654" s="2">
        <v>2022</v>
      </c>
      <c r="C3654" s="2" t="s">
        <v>2996</v>
      </c>
      <c r="D3654" s="2" t="s">
        <v>2957</v>
      </c>
      <c r="E3654" s="2" t="s">
        <v>2964</v>
      </c>
      <c r="F3654" s="2" t="s">
        <v>1775</v>
      </c>
      <c r="G3654" s="40" t="s">
        <v>653</v>
      </c>
    </row>
    <row r="3655" spans="1:7" x14ac:dyDescent="0.25">
      <c r="A3655" s="2" t="s">
        <v>9</v>
      </c>
      <c r="B3655" s="2">
        <v>2022</v>
      </c>
      <c r="C3655" s="2" t="s">
        <v>2996</v>
      </c>
      <c r="D3655" s="2" t="s">
        <v>2957</v>
      </c>
      <c r="E3655" s="2" t="s">
        <v>2965</v>
      </c>
      <c r="F3655" s="2" t="s">
        <v>1775</v>
      </c>
      <c r="G3655" s="40" t="s">
        <v>653</v>
      </c>
    </row>
    <row r="3656" spans="1:7" x14ac:dyDescent="0.25">
      <c r="A3656" s="2" t="s">
        <v>9</v>
      </c>
      <c r="B3656" s="2">
        <v>2022</v>
      </c>
      <c r="C3656" s="2" t="s">
        <v>2996</v>
      </c>
      <c r="D3656" s="2" t="s">
        <v>2957</v>
      </c>
      <c r="E3656" s="2" t="s">
        <v>2966</v>
      </c>
      <c r="F3656" s="2" t="s">
        <v>1775</v>
      </c>
      <c r="G3656" s="40" t="s">
        <v>653</v>
      </c>
    </row>
    <row r="3657" spans="1:7" x14ac:dyDescent="0.25">
      <c r="A3657" s="2" t="s">
        <v>9</v>
      </c>
      <c r="B3657" s="2">
        <v>2022</v>
      </c>
      <c r="C3657" s="2" t="s">
        <v>2996</v>
      </c>
      <c r="D3657" s="2" t="s">
        <v>2957</v>
      </c>
      <c r="E3657" s="2" t="s">
        <v>2967</v>
      </c>
      <c r="F3657" s="2" t="s">
        <v>1775</v>
      </c>
      <c r="G3657" s="40" t="s">
        <v>653</v>
      </c>
    </row>
    <row r="3658" spans="1:7" x14ac:dyDescent="0.25">
      <c r="A3658" s="2" t="s">
        <v>9</v>
      </c>
      <c r="B3658" s="2">
        <v>2022</v>
      </c>
      <c r="C3658" s="2" t="s">
        <v>2996</v>
      </c>
      <c r="D3658" s="2" t="s">
        <v>2957</v>
      </c>
      <c r="E3658" s="2" t="s">
        <v>768</v>
      </c>
      <c r="F3658" s="2" t="s">
        <v>1775</v>
      </c>
      <c r="G3658" s="40" t="s">
        <v>653</v>
      </c>
    </row>
    <row r="3659" spans="1:7" x14ac:dyDescent="0.25">
      <c r="A3659" s="2" t="s">
        <v>9</v>
      </c>
      <c r="B3659" s="2">
        <v>2022</v>
      </c>
      <c r="C3659" s="2" t="s">
        <v>2996</v>
      </c>
      <c r="D3659" s="2" t="s">
        <v>2307</v>
      </c>
      <c r="E3659" s="2" t="s">
        <v>2958</v>
      </c>
      <c r="F3659" s="2" t="s">
        <v>1775</v>
      </c>
      <c r="G3659" s="40" t="s">
        <v>234</v>
      </c>
    </row>
    <row r="3660" spans="1:7" x14ac:dyDescent="0.25">
      <c r="A3660" s="2" t="s">
        <v>9</v>
      </c>
      <c r="B3660" s="2">
        <v>2022</v>
      </c>
      <c r="C3660" s="2" t="s">
        <v>2996</v>
      </c>
      <c r="D3660" s="2" t="s">
        <v>2307</v>
      </c>
      <c r="E3660" s="2" t="s">
        <v>2959</v>
      </c>
      <c r="F3660" s="2" t="s">
        <v>1775</v>
      </c>
      <c r="G3660" s="40" t="s">
        <v>339</v>
      </c>
    </row>
    <row r="3661" spans="1:7" x14ac:dyDescent="0.25">
      <c r="A3661" s="2" t="s">
        <v>9</v>
      </c>
      <c r="B3661" s="2">
        <v>2022</v>
      </c>
      <c r="C3661" s="2" t="s">
        <v>2996</v>
      </c>
      <c r="D3661" s="2" t="s">
        <v>2307</v>
      </c>
      <c r="E3661" s="2" t="s">
        <v>2961</v>
      </c>
      <c r="F3661" s="2" t="s">
        <v>1775</v>
      </c>
      <c r="G3661" s="40" t="s">
        <v>146</v>
      </c>
    </row>
    <row r="3662" spans="1:7" x14ac:dyDescent="0.25">
      <c r="A3662" s="2" t="s">
        <v>9</v>
      </c>
      <c r="B3662" s="2">
        <v>2022</v>
      </c>
      <c r="C3662" s="2" t="s">
        <v>2996</v>
      </c>
      <c r="D3662" s="2" t="s">
        <v>2307</v>
      </c>
      <c r="E3662" s="2" t="s">
        <v>2963</v>
      </c>
      <c r="F3662" s="2" t="s">
        <v>1775</v>
      </c>
      <c r="G3662" s="40" t="s">
        <v>107</v>
      </c>
    </row>
    <row r="3663" spans="1:7" x14ac:dyDescent="0.25">
      <c r="A3663" s="2" t="s">
        <v>9</v>
      </c>
      <c r="B3663" s="2">
        <v>2022</v>
      </c>
      <c r="C3663" s="2" t="s">
        <v>2996</v>
      </c>
      <c r="D3663" s="2" t="s">
        <v>2307</v>
      </c>
      <c r="E3663" s="2" t="s">
        <v>2964</v>
      </c>
      <c r="F3663" s="2" t="s">
        <v>1775</v>
      </c>
      <c r="G3663" s="40" t="s">
        <v>107</v>
      </c>
    </row>
    <row r="3664" spans="1:7" x14ac:dyDescent="0.25">
      <c r="A3664" s="2" t="s">
        <v>9</v>
      </c>
      <c r="B3664" s="2">
        <v>2022</v>
      </c>
      <c r="C3664" s="2" t="s">
        <v>2996</v>
      </c>
      <c r="D3664" s="2" t="s">
        <v>2307</v>
      </c>
      <c r="E3664" s="2" t="s">
        <v>2965</v>
      </c>
      <c r="F3664" s="2" t="s">
        <v>1775</v>
      </c>
      <c r="G3664" s="40" t="s">
        <v>341</v>
      </c>
    </row>
    <row r="3665" spans="1:7" x14ac:dyDescent="0.25">
      <c r="A3665" s="2" t="s">
        <v>9</v>
      </c>
      <c r="B3665" s="2">
        <v>2022</v>
      </c>
      <c r="C3665" s="2" t="s">
        <v>2996</v>
      </c>
      <c r="D3665" s="2" t="s">
        <v>2307</v>
      </c>
      <c r="E3665" s="2" t="s">
        <v>2966</v>
      </c>
      <c r="F3665" s="2" t="s">
        <v>1775</v>
      </c>
      <c r="G3665" s="40" t="s">
        <v>266</v>
      </c>
    </row>
    <row r="3666" spans="1:7" x14ac:dyDescent="0.25">
      <c r="A3666" s="2" t="s">
        <v>9</v>
      </c>
      <c r="B3666" s="2">
        <v>2022</v>
      </c>
      <c r="C3666" s="2" t="s">
        <v>2996</v>
      </c>
      <c r="D3666" s="2" t="s">
        <v>2307</v>
      </c>
      <c r="E3666" s="2" t="s">
        <v>2967</v>
      </c>
      <c r="F3666" s="2" t="s">
        <v>1775</v>
      </c>
      <c r="G3666" s="40" t="s">
        <v>118</v>
      </c>
    </row>
    <row r="3667" spans="1:7" x14ac:dyDescent="0.25">
      <c r="A3667" s="2" t="s">
        <v>9</v>
      </c>
      <c r="B3667" s="2">
        <v>2022</v>
      </c>
      <c r="C3667" s="2" t="s">
        <v>2996</v>
      </c>
      <c r="D3667" s="2" t="s">
        <v>2307</v>
      </c>
      <c r="E3667" s="2" t="s">
        <v>768</v>
      </c>
      <c r="F3667" s="2" t="s">
        <v>1775</v>
      </c>
      <c r="G3667" s="40" t="s">
        <v>241</v>
      </c>
    </row>
    <row r="3668" spans="1:7" x14ac:dyDescent="0.25">
      <c r="A3668" s="2" t="s">
        <v>9</v>
      </c>
      <c r="B3668" s="2">
        <v>2022</v>
      </c>
      <c r="C3668" s="2" t="s">
        <v>868</v>
      </c>
      <c r="D3668" s="2" t="s">
        <v>2957</v>
      </c>
      <c r="E3668" s="2" t="s">
        <v>2958</v>
      </c>
      <c r="F3668" s="2" t="s">
        <v>1775</v>
      </c>
      <c r="G3668" s="40" t="s">
        <v>653</v>
      </c>
    </row>
    <row r="3669" spans="1:7" x14ac:dyDescent="0.25">
      <c r="A3669" s="2" t="s">
        <v>9</v>
      </c>
      <c r="B3669" s="2">
        <v>2022</v>
      </c>
      <c r="C3669" s="2" t="s">
        <v>868</v>
      </c>
      <c r="D3669" s="2" t="s">
        <v>2957</v>
      </c>
      <c r="E3669" s="2" t="s">
        <v>2959</v>
      </c>
      <c r="F3669" s="2" t="s">
        <v>1775</v>
      </c>
      <c r="G3669" s="40" t="s">
        <v>653</v>
      </c>
    </row>
    <row r="3670" spans="1:7" x14ac:dyDescent="0.25">
      <c r="A3670" s="2" t="s">
        <v>9</v>
      </c>
      <c r="B3670" s="2">
        <v>2022</v>
      </c>
      <c r="C3670" s="2" t="s">
        <v>868</v>
      </c>
      <c r="D3670" s="2" t="s">
        <v>2957</v>
      </c>
      <c r="E3670" s="2" t="s">
        <v>2961</v>
      </c>
      <c r="F3670" s="2" t="s">
        <v>1775</v>
      </c>
      <c r="G3670" s="40" t="s">
        <v>653</v>
      </c>
    </row>
    <row r="3671" spans="1:7" x14ac:dyDescent="0.25">
      <c r="A3671" s="2" t="s">
        <v>9</v>
      </c>
      <c r="B3671" s="2">
        <v>2022</v>
      </c>
      <c r="C3671" s="2" t="s">
        <v>868</v>
      </c>
      <c r="D3671" s="2" t="s">
        <v>2957</v>
      </c>
      <c r="E3671" s="2" t="s">
        <v>2963</v>
      </c>
      <c r="F3671" s="2" t="s">
        <v>1775</v>
      </c>
      <c r="G3671" s="40" t="s">
        <v>653</v>
      </c>
    </row>
    <row r="3672" spans="1:7" x14ac:dyDescent="0.25">
      <c r="A3672" s="2" t="s">
        <v>9</v>
      </c>
      <c r="B3672" s="2">
        <v>2022</v>
      </c>
      <c r="C3672" s="2" t="s">
        <v>868</v>
      </c>
      <c r="D3672" s="2" t="s">
        <v>2957</v>
      </c>
      <c r="E3672" s="2" t="s">
        <v>2964</v>
      </c>
      <c r="F3672" s="2" t="s">
        <v>1775</v>
      </c>
      <c r="G3672" s="40" t="s">
        <v>653</v>
      </c>
    </row>
    <row r="3673" spans="1:7" x14ac:dyDescent="0.25">
      <c r="A3673" s="2" t="s">
        <v>9</v>
      </c>
      <c r="B3673" s="2">
        <v>2022</v>
      </c>
      <c r="C3673" s="2" t="s">
        <v>868</v>
      </c>
      <c r="D3673" s="2" t="s">
        <v>2957</v>
      </c>
      <c r="E3673" s="2" t="s">
        <v>2965</v>
      </c>
      <c r="F3673" s="2" t="s">
        <v>1775</v>
      </c>
      <c r="G3673" s="40" t="s">
        <v>653</v>
      </c>
    </row>
    <row r="3674" spans="1:7" x14ac:dyDescent="0.25">
      <c r="A3674" s="2" t="s">
        <v>9</v>
      </c>
      <c r="B3674" s="2">
        <v>2022</v>
      </c>
      <c r="C3674" s="2" t="s">
        <v>868</v>
      </c>
      <c r="D3674" s="2" t="s">
        <v>2957</v>
      </c>
      <c r="E3674" s="2" t="s">
        <v>2966</v>
      </c>
      <c r="F3674" s="2" t="s">
        <v>1775</v>
      </c>
      <c r="G3674" s="40" t="s">
        <v>653</v>
      </c>
    </row>
    <row r="3675" spans="1:7" x14ac:dyDescent="0.25">
      <c r="A3675" s="2" t="s">
        <v>9</v>
      </c>
      <c r="B3675" s="2">
        <v>2022</v>
      </c>
      <c r="C3675" s="2" t="s">
        <v>868</v>
      </c>
      <c r="D3675" s="2" t="s">
        <v>2957</v>
      </c>
      <c r="E3675" s="2" t="s">
        <v>2967</v>
      </c>
      <c r="F3675" s="2" t="s">
        <v>1775</v>
      </c>
      <c r="G3675" s="40" t="s">
        <v>653</v>
      </c>
    </row>
    <row r="3676" spans="1:7" x14ac:dyDescent="0.25">
      <c r="A3676" s="2" t="s">
        <v>9</v>
      </c>
      <c r="B3676" s="2">
        <v>2022</v>
      </c>
      <c r="C3676" s="2" t="s">
        <v>868</v>
      </c>
      <c r="D3676" s="2" t="s">
        <v>2957</v>
      </c>
      <c r="E3676" s="2" t="s">
        <v>768</v>
      </c>
      <c r="F3676" s="2" t="s">
        <v>1775</v>
      </c>
      <c r="G3676" s="40" t="s">
        <v>653</v>
      </c>
    </row>
    <row r="3677" spans="1:7" x14ac:dyDescent="0.25">
      <c r="A3677" s="2" t="s">
        <v>9</v>
      </c>
      <c r="B3677" s="2">
        <v>2022</v>
      </c>
      <c r="C3677" s="2" t="s">
        <v>868</v>
      </c>
      <c r="D3677" s="2" t="s">
        <v>2307</v>
      </c>
      <c r="E3677" s="2" t="s">
        <v>2958</v>
      </c>
      <c r="F3677" s="2" t="s">
        <v>1775</v>
      </c>
      <c r="G3677" s="40" t="s">
        <v>2296</v>
      </c>
    </row>
    <row r="3678" spans="1:7" x14ac:dyDescent="0.25">
      <c r="A3678" s="2" t="s">
        <v>9</v>
      </c>
      <c r="B3678" s="2">
        <v>2022</v>
      </c>
      <c r="C3678" s="2" t="s">
        <v>868</v>
      </c>
      <c r="D3678" s="2" t="s">
        <v>2307</v>
      </c>
      <c r="E3678" s="2" t="s">
        <v>2959</v>
      </c>
      <c r="F3678" s="2" t="s">
        <v>1775</v>
      </c>
      <c r="G3678" s="40" t="s">
        <v>255</v>
      </c>
    </row>
    <row r="3679" spans="1:7" x14ac:dyDescent="0.25">
      <c r="A3679" s="2" t="s">
        <v>9</v>
      </c>
      <c r="B3679" s="2">
        <v>2022</v>
      </c>
      <c r="C3679" s="2" t="s">
        <v>868</v>
      </c>
      <c r="D3679" s="2" t="s">
        <v>2307</v>
      </c>
      <c r="E3679" s="2" t="s">
        <v>2961</v>
      </c>
      <c r="F3679" s="2" t="s">
        <v>1775</v>
      </c>
      <c r="G3679" s="40" t="s">
        <v>396</v>
      </c>
    </row>
    <row r="3680" spans="1:7" x14ac:dyDescent="0.25">
      <c r="A3680" s="2" t="s">
        <v>9</v>
      </c>
      <c r="B3680" s="2">
        <v>2022</v>
      </c>
      <c r="C3680" s="2" t="s">
        <v>868</v>
      </c>
      <c r="D3680" s="2" t="s">
        <v>2307</v>
      </c>
      <c r="E3680" s="2" t="s">
        <v>2963</v>
      </c>
      <c r="F3680" s="2" t="s">
        <v>1775</v>
      </c>
      <c r="G3680" s="40" t="s">
        <v>280</v>
      </c>
    </row>
    <row r="3681" spans="1:7" x14ac:dyDescent="0.25">
      <c r="A3681" s="2" t="s">
        <v>9</v>
      </c>
      <c r="B3681" s="2">
        <v>2022</v>
      </c>
      <c r="C3681" s="2" t="s">
        <v>868</v>
      </c>
      <c r="D3681" s="2" t="s">
        <v>2307</v>
      </c>
      <c r="E3681" s="2" t="s">
        <v>2964</v>
      </c>
      <c r="F3681" s="2" t="s">
        <v>1775</v>
      </c>
      <c r="G3681" s="40" t="s">
        <v>533</v>
      </c>
    </row>
    <row r="3682" spans="1:7" x14ac:dyDescent="0.25">
      <c r="A3682" s="2" t="s">
        <v>9</v>
      </c>
      <c r="B3682" s="2">
        <v>2022</v>
      </c>
      <c r="C3682" s="2" t="s">
        <v>868</v>
      </c>
      <c r="D3682" s="2" t="s">
        <v>2307</v>
      </c>
      <c r="E3682" s="2" t="s">
        <v>2965</v>
      </c>
      <c r="F3682" s="2" t="s">
        <v>1775</v>
      </c>
      <c r="G3682" s="40" t="s">
        <v>241</v>
      </c>
    </row>
    <row r="3683" spans="1:7" x14ac:dyDescent="0.25">
      <c r="A3683" s="2" t="s">
        <v>9</v>
      </c>
      <c r="B3683" s="2">
        <v>2022</v>
      </c>
      <c r="C3683" s="2" t="s">
        <v>868</v>
      </c>
      <c r="D3683" s="2" t="s">
        <v>2307</v>
      </c>
      <c r="E3683" s="2" t="s">
        <v>2966</v>
      </c>
      <c r="F3683" s="2" t="s">
        <v>1775</v>
      </c>
      <c r="G3683" s="40" t="s">
        <v>266</v>
      </c>
    </row>
    <row r="3684" spans="1:7" x14ac:dyDescent="0.25">
      <c r="A3684" s="2" t="s">
        <v>9</v>
      </c>
      <c r="B3684" s="2">
        <v>2022</v>
      </c>
      <c r="C3684" s="2" t="s">
        <v>868</v>
      </c>
      <c r="D3684" s="2" t="s">
        <v>2307</v>
      </c>
      <c r="E3684" s="2" t="s">
        <v>2967</v>
      </c>
      <c r="F3684" s="2" t="s">
        <v>1775</v>
      </c>
      <c r="G3684" s="40" t="s">
        <v>111</v>
      </c>
    </row>
    <row r="3685" spans="1:7" x14ac:dyDescent="0.25">
      <c r="A3685" s="2" t="s">
        <v>9</v>
      </c>
      <c r="B3685" s="2">
        <v>2022</v>
      </c>
      <c r="C3685" s="2" t="s">
        <v>868</v>
      </c>
      <c r="D3685" s="2" t="s">
        <v>2307</v>
      </c>
      <c r="E3685" s="2" t="s">
        <v>768</v>
      </c>
      <c r="F3685" s="2" t="s">
        <v>1775</v>
      </c>
      <c r="G3685" s="40" t="s">
        <v>143</v>
      </c>
    </row>
    <row r="3686" spans="1:7" x14ac:dyDescent="0.25">
      <c r="A3686" s="2" t="s">
        <v>9</v>
      </c>
      <c r="B3686" s="2">
        <v>2022</v>
      </c>
      <c r="C3686" s="2" t="s">
        <v>11</v>
      </c>
      <c r="D3686" s="2" t="s">
        <v>2957</v>
      </c>
      <c r="E3686" s="2" t="s">
        <v>2958</v>
      </c>
      <c r="F3686" s="2" t="s">
        <v>1775</v>
      </c>
      <c r="G3686" s="40" t="s">
        <v>653</v>
      </c>
    </row>
    <row r="3687" spans="1:7" x14ac:dyDescent="0.25">
      <c r="A3687" s="2" t="s">
        <v>9</v>
      </c>
      <c r="B3687" s="2">
        <v>2022</v>
      </c>
      <c r="C3687" s="2" t="s">
        <v>11</v>
      </c>
      <c r="D3687" s="2" t="s">
        <v>2957</v>
      </c>
      <c r="E3687" s="2" t="s">
        <v>2959</v>
      </c>
      <c r="F3687" s="2" t="s">
        <v>1775</v>
      </c>
      <c r="G3687" s="40" t="s">
        <v>653</v>
      </c>
    </row>
    <row r="3688" spans="1:7" x14ac:dyDescent="0.25">
      <c r="A3688" s="2" t="s">
        <v>9</v>
      </c>
      <c r="B3688" s="2">
        <v>2022</v>
      </c>
      <c r="C3688" s="2" t="s">
        <v>11</v>
      </c>
      <c r="D3688" s="2" t="s">
        <v>2957</v>
      </c>
      <c r="E3688" s="2" t="s">
        <v>2961</v>
      </c>
      <c r="F3688" s="2" t="s">
        <v>1775</v>
      </c>
      <c r="G3688" s="40" t="s">
        <v>653</v>
      </c>
    </row>
    <row r="3689" spans="1:7" x14ac:dyDescent="0.25">
      <c r="A3689" s="2" t="s">
        <v>9</v>
      </c>
      <c r="B3689" s="2">
        <v>2022</v>
      </c>
      <c r="C3689" s="2" t="s">
        <v>11</v>
      </c>
      <c r="D3689" s="2" t="s">
        <v>2957</v>
      </c>
      <c r="E3689" s="2" t="s">
        <v>2963</v>
      </c>
      <c r="F3689" s="2" t="s">
        <v>1775</v>
      </c>
      <c r="G3689" s="40" t="s">
        <v>653</v>
      </c>
    </row>
    <row r="3690" spans="1:7" x14ac:dyDescent="0.25">
      <c r="A3690" s="2" t="s">
        <v>9</v>
      </c>
      <c r="B3690" s="2">
        <v>2022</v>
      </c>
      <c r="C3690" s="2" t="s">
        <v>11</v>
      </c>
      <c r="D3690" s="2" t="s">
        <v>2957</v>
      </c>
      <c r="E3690" s="2" t="s">
        <v>2964</v>
      </c>
      <c r="F3690" s="2" t="s">
        <v>1775</v>
      </c>
      <c r="G3690" s="40" t="s">
        <v>653</v>
      </c>
    </row>
    <row r="3691" spans="1:7" x14ac:dyDescent="0.25">
      <c r="A3691" s="2" t="s">
        <v>9</v>
      </c>
      <c r="B3691" s="2">
        <v>2022</v>
      </c>
      <c r="C3691" s="2" t="s">
        <v>11</v>
      </c>
      <c r="D3691" s="2" t="s">
        <v>2957</v>
      </c>
      <c r="E3691" s="2" t="s">
        <v>2965</v>
      </c>
      <c r="F3691" s="2" t="s">
        <v>1775</v>
      </c>
      <c r="G3691" s="40" t="s">
        <v>653</v>
      </c>
    </row>
    <row r="3692" spans="1:7" x14ac:dyDescent="0.25">
      <c r="A3692" s="2" t="s">
        <v>9</v>
      </c>
      <c r="B3692" s="2">
        <v>2022</v>
      </c>
      <c r="C3692" s="2" t="s">
        <v>11</v>
      </c>
      <c r="D3692" s="2" t="s">
        <v>2957</v>
      </c>
      <c r="E3692" s="2" t="s">
        <v>2966</v>
      </c>
      <c r="F3692" s="2" t="s">
        <v>1775</v>
      </c>
      <c r="G3692" s="40" t="s">
        <v>653</v>
      </c>
    </row>
    <row r="3693" spans="1:7" x14ac:dyDescent="0.25">
      <c r="A3693" s="2" t="s">
        <v>9</v>
      </c>
      <c r="B3693" s="2">
        <v>2022</v>
      </c>
      <c r="C3693" s="2" t="s">
        <v>11</v>
      </c>
      <c r="D3693" s="2" t="s">
        <v>2957</v>
      </c>
      <c r="E3693" s="2" t="s">
        <v>2967</v>
      </c>
      <c r="F3693" s="2" t="s">
        <v>1775</v>
      </c>
      <c r="G3693" s="40" t="s">
        <v>653</v>
      </c>
    </row>
    <row r="3694" spans="1:7" x14ac:dyDescent="0.25">
      <c r="A3694" s="2" t="s">
        <v>9</v>
      </c>
      <c r="B3694" s="2">
        <v>2022</v>
      </c>
      <c r="C3694" s="2" t="s">
        <v>11</v>
      </c>
      <c r="D3694" s="2" t="s">
        <v>2957</v>
      </c>
      <c r="E3694" s="2" t="s">
        <v>768</v>
      </c>
      <c r="F3694" s="2" t="s">
        <v>1775</v>
      </c>
      <c r="G3694" s="40" t="s">
        <v>653</v>
      </c>
    </row>
    <row r="3695" spans="1:7" x14ac:dyDescent="0.25">
      <c r="A3695" s="2" t="s">
        <v>9</v>
      </c>
      <c r="B3695" s="2">
        <v>2022</v>
      </c>
      <c r="C3695" s="2" t="s">
        <v>11</v>
      </c>
      <c r="D3695" s="2" t="s">
        <v>2307</v>
      </c>
      <c r="E3695" s="2" t="s">
        <v>2958</v>
      </c>
      <c r="F3695" s="2" t="s">
        <v>1775</v>
      </c>
      <c r="G3695" s="40" t="s">
        <v>330</v>
      </c>
    </row>
    <row r="3696" spans="1:7" x14ac:dyDescent="0.25">
      <c r="A3696" s="2" t="s">
        <v>9</v>
      </c>
      <c r="B3696" s="2">
        <v>2022</v>
      </c>
      <c r="C3696" s="2" t="s">
        <v>11</v>
      </c>
      <c r="D3696" s="2" t="s">
        <v>2307</v>
      </c>
      <c r="E3696" s="2" t="s">
        <v>2959</v>
      </c>
      <c r="F3696" s="2" t="s">
        <v>1775</v>
      </c>
      <c r="G3696" s="40" t="s">
        <v>231</v>
      </c>
    </row>
    <row r="3697" spans="1:7" x14ac:dyDescent="0.25">
      <c r="A3697" s="2" t="s">
        <v>9</v>
      </c>
      <c r="B3697" s="2">
        <v>2022</v>
      </c>
      <c r="C3697" s="2" t="s">
        <v>11</v>
      </c>
      <c r="D3697" s="2" t="s">
        <v>2307</v>
      </c>
      <c r="E3697" s="2" t="s">
        <v>2961</v>
      </c>
      <c r="F3697" s="2" t="s">
        <v>1775</v>
      </c>
      <c r="G3697" s="40" t="s">
        <v>165</v>
      </c>
    </row>
    <row r="3698" spans="1:7" x14ac:dyDescent="0.25">
      <c r="A3698" s="2" t="s">
        <v>9</v>
      </c>
      <c r="B3698" s="2">
        <v>2022</v>
      </c>
      <c r="C3698" s="2" t="s">
        <v>11</v>
      </c>
      <c r="D3698" s="2" t="s">
        <v>2307</v>
      </c>
      <c r="E3698" s="2" t="s">
        <v>2963</v>
      </c>
      <c r="F3698" s="2" t="s">
        <v>1775</v>
      </c>
      <c r="G3698" s="40" t="s">
        <v>234</v>
      </c>
    </row>
    <row r="3699" spans="1:7" x14ac:dyDescent="0.25">
      <c r="A3699" s="2" t="s">
        <v>9</v>
      </c>
      <c r="B3699" s="2">
        <v>2022</v>
      </c>
      <c r="C3699" s="2" t="s">
        <v>11</v>
      </c>
      <c r="D3699" s="2" t="s">
        <v>2307</v>
      </c>
      <c r="E3699" s="2" t="s">
        <v>2964</v>
      </c>
      <c r="F3699" s="2" t="s">
        <v>1775</v>
      </c>
      <c r="G3699" s="40" t="s">
        <v>293</v>
      </c>
    </row>
    <row r="3700" spans="1:7" x14ac:dyDescent="0.25">
      <c r="A3700" s="2" t="s">
        <v>9</v>
      </c>
      <c r="B3700" s="2">
        <v>2022</v>
      </c>
      <c r="C3700" s="2" t="s">
        <v>11</v>
      </c>
      <c r="D3700" s="2" t="s">
        <v>2307</v>
      </c>
      <c r="E3700" s="2" t="s">
        <v>2965</v>
      </c>
      <c r="F3700" s="2" t="s">
        <v>1775</v>
      </c>
      <c r="G3700" s="40" t="s">
        <v>133</v>
      </c>
    </row>
    <row r="3701" spans="1:7" x14ac:dyDescent="0.25">
      <c r="A3701" s="2" t="s">
        <v>9</v>
      </c>
      <c r="B3701" s="2">
        <v>2022</v>
      </c>
      <c r="C3701" s="2" t="s">
        <v>11</v>
      </c>
      <c r="D3701" s="2" t="s">
        <v>2307</v>
      </c>
      <c r="E3701" s="2" t="s">
        <v>2966</v>
      </c>
      <c r="F3701" s="2" t="s">
        <v>1775</v>
      </c>
      <c r="G3701" s="40" t="s">
        <v>169</v>
      </c>
    </row>
    <row r="3702" spans="1:7" x14ac:dyDescent="0.25">
      <c r="A3702" s="2" t="s">
        <v>9</v>
      </c>
      <c r="B3702" s="2">
        <v>2022</v>
      </c>
      <c r="C3702" s="2" t="s">
        <v>11</v>
      </c>
      <c r="D3702" s="2" t="s">
        <v>2307</v>
      </c>
      <c r="E3702" s="2" t="s">
        <v>2967</v>
      </c>
      <c r="F3702" s="2" t="s">
        <v>1775</v>
      </c>
      <c r="G3702" s="40" t="s">
        <v>797</v>
      </c>
    </row>
    <row r="3703" spans="1:7" x14ac:dyDescent="0.25">
      <c r="A3703" s="2" t="s">
        <v>9</v>
      </c>
      <c r="B3703" s="2">
        <v>2022</v>
      </c>
      <c r="C3703" s="2" t="s">
        <v>11</v>
      </c>
      <c r="D3703" s="2" t="s">
        <v>2307</v>
      </c>
      <c r="E3703" s="2" t="s">
        <v>768</v>
      </c>
      <c r="F3703" s="2" t="s">
        <v>1775</v>
      </c>
      <c r="G3703" s="40" t="s">
        <v>317</v>
      </c>
    </row>
    <row r="3704" spans="1:7" x14ac:dyDescent="0.25">
      <c r="A3704" s="2" t="s">
        <v>9</v>
      </c>
      <c r="B3704" s="2">
        <v>2022</v>
      </c>
      <c r="C3704" s="2" t="s">
        <v>2001</v>
      </c>
      <c r="D3704" s="2" t="s">
        <v>2957</v>
      </c>
      <c r="E3704" s="2" t="s">
        <v>2958</v>
      </c>
      <c r="F3704" s="2" t="s">
        <v>1775</v>
      </c>
      <c r="G3704" s="40" t="s">
        <v>653</v>
      </c>
    </row>
    <row r="3705" spans="1:7" x14ac:dyDescent="0.25">
      <c r="A3705" s="2" t="s">
        <v>9</v>
      </c>
      <c r="B3705" s="2">
        <v>2022</v>
      </c>
      <c r="C3705" s="2" t="s">
        <v>2001</v>
      </c>
      <c r="D3705" s="2" t="s">
        <v>2957</v>
      </c>
      <c r="E3705" s="2" t="s">
        <v>2959</v>
      </c>
      <c r="F3705" s="2" t="s">
        <v>1775</v>
      </c>
      <c r="G3705" s="40" t="s">
        <v>653</v>
      </c>
    </row>
    <row r="3706" spans="1:7" x14ac:dyDescent="0.25">
      <c r="A3706" s="2" t="s">
        <v>9</v>
      </c>
      <c r="B3706" s="2">
        <v>2022</v>
      </c>
      <c r="C3706" s="2" t="s">
        <v>2001</v>
      </c>
      <c r="D3706" s="2" t="s">
        <v>2957</v>
      </c>
      <c r="E3706" s="2" t="s">
        <v>2961</v>
      </c>
      <c r="F3706" s="2" t="s">
        <v>1775</v>
      </c>
      <c r="G3706" s="40" t="s">
        <v>653</v>
      </c>
    </row>
    <row r="3707" spans="1:7" x14ac:dyDescent="0.25">
      <c r="A3707" s="2" t="s">
        <v>9</v>
      </c>
      <c r="B3707" s="2">
        <v>2022</v>
      </c>
      <c r="C3707" s="2" t="s">
        <v>2001</v>
      </c>
      <c r="D3707" s="2" t="s">
        <v>2957</v>
      </c>
      <c r="E3707" s="2" t="s">
        <v>2963</v>
      </c>
      <c r="F3707" s="2" t="s">
        <v>1775</v>
      </c>
      <c r="G3707" s="40" t="s">
        <v>653</v>
      </c>
    </row>
    <row r="3708" spans="1:7" x14ac:dyDescent="0.25">
      <c r="A3708" s="2" t="s">
        <v>9</v>
      </c>
      <c r="B3708" s="2">
        <v>2022</v>
      </c>
      <c r="C3708" s="2" t="s">
        <v>2001</v>
      </c>
      <c r="D3708" s="2" t="s">
        <v>2957</v>
      </c>
      <c r="E3708" s="2" t="s">
        <v>2964</v>
      </c>
      <c r="F3708" s="2" t="s">
        <v>1775</v>
      </c>
      <c r="G3708" s="40" t="s">
        <v>653</v>
      </c>
    </row>
    <row r="3709" spans="1:7" x14ac:dyDescent="0.25">
      <c r="A3709" s="2" t="s">
        <v>9</v>
      </c>
      <c r="B3709" s="2">
        <v>2022</v>
      </c>
      <c r="C3709" s="2" t="s">
        <v>2001</v>
      </c>
      <c r="D3709" s="2" t="s">
        <v>2957</v>
      </c>
      <c r="E3709" s="2" t="s">
        <v>2965</v>
      </c>
      <c r="F3709" s="2" t="s">
        <v>1775</v>
      </c>
      <c r="G3709" s="40" t="s">
        <v>653</v>
      </c>
    </row>
    <row r="3710" spans="1:7" x14ac:dyDescent="0.25">
      <c r="A3710" s="2" t="s">
        <v>9</v>
      </c>
      <c r="B3710" s="2">
        <v>2022</v>
      </c>
      <c r="C3710" s="2" t="s">
        <v>2001</v>
      </c>
      <c r="D3710" s="2" t="s">
        <v>2957</v>
      </c>
      <c r="E3710" s="2" t="s">
        <v>2966</v>
      </c>
      <c r="F3710" s="2" t="s">
        <v>1775</v>
      </c>
      <c r="G3710" s="40" t="s">
        <v>653</v>
      </c>
    </row>
    <row r="3711" spans="1:7" x14ac:dyDescent="0.25">
      <c r="A3711" s="2" t="s">
        <v>9</v>
      </c>
      <c r="B3711" s="2">
        <v>2022</v>
      </c>
      <c r="C3711" s="2" t="s">
        <v>2001</v>
      </c>
      <c r="D3711" s="2" t="s">
        <v>2957</v>
      </c>
      <c r="E3711" s="2" t="s">
        <v>2967</v>
      </c>
      <c r="F3711" s="2" t="s">
        <v>1775</v>
      </c>
      <c r="G3711" s="40" t="s">
        <v>653</v>
      </c>
    </row>
    <row r="3712" spans="1:7" x14ac:dyDescent="0.25">
      <c r="A3712" s="2" t="s">
        <v>9</v>
      </c>
      <c r="B3712" s="2">
        <v>2022</v>
      </c>
      <c r="C3712" s="2" t="s">
        <v>2001</v>
      </c>
      <c r="D3712" s="2" t="s">
        <v>2957</v>
      </c>
      <c r="E3712" s="2" t="s">
        <v>768</v>
      </c>
      <c r="F3712" s="2" t="s">
        <v>1775</v>
      </c>
      <c r="G3712" s="40" t="s">
        <v>653</v>
      </c>
    </row>
    <row r="3713" spans="1:7" x14ac:dyDescent="0.25">
      <c r="A3713" s="2" t="s">
        <v>9</v>
      </c>
      <c r="B3713" s="2">
        <v>2022</v>
      </c>
      <c r="C3713" s="2" t="s">
        <v>2001</v>
      </c>
      <c r="D3713" s="2" t="s">
        <v>2307</v>
      </c>
      <c r="E3713" s="2" t="s">
        <v>2958</v>
      </c>
      <c r="F3713" s="2" t="s">
        <v>1775</v>
      </c>
      <c r="G3713" s="40" t="s">
        <v>797</v>
      </c>
    </row>
    <row r="3714" spans="1:7" x14ac:dyDescent="0.25">
      <c r="A3714" s="2" t="s">
        <v>9</v>
      </c>
      <c r="B3714" s="2">
        <v>2022</v>
      </c>
      <c r="C3714" s="2" t="s">
        <v>2001</v>
      </c>
      <c r="D3714" s="2" t="s">
        <v>2307</v>
      </c>
      <c r="E3714" s="2" t="s">
        <v>2959</v>
      </c>
      <c r="F3714" s="2" t="s">
        <v>1775</v>
      </c>
      <c r="G3714" s="40" t="s">
        <v>336</v>
      </c>
    </row>
    <row r="3715" spans="1:7" x14ac:dyDescent="0.25">
      <c r="A3715" s="2" t="s">
        <v>9</v>
      </c>
      <c r="B3715" s="2">
        <v>2022</v>
      </c>
      <c r="C3715" s="2" t="s">
        <v>2001</v>
      </c>
      <c r="D3715" s="2" t="s">
        <v>2307</v>
      </c>
      <c r="E3715" s="2" t="s">
        <v>2961</v>
      </c>
      <c r="F3715" s="2" t="s">
        <v>1775</v>
      </c>
      <c r="G3715" s="40" t="s">
        <v>104</v>
      </c>
    </row>
    <row r="3716" spans="1:7" x14ac:dyDescent="0.25">
      <c r="A3716" s="2" t="s">
        <v>9</v>
      </c>
      <c r="B3716" s="2">
        <v>2022</v>
      </c>
      <c r="C3716" s="2" t="s">
        <v>2001</v>
      </c>
      <c r="D3716" s="2" t="s">
        <v>2307</v>
      </c>
      <c r="E3716" s="2" t="s">
        <v>2963</v>
      </c>
      <c r="F3716" s="2" t="s">
        <v>1775</v>
      </c>
      <c r="G3716" s="40" t="s">
        <v>165</v>
      </c>
    </row>
    <row r="3717" spans="1:7" x14ac:dyDescent="0.25">
      <c r="A3717" s="2" t="s">
        <v>9</v>
      </c>
      <c r="B3717" s="2">
        <v>2022</v>
      </c>
      <c r="C3717" s="2" t="s">
        <v>2001</v>
      </c>
      <c r="D3717" s="2" t="s">
        <v>2307</v>
      </c>
      <c r="E3717" s="2" t="s">
        <v>2964</v>
      </c>
      <c r="F3717" s="2" t="s">
        <v>1775</v>
      </c>
      <c r="G3717" s="40" t="s">
        <v>120</v>
      </c>
    </row>
    <row r="3718" spans="1:7" x14ac:dyDescent="0.25">
      <c r="A3718" s="2" t="s">
        <v>9</v>
      </c>
      <c r="B3718" s="2">
        <v>2022</v>
      </c>
      <c r="C3718" s="2" t="s">
        <v>2001</v>
      </c>
      <c r="D3718" s="2" t="s">
        <v>2307</v>
      </c>
      <c r="E3718" s="2" t="s">
        <v>2965</v>
      </c>
      <c r="F3718" s="2" t="s">
        <v>1775</v>
      </c>
      <c r="G3718" s="40" t="s">
        <v>169</v>
      </c>
    </row>
    <row r="3719" spans="1:7" x14ac:dyDescent="0.25">
      <c r="A3719" s="2" t="s">
        <v>9</v>
      </c>
      <c r="B3719" s="2">
        <v>2022</v>
      </c>
      <c r="C3719" s="2" t="s">
        <v>2001</v>
      </c>
      <c r="D3719" s="2" t="s">
        <v>2307</v>
      </c>
      <c r="E3719" s="2" t="s">
        <v>2966</v>
      </c>
      <c r="F3719" s="2" t="s">
        <v>1775</v>
      </c>
      <c r="G3719" s="40" t="s">
        <v>797</v>
      </c>
    </row>
    <row r="3720" spans="1:7" x14ac:dyDescent="0.25">
      <c r="A3720" s="2" t="s">
        <v>9</v>
      </c>
      <c r="B3720" s="2">
        <v>2022</v>
      </c>
      <c r="C3720" s="2" t="s">
        <v>2001</v>
      </c>
      <c r="D3720" s="2" t="s">
        <v>2307</v>
      </c>
      <c r="E3720" s="2" t="s">
        <v>2967</v>
      </c>
      <c r="F3720" s="2" t="s">
        <v>1775</v>
      </c>
      <c r="G3720" s="40" t="s">
        <v>797</v>
      </c>
    </row>
    <row r="3721" spans="1:7" x14ac:dyDescent="0.25">
      <c r="A3721" s="2" t="s">
        <v>9</v>
      </c>
      <c r="B3721" s="2">
        <v>2022</v>
      </c>
      <c r="C3721" s="2" t="s">
        <v>2001</v>
      </c>
      <c r="D3721" s="2" t="s">
        <v>2307</v>
      </c>
      <c r="E3721" s="2" t="s">
        <v>768</v>
      </c>
      <c r="F3721" s="2" t="s">
        <v>1775</v>
      </c>
      <c r="G3721" s="40" t="s">
        <v>266</v>
      </c>
    </row>
    <row r="3722" spans="1:7" x14ac:dyDescent="0.25">
      <c r="A3722" s="2" t="s">
        <v>9</v>
      </c>
      <c r="B3722" s="2">
        <v>2022</v>
      </c>
      <c r="C3722" s="2" t="s">
        <v>12</v>
      </c>
      <c r="D3722" s="2" t="s">
        <v>2957</v>
      </c>
      <c r="E3722" s="2" t="s">
        <v>2958</v>
      </c>
      <c r="F3722" s="2" t="s">
        <v>1775</v>
      </c>
      <c r="G3722" s="40" t="s">
        <v>653</v>
      </c>
    </row>
    <row r="3723" spans="1:7" x14ac:dyDescent="0.25">
      <c r="A3723" s="2" t="s">
        <v>9</v>
      </c>
      <c r="B3723" s="2">
        <v>2022</v>
      </c>
      <c r="C3723" s="2" t="s">
        <v>12</v>
      </c>
      <c r="D3723" s="2" t="s">
        <v>2957</v>
      </c>
      <c r="E3723" s="2" t="s">
        <v>2959</v>
      </c>
      <c r="F3723" s="2" t="s">
        <v>1775</v>
      </c>
      <c r="G3723" s="40" t="s">
        <v>653</v>
      </c>
    </row>
    <row r="3724" spans="1:7" x14ac:dyDescent="0.25">
      <c r="A3724" s="2" t="s">
        <v>9</v>
      </c>
      <c r="B3724" s="2">
        <v>2022</v>
      </c>
      <c r="C3724" s="2" t="s">
        <v>12</v>
      </c>
      <c r="D3724" s="2" t="s">
        <v>2957</v>
      </c>
      <c r="E3724" s="2" t="s">
        <v>2961</v>
      </c>
      <c r="F3724" s="2" t="s">
        <v>1775</v>
      </c>
      <c r="G3724" s="40" t="s">
        <v>653</v>
      </c>
    </row>
    <row r="3725" spans="1:7" x14ac:dyDescent="0.25">
      <c r="A3725" s="2" t="s">
        <v>9</v>
      </c>
      <c r="B3725" s="2">
        <v>2022</v>
      </c>
      <c r="C3725" s="2" t="s">
        <v>12</v>
      </c>
      <c r="D3725" s="2" t="s">
        <v>2957</v>
      </c>
      <c r="E3725" s="2" t="s">
        <v>2963</v>
      </c>
      <c r="F3725" s="2" t="s">
        <v>1775</v>
      </c>
      <c r="G3725" s="40" t="s">
        <v>653</v>
      </c>
    </row>
    <row r="3726" spans="1:7" x14ac:dyDescent="0.25">
      <c r="A3726" s="2" t="s">
        <v>9</v>
      </c>
      <c r="B3726" s="2">
        <v>2022</v>
      </c>
      <c r="C3726" s="2" t="s">
        <v>12</v>
      </c>
      <c r="D3726" s="2" t="s">
        <v>2957</v>
      </c>
      <c r="E3726" s="2" t="s">
        <v>2964</v>
      </c>
      <c r="F3726" s="2" t="s">
        <v>1775</v>
      </c>
      <c r="G3726" s="40" t="s">
        <v>653</v>
      </c>
    </row>
    <row r="3727" spans="1:7" x14ac:dyDescent="0.25">
      <c r="A3727" s="2" t="s">
        <v>9</v>
      </c>
      <c r="B3727" s="2">
        <v>2022</v>
      </c>
      <c r="C3727" s="2" t="s">
        <v>12</v>
      </c>
      <c r="D3727" s="2" t="s">
        <v>2957</v>
      </c>
      <c r="E3727" s="2" t="s">
        <v>2965</v>
      </c>
      <c r="F3727" s="2" t="s">
        <v>1775</v>
      </c>
      <c r="G3727" s="40" t="s">
        <v>653</v>
      </c>
    </row>
    <row r="3728" spans="1:7" x14ac:dyDescent="0.25">
      <c r="A3728" s="2" t="s">
        <v>9</v>
      </c>
      <c r="B3728" s="2">
        <v>2022</v>
      </c>
      <c r="C3728" s="2" t="s">
        <v>12</v>
      </c>
      <c r="D3728" s="2" t="s">
        <v>2957</v>
      </c>
      <c r="E3728" s="2" t="s">
        <v>2966</v>
      </c>
      <c r="F3728" s="2" t="s">
        <v>1775</v>
      </c>
      <c r="G3728" s="40" t="s">
        <v>653</v>
      </c>
    </row>
    <row r="3729" spans="1:7" x14ac:dyDescent="0.25">
      <c r="A3729" s="2" t="s">
        <v>9</v>
      </c>
      <c r="B3729" s="2">
        <v>2022</v>
      </c>
      <c r="C3729" s="2" t="s">
        <v>12</v>
      </c>
      <c r="D3729" s="2" t="s">
        <v>2957</v>
      </c>
      <c r="E3729" s="2" t="s">
        <v>2967</v>
      </c>
      <c r="F3729" s="2" t="s">
        <v>1775</v>
      </c>
      <c r="G3729" s="40" t="s">
        <v>653</v>
      </c>
    </row>
    <row r="3730" spans="1:7" x14ac:dyDescent="0.25">
      <c r="A3730" s="2" t="s">
        <v>9</v>
      </c>
      <c r="B3730" s="2">
        <v>2022</v>
      </c>
      <c r="C3730" s="2" t="s">
        <v>12</v>
      </c>
      <c r="D3730" s="2" t="s">
        <v>2957</v>
      </c>
      <c r="E3730" s="2" t="s">
        <v>768</v>
      </c>
      <c r="F3730" s="2" t="s">
        <v>1775</v>
      </c>
      <c r="G3730" s="40" t="s">
        <v>653</v>
      </c>
    </row>
    <row r="3731" spans="1:7" x14ac:dyDescent="0.25">
      <c r="A3731" s="2" t="s">
        <v>9</v>
      </c>
      <c r="B3731" s="2">
        <v>2022</v>
      </c>
      <c r="C3731" s="2" t="s">
        <v>12</v>
      </c>
      <c r="D3731" s="2" t="s">
        <v>2307</v>
      </c>
      <c r="E3731" s="2" t="s">
        <v>2958</v>
      </c>
      <c r="F3731" s="2" t="s">
        <v>1775</v>
      </c>
      <c r="G3731" s="40" t="s">
        <v>185</v>
      </c>
    </row>
    <row r="3732" spans="1:7" x14ac:dyDescent="0.25">
      <c r="A3732" s="2" t="s">
        <v>9</v>
      </c>
      <c r="B3732" s="2">
        <v>2022</v>
      </c>
      <c r="C3732" s="2" t="s">
        <v>12</v>
      </c>
      <c r="D3732" s="2" t="s">
        <v>2307</v>
      </c>
      <c r="E3732" s="2" t="s">
        <v>2959</v>
      </c>
      <c r="F3732" s="2" t="s">
        <v>1775</v>
      </c>
      <c r="G3732" s="40" t="s">
        <v>202</v>
      </c>
    </row>
    <row r="3733" spans="1:7" x14ac:dyDescent="0.25">
      <c r="A3733" s="2" t="s">
        <v>9</v>
      </c>
      <c r="B3733" s="2">
        <v>2022</v>
      </c>
      <c r="C3733" s="2" t="s">
        <v>12</v>
      </c>
      <c r="D3733" s="2" t="s">
        <v>2307</v>
      </c>
      <c r="E3733" s="2" t="s">
        <v>2961</v>
      </c>
      <c r="F3733" s="2" t="s">
        <v>1775</v>
      </c>
      <c r="G3733" s="40" t="s">
        <v>104</v>
      </c>
    </row>
    <row r="3734" spans="1:7" x14ac:dyDescent="0.25">
      <c r="A3734" s="2" t="s">
        <v>9</v>
      </c>
      <c r="B3734" s="2">
        <v>2022</v>
      </c>
      <c r="C3734" s="2" t="s">
        <v>12</v>
      </c>
      <c r="D3734" s="2" t="s">
        <v>2307</v>
      </c>
      <c r="E3734" s="2" t="s">
        <v>2963</v>
      </c>
      <c r="F3734" s="2" t="s">
        <v>1775</v>
      </c>
      <c r="G3734" s="40" t="s">
        <v>266</v>
      </c>
    </row>
    <row r="3735" spans="1:7" x14ac:dyDescent="0.25">
      <c r="A3735" s="2" t="s">
        <v>9</v>
      </c>
      <c r="B3735" s="2">
        <v>2022</v>
      </c>
      <c r="C3735" s="2" t="s">
        <v>12</v>
      </c>
      <c r="D3735" s="2" t="s">
        <v>2307</v>
      </c>
      <c r="E3735" s="2" t="s">
        <v>2964</v>
      </c>
      <c r="F3735" s="2" t="s">
        <v>1775</v>
      </c>
      <c r="G3735" s="40" t="s">
        <v>293</v>
      </c>
    </row>
    <row r="3736" spans="1:7" x14ac:dyDescent="0.25">
      <c r="A3736" s="2" t="s">
        <v>9</v>
      </c>
      <c r="B3736" s="2">
        <v>2022</v>
      </c>
      <c r="C3736" s="2" t="s">
        <v>12</v>
      </c>
      <c r="D3736" s="2" t="s">
        <v>2307</v>
      </c>
      <c r="E3736" s="2" t="s">
        <v>2965</v>
      </c>
      <c r="F3736" s="2" t="s">
        <v>1775</v>
      </c>
      <c r="G3736" s="40" t="s">
        <v>133</v>
      </c>
    </row>
    <row r="3737" spans="1:7" x14ac:dyDescent="0.25">
      <c r="A3737" s="2" t="s">
        <v>9</v>
      </c>
      <c r="B3737" s="2">
        <v>2022</v>
      </c>
      <c r="C3737" s="2" t="s">
        <v>12</v>
      </c>
      <c r="D3737" s="2" t="s">
        <v>2307</v>
      </c>
      <c r="E3737" s="2" t="s">
        <v>2966</v>
      </c>
      <c r="F3737" s="2" t="s">
        <v>1775</v>
      </c>
      <c r="G3737" s="40" t="s">
        <v>111</v>
      </c>
    </row>
    <row r="3738" spans="1:7" x14ac:dyDescent="0.25">
      <c r="A3738" s="2" t="s">
        <v>9</v>
      </c>
      <c r="B3738" s="2">
        <v>2022</v>
      </c>
      <c r="C3738" s="2" t="s">
        <v>12</v>
      </c>
      <c r="D3738" s="2" t="s">
        <v>2307</v>
      </c>
      <c r="E3738" s="2" t="s">
        <v>2967</v>
      </c>
      <c r="F3738" s="2" t="s">
        <v>1775</v>
      </c>
      <c r="G3738" s="40" t="s">
        <v>118</v>
      </c>
    </row>
    <row r="3739" spans="1:7" x14ac:dyDescent="0.25">
      <c r="A3739" s="2" t="s">
        <v>9</v>
      </c>
      <c r="B3739" s="2">
        <v>2022</v>
      </c>
      <c r="C3739" s="2" t="s">
        <v>12</v>
      </c>
      <c r="D3739" s="2" t="s">
        <v>2307</v>
      </c>
      <c r="E3739" s="2" t="s">
        <v>768</v>
      </c>
      <c r="F3739" s="2" t="s">
        <v>1775</v>
      </c>
      <c r="G3739" s="40" t="s">
        <v>113</v>
      </c>
    </row>
    <row r="3740" spans="1:7" x14ac:dyDescent="0.25">
      <c r="A3740" s="2" t="s">
        <v>9</v>
      </c>
      <c r="B3740" s="2">
        <v>2022</v>
      </c>
      <c r="C3740" s="2" t="s">
        <v>200</v>
      </c>
      <c r="D3740" s="2" t="s">
        <v>2957</v>
      </c>
      <c r="E3740" s="2" t="s">
        <v>2958</v>
      </c>
      <c r="F3740" s="2" t="s">
        <v>1775</v>
      </c>
      <c r="G3740" s="40" t="s">
        <v>653</v>
      </c>
    </row>
    <row r="3741" spans="1:7" x14ac:dyDescent="0.25">
      <c r="A3741" s="2" t="s">
        <v>9</v>
      </c>
      <c r="B3741" s="2">
        <v>2022</v>
      </c>
      <c r="C3741" s="2" t="s">
        <v>200</v>
      </c>
      <c r="D3741" s="2" t="s">
        <v>2957</v>
      </c>
      <c r="E3741" s="2" t="s">
        <v>2959</v>
      </c>
      <c r="F3741" s="2" t="s">
        <v>1775</v>
      </c>
      <c r="G3741" s="40" t="s">
        <v>653</v>
      </c>
    </row>
    <row r="3742" spans="1:7" x14ac:dyDescent="0.25">
      <c r="A3742" s="2" t="s">
        <v>9</v>
      </c>
      <c r="B3742" s="2">
        <v>2022</v>
      </c>
      <c r="C3742" s="2" t="s">
        <v>200</v>
      </c>
      <c r="D3742" s="2" t="s">
        <v>2957</v>
      </c>
      <c r="E3742" s="2" t="s">
        <v>2961</v>
      </c>
      <c r="F3742" s="2" t="s">
        <v>1775</v>
      </c>
      <c r="G3742" s="40" t="s">
        <v>653</v>
      </c>
    </row>
    <row r="3743" spans="1:7" x14ac:dyDescent="0.25">
      <c r="A3743" s="2" t="s">
        <v>9</v>
      </c>
      <c r="B3743" s="2">
        <v>2022</v>
      </c>
      <c r="C3743" s="2" t="s">
        <v>200</v>
      </c>
      <c r="D3743" s="2" t="s">
        <v>2957</v>
      </c>
      <c r="E3743" s="2" t="s">
        <v>2963</v>
      </c>
      <c r="F3743" s="2" t="s">
        <v>1775</v>
      </c>
      <c r="G3743" s="40" t="s">
        <v>653</v>
      </c>
    </row>
    <row r="3744" spans="1:7" x14ac:dyDescent="0.25">
      <c r="A3744" s="2" t="s">
        <v>9</v>
      </c>
      <c r="B3744" s="2">
        <v>2022</v>
      </c>
      <c r="C3744" s="2" t="s">
        <v>200</v>
      </c>
      <c r="D3744" s="2" t="s">
        <v>2957</v>
      </c>
      <c r="E3744" s="2" t="s">
        <v>2964</v>
      </c>
      <c r="F3744" s="2" t="s">
        <v>1775</v>
      </c>
      <c r="G3744" s="40" t="s">
        <v>653</v>
      </c>
    </row>
    <row r="3745" spans="1:7" x14ac:dyDescent="0.25">
      <c r="A3745" s="2" t="s">
        <v>9</v>
      </c>
      <c r="B3745" s="2">
        <v>2022</v>
      </c>
      <c r="C3745" s="2" t="s">
        <v>200</v>
      </c>
      <c r="D3745" s="2" t="s">
        <v>2957</v>
      </c>
      <c r="E3745" s="2" t="s">
        <v>2965</v>
      </c>
      <c r="F3745" s="2" t="s">
        <v>1775</v>
      </c>
      <c r="G3745" s="40" t="s">
        <v>653</v>
      </c>
    </row>
    <row r="3746" spans="1:7" x14ac:dyDescent="0.25">
      <c r="A3746" s="2" t="s">
        <v>9</v>
      </c>
      <c r="B3746" s="2">
        <v>2022</v>
      </c>
      <c r="C3746" s="2" t="s">
        <v>200</v>
      </c>
      <c r="D3746" s="2" t="s">
        <v>2957</v>
      </c>
      <c r="E3746" s="2" t="s">
        <v>2966</v>
      </c>
      <c r="F3746" s="2" t="s">
        <v>1775</v>
      </c>
      <c r="G3746" s="40" t="s">
        <v>653</v>
      </c>
    </row>
    <row r="3747" spans="1:7" x14ac:dyDescent="0.25">
      <c r="A3747" s="2" t="s">
        <v>9</v>
      </c>
      <c r="B3747" s="2">
        <v>2022</v>
      </c>
      <c r="C3747" s="2" t="s">
        <v>200</v>
      </c>
      <c r="D3747" s="2" t="s">
        <v>2957</v>
      </c>
      <c r="E3747" s="2" t="s">
        <v>2967</v>
      </c>
      <c r="F3747" s="2" t="s">
        <v>1775</v>
      </c>
      <c r="G3747" s="40" t="s">
        <v>653</v>
      </c>
    </row>
    <row r="3748" spans="1:7" x14ac:dyDescent="0.25">
      <c r="A3748" s="2" t="s">
        <v>9</v>
      </c>
      <c r="B3748" s="2">
        <v>2022</v>
      </c>
      <c r="C3748" s="2" t="s">
        <v>200</v>
      </c>
      <c r="D3748" s="2" t="s">
        <v>2957</v>
      </c>
      <c r="E3748" s="2" t="s">
        <v>768</v>
      </c>
      <c r="F3748" s="2" t="s">
        <v>1775</v>
      </c>
      <c r="G3748" s="40" t="s">
        <v>653</v>
      </c>
    </row>
    <row r="3749" spans="1:7" x14ac:dyDescent="0.25">
      <c r="A3749" s="2" t="s">
        <v>9</v>
      </c>
      <c r="B3749" s="2">
        <v>2022</v>
      </c>
      <c r="C3749" s="2" t="s">
        <v>200</v>
      </c>
      <c r="D3749" s="2" t="s">
        <v>2307</v>
      </c>
      <c r="E3749" s="2" t="s">
        <v>2958</v>
      </c>
      <c r="F3749" s="2" t="s">
        <v>1775</v>
      </c>
      <c r="G3749" s="40" t="s">
        <v>798</v>
      </c>
    </row>
    <row r="3750" spans="1:7" x14ac:dyDescent="0.25">
      <c r="A3750" s="2" t="s">
        <v>9</v>
      </c>
      <c r="B3750" s="2">
        <v>2022</v>
      </c>
      <c r="C3750" s="2" t="s">
        <v>200</v>
      </c>
      <c r="D3750" s="2" t="s">
        <v>2307</v>
      </c>
      <c r="E3750" s="2" t="s">
        <v>2959</v>
      </c>
      <c r="F3750" s="2" t="s">
        <v>1775</v>
      </c>
      <c r="G3750" s="40" t="s">
        <v>534</v>
      </c>
    </row>
    <row r="3751" spans="1:7" x14ac:dyDescent="0.25">
      <c r="A3751" s="2" t="s">
        <v>9</v>
      </c>
      <c r="B3751" s="2">
        <v>2022</v>
      </c>
      <c r="C3751" s="2" t="s">
        <v>200</v>
      </c>
      <c r="D3751" s="2" t="s">
        <v>2307</v>
      </c>
      <c r="E3751" s="2" t="s">
        <v>2961</v>
      </c>
      <c r="F3751" s="2" t="s">
        <v>1775</v>
      </c>
      <c r="G3751" s="40" t="s">
        <v>898</v>
      </c>
    </row>
    <row r="3752" spans="1:7" x14ac:dyDescent="0.25">
      <c r="A3752" s="2" t="s">
        <v>9</v>
      </c>
      <c r="B3752" s="2">
        <v>2022</v>
      </c>
      <c r="C3752" s="2" t="s">
        <v>200</v>
      </c>
      <c r="D3752" s="2" t="s">
        <v>2307</v>
      </c>
      <c r="E3752" s="2" t="s">
        <v>2963</v>
      </c>
      <c r="F3752" s="2" t="s">
        <v>1775</v>
      </c>
      <c r="G3752" s="40" t="s">
        <v>339</v>
      </c>
    </row>
    <row r="3753" spans="1:7" x14ac:dyDescent="0.25">
      <c r="A3753" s="2" t="s">
        <v>9</v>
      </c>
      <c r="B3753" s="2">
        <v>2022</v>
      </c>
      <c r="C3753" s="2" t="s">
        <v>200</v>
      </c>
      <c r="D3753" s="2" t="s">
        <v>2307</v>
      </c>
      <c r="E3753" s="2" t="s">
        <v>2964</v>
      </c>
      <c r="F3753" s="2" t="s">
        <v>1775</v>
      </c>
      <c r="G3753" s="40" t="s">
        <v>660</v>
      </c>
    </row>
    <row r="3754" spans="1:7" x14ac:dyDescent="0.25">
      <c r="A3754" s="2" t="s">
        <v>9</v>
      </c>
      <c r="B3754" s="2">
        <v>2022</v>
      </c>
      <c r="C3754" s="2" t="s">
        <v>200</v>
      </c>
      <c r="D3754" s="2" t="s">
        <v>2307</v>
      </c>
      <c r="E3754" s="2" t="s">
        <v>2965</v>
      </c>
      <c r="F3754" s="2" t="s">
        <v>1775</v>
      </c>
      <c r="G3754" s="40" t="s">
        <v>203</v>
      </c>
    </row>
    <row r="3755" spans="1:7" x14ac:dyDescent="0.25">
      <c r="A3755" s="2" t="s">
        <v>9</v>
      </c>
      <c r="B3755" s="2">
        <v>2022</v>
      </c>
      <c r="C3755" s="2" t="s">
        <v>200</v>
      </c>
      <c r="D3755" s="2" t="s">
        <v>2307</v>
      </c>
      <c r="E3755" s="2" t="s">
        <v>2966</v>
      </c>
      <c r="F3755" s="2" t="s">
        <v>1775</v>
      </c>
      <c r="G3755" s="40" t="s">
        <v>189</v>
      </c>
    </row>
    <row r="3756" spans="1:7" x14ac:dyDescent="0.25">
      <c r="A3756" s="2" t="s">
        <v>9</v>
      </c>
      <c r="B3756" s="2">
        <v>2022</v>
      </c>
      <c r="C3756" s="2" t="s">
        <v>200</v>
      </c>
      <c r="D3756" s="2" t="s">
        <v>2307</v>
      </c>
      <c r="E3756" s="2" t="s">
        <v>2967</v>
      </c>
      <c r="F3756" s="2" t="s">
        <v>1775</v>
      </c>
      <c r="G3756" s="40" t="s">
        <v>266</v>
      </c>
    </row>
    <row r="3757" spans="1:7" x14ac:dyDescent="0.25">
      <c r="A3757" s="2" t="s">
        <v>9</v>
      </c>
      <c r="B3757" s="2">
        <v>2022</v>
      </c>
      <c r="C3757" s="2" t="s">
        <v>200</v>
      </c>
      <c r="D3757" s="2" t="s">
        <v>2307</v>
      </c>
      <c r="E3757" s="2" t="s">
        <v>768</v>
      </c>
      <c r="F3757" s="2" t="s">
        <v>1775</v>
      </c>
      <c r="G3757" s="40" t="s">
        <v>395</v>
      </c>
    </row>
    <row r="3758" spans="1:7" x14ac:dyDescent="0.25">
      <c r="A3758" s="2" t="s">
        <v>9</v>
      </c>
      <c r="B3758" s="2">
        <v>2022</v>
      </c>
      <c r="C3758" s="2" t="s">
        <v>768</v>
      </c>
      <c r="D3758" s="2" t="s">
        <v>2957</v>
      </c>
      <c r="E3758" s="2" t="s">
        <v>2958</v>
      </c>
      <c r="F3758" s="2" t="s">
        <v>1775</v>
      </c>
      <c r="G3758" s="40" t="s">
        <v>653</v>
      </c>
    </row>
    <row r="3759" spans="1:7" x14ac:dyDescent="0.25">
      <c r="A3759" s="2" t="s">
        <v>9</v>
      </c>
      <c r="B3759" s="2">
        <v>2022</v>
      </c>
      <c r="C3759" s="2" t="s">
        <v>768</v>
      </c>
      <c r="D3759" s="2" t="s">
        <v>2957</v>
      </c>
      <c r="E3759" s="2" t="s">
        <v>2959</v>
      </c>
      <c r="F3759" s="2" t="s">
        <v>1775</v>
      </c>
      <c r="G3759" s="40" t="s">
        <v>653</v>
      </c>
    </row>
    <row r="3760" spans="1:7" x14ac:dyDescent="0.25">
      <c r="A3760" s="2" t="s">
        <v>9</v>
      </c>
      <c r="B3760" s="2">
        <v>2022</v>
      </c>
      <c r="C3760" s="2" t="s">
        <v>768</v>
      </c>
      <c r="D3760" s="2" t="s">
        <v>2957</v>
      </c>
      <c r="E3760" s="2" t="s">
        <v>2961</v>
      </c>
      <c r="F3760" s="2" t="s">
        <v>1775</v>
      </c>
      <c r="G3760" s="40" t="s">
        <v>653</v>
      </c>
    </row>
    <row r="3761" spans="1:7" x14ac:dyDescent="0.25">
      <c r="A3761" s="2" t="s">
        <v>9</v>
      </c>
      <c r="B3761" s="2">
        <v>2022</v>
      </c>
      <c r="C3761" s="2" t="s">
        <v>768</v>
      </c>
      <c r="D3761" s="2" t="s">
        <v>2957</v>
      </c>
      <c r="E3761" s="2" t="s">
        <v>2963</v>
      </c>
      <c r="F3761" s="2" t="s">
        <v>1775</v>
      </c>
      <c r="G3761" s="40" t="s">
        <v>653</v>
      </c>
    </row>
    <row r="3762" spans="1:7" x14ac:dyDescent="0.25">
      <c r="A3762" s="2" t="s">
        <v>9</v>
      </c>
      <c r="B3762" s="2">
        <v>2022</v>
      </c>
      <c r="C3762" s="2" t="s">
        <v>768</v>
      </c>
      <c r="D3762" s="2" t="s">
        <v>2957</v>
      </c>
      <c r="E3762" s="2" t="s">
        <v>2964</v>
      </c>
      <c r="F3762" s="2" t="s">
        <v>1775</v>
      </c>
      <c r="G3762" s="40" t="s">
        <v>653</v>
      </c>
    </row>
    <row r="3763" spans="1:7" x14ac:dyDescent="0.25">
      <c r="A3763" s="2" t="s">
        <v>9</v>
      </c>
      <c r="B3763" s="2">
        <v>2022</v>
      </c>
      <c r="C3763" s="2" t="s">
        <v>768</v>
      </c>
      <c r="D3763" s="2" t="s">
        <v>2957</v>
      </c>
      <c r="E3763" s="2" t="s">
        <v>2965</v>
      </c>
      <c r="F3763" s="2" t="s">
        <v>1775</v>
      </c>
      <c r="G3763" s="40" t="s">
        <v>653</v>
      </c>
    </row>
    <row r="3764" spans="1:7" x14ac:dyDescent="0.25">
      <c r="A3764" s="2" t="s">
        <v>9</v>
      </c>
      <c r="B3764" s="2">
        <v>2022</v>
      </c>
      <c r="C3764" s="2" t="s">
        <v>768</v>
      </c>
      <c r="D3764" s="2" t="s">
        <v>2957</v>
      </c>
      <c r="E3764" s="2" t="s">
        <v>2966</v>
      </c>
      <c r="F3764" s="2" t="s">
        <v>1775</v>
      </c>
      <c r="G3764" s="40" t="s">
        <v>653</v>
      </c>
    </row>
    <row r="3765" spans="1:7" x14ac:dyDescent="0.25">
      <c r="A3765" s="2" t="s">
        <v>9</v>
      </c>
      <c r="B3765" s="2">
        <v>2022</v>
      </c>
      <c r="C3765" s="2" t="s">
        <v>768</v>
      </c>
      <c r="D3765" s="2" t="s">
        <v>2957</v>
      </c>
      <c r="E3765" s="2" t="s">
        <v>2967</v>
      </c>
      <c r="F3765" s="2" t="s">
        <v>1775</v>
      </c>
      <c r="G3765" s="40" t="s">
        <v>653</v>
      </c>
    </row>
    <row r="3766" spans="1:7" x14ac:dyDescent="0.25">
      <c r="A3766" s="2" t="s">
        <v>9</v>
      </c>
      <c r="B3766" s="2">
        <v>2022</v>
      </c>
      <c r="C3766" s="2" t="s">
        <v>768</v>
      </c>
      <c r="D3766" s="2" t="s">
        <v>2957</v>
      </c>
      <c r="E3766" s="2" t="s">
        <v>768</v>
      </c>
      <c r="F3766" s="2" t="s">
        <v>1775</v>
      </c>
      <c r="G3766" s="40" t="s">
        <v>653</v>
      </c>
    </row>
    <row r="3767" spans="1:7" x14ac:dyDescent="0.25">
      <c r="A3767" s="2" t="s">
        <v>9</v>
      </c>
      <c r="B3767" s="2">
        <v>2022</v>
      </c>
      <c r="C3767" s="2" t="s">
        <v>768</v>
      </c>
      <c r="D3767" s="2" t="s">
        <v>2307</v>
      </c>
      <c r="E3767" s="2" t="s">
        <v>2958</v>
      </c>
      <c r="F3767" s="2" t="s">
        <v>1775</v>
      </c>
      <c r="G3767" s="40" t="s">
        <v>1698</v>
      </c>
    </row>
    <row r="3768" spans="1:7" x14ac:dyDescent="0.25">
      <c r="A3768" s="2" t="s">
        <v>9</v>
      </c>
      <c r="B3768" s="2">
        <v>2022</v>
      </c>
      <c r="C3768" s="2" t="s">
        <v>768</v>
      </c>
      <c r="D3768" s="2" t="s">
        <v>2307</v>
      </c>
      <c r="E3768" s="2" t="s">
        <v>2959</v>
      </c>
      <c r="F3768" s="2" t="s">
        <v>1775</v>
      </c>
      <c r="G3768" s="40" t="s">
        <v>3396</v>
      </c>
    </row>
    <row r="3769" spans="1:7" x14ac:dyDescent="0.25">
      <c r="A3769" s="2" t="s">
        <v>9</v>
      </c>
      <c r="B3769" s="2">
        <v>2022</v>
      </c>
      <c r="C3769" s="2" t="s">
        <v>768</v>
      </c>
      <c r="D3769" s="2" t="s">
        <v>2307</v>
      </c>
      <c r="E3769" s="2" t="s">
        <v>2961</v>
      </c>
      <c r="F3769" s="2" t="s">
        <v>1775</v>
      </c>
      <c r="G3769" s="40" t="s">
        <v>1726</v>
      </c>
    </row>
    <row r="3770" spans="1:7" x14ac:dyDescent="0.25">
      <c r="A3770" s="2" t="s">
        <v>9</v>
      </c>
      <c r="B3770" s="2">
        <v>2022</v>
      </c>
      <c r="C3770" s="2" t="s">
        <v>768</v>
      </c>
      <c r="D3770" s="2" t="s">
        <v>2307</v>
      </c>
      <c r="E3770" s="2" t="s">
        <v>2963</v>
      </c>
      <c r="F3770" s="2" t="s">
        <v>1775</v>
      </c>
      <c r="G3770" s="40" t="s">
        <v>549</v>
      </c>
    </row>
    <row r="3771" spans="1:7" x14ac:dyDescent="0.25">
      <c r="A3771" s="2" t="s">
        <v>9</v>
      </c>
      <c r="B3771" s="2">
        <v>2022</v>
      </c>
      <c r="C3771" s="2" t="s">
        <v>768</v>
      </c>
      <c r="D3771" s="2" t="s">
        <v>2307</v>
      </c>
      <c r="E3771" s="2" t="s">
        <v>2964</v>
      </c>
      <c r="F3771" s="2" t="s">
        <v>1775</v>
      </c>
      <c r="G3771" s="40" t="s">
        <v>847</v>
      </c>
    </row>
    <row r="3772" spans="1:7" x14ac:dyDescent="0.25">
      <c r="A3772" s="2" t="s">
        <v>9</v>
      </c>
      <c r="B3772" s="2">
        <v>2022</v>
      </c>
      <c r="C3772" s="2" t="s">
        <v>768</v>
      </c>
      <c r="D3772" s="2" t="s">
        <v>2307</v>
      </c>
      <c r="E3772" s="2" t="s">
        <v>2965</v>
      </c>
      <c r="F3772" s="2" t="s">
        <v>1775</v>
      </c>
      <c r="G3772" s="40" t="s">
        <v>515</v>
      </c>
    </row>
    <row r="3773" spans="1:7" x14ac:dyDescent="0.25">
      <c r="A3773" s="2" t="s">
        <v>9</v>
      </c>
      <c r="B3773" s="2">
        <v>2022</v>
      </c>
      <c r="C3773" s="2" t="s">
        <v>768</v>
      </c>
      <c r="D3773" s="2" t="s">
        <v>2307</v>
      </c>
      <c r="E3773" s="2" t="s">
        <v>2966</v>
      </c>
      <c r="F3773" s="2" t="s">
        <v>1775</v>
      </c>
      <c r="G3773" s="40" t="s">
        <v>327</v>
      </c>
    </row>
    <row r="3774" spans="1:7" x14ac:dyDescent="0.25">
      <c r="A3774" s="2" t="s">
        <v>9</v>
      </c>
      <c r="B3774" s="2">
        <v>2022</v>
      </c>
      <c r="C3774" s="2" t="s">
        <v>768</v>
      </c>
      <c r="D3774" s="2" t="s">
        <v>2307</v>
      </c>
      <c r="E3774" s="2" t="s">
        <v>2967</v>
      </c>
      <c r="F3774" s="2" t="s">
        <v>1775</v>
      </c>
      <c r="G3774" s="40" t="s">
        <v>262</v>
      </c>
    </row>
    <row r="3775" spans="1:7" x14ac:dyDescent="0.25">
      <c r="A3775" s="2" t="s">
        <v>9</v>
      </c>
      <c r="B3775" s="2">
        <v>2022</v>
      </c>
      <c r="C3775" s="2" t="s">
        <v>768</v>
      </c>
      <c r="D3775" s="2" t="s">
        <v>2307</v>
      </c>
      <c r="E3775" s="2" t="s">
        <v>768</v>
      </c>
      <c r="F3775" s="2" t="s">
        <v>1775</v>
      </c>
      <c r="G3775" s="40" t="s">
        <v>1709</v>
      </c>
    </row>
    <row r="3776" spans="1:7" x14ac:dyDescent="0.25">
      <c r="A3776" s="2" t="s">
        <v>9</v>
      </c>
      <c r="B3776" s="2">
        <v>2022</v>
      </c>
      <c r="C3776" s="2" t="s">
        <v>3028</v>
      </c>
      <c r="D3776" s="2" t="s">
        <v>2957</v>
      </c>
      <c r="E3776" s="2" t="s">
        <v>2958</v>
      </c>
      <c r="F3776" s="2" t="s">
        <v>1775</v>
      </c>
      <c r="G3776" s="40" t="s">
        <v>653</v>
      </c>
    </row>
    <row r="3777" spans="1:7" x14ac:dyDescent="0.25">
      <c r="A3777" s="2" t="s">
        <v>9</v>
      </c>
      <c r="B3777" s="2">
        <v>2022</v>
      </c>
      <c r="C3777" s="2" t="s">
        <v>3028</v>
      </c>
      <c r="D3777" s="2" t="s">
        <v>2957</v>
      </c>
      <c r="E3777" s="2" t="s">
        <v>2959</v>
      </c>
      <c r="F3777" s="2" t="s">
        <v>1775</v>
      </c>
      <c r="G3777" s="40" t="s">
        <v>653</v>
      </c>
    </row>
    <row r="3778" spans="1:7" x14ac:dyDescent="0.25">
      <c r="A3778" s="2" t="s">
        <v>9</v>
      </c>
      <c r="B3778" s="2">
        <v>2022</v>
      </c>
      <c r="C3778" s="2" t="s">
        <v>3028</v>
      </c>
      <c r="D3778" s="2" t="s">
        <v>2957</v>
      </c>
      <c r="E3778" s="2" t="s">
        <v>2961</v>
      </c>
      <c r="F3778" s="2" t="s">
        <v>1775</v>
      </c>
      <c r="G3778" s="40" t="s">
        <v>653</v>
      </c>
    </row>
    <row r="3779" spans="1:7" x14ac:dyDescent="0.25">
      <c r="A3779" s="2" t="s">
        <v>9</v>
      </c>
      <c r="B3779" s="2">
        <v>2022</v>
      </c>
      <c r="C3779" s="2" t="s">
        <v>3028</v>
      </c>
      <c r="D3779" s="2" t="s">
        <v>2957</v>
      </c>
      <c r="E3779" s="2" t="s">
        <v>2963</v>
      </c>
      <c r="F3779" s="2" t="s">
        <v>1775</v>
      </c>
      <c r="G3779" s="40" t="s">
        <v>653</v>
      </c>
    </row>
    <row r="3780" spans="1:7" x14ac:dyDescent="0.25">
      <c r="A3780" s="2" t="s">
        <v>9</v>
      </c>
      <c r="B3780" s="2">
        <v>2022</v>
      </c>
      <c r="C3780" s="2" t="s">
        <v>3028</v>
      </c>
      <c r="D3780" s="2" t="s">
        <v>2957</v>
      </c>
      <c r="E3780" s="2" t="s">
        <v>2964</v>
      </c>
      <c r="F3780" s="2" t="s">
        <v>1775</v>
      </c>
      <c r="G3780" s="40" t="s">
        <v>653</v>
      </c>
    </row>
    <row r="3781" spans="1:7" x14ac:dyDescent="0.25">
      <c r="A3781" s="2" t="s">
        <v>9</v>
      </c>
      <c r="B3781" s="2">
        <v>2022</v>
      </c>
      <c r="C3781" s="2" t="s">
        <v>3028</v>
      </c>
      <c r="D3781" s="2" t="s">
        <v>2957</v>
      </c>
      <c r="E3781" s="2" t="s">
        <v>2965</v>
      </c>
      <c r="F3781" s="2" t="s">
        <v>1775</v>
      </c>
      <c r="G3781" s="40" t="s">
        <v>653</v>
      </c>
    </row>
    <row r="3782" spans="1:7" x14ac:dyDescent="0.25">
      <c r="A3782" s="2" t="s">
        <v>9</v>
      </c>
      <c r="B3782" s="2">
        <v>2022</v>
      </c>
      <c r="C3782" s="2" t="s">
        <v>3028</v>
      </c>
      <c r="D3782" s="2" t="s">
        <v>2957</v>
      </c>
      <c r="E3782" s="2" t="s">
        <v>2966</v>
      </c>
      <c r="F3782" s="2" t="s">
        <v>1775</v>
      </c>
      <c r="G3782" s="40" t="s">
        <v>653</v>
      </c>
    </row>
    <row r="3783" spans="1:7" x14ac:dyDescent="0.25">
      <c r="A3783" s="2" t="s">
        <v>9</v>
      </c>
      <c r="B3783" s="2">
        <v>2022</v>
      </c>
      <c r="C3783" s="2" t="s">
        <v>3028</v>
      </c>
      <c r="D3783" s="2" t="s">
        <v>2957</v>
      </c>
      <c r="E3783" s="2" t="s">
        <v>2967</v>
      </c>
      <c r="F3783" s="2" t="s">
        <v>1775</v>
      </c>
      <c r="G3783" s="40" t="s">
        <v>653</v>
      </c>
    </row>
    <row r="3784" spans="1:7" x14ac:dyDescent="0.25">
      <c r="A3784" s="2" t="s">
        <v>9</v>
      </c>
      <c r="B3784" s="2">
        <v>2022</v>
      </c>
      <c r="C3784" s="2" t="s">
        <v>3028</v>
      </c>
      <c r="D3784" s="2" t="s">
        <v>2957</v>
      </c>
      <c r="E3784" s="2" t="s">
        <v>768</v>
      </c>
      <c r="F3784" s="2" t="s">
        <v>1775</v>
      </c>
      <c r="G3784" s="40" t="s">
        <v>653</v>
      </c>
    </row>
    <row r="3785" spans="1:7" x14ac:dyDescent="0.25">
      <c r="A3785" s="2" t="s">
        <v>9</v>
      </c>
      <c r="B3785" s="2">
        <v>2022</v>
      </c>
      <c r="C3785" s="2" t="s">
        <v>3028</v>
      </c>
      <c r="D3785" s="2" t="s">
        <v>2307</v>
      </c>
      <c r="E3785" s="2" t="s">
        <v>2958</v>
      </c>
      <c r="F3785" s="2" t="s">
        <v>1775</v>
      </c>
      <c r="G3785" s="40" t="s">
        <v>861</v>
      </c>
    </row>
    <row r="3786" spans="1:7" x14ac:dyDescent="0.25">
      <c r="A3786" s="2" t="s">
        <v>9</v>
      </c>
      <c r="B3786" s="2">
        <v>2022</v>
      </c>
      <c r="C3786" s="2" t="s">
        <v>3028</v>
      </c>
      <c r="D3786" s="2" t="s">
        <v>2307</v>
      </c>
      <c r="E3786" s="2" t="s">
        <v>2959</v>
      </c>
      <c r="F3786" s="2" t="s">
        <v>1775</v>
      </c>
      <c r="G3786" s="40" t="s">
        <v>3393</v>
      </c>
    </row>
    <row r="3787" spans="1:7" x14ac:dyDescent="0.25">
      <c r="A3787" s="2" t="s">
        <v>9</v>
      </c>
      <c r="B3787" s="2">
        <v>2022</v>
      </c>
      <c r="C3787" s="2" t="s">
        <v>3028</v>
      </c>
      <c r="D3787" s="2" t="s">
        <v>2307</v>
      </c>
      <c r="E3787" s="2" t="s">
        <v>2961</v>
      </c>
      <c r="F3787" s="2" t="s">
        <v>1775</v>
      </c>
      <c r="G3787" s="40" t="s">
        <v>1751</v>
      </c>
    </row>
    <row r="3788" spans="1:7" x14ac:dyDescent="0.25">
      <c r="A3788" s="2" t="s">
        <v>9</v>
      </c>
      <c r="B3788" s="2">
        <v>2022</v>
      </c>
      <c r="C3788" s="2" t="s">
        <v>3028</v>
      </c>
      <c r="D3788" s="2" t="s">
        <v>2307</v>
      </c>
      <c r="E3788" s="2" t="s">
        <v>2963</v>
      </c>
      <c r="F3788" s="2" t="s">
        <v>1775</v>
      </c>
      <c r="G3788" s="40" t="s">
        <v>847</v>
      </c>
    </row>
    <row r="3789" spans="1:7" x14ac:dyDescent="0.25">
      <c r="A3789" s="2" t="s">
        <v>9</v>
      </c>
      <c r="B3789" s="2">
        <v>2022</v>
      </c>
      <c r="C3789" s="2" t="s">
        <v>3028</v>
      </c>
      <c r="D3789" s="2" t="s">
        <v>2307</v>
      </c>
      <c r="E3789" s="2" t="s">
        <v>2964</v>
      </c>
      <c r="F3789" s="2" t="s">
        <v>1775</v>
      </c>
      <c r="G3789" s="40" t="s">
        <v>1063</v>
      </c>
    </row>
    <row r="3790" spans="1:7" x14ac:dyDescent="0.25">
      <c r="A3790" s="2" t="s">
        <v>9</v>
      </c>
      <c r="B3790" s="2">
        <v>2022</v>
      </c>
      <c r="C3790" s="2" t="s">
        <v>3028</v>
      </c>
      <c r="D3790" s="2" t="s">
        <v>2307</v>
      </c>
      <c r="E3790" s="2" t="s">
        <v>2965</v>
      </c>
      <c r="F3790" s="2" t="s">
        <v>1775</v>
      </c>
      <c r="G3790" s="40" t="s">
        <v>483</v>
      </c>
    </row>
    <row r="3791" spans="1:7" x14ac:dyDescent="0.25">
      <c r="A3791" s="2" t="s">
        <v>9</v>
      </c>
      <c r="B3791" s="2">
        <v>2022</v>
      </c>
      <c r="C3791" s="2" t="s">
        <v>3028</v>
      </c>
      <c r="D3791" s="2" t="s">
        <v>2307</v>
      </c>
      <c r="E3791" s="2" t="s">
        <v>2966</v>
      </c>
      <c r="F3791" s="2" t="s">
        <v>1775</v>
      </c>
      <c r="G3791" s="40" t="s">
        <v>455</v>
      </c>
    </row>
    <row r="3792" spans="1:7" x14ac:dyDescent="0.25">
      <c r="A3792" s="2" t="s">
        <v>9</v>
      </c>
      <c r="B3792" s="2">
        <v>2022</v>
      </c>
      <c r="C3792" s="2" t="s">
        <v>3028</v>
      </c>
      <c r="D3792" s="2" t="s">
        <v>2307</v>
      </c>
      <c r="E3792" s="2" t="s">
        <v>2967</v>
      </c>
      <c r="F3792" s="2" t="s">
        <v>1775</v>
      </c>
      <c r="G3792" s="40" t="s">
        <v>161</v>
      </c>
    </row>
    <row r="3793" spans="1:7" x14ac:dyDescent="0.25">
      <c r="A3793" s="2" t="s">
        <v>9</v>
      </c>
      <c r="B3793" s="2">
        <v>2022</v>
      </c>
      <c r="C3793" s="2" t="s">
        <v>3028</v>
      </c>
      <c r="D3793" s="2" t="s">
        <v>2307</v>
      </c>
      <c r="E3793" s="2" t="s">
        <v>768</v>
      </c>
      <c r="F3793" s="2" t="s">
        <v>1775</v>
      </c>
      <c r="G3793" s="40" t="s">
        <v>168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01496-88B6-4150-A2A7-3FAE7448DBF7}">
  <sheetPr codeName="Sheet11"/>
  <dimension ref="A1:A46"/>
  <sheetViews>
    <sheetView workbookViewId="0"/>
  </sheetViews>
  <sheetFormatPr defaultRowHeight="15" x14ac:dyDescent="0.25"/>
  <cols>
    <col min="1" max="1" width="126.28515625" style="21" customWidth="1"/>
    <col min="2" max="16384" width="9.140625" style="21"/>
  </cols>
  <sheetData>
    <row r="1" spans="1:1" ht="15.75" x14ac:dyDescent="0.25">
      <c r="A1" s="20" t="s">
        <v>51</v>
      </c>
    </row>
    <row r="2" spans="1:1" x14ac:dyDescent="0.25">
      <c r="A2" s="22" t="s">
        <v>1101</v>
      </c>
    </row>
    <row r="3" spans="1:1" x14ac:dyDescent="0.25">
      <c r="A3" s="23" t="s">
        <v>87</v>
      </c>
    </row>
    <row r="4" spans="1:1" x14ac:dyDescent="0.25">
      <c r="A4" s="24" t="s">
        <v>774</v>
      </c>
    </row>
    <row r="5" spans="1:1" x14ac:dyDescent="0.25">
      <c r="A5" s="24" t="s">
        <v>630</v>
      </c>
    </row>
    <row r="6" spans="1:1" x14ac:dyDescent="0.25">
      <c r="A6" s="24" t="s">
        <v>624</v>
      </c>
    </row>
    <row r="7" spans="1:1" ht="45.75" x14ac:dyDescent="0.25">
      <c r="A7" s="25" t="s">
        <v>775</v>
      </c>
    </row>
    <row r="8" spans="1:1" ht="45.75" x14ac:dyDescent="0.25">
      <c r="A8" s="25" t="s">
        <v>776</v>
      </c>
    </row>
    <row r="9" spans="1:1" ht="24" customHeight="1" x14ac:dyDescent="0.25">
      <c r="A9" s="26" t="s">
        <v>627</v>
      </c>
    </row>
    <row r="10" spans="1:1" ht="23.25" x14ac:dyDescent="0.25">
      <c r="A10" s="25" t="s">
        <v>1102</v>
      </c>
    </row>
    <row r="11" spans="1:1" ht="23.25" x14ac:dyDescent="0.25">
      <c r="A11" s="25" t="s">
        <v>1103</v>
      </c>
    </row>
    <row r="12" spans="1:1" ht="23.25" x14ac:dyDescent="0.25">
      <c r="A12" s="25" t="s">
        <v>1104</v>
      </c>
    </row>
    <row r="13" spans="1:1" x14ac:dyDescent="0.25">
      <c r="A13" s="25" t="s">
        <v>1105</v>
      </c>
    </row>
    <row r="14" spans="1:1" ht="57" x14ac:dyDescent="0.25">
      <c r="A14" s="25" t="s">
        <v>1106</v>
      </c>
    </row>
    <row r="15" spans="1:1" x14ac:dyDescent="0.25">
      <c r="A15" s="25" t="s">
        <v>1107</v>
      </c>
    </row>
    <row r="16" spans="1:1" ht="23.25" x14ac:dyDescent="0.25">
      <c r="A16" s="25" t="s">
        <v>1108</v>
      </c>
    </row>
    <row r="17" spans="1:1" ht="23.25" x14ac:dyDescent="0.25">
      <c r="A17" s="25" t="s">
        <v>1109</v>
      </c>
    </row>
    <row r="18" spans="1:1" ht="23.25" x14ac:dyDescent="0.25">
      <c r="A18" s="25" t="s">
        <v>1110</v>
      </c>
    </row>
    <row r="19" spans="1:1" x14ac:dyDescent="0.25">
      <c r="A19" s="27" t="s">
        <v>1111</v>
      </c>
    </row>
    <row r="20" spans="1:1" ht="24" customHeight="1" x14ac:dyDescent="0.25">
      <c r="A20" s="26" t="s">
        <v>1112</v>
      </c>
    </row>
    <row r="21" spans="1:1" ht="23.25" x14ac:dyDescent="0.25">
      <c r="A21" s="25" t="s">
        <v>1113</v>
      </c>
    </row>
    <row r="22" spans="1:1" ht="34.5" x14ac:dyDescent="0.25">
      <c r="A22" s="25" t="s">
        <v>1114</v>
      </c>
    </row>
    <row r="23" spans="1:1" x14ac:dyDescent="0.25">
      <c r="A23" s="25" t="s">
        <v>1115</v>
      </c>
    </row>
    <row r="24" spans="1:1" x14ac:dyDescent="0.25">
      <c r="A24" s="25" t="s">
        <v>1116</v>
      </c>
    </row>
    <row r="25" spans="1:1" x14ac:dyDescent="0.25">
      <c r="A25" s="25" t="s">
        <v>1117</v>
      </c>
    </row>
    <row r="26" spans="1:1" ht="57" x14ac:dyDescent="0.25">
      <c r="A26" s="25" t="s">
        <v>1118</v>
      </c>
    </row>
    <row r="27" spans="1:1" ht="45.75" x14ac:dyDescent="0.25">
      <c r="A27" s="28" t="s">
        <v>1119</v>
      </c>
    </row>
    <row r="28" spans="1:1" ht="23.25" x14ac:dyDescent="0.25">
      <c r="A28" s="25" t="s">
        <v>1120</v>
      </c>
    </row>
    <row r="29" spans="1:1" ht="23.25" x14ac:dyDescent="0.25">
      <c r="A29" s="25" t="s">
        <v>1121</v>
      </c>
    </row>
    <row r="30" spans="1:1" ht="34.5" x14ac:dyDescent="0.25">
      <c r="A30" s="25" t="s">
        <v>1122</v>
      </c>
    </row>
    <row r="31" spans="1:1" x14ac:dyDescent="0.25">
      <c r="A31" s="25" t="s">
        <v>1123</v>
      </c>
    </row>
    <row r="32" spans="1:1" ht="23.25" x14ac:dyDescent="0.25">
      <c r="A32" s="25" t="s">
        <v>1124</v>
      </c>
    </row>
    <row r="33" spans="1:1" ht="45.75" x14ac:dyDescent="0.25">
      <c r="A33" s="25" t="s">
        <v>1125</v>
      </c>
    </row>
    <row r="34" spans="1:1" ht="57" x14ac:dyDescent="0.25">
      <c r="A34" s="25" t="s">
        <v>1126</v>
      </c>
    </row>
    <row r="35" spans="1:1" ht="34.5" x14ac:dyDescent="0.25">
      <c r="A35" s="28" t="s">
        <v>1127</v>
      </c>
    </row>
    <row r="36" spans="1:1" ht="68.25" x14ac:dyDescent="0.25">
      <c r="A36" s="25" t="s">
        <v>1128</v>
      </c>
    </row>
    <row r="37" spans="1:1" x14ac:dyDescent="0.25">
      <c r="A37" s="25"/>
    </row>
    <row r="38" spans="1:1" x14ac:dyDescent="0.25">
      <c r="A38" s="25"/>
    </row>
    <row r="39" spans="1:1" x14ac:dyDescent="0.25">
      <c r="A39" s="25"/>
    </row>
    <row r="40" spans="1:1" x14ac:dyDescent="0.25">
      <c r="A40" s="25"/>
    </row>
    <row r="41" spans="1:1" x14ac:dyDescent="0.25">
      <c r="A41" s="25"/>
    </row>
    <row r="42" spans="1:1" x14ac:dyDescent="0.25">
      <c r="A42" s="25"/>
    </row>
    <row r="43" spans="1:1" x14ac:dyDescent="0.25">
      <c r="A43" s="25"/>
    </row>
    <row r="44" spans="1:1" x14ac:dyDescent="0.25">
      <c r="A44" s="25"/>
    </row>
    <row r="46" spans="1:1" x14ac:dyDescent="0.25">
      <c r="A46" s="25"/>
    </row>
  </sheetData>
  <hyperlinks>
    <hyperlink ref="A19" r:id="rId1" location="margin-error" xr:uid="{2553B223-A976-407F-8024-4BEA1852642B}"/>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5F11-0E7C-426C-AEDD-4880D648EF6A}">
  <sheetPr codeName="Sheet28"/>
  <dimension ref="A1:E445"/>
  <sheetViews>
    <sheetView workbookViewId="0"/>
  </sheetViews>
  <sheetFormatPr defaultRowHeight="15" x14ac:dyDescent="0.25"/>
  <cols>
    <col min="1" max="1" width="7.28515625" style="2" bestFit="1" customWidth="1"/>
    <col min="2" max="2" width="28.7109375" style="2" bestFit="1" customWidth="1"/>
    <col min="3" max="3" width="17.5703125" style="2" bestFit="1" customWidth="1"/>
    <col min="4" max="4" width="36.85546875" style="2" bestFit="1" customWidth="1"/>
    <col min="5" max="5" width="8.42578125" style="2" bestFit="1" customWidth="1"/>
    <col min="6" max="16384" width="9.140625" style="2"/>
  </cols>
  <sheetData>
    <row r="1" spans="1:5" ht="18" x14ac:dyDescent="0.25">
      <c r="A1" s="14" t="s">
        <v>1099</v>
      </c>
    </row>
    <row r="2" spans="1:5" ht="18" x14ac:dyDescent="0.25">
      <c r="A2" s="35" t="s">
        <v>3397</v>
      </c>
    </row>
    <row r="3" spans="1:5" ht="18" x14ac:dyDescent="0.25">
      <c r="A3" s="35"/>
    </row>
    <row r="4" spans="1:5" x14ac:dyDescent="0.25">
      <c r="A4" s="11" t="s">
        <v>1131</v>
      </c>
    </row>
    <row r="5" spans="1:5" x14ac:dyDescent="0.25">
      <c r="A5" s="11" t="s">
        <v>3398</v>
      </c>
    </row>
    <row r="6" spans="1:5" x14ac:dyDescent="0.25">
      <c r="A6" s="11"/>
    </row>
    <row r="7" spans="1:5" x14ac:dyDescent="0.25">
      <c r="A7" s="12" t="s">
        <v>52</v>
      </c>
    </row>
    <row r="8" spans="1:5" x14ac:dyDescent="0.25">
      <c r="A8" s="11" t="s">
        <v>3399</v>
      </c>
    </row>
    <row r="9" spans="1:5" x14ac:dyDescent="0.25">
      <c r="A9" s="11" t="s">
        <v>3400</v>
      </c>
    </row>
    <row r="10" spans="1:5" x14ac:dyDescent="0.25">
      <c r="A10" s="34" t="s">
        <v>3947</v>
      </c>
    </row>
    <row r="11" spans="1:5" x14ac:dyDescent="0.25">
      <c r="A11" s="11"/>
    </row>
    <row r="12" spans="1:5" x14ac:dyDescent="0.25">
      <c r="A12" s="29" t="s">
        <v>1223</v>
      </c>
    </row>
    <row r="13" spans="1:5" x14ac:dyDescent="0.25">
      <c r="A13" s="19" t="s">
        <v>648</v>
      </c>
      <c r="B13" s="19" t="s">
        <v>1224</v>
      </c>
      <c r="C13" s="19" t="s">
        <v>1225</v>
      </c>
      <c r="D13" s="19" t="s">
        <v>628</v>
      </c>
      <c r="E13" s="19" t="s">
        <v>4</v>
      </c>
    </row>
    <row r="14" spans="1:5" x14ac:dyDescent="0.25">
      <c r="A14" s="2">
        <v>2014</v>
      </c>
      <c r="B14" s="2" t="s">
        <v>1226</v>
      </c>
      <c r="C14" s="2" t="s">
        <v>1227</v>
      </c>
      <c r="D14" s="2" t="s">
        <v>7</v>
      </c>
      <c r="E14" s="40" t="s">
        <v>3401</v>
      </c>
    </row>
    <row r="15" spans="1:5" x14ac:dyDescent="0.25">
      <c r="A15" s="2">
        <v>2014</v>
      </c>
      <c r="B15" s="2" t="s">
        <v>1226</v>
      </c>
      <c r="C15" s="2" t="s">
        <v>1230</v>
      </c>
      <c r="D15" s="2" t="s">
        <v>7</v>
      </c>
      <c r="E15" s="40" t="s">
        <v>653</v>
      </c>
    </row>
    <row r="16" spans="1:5" x14ac:dyDescent="0.25">
      <c r="A16" s="2">
        <v>2014</v>
      </c>
      <c r="B16" s="2" t="s">
        <v>1226</v>
      </c>
      <c r="C16" s="2" t="s">
        <v>1233</v>
      </c>
      <c r="D16" s="2" t="s">
        <v>7</v>
      </c>
      <c r="E16" s="40" t="s">
        <v>3163</v>
      </c>
    </row>
    <row r="17" spans="1:5" x14ac:dyDescent="0.25">
      <c r="A17" s="2">
        <v>2014</v>
      </c>
      <c r="B17" s="2" t="s">
        <v>1226</v>
      </c>
      <c r="C17" s="2" t="s">
        <v>1239</v>
      </c>
      <c r="D17" s="2" t="s">
        <v>7</v>
      </c>
      <c r="E17" s="40" t="s">
        <v>3402</v>
      </c>
    </row>
    <row r="18" spans="1:5" x14ac:dyDescent="0.25">
      <c r="A18" s="2">
        <v>2014</v>
      </c>
      <c r="B18" s="2" t="s">
        <v>1241</v>
      </c>
      <c r="C18" s="2" t="s">
        <v>1227</v>
      </c>
      <c r="D18" s="2" t="s">
        <v>7</v>
      </c>
      <c r="E18" s="40" t="s">
        <v>398</v>
      </c>
    </row>
    <row r="19" spans="1:5" x14ac:dyDescent="0.25">
      <c r="A19" s="2">
        <v>2014</v>
      </c>
      <c r="B19" s="2" t="s">
        <v>1241</v>
      </c>
      <c r="C19" s="2" t="s">
        <v>1230</v>
      </c>
      <c r="D19" s="2" t="s">
        <v>7</v>
      </c>
      <c r="E19" s="40" t="s">
        <v>1265</v>
      </c>
    </row>
    <row r="20" spans="1:5" x14ac:dyDescent="0.25">
      <c r="A20" s="2">
        <v>2014</v>
      </c>
      <c r="B20" s="2" t="s">
        <v>1241</v>
      </c>
      <c r="C20" s="2" t="s">
        <v>1233</v>
      </c>
      <c r="D20" s="2" t="s">
        <v>7</v>
      </c>
      <c r="E20" s="40" t="s">
        <v>1244</v>
      </c>
    </row>
    <row r="21" spans="1:5" x14ac:dyDescent="0.25">
      <c r="A21" s="2">
        <v>2014</v>
      </c>
      <c r="B21" s="2" t="s">
        <v>1241</v>
      </c>
      <c r="C21" s="2" t="s">
        <v>1239</v>
      </c>
      <c r="D21" s="2" t="s">
        <v>7</v>
      </c>
      <c r="E21" s="40" t="s">
        <v>398</v>
      </c>
    </row>
    <row r="22" spans="1:5" x14ac:dyDescent="0.25">
      <c r="A22" s="2">
        <v>2014</v>
      </c>
      <c r="B22" s="2" t="s">
        <v>1246</v>
      </c>
      <c r="C22" s="2" t="s">
        <v>1227</v>
      </c>
      <c r="D22" s="2" t="s">
        <v>7</v>
      </c>
      <c r="E22" s="40" t="s">
        <v>181</v>
      </c>
    </row>
    <row r="23" spans="1:5" x14ac:dyDescent="0.25">
      <c r="A23" s="2">
        <v>2014</v>
      </c>
      <c r="B23" s="2" t="s">
        <v>1246</v>
      </c>
      <c r="C23" s="2" t="s">
        <v>1230</v>
      </c>
      <c r="D23" s="2" t="s">
        <v>7</v>
      </c>
      <c r="E23" s="40" t="s">
        <v>1244</v>
      </c>
    </row>
    <row r="24" spans="1:5" x14ac:dyDescent="0.25">
      <c r="A24" s="2">
        <v>2014</v>
      </c>
      <c r="B24" s="2" t="s">
        <v>1246</v>
      </c>
      <c r="C24" s="2" t="s">
        <v>1233</v>
      </c>
      <c r="D24" s="2" t="s">
        <v>7</v>
      </c>
      <c r="E24" s="40" t="s">
        <v>406</v>
      </c>
    </row>
    <row r="25" spans="1:5" x14ac:dyDescent="0.25">
      <c r="A25" s="2">
        <v>2014</v>
      </c>
      <c r="B25" s="2" t="s">
        <v>1246</v>
      </c>
      <c r="C25" s="2" t="s">
        <v>1239</v>
      </c>
      <c r="D25" s="2" t="s">
        <v>7</v>
      </c>
      <c r="E25" s="40" t="s">
        <v>1244</v>
      </c>
    </row>
    <row r="26" spans="1:5" x14ac:dyDescent="0.25">
      <c r="A26" s="2">
        <v>2014</v>
      </c>
      <c r="B26" s="2" t="s">
        <v>98</v>
      </c>
      <c r="C26" s="2" t="s">
        <v>1227</v>
      </c>
      <c r="D26" s="2" t="s">
        <v>7</v>
      </c>
      <c r="E26" s="40" t="s">
        <v>2064</v>
      </c>
    </row>
    <row r="27" spans="1:5" x14ac:dyDescent="0.25">
      <c r="A27" s="2">
        <v>2014</v>
      </c>
      <c r="B27" s="2" t="s">
        <v>98</v>
      </c>
      <c r="C27" s="2" t="s">
        <v>1230</v>
      </c>
      <c r="D27" s="2" t="s">
        <v>7</v>
      </c>
      <c r="E27" s="40" t="s">
        <v>2176</v>
      </c>
    </row>
    <row r="28" spans="1:5" x14ac:dyDescent="0.25">
      <c r="A28" s="2">
        <v>2014</v>
      </c>
      <c r="B28" s="2" t="s">
        <v>98</v>
      </c>
      <c r="C28" s="2" t="s">
        <v>1233</v>
      </c>
      <c r="D28" s="2" t="s">
        <v>7</v>
      </c>
      <c r="E28" s="40" t="s">
        <v>2139</v>
      </c>
    </row>
    <row r="29" spans="1:5" x14ac:dyDescent="0.25">
      <c r="A29" s="2">
        <v>2014</v>
      </c>
      <c r="B29" s="2" t="s">
        <v>98</v>
      </c>
      <c r="C29" s="2" t="s">
        <v>1239</v>
      </c>
      <c r="D29" s="2" t="s">
        <v>7</v>
      </c>
      <c r="E29" s="40" t="s">
        <v>1422</v>
      </c>
    </row>
    <row r="30" spans="1:5" x14ac:dyDescent="0.25">
      <c r="A30" s="2">
        <v>2015</v>
      </c>
      <c r="B30" s="2" t="s">
        <v>1226</v>
      </c>
      <c r="C30" s="2" t="s">
        <v>1227</v>
      </c>
      <c r="D30" s="2" t="s">
        <v>7</v>
      </c>
      <c r="E30" s="40" t="s">
        <v>3403</v>
      </c>
    </row>
    <row r="31" spans="1:5" x14ac:dyDescent="0.25">
      <c r="A31" s="2">
        <v>2015</v>
      </c>
      <c r="B31" s="2" t="s">
        <v>1226</v>
      </c>
      <c r="C31" s="2" t="s">
        <v>1230</v>
      </c>
      <c r="D31" s="2" t="s">
        <v>7</v>
      </c>
      <c r="E31" s="40" t="s">
        <v>653</v>
      </c>
    </row>
    <row r="32" spans="1:5" x14ac:dyDescent="0.25">
      <c r="A32" s="2">
        <v>2015</v>
      </c>
      <c r="B32" s="2" t="s">
        <v>1226</v>
      </c>
      <c r="C32" s="2" t="s">
        <v>1233</v>
      </c>
      <c r="D32" s="2" t="s">
        <v>7</v>
      </c>
      <c r="E32" s="40" t="s">
        <v>3404</v>
      </c>
    </row>
    <row r="33" spans="1:5" x14ac:dyDescent="0.25">
      <c r="A33" s="2">
        <v>2015</v>
      </c>
      <c r="B33" s="2" t="s">
        <v>1226</v>
      </c>
      <c r="C33" s="2" t="s">
        <v>1239</v>
      </c>
      <c r="D33" s="2" t="s">
        <v>7</v>
      </c>
      <c r="E33" s="40" t="s">
        <v>3405</v>
      </c>
    </row>
    <row r="34" spans="1:5" x14ac:dyDescent="0.25">
      <c r="A34" s="2">
        <v>2015</v>
      </c>
      <c r="B34" s="2" t="s">
        <v>1241</v>
      </c>
      <c r="C34" s="2" t="s">
        <v>1227</v>
      </c>
      <c r="D34" s="2" t="s">
        <v>7</v>
      </c>
      <c r="E34" s="40" t="s">
        <v>1244</v>
      </c>
    </row>
    <row r="35" spans="1:5" x14ac:dyDescent="0.25">
      <c r="A35" s="2">
        <v>2015</v>
      </c>
      <c r="B35" s="2" t="s">
        <v>1241</v>
      </c>
      <c r="C35" s="2" t="s">
        <v>1230</v>
      </c>
      <c r="D35" s="2" t="s">
        <v>7</v>
      </c>
      <c r="E35" s="40" t="s">
        <v>1244</v>
      </c>
    </row>
    <row r="36" spans="1:5" x14ac:dyDescent="0.25">
      <c r="A36" s="2">
        <v>2015</v>
      </c>
      <c r="B36" s="2" t="s">
        <v>1241</v>
      </c>
      <c r="C36" s="2" t="s">
        <v>1233</v>
      </c>
      <c r="D36" s="2" t="s">
        <v>7</v>
      </c>
      <c r="E36" s="40" t="s">
        <v>403</v>
      </c>
    </row>
    <row r="37" spans="1:5" x14ac:dyDescent="0.25">
      <c r="A37" s="2">
        <v>2015</v>
      </c>
      <c r="B37" s="2" t="s">
        <v>1241</v>
      </c>
      <c r="C37" s="2" t="s">
        <v>1239</v>
      </c>
      <c r="D37" s="2" t="s">
        <v>7</v>
      </c>
      <c r="E37" s="40" t="s">
        <v>403</v>
      </c>
    </row>
    <row r="38" spans="1:5" x14ac:dyDescent="0.25">
      <c r="A38" s="2">
        <v>2015</v>
      </c>
      <c r="B38" s="2" t="s">
        <v>1246</v>
      </c>
      <c r="C38" s="2" t="s">
        <v>1227</v>
      </c>
      <c r="D38" s="2" t="s">
        <v>7</v>
      </c>
      <c r="E38" s="40" t="s">
        <v>1265</v>
      </c>
    </row>
    <row r="39" spans="1:5" x14ac:dyDescent="0.25">
      <c r="A39" s="2">
        <v>2015</v>
      </c>
      <c r="B39" s="2" t="s">
        <v>1246</v>
      </c>
      <c r="C39" s="2" t="s">
        <v>1230</v>
      </c>
      <c r="D39" s="2" t="s">
        <v>7</v>
      </c>
      <c r="E39" s="40" t="s">
        <v>1244</v>
      </c>
    </row>
    <row r="40" spans="1:5" x14ac:dyDescent="0.25">
      <c r="A40" s="2">
        <v>2015</v>
      </c>
      <c r="B40" s="2" t="s">
        <v>1246</v>
      </c>
      <c r="C40" s="2" t="s">
        <v>1233</v>
      </c>
      <c r="D40" s="2" t="s">
        <v>7</v>
      </c>
      <c r="E40" s="40" t="s">
        <v>398</v>
      </c>
    </row>
    <row r="41" spans="1:5" x14ac:dyDescent="0.25">
      <c r="A41" s="2">
        <v>2015</v>
      </c>
      <c r="B41" s="2" t="s">
        <v>1246</v>
      </c>
      <c r="C41" s="2" t="s">
        <v>1239</v>
      </c>
      <c r="D41" s="2" t="s">
        <v>7</v>
      </c>
      <c r="E41" s="40" t="s">
        <v>1244</v>
      </c>
    </row>
    <row r="42" spans="1:5" x14ac:dyDescent="0.25">
      <c r="A42" s="2">
        <v>2015</v>
      </c>
      <c r="B42" s="2" t="s">
        <v>98</v>
      </c>
      <c r="C42" s="2" t="s">
        <v>1227</v>
      </c>
      <c r="D42" s="2" t="s">
        <v>7</v>
      </c>
      <c r="E42" s="40" t="s">
        <v>3406</v>
      </c>
    </row>
    <row r="43" spans="1:5" x14ac:dyDescent="0.25">
      <c r="A43" s="2">
        <v>2015</v>
      </c>
      <c r="B43" s="2" t="s">
        <v>98</v>
      </c>
      <c r="C43" s="2" t="s">
        <v>1230</v>
      </c>
      <c r="D43" s="2" t="s">
        <v>7</v>
      </c>
      <c r="E43" s="40" t="s">
        <v>2278</v>
      </c>
    </row>
    <row r="44" spans="1:5" x14ac:dyDescent="0.25">
      <c r="A44" s="2">
        <v>2015</v>
      </c>
      <c r="B44" s="2" t="s">
        <v>98</v>
      </c>
      <c r="C44" s="2" t="s">
        <v>1233</v>
      </c>
      <c r="D44" s="2" t="s">
        <v>7</v>
      </c>
      <c r="E44" s="40" t="s">
        <v>70</v>
      </c>
    </row>
    <row r="45" spans="1:5" x14ac:dyDescent="0.25">
      <c r="A45" s="2">
        <v>2015</v>
      </c>
      <c r="B45" s="2" t="s">
        <v>98</v>
      </c>
      <c r="C45" s="2" t="s">
        <v>1239</v>
      </c>
      <c r="D45" s="2" t="s">
        <v>7</v>
      </c>
      <c r="E45" s="40" t="s">
        <v>1295</v>
      </c>
    </row>
    <row r="46" spans="1:5" x14ac:dyDescent="0.25">
      <c r="A46" s="2">
        <v>2016</v>
      </c>
      <c r="B46" s="2" t="s">
        <v>1226</v>
      </c>
      <c r="C46" s="2" t="s">
        <v>1227</v>
      </c>
      <c r="D46" s="2" t="s">
        <v>7</v>
      </c>
      <c r="E46" s="40" t="s">
        <v>3407</v>
      </c>
    </row>
    <row r="47" spans="1:5" x14ac:dyDescent="0.25">
      <c r="A47" s="2">
        <v>2016</v>
      </c>
      <c r="B47" s="2" t="s">
        <v>1226</v>
      </c>
      <c r="C47" s="2" t="s">
        <v>1230</v>
      </c>
      <c r="D47" s="2" t="s">
        <v>7</v>
      </c>
      <c r="E47" s="40" t="s">
        <v>653</v>
      </c>
    </row>
    <row r="48" spans="1:5" x14ac:dyDescent="0.25">
      <c r="A48" s="2">
        <v>2016</v>
      </c>
      <c r="B48" s="2" t="s">
        <v>1226</v>
      </c>
      <c r="C48" s="2" t="s">
        <v>1233</v>
      </c>
      <c r="D48" s="2" t="s">
        <v>7</v>
      </c>
      <c r="E48" s="40" t="s">
        <v>3408</v>
      </c>
    </row>
    <row r="49" spans="1:5" x14ac:dyDescent="0.25">
      <c r="A49" s="2">
        <v>2016</v>
      </c>
      <c r="B49" s="2" t="s">
        <v>1226</v>
      </c>
      <c r="C49" s="2" t="s">
        <v>1239</v>
      </c>
      <c r="D49" s="2" t="s">
        <v>7</v>
      </c>
      <c r="E49" s="40" t="s">
        <v>3409</v>
      </c>
    </row>
    <row r="50" spans="1:5" x14ac:dyDescent="0.25">
      <c r="A50" s="2">
        <v>2016</v>
      </c>
      <c r="B50" s="2" t="s">
        <v>1241</v>
      </c>
      <c r="C50" s="2" t="s">
        <v>1227</v>
      </c>
      <c r="D50" s="2" t="s">
        <v>7</v>
      </c>
      <c r="E50" s="40" t="s">
        <v>1244</v>
      </c>
    </row>
    <row r="51" spans="1:5" x14ac:dyDescent="0.25">
      <c r="A51" s="2">
        <v>2016</v>
      </c>
      <c r="B51" s="2" t="s">
        <v>1241</v>
      </c>
      <c r="C51" s="2" t="s">
        <v>1230</v>
      </c>
      <c r="D51" s="2" t="s">
        <v>7</v>
      </c>
      <c r="E51" s="40" t="s">
        <v>398</v>
      </c>
    </row>
    <row r="52" spans="1:5" x14ac:dyDescent="0.25">
      <c r="A52" s="2">
        <v>2016</v>
      </c>
      <c r="B52" s="2" t="s">
        <v>1241</v>
      </c>
      <c r="C52" s="2" t="s">
        <v>1233</v>
      </c>
      <c r="D52" s="2" t="s">
        <v>7</v>
      </c>
      <c r="E52" s="40" t="s">
        <v>398</v>
      </c>
    </row>
    <row r="53" spans="1:5" x14ac:dyDescent="0.25">
      <c r="A53" s="2">
        <v>2016</v>
      </c>
      <c r="B53" s="2" t="s">
        <v>1241</v>
      </c>
      <c r="C53" s="2" t="s">
        <v>1239</v>
      </c>
      <c r="D53" s="2" t="s">
        <v>7</v>
      </c>
      <c r="E53" s="40" t="s">
        <v>1244</v>
      </c>
    </row>
    <row r="54" spans="1:5" x14ac:dyDescent="0.25">
      <c r="A54" s="2">
        <v>2016</v>
      </c>
      <c r="B54" s="2" t="s">
        <v>1246</v>
      </c>
      <c r="C54" s="2" t="s">
        <v>1227</v>
      </c>
      <c r="D54" s="2" t="s">
        <v>7</v>
      </c>
      <c r="E54" s="40" t="s">
        <v>398</v>
      </c>
    </row>
    <row r="55" spans="1:5" x14ac:dyDescent="0.25">
      <c r="A55" s="2">
        <v>2016</v>
      </c>
      <c r="B55" s="2" t="s">
        <v>1246</v>
      </c>
      <c r="C55" s="2" t="s">
        <v>1230</v>
      </c>
      <c r="D55" s="2" t="s">
        <v>7</v>
      </c>
      <c r="E55" s="40" t="s">
        <v>1244</v>
      </c>
    </row>
    <row r="56" spans="1:5" x14ac:dyDescent="0.25">
      <c r="A56" s="2">
        <v>2016</v>
      </c>
      <c r="B56" s="2" t="s">
        <v>1246</v>
      </c>
      <c r="C56" s="2" t="s">
        <v>1233</v>
      </c>
      <c r="D56" s="2" t="s">
        <v>7</v>
      </c>
      <c r="E56" s="40" t="s">
        <v>406</v>
      </c>
    </row>
    <row r="57" spans="1:5" x14ac:dyDescent="0.25">
      <c r="A57" s="2">
        <v>2016</v>
      </c>
      <c r="B57" s="2" t="s">
        <v>1246</v>
      </c>
      <c r="C57" s="2" t="s">
        <v>1239</v>
      </c>
      <c r="D57" s="2" t="s">
        <v>7</v>
      </c>
      <c r="E57" s="40" t="s">
        <v>1244</v>
      </c>
    </row>
    <row r="58" spans="1:5" x14ac:dyDescent="0.25">
      <c r="A58" s="2">
        <v>2016</v>
      </c>
      <c r="B58" s="2" t="s">
        <v>98</v>
      </c>
      <c r="C58" s="2" t="s">
        <v>1227</v>
      </c>
      <c r="D58" s="2" t="s">
        <v>7</v>
      </c>
      <c r="E58" s="40" t="s">
        <v>1442</v>
      </c>
    </row>
    <row r="59" spans="1:5" x14ac:dyDescent="0.25">
      <c r="A59" s="2">
        <v>2016</v>
      </c>
      <c r="B59" s="2" t="s">
        <v>98</v>
      </c>
      <c r="C59" s="2" t="s">
        <v>1230</v>
      </c>
      <c r="D59" s="2" t="s">
        <v>7</v>
      </c>
      <c r="E59" s="40" t="s">
        <v>1401</v>
      </c>
    </row>
    <row r="60" spans="1:5" x14ac:dyDescent="0.25">
      <c r="A60" s="2">
        <v>2016</v>
      </c>
      <c r="B60" s="2" t="s">
        <v>98</v>
      </c>
      <c r="C60" s="2" t="s">
        <v>1233</v>
      </c>
      <c r="D60" s="2" t="s">
        <v>7</v>
      </c>
      <c r="E60" s="40" t="s">
        <v>2123</v>
      </c>
    </row>
    <row r="61" spans="1:5" x14ac:dyDescent="0.25">
      <c r="A61" s="2">
        <v>2016</v>
      </c>
      <c r="B61" s="2" t="s">
        <v>98</v>
      </c>
      <c r="C61" s="2" t="s">
        <v>1239</v>
      </c>
      <c r="D61" s="2" t="s">
        <v>7</v>
      </c>
      <c r="E61" s="40" t="s">
        <v>84</v>
      </c>
    </row>
    <row r="62" spans="1:5" x14ac:dyDescent="0.25">
      <c r="A62" s="2">
        <v>2017</v>
      </c>
      <c r="B62" s="2" t="s">
        <v>1226</v>
      </c>
      <c r="C62" s="2" t="s">
        <v>1227</v>
      </c>
      <c r="D62" s="2" t="s">
        <v>7</v>
      </c>
      <c r="E62" s="40" t="s">
        <v>3410</v>
      </c>
    </row>
    <row r="63" spans="1:5" x14ac:dyDescent="0.25">
      <c r="A63" s="2">
        <v>2017</v>
      </c>
      <c r="B63" s="2" t="s">
        <v>1226</v>
      </c>
      <c r="C63" s="2" t="s">
        <v>1230</v>
      </c>
      <c r="D63" s="2" t="s">
        <v>7</v>
      </c>
      <c r="E63" s="40" t="s">
        <v>653</v>
      </c>
    </row>
    <row r="64" spans="1:5" x14ac:dyDescent="0.25">
      <c r="A64" s="2">
        <v>2017</v>
      </c>
      <c r="B64" s="2" t="s">
        <v>1226</v>
      </c>
      <c r="C64" s="2" t="s">
        <v>1233</v>
      </c>
      <c r="D64" s="2" t="s">
        <v>7</v>
      </c>
      <c r="E64" s="40" t="s">
        <v>3411</v>
      </c>
    </row>
    <row r="65" spans="1:5" x14ac:dyDescent="0.25">
      <c r="A65" s="2">
        <v>2017</v>
      </c>
      <c r="B65" s="2" t="s">
        <v>1226</v>
      </c>
      <c r="C65" s="2" t="s">
        <v>1239</v>
      </c>
      <c r="D65" s="2" t="s">
        <v>7</v>
      </c>
      <c r="E65" s="40" t="s">
        <v>3412</v>
      </c>
    </row>
    <row r="66" spans="1:5" x14ac:dyDescent="0.25">
      <c r="A66" s="2">
        <v>2017</v>
      </c>
      <c r="B66" s="2" t="s">
        <v>1241</v>
      </c>
      <c r="C66" s="2" t="s">
        <v>1227</v>
      </c>
      <c r="D66" s="2" t="s">
        <v>7</v>
      </c>
      <c r="E66" s="40" t="s">
        <v>398</v>
      </c>
    </row>
    <row r="67" spans="1:5" x14ac:dyDescent="0.25">
      <c r="A67" s="2">
        <v>2017</v>
      </c>
      <c r="B67" s="2" t="s">
        <v>1241</v>
      </c>
      <c r="C67" s="2" t="s">
        <v>1230</v>
      </c>
      <c r="D67" s="2" t="s">
        <v>7</v>
      </c>
      <c r="E67" s="40" t="s">
        <v>406</v>
      </c>
    </row>
    <row r="68" spans="1:5" x14ac:dyDescent="0.25">
      <c r="A68" s="2">
        <v>2017</v>
      </c>
      <c r="B68" s="2" t="s">
        <v>1241</v>
      </c>
      <c r="C68" s="2" t="s">
        <v>1233</v>
      </c>
      <c r="D68" s="2" t="s">
        <v>7</v>
      </c>
      <c r="E68" s="40" t="s">
        <v>403</v>
      </c>
    </row>
    <row r="69" spans="1:5" x14ac:dyDescent="0.25">
      <c r="A69" s="2">
        <v>2017</v>
      </c>
      <c r="B69" s="2" t="s">
        <v>1241</v>
      </c>
      <c r="C69" s="2" t="s">
        <v>1239</v>
      </c>
      <c r="D69" s="2" t="s">
        <v>7</v>
      </c>
      <c r="E69" s="40" t="s">
        <v>406</v>
      </c>
    </row>
    <row r="70" spans="1:5" x14ac:dyDescent="0.25">
      <c r="A70" s="2">
        <v>2017</v>
      </c>
      <c r="B70" s="2" t="s">
        <v>1246</v>
      </c>
      <c r="C70" s="2" t="s">
        <v>1227</v>
      </c>
      <c r="D70" s="2" t="s">
        <v>7</v>
      </c>
      <c r="E70" s="40" t="s">
        <v>181</v>
      </c>
    </row>
    <row r="71" spans="1:5" x14ac:dyDescent="0.25">
      <c r="A71" s="2">
        <v>2017</v>
      </c>
      <c r="B71" s="2" t="s">
        <v>1246</v>
      </c>
      <c r="C71" s="2" t="s">
        <v>1230</v>
      </c>
      <c r="D71" s="2" t="s">
        <v>7</v>
      </c>
      <c r="E71" s="40" t="s">
        <v>1244</v>
      </c>
    </row>
    <row r="72" spans="1:5" x14ac:dyDescent="0.25">
      <c r="A72" s="2">
        <v>2017</v>
      </c>
      <c r="B72" s="2" t="s">
        <v>1246</v>
      </c>
      <c r="C72" s="2" t="s">
        <v>1233</v>
      </c>
      <c r="D72" s="2" t="s">
        <v>7</v>
      </c>
      <c r="E72" s="40" t="s">
        <v>398</v>
      </c>
    </row>
    <row r="73" spans="1:5" x14ac:dyDescent="0.25">
      <c r="A73" s="2">
        <v>2017</v>
      </c>
      <c r="B73" s="2" t="s">
        <v>1246</v>
      </c>
      <c r="C73" s="2" t="s">
        <v>1239</v>
      </c>
      <c r="D73" s="2" t="s">
        <v>7</v>
      </c>
      <c r="E73" s="40" t="s">
        <v>1244</v>
      </c>
    </row>
    <row r="74" spans="1:5" x14ac:dyDescent="0.25">
      <c r="A74" s="2">
        <v>2017</v>
      </c>
      <c r="B74" s="2" t="s">
        <v>98</v>
      </c>
      <c r="C74" s="2" t="s">
        <v>1227</v>
      </c>
      <c r="D74" s="2" t="s">
        <v>7</v>
      </c>
      <c r="E74" s="40" t="s">
        <v>1990</v>
      </c>
    </row>
    <row r="75" spans="1:5" x14ac:dyDescent="0.25">
      <c r="A75" s="2">
        <v>2017</v>
      </c>
      <c r="B75" s="2" t="s">
        <v>98</v>
      </c>
      <c r="C75" s="2" t="s">
        <v>1230</v>
      </c>
      <c r="D75" s="2" t="s">
        <v>7</v>
      </c>
      <c r="E75" s="40" t="s">
        <v>3033</v>
      </c>
    </row>
    <row r="76" spans="1:5" x14ac:dyDescent="0.25">
      <c r="A76" s="2">
        <v>2017</v>
      </c>
      <c r="B76" s="2" t="s">
        <v>98</v>
      </c>
      <c r="C76" s="2" t="s">
        <v>1233</v>
      </c>
      <c r="D76" s="2" t="s">
        <v>7</v>
      </c>
      <c r="E76" s="40" t="s">
        <v>1989</v>
      </c>
    </row>
    <row r="77" spans="1:5" x14ac:dyDescent="0.25">
      <c r="A77" s="2">
        <v>2017</v>
      </c>
      <c r="B77" s="2" t="s">
        <v>98</v>
      </c>
      <c r="C77" s="2" t="s">
        <v>1239</v>
      </c>
      <c r="D77" s="2" t="s">
        <v>7</v>
      </c>
      <c r="E77" s="40" t="s">
        <v>1502</v>
      </c>
    </row>
    <row r="78" spans="1:5" x14ac:dyDescent="0.25">
      <c r="A78" s="2">
        <v>2018</v>
      </c>
      <c r="B78" s="2" t="s">
        <v>1226</v>
      </c>
      <c r="C78" s="2" t="s">
        <v>1227</v>
      </c>
      <c r="D78" s="2" t="s">
        <v>7</v>
      </c>
      <c r="E78" s="40" t="s">
        <v>3413</v>
      </c>
    </row>
    <row r="79" spans="1:5" x14ac:dyDescent="0.25">
      <c r="A79" s="2">
        <v>2018</v>
      </c>
      <c r="B79" s="2" t="s">
        <v>1226</v>
      </c>
      <c r="C79" s="2" t="s">
        <v>1230</v>
      </c>
      <c r="D79" s="2" t="s">
        <v>7</v>
      </c>
      <c r="E79" s="40" t="s">
        <v>653</v>
      </c>
    </row>
    <row r="80" spans="1:5" x14ac:dyDescent="0.25">
      <c r="A80" s="2">
        <v>2018</v>
      </c>
      <c r="B80" s="2" t="s">
        <v>1226</v>
      </c>
      <c r="C80" s="2" t="s">
        <v>1233</v>
      </c>
      <c r="D80" s="2" t="s">
        <v>7</v>
      </c>
      <c r="E80" s="40" t="s">
        <v>2427</v>
      </c>
    </row>
    <row r="81" spans="1:5" x14ac:dyDescent="0.25">
      <c r="A81" s="2">
        <v>2018</v>
      </c>
      <c r="B81" s="2" t="s">
        <v>1226</v>
      </c>
      <c r="C81" s="2" t="s">
        <v>1239</v>
      </c>
      <c r="D81" s="2" t="s">
        <v>7</v>
      </c>
      <c r="E81" s="40" t="s">
        <v>3202</v>
      </c>
    </row>
    <row r="82" spans="1:5" x14ac:dyDescent="0.25">
      <c r="A82" s="2">
        <v>2018</v>
      </c>
      <c r="B82" s="2" t="s">
        <v>1241</v>
      </c>
      <c r="C82" s="2" t="s">
        <v>1227</v>
      </c>
      <c r="D82" s="2" t="s">
        <v>7</v>
      </c>
      <c r="E82" s="40" t="s">
        <v>1266</v>
      </c>
    </row>
    <row r="83" spans="1:5" x14ac:dyDescent="0.25">
      <c r="A83" s="2">
        <v>2018</v>
      </c>
      <c r="B83" s="2" t="s">
        <v>1241</v>
      </c>
      <c r="C83" s="2" t="s">
        <v>1230</v>
      </c>
      <c r="D83" s="2" t="s">
        <v>7</v>
      </c>
      <c r="E83" s="40" t="s">
        <v>1331</v>
      </c>
    </row>
    <row r="84" spans="1:5" x14ac:dyDescent="0.25">
      <c r="A84" s="2">
        <v>2018</v>
      </c>
      <c r="B84" s="2" t="s">
        <v>1241</v>
      </c>
      <c r="C84" s="2" t="s">
        <v>1233</v>
      </c>
      <c r="D84" s="2" t="s">
        <v>7</v>
      </c>
      <c r="E84" s="40" t="s">
        <v>1244</v>
      </c>
    </row>
    <row r="85" spans="1:5" x14ac:dyDescent="0.25">
      <c r="A85" s="2">
        <v>2018</v>
      </c>
      <c r="B85" s="2" t="s">
        <v>1241</v>
      </c>
      <c r="C85" s="2" t="s">
        <v>1239</v>
      </c>
      <c r="D85" s="2" t="s">
        <v>7</v>
      </c>
      <c r="E85" s="40" t="s">
        <v>398</v>
      </c>
    </row>
    <row r="86" spans="1:5" x14ac:dyDescent="0.25">
      <c r="A86" s="2">
        <v>2018</v>
      </c>
      <c r="B86" s="2" t="s">
        <v>1246</v>
      </c>
      <c r="C86" s="2" t="s">
        <v>1227</v>
      </c>
      <c r="D86" s="2" t="s">
        <v>7</v>
      </c>
      <c r="E86" s="40" t="s">
        <v>406</v>
      </c>
    </row>
    <row r="87" spans="1:5" x14ac:dyDescent="0.25">
      <c r="A87" s="2">
        <v>2018</v>
      </c>
      <c r="B87" s="2" t="s">
        <v>1246</v>
      </c>
      <c r="C87" s="2" t="s">
        <v>1230</v>
      </c>
      <c r="D87" s="2" t="s">
        <v>7</v>
      </c>
      <c r="E87" s="40" t="s">
        <v>1244</v>
      </c>
    </row>
    <row r="88" spans="1:5" x14ac:dyDescent="0.25">
      <c r="A88" s="2">
        <v>2018</v>
      </c>
      <c r="B88" s="2" t="s">
        <v>1246</v>
      </c>
      <c r="C88" s="2" t="s">
        <v>1233</v>
      </c>
      <c r="D88" s="2" t="s">
        <v>7</v>
      </c>
      <c r="E88" s="40" t="s">
        <v>398</v>
      </c>
    </row>
    <row r="89" spans="1:5" x14ac:dyDescent="0.25">
      <c r="A89" s="2">
        <v>2018</v>
      </c>
      <c r="B89" s="2" t="s">
        <v>1246</v>
      </c>
      <c r="C89" s="2" t="s">
        <v>1239</v>
      </c>
      <c r="D89" s="2" t="s">
        <v>7</v>
      </c>
      <c r="E89" s="40" t="s">
        <v>1244</v>
      </c>
    </row>
    <row r="90" spans="1:5" x14ac:dyDescent="0.25">
      <c r="A90" s="2">
        <v>2018</v>
      </c>
      <c r="B90" s="2" t="s">
        <v>98</v>
      </c>
      <c r="C90" s="2" t="s">
        <v>1227</v>
      </c>
      <c r="D90" s="2" t="s">
        <v>7</v>
      </c>
      <c r="E90" s="40" t="s">
        <v>2812</v>
      </c>
    </row>
    <row r="91" spans="1:5" x14ac:dyDescent="0.25">
      <c r="A91" s="2">
        <v>2018</v>
      </c>
      <c r="B91" s="2" t="s">
        <v>98</v>
      </c>
      <c r="C91" s="2" t="s">
        <v>1230</v>
      </c>
      <c r="D91" s="2" t="s">
        <v>7</v>
      </c>
      <c r="E91" s="40" t="s">
        <v>3414</v>
      </c>
    </row>
    <row r="92" spans="1:5" x14ac:dyDescent="0.25">
      <c r="A92" s="2">
        <v>2018</v>
      </c>
      <c r="B92" s="2" t="s">
        <v>98</v>
      </c>
      <c r="C92" s="2" t="s">
        <v>1233</v>
      </c>
      <c r="D92" s="2" t="s">
        <v>7</v>
      </c>
      <c r="E92" s="40" t="s">
        <v>2032</v>
      </c>
    </row>
    <row r="93" spans="1:5" x14ac:dyDescent="0.25">
      <c r="A93" s="2">
        <v>2018</v>
      </c>
      <c r="B93" s="2" t="s">
        <v>98</v>
      </c>
      <c r="C93" s="2" t="s">
        <v>1239</v>
      </c>
      <c r="D93" s="2" t="s">
        <v>7</v>
      </c>
      <c r="E93" s="40" t="s">
        <v>71</v>
      </c>
    </row>
    <row r="94" spans="1:5" x14ac:dyDescent="0.25">
      <c r="A94" s="2">
        <v>2019</v>
      </c>
      <c r="B94" s="2" t="s">
        <v>1226</v>
      </c>
      <c r="C94" s="2" t="s">
        <v>1227</v>
      </c>
      <c r="D94" s="2" t="s">
        <v>7</v>
      </c>
      <c r="E94" s="40" t="s">
        <v>3415</v>
      </c>
    </row>
    <row r="95" spans="1:5" x14ac:dyDescent="0.25">
      <c r="A95" s="2">
        <v>2019</v>
      </c>
      <c r="B95" s="2" t="s">
        <v>1226</v>
      </c>
      <c r="C95" s="2" t="s">
        <v>1230</v>
      </c>
      <c r="D95" s="2" t="s">
        <v>7</v>
      </c>
      <c r="E95" s="40" t="s">
        <v>653</v>
      </c>
    </row>
    <row r="96" spans="1:5" x14ac:dyDescent="0.25">
      <c r="A96" s="2">
        <v>2019</v>
      </c>
      <c r="B96" s="2" t="s">
        <v>1226</v>
      </c>
      <c r="C96" s="2" t="s">
        <v>1233</v>
      </c>
      <c r="D96" s="2" t="s">
        <v>7</v>
      </c>
      <c r="E96" s="40" t="s">
        <v>3416</v>
      </c>
    </row>
    <row r="97" spans="1:5" x14ac:dyDescent="0.25">
      <c r="A97" s="2">
        <v>2019</v>
      </c>
      <c r="B97" s="2" t="s">
        <v>1226</v>
      </c>
      <c r="C97" s="2" t="s">
        <v>1239</v>
      </c>
      <c r="D97" s="2" t="s">
        <v>7</v>
      </c>
      <c r="E97" s="40" t="s">
        <v>3417</v>
      </c>
    </row>
    <row r="98" spans="1:5" x14ac:dyDescent="0.25">
      <c r="A98" s="2">
        <v>2019</v>
      </c>
      <c r="B98" s="2" t="s">
        <v>1241</v>
      </c>
      <c r="C98" s="2" t="s">
        <v>1227</v>
      </c>
      <c r="D98" s="2" t="s">
        <v>7</v>
      </c>
      <c r="E98" s="40" t="s">
        <v>1244</v>
      </c>
    </row>
    <row r="99" spans="1:5" x14ac:dyDescent="0.25">
      <c r="A99" s="2">
        <v>2019</v>
      </c>
      <c r="B99" s="2" t="s">
        <v>1241</v>
      </c>
      <c r="C99" s="2" t="s">
        <v>1230</v>
      </c>
      <c r="D99" s="2" t="s">
        <v>7</v>
      </c>
      <c r="E99" s="40" t="s">
        <v>398</v>
      </c>
    </row>
    <row r="100" spans="1:5" x14ac:dyDescent="0.25">
      <c r="A100" s="2">
        <v>2019</v>
      </c>
      <c r="B100" s="2" t="s">
        <v>1241</v>
      </c>
      <c r="C100" s="2" t="s">
        <v>1233</v>
      </c>
      <c r="D100" s="2" t="s">
        <v>7</v>
      </c>
      <c r="E100" s="40" t="s">
        <v>1244</v>
      </c>
    </row>
    <row r="101" spans="1:5" x14ac:dyDescent="0.25">
      <c r="A101" s="2">
        <v>2019</v>
      </c>
      <c r="B101" s="2" t="s">
        <v>1241</v>
      </c>
      <c r="C101" s="2" t="s">
        <v>1239</v>
      </c>
      <c r="D101" s="2" t="s">
        <v>7</v>
      </c>
      <c r="E101" s="40" t="s">
        <v>398</v>
      </c>
    </row>
    <row r="102" spans="1:5" x14ac:dyDescent="0.25">
      <c r="A102" s="2">
        <v>2019</v>
      </c>
      <c r="B102" s="2" t="s">
        <v>1246</v>
      </c>
      <c r="C102" s="2" t="s">
        <v>1227</v>
      </c>
      <c r="D102" s="2" t="s">
        <v>7</v>
      </c>
      <c r="E102" s="40" t="s">
        <v>1266</v>
      </c>
    </row>
    <row r="103" spans="1:5" x14ac:dyDescent="0.25">
      <c r="A103" s="2">
        <v>2019</v>
      </c>
      <c r="B103" s="2" t="s">
        <v>1246</v>
      </c>
      <c r="C103" s="2" t="s">
        <v>1230</v>
      </c>
      <c r="D103" s="2" t="s">
        <v>7</v>
      </c>
      <c r="E103" s="40" t="s">
        <v>1244</v>
      </c>
    </row>
    <row r="104" spans="1:5" x14ac:dyDescent="0.25">
      <c r="A104" s="2">
        <v>2019</v>
      </c>
      <c r="B104" s="2" t="s">
        <v>1246</v>
      </c>
      <c r="C104" s="2" t="s">
        <v>1233</v>
      </c>
      <c r="D104" s="2" t="s">
        <v>7</v>
      </c>
      <c r="E104" s="40" t="s">
        <v>252</v>
      </c>
    </row>
    <row r="105" spans="1:5" x14ac:dyDescent="0.25">
      <c r="A105" s="2">
        <v>2019</v>
      </c>
      <c r="B105" s="2" t="s">
        <v>1246</v>
      </c>
      <c r="C105" s="2" t="s">
        <v>1239</v>
      </c>
      <c r="D105" s="2" t="s">
        <v>7</v>
      </c>
      <c r="E105" s="40" t="s">
        <v>1244</v>
      </c>
    </row>
    <row r="106" spans="1:5" x14ac:dyDescent="0.25">
      <c r="A106" s="2">
        <v>2019</v>
      </c>
      <c r="B106" s="2" t="s">
        <v>98</v>
      </c>
      <c r="C106" s="2" t="s">
        <v>1227</v>
      </c>
      <c r="D106" s="2" t="s">
        <v>7</v>
      </c>
      <c r="E106" s="40" t="s">
        <v>3239</v>
      </c>
    </row>
    <row r="107" spans="1:5" x14ac:dyDescent="0.25">
      <c r="A107" s="2">
        <v>2019</v>
      </c>
      <c r="B107" s="2" t="s">
        <v>98</v>
      </c>
      <c r="C107" s="2" t="s">
        <v>1230</v>
      </c>
      <c r="D107" s="2" t="s">
        <v>7</v>
      </c>
      <c r="E107" s="40" t="s">
        <v>2051</v>
      </c>
    </row>
    <row r="108" spans="1:5" x14ac:dyDescent="0.25">
      <c r="A108" s="2">
        <v>2019</v>
      </c>
      <c r="B108" s="2" t="s">
        <v>98</v>
      </c>
      <c r="C108" s="2" t="s">
        <v>1233</v>
      </c>
      <c r="D108" s="2" t="s">
        <v>7</v>
      </c>
      <c r="E108" s="40" t="s">
        <v>1334</v>
      </c>
    </row>
    <row r="109" spans="1:5" x14ac:dyDescent="0.25">
      <c r="A109" s="2">
        <v>2019</v>
      </c>
      <c r="B109" s="2" t="s">
        <v>98</v>
      </c>
      <c r="C109" s="2" t="s">
        <v>1239</v>
      </c>
      <c r="D109" s="2" t="s">
        <v>7</v>
      </c>
      <c r="E109" s="40" t="s">
        <v>1247</v>
      </c>
    </row>
    <row r="110" spans="1:5" x14ac:dyDescent="0.25">
      <c r="A110" s="2">
        <v>2020</v>
      </c>
      <c r="B110" s="2" t="s">
        <v>1226</v>
      </c>
      <c r="C110" s="2" t="s">
        <v>1227</v>
      </c>
      <c r="D110" s="2" t="s">
        <v>7</v>
      </c>
      <c r="E110" s="40" t="s">
        <v>3418</v>
      </c>
    </row>
    <row r="111" spans="1:5" x14ac:dyDescent="0.25">
      <c r="A111" s="2">
        <v>2020</v>
      </c>
      <c r="B111" s="2" t="s">
        <v>1226</v>
      </c>
      <c r="C111" s="2" t="s">
        <v>1230</v>
      </c>
      <c r="D111" s="2" t="s">
        <v>7</v>
      </c>
      <c r="E111" s="40" t="s">
        <v>653</v>
      </c>
    </row>
    <row r="112" spans="1:5" x14ac:dyDescent="0.25">
      <c r="A112" s="2">
        <v>2020</v>
      </c>
      <c r="B112" s="2" t="s">
        <v>1226</v>
      </c>
      <c r="C112" s="2" t="s">
        <v>1233</v>
      </c>
      <c r="D112" s="2" t="s">
        <v>7</v>
      </c>
      <c r="E112" s="40" t="s">
        <v>3419</v>
      </c>
    </row>
    <row r="113" spans="1:5" x14ac:dyDescent="0.25">
      <c r="A113" s="2">
        <v>2020</v>
      </c>
      <c r="B113" s="2" t="s">
        <v>1226</v>
      </c>
      <c r="C113" s="2" t="s">
        <v>1239</v>
      </c>
      <c r="D113" s="2" t="s">
        <v>7</v>
      </c>
      <c r="E113" s="40" t="s">
        <v>3420</v>
      </c>
    </row>
    <row r="114" spans="1:5" x14ac:dyDescent="0.25">
      <c r="A114" s="2">
        <v>2020</v>
      </c>
      <c r="B114" s="2" t="s">
        <v>1241</v>
      </c>
      <c r="C114" s="2" t="s">
        <v>1227</v>
      </c>
      <c r="D114" s="2" t="s">
        <v>7</v>
      </c>
      <c r="E114" s="40" t="s">
        <v>1244</v>
      </c>
    </row>
    <row r="115" spans="1:5" x14ac:dyDescent="0.25">
      <c r="A115" s="2">
        <v>2020</v>
      </c>
      <c r="B115" s="2" t="s">
        <v>1241</v>
      </c>
      <c r="C115" s="2" t="s">
        <v>1230</v>
      </c>
      <c r="D115" s="2" t="s">
        <v>7</v>
      </c>
      <c r="E115" s="40" t="s">
        <v>181</v>
      </c>
    </row>
    <row r="116" spans="1:5" x14ac:dyDescent="0.25">
      <c r="A116" s="2">
        <v>2020</v>
      </c>
      <c r="B116" s="2" t="s">
        <v>1241</v>
      </c>
      <c r="C116" s="2" t="s">
        <v>1233</v>
      </c>
      <c r="D116" s="2" t="s">
        <v>7</v>
      </c>
      <c r="E116" s="40" t="s">
        <v>1244</v>
      </c>
    </row>
    <row r="117" spans="1:5" x14ac:dyDescent="0.25">
      <c r="A117" s="2">
        <v>2020</v>
      </c>
      <c r="B117" s="2" t="s">
        <v>1241</v>
      </c>
      <c r="C117" s="2" t="s">
        <v>1239</v>
      </c>
      <c r="D117" s="2" t="s">
        <v>7</v>
      </c>
      <c r="E117" s="40" t="s">
        <v>398</v>
      </c>
    </row>
    <row r="118" spans="1:5" x14ac:dyDescent="0.25">
      <c r="A118" s="2">
        <v>2020</v>
      </c>
      <c r="B118" s="2" t="s">
        <v>1246</v>
      </c>
      <c r="C118" s="2" t="s">
        <v>1227</v>
      </c>
      <c r="D118" s="2" t="s">
        <v>7</v>
      </c>
      <c r="E118" s="40" t="s">
        <v>240</v>
      </c>
    </row>
    <row r="119" spans="1:5" x14ac:dyDescent="0.25">
      <c r="A119" s="2">
        <v>2020</v>
      </c>
      <c r="B119" s="2" t="s">
        <v>1246</v>
      </c>
      <c r="C119" s="2" t="s">
        <v>1230</v>
      </c>
      <c r="D119" s="2" t="s">
        <v>7</v>
      </c>
      <c r="E119" s="40" t="s">
        <v>1244</v>
      </c>
    </row>
    <row r="120" spans="1:5" x14ac:dyDescent="0.25">
      <c r="A120" s="2">
        <v>2020</v>
      </c>
      <c r="B120" s="2" t="s">
        <v>1246</v>
      </c>
      <c r="C120" s="2" t="s">
        <v>1233</v>
      </c>
      <c r="D120" s="2" t="s">
        <v>7</v>
      </c>
      <c r="E120" s="40" t="s">
        <v>1244</v>
      </c>
    </row>
    <row r="121" spans="1:5" x14ac:dyDescent="0.25">
      <c r="A121" s="2">
        <v>2020</v>
      </c>
      <c r="B121" s="2" t="s">
        <v>1246</v>
      </c>
      <c r="C121" s="2" t="s">
        <v>1239</v>
      </c>
      <c r="D121" s="2" t="s">
        <v>7</v>
      </c>
      <c r="E121" s="40" t="s">
        <v>1244</v>
      </c>
    </row>
    <row r="122" spans="1:5" x14ac:dyDescent="0.25">
      <c r="A122" s="2">
        <v>2020</v>
      </c>
      <c r="B122" s="2" t="s">
        <v>98</v>
      </c>
      <c r="C122" s="2" t="s">
        <v>1227</v>
      </c>
      <c r="D122" s="2" t="s">
        <v>7</v>
      </c>
      <c r="E122" s="40" t="s">
        <v>2196</v>
      </c>
    </row>
    <row r="123" spans="1:5" x14ac:dyDescent="0.25">
      <c r="A123" s="2">
        <v>2020</v>
      </c>
      <c r="B123" s="2" t="s">
        <v>98</v>
      </c>
      <c r="C123" s="2" t="s">
        <v>1230</v>
      </c>
      <c r="D123" s="2" t="s">
        <v>7</v>
      </c>
      <c r="E123" s="40" t="s">
        <v>2075</v>
      </c>
    </row>
    <row r="124" spans="1:5" x14ac:dyDescent="0.25">
      <c r="A124" s="2">
        <v>2020</v>
      </c>
      <c r="B124" s="2" t="s">
        <v>98</v>
      </c>
      <c r="C124" s="2" t="s">
        <v>1233</v>
      </c>
      <c r="D124" s="2" t="s">
        <v>7</v>
      </c>
      <c r="E124" s="40" t="s">
        <v>1381</v>
      </c>
    </row>
    <row r="125" spans="1:5" x14ac:dyDescent="0.25">
      <c r="A125" s="2">
        <v>2020</v>
      </c>
      <c r="B125" s="2" t="s">
        <v>98</v>
      </c>
      <c r="C125" s="2" t="s">
        <v>1239</v>
      </c>
      <c r="D125" s="2" t="s">
        <v>7</v>
      </c>
      <c r="E125" s="40" t="s">
        <v>65</v>
      </c>
    </row>
    <row r="126" spans="1:5" x14ac:dyDescent="0.25">
      <c r="A126" s="2">
        <v>2021</v>
      </c>
      <c r="B126" s="2" t="s">
        <v>1226</v>
      </c>
      <c r="C126" s="2" t="s">
        <v>1227</v>
      </c>
      <c r="D126" s="2" t="s">
        <v>7</v>
      </c>
      <c r="E126" s="40" t="s">
        <v>3421</v>
      </c>
    </row>
    <row r="127" spans="1:5" x14ac:dyDescent="0.25">
      <c r="A127" s="2">
        <v>2021</v>
      </c>
      <c r="B127" s="2" t="s">
        <v>1226</v>
      </c>
      <c r="C127" s="2" t="s">
        <v>1230</v>
      </c>
      <c r="D127" s="2" t="s">
        <v>7</v>
      </c>
      <c r="E127" s="40" t="s">
        <v>653</v>
      </c>
    </row>
    <row r="128" spans="1:5" x14ac:dyDescent="0.25">
      <c r="A128" s="2">
        <v>2021</v>
      </c>
      <c r="B128" s="2" t="s">
        <v>1226</v>
      </c>
      <c r="C128" s="2" t="s">
        <v>1233</v>
      </c>
      <c r="D128" s="2" t="s">
        <v>7</v>
      </c>
      <c r="E128" s="40" t="s">
        <v>3422</v>
      </c>
    </row>
    <row r="129" spans="1:5" x14ac:dyDescent="0.25">
      <c r="A129" s="2">
        <v>2021</v>
      </c>
      <c r="B129" s="2" t="s">
        <v>1226</v>
      </c>
      <c r="C129" s="2" t="s">
        <v>1239</v>
      </c>
      <c r="D129" s="2" t="s">
        <v>7</v>
      </c>
      <c r="E129" s="40" t="s">
        <v>3423</v>
      </c>
    </row>
    <row r="130" spans="1:5" x14ac:dyDescent="0.25">
      <c r="A130" s="2">
        <v>2021</v>
      </c>
      <c r="B130" s="2" t="s">
        <v>1241</v>
      </c>
      <c r="C130" s="2" t="s">
        <v>1227</v>
      </c>
      <c r="D130" s="2" t="s">
        <v>7</v>
      </c>
      <c r="E130" s="40" t="s">
        <v>181</v>
      </c>
    </row>
    <row r="131" spans="1:5" x14ac:dyDescent="0.25">
      <c r="A131" s="2">
        <v>2021</v>
      </c>
      <c r="B131" s="2" t="s">
        <v>1241</v>
      </c>
      <c r="C131" s="2" t="s">
        <v>1230</v>
      </c>
      <c r="D131" s="2" t="s">
        <v>7</v>
      </c>
      <c r="E131" s="40" t="s">
        <v>398</v>
      </c>
    </row>
    <row r="132" spans="1:5" x14ac:dyDescent="0.25">
      <c r="A132" s="2">
        <v>2021</v>
      </c>
      <c r="B132" s="2" t="s">
        <v>1241</v>
      </c>
      <c r="C132" s="2" t="s">
        <v>1233</v>
      </c>
      <c r="D132" s="2" t="s">
        <v>7</v>
      </c>
      <c r="E132" s="40" t="s">
        <v>398</v>
      </c>
    </row>
    <row r="133" spans="1:5" x14ac:dyDescent="0.25">
      <c r="A133" s="2">
        <v>2021</v>
      </c>
      <c r="B133" s="2" t="s">
        <v>1241</v>
      </c>
      <c r="C133" s="2" t="s">
        <v>1239</v>
      </c>
      <c r="D133" s="2" t="s">
        <v>7</v>
      </c>
      <c r="E133" s="40" t="s">
        <v>406</v>
      </c>
    </row>
    <row r="134" spans="1:5" x14ac:dyDescent="0.25">
      <c r="A134" s="2">
        <v>2021</v>
      </c>
      <c r="B134" s="2" t="s">
        <v>1246</v>
      </c>
      <c r="C134" s="2" t="s">
        <v>1227</v>
      </c>
      <c r="D134" s="2" t="s">
        <v>7</v>
      </c>
      <c r="E134" s="40" t="s">
        <v>240</v>
      </c>
    </row>
    <row r="135" spans="1:5" x14ac:dyDescent="0.25">
      <c r="A135" s="2">
        <v>2021</v>
      </c>
      <c r="B135" s="2" t="s">
        <v>1246</v>
      </c>
      <c r="C135" s="2" t="s">
        <v>1230</v>
      </c>
      <c r="D135" s="2" t="s">
        <v>7</v>
      </c>
      <c r="E135" s="40" t="s">
        <v>1244</v>
      </c>
    </row>
    <row r="136" spans="1:5" x14ac:dyDescent="0.25">
      <c r="A136" s="2">
        <v>2021</v>
      </c>
      <c r="B136" s="2" t="s">
        <v>1246</v>
      </c>
      <c r="C136" s="2" t="s">
        <v>1233</v>
      </c>
      <c r="D136" s="2" t="s">
        <v>7</v>
      </c>
      <c r="E136" s="40" t="s">
        <v>398</v>
      </c>
    </row>
    <row r="137" spans="1:5" x14ac:dyDescent="0.25">
      <c r="A137" s="2">
        <v>2021</v>
      </c>
      <c r="B137" s="2" t="s">
        <v>1246</v>
      </c>
      <c r="C137" s="2" t="s">
        <v>1239</v>
      </c>
      <c r="D137" s="2" t="s">
        <v>7</v>
      </c>
      <c r="E137" s="40" t="s">
        <v>1244</v>
      </c>
    </row>
    <row r="138" spans="1:5" x14ac:dyDescent="0.25">
      <c r="A138" s="2">
        <v>2021</v>
      </c>
      <c r="B138" s="2" t="s">
        <v>98</v>
      </c>
      <c r="C138" s="2" t="s">
        <v>1227</v>
      </c>
      <c r="D138" s="2" t="s">
        <v>7</v>
      </c>
      <c r="E138" s="40" t="s">
        <v>2636</v>
      </c>
    </row>
    <row r="139" spans="1:5" x14ac:dyDescent="0.25">
      <c r="A139" s="2">
        <v>2021</v>
      </c>
      <c r="B139" s="2" t="s">
        <v>98</v>
      </c>
      <c r="C139" s="2" t="s">
        <v>1230</v>
      </c>
      <c r="D139" s="2" t="s">
        <v>7</v>
      </c>
      <c r="E139" s="40" t="s">
        <v>1481</v>
      </c>
    </row>
    <row r="140" spans="1:5" x14ac:dyDescent="0.25">
      <c r="A140" s="2">
        <v>2021</v>
      </c>
      <c r="B140" s="2" t="s">
        <v>98</v>
      </c>
      <c r="C140" s="2" t="s">
        <v>1233</v>
      </c>
      <c r="D140" s="2" t="s">
        <v>7</v>
      </c>
      <c r="E140" s="40" t="s">
        <v>1493</v>
      </c>
    </row>
    <row r="141" spans="1:5" x14ac:dyDescent="0.25">
      <c r="A141" s="2">
        <v>2021</v>
      </c>
      <c r="B141" s="2" t="s">
        <v>98</v>
      </c>
      <c r="C141" s="2" t="s">
        <v>1239</v>
      </c>
      <c r="D141" s="2" t="s">
        <v>7</v>
      </c>
      <c r="E141" s="40" t="s">
        <v>1333</v>
      </c>
    </row>
    <row r="142" spans="1:5" x14ac:dyDescent="0.25">
      <c r="A142" s="2">
        <v>2022</v>
      </c>
      <c r="B142" s="2" t="s">
        <v>1226</v>
      </c>
      <c r="C142" s="2" t="s">
        <v>1227</v>
      </c>
      <c r="D142" s="2" t="s">
        <v>7</v>
      </c>
      <c r="E142" s="40" t="s">
        <v>3424</v>
      </c>
    </row>
    <row r="143" spans="1:5" x14ac:dyDescent="0.25">
      <c r="A143" s="2">
        <v>2022</v>
      </c>
      <c r="B143" s="2" t="s">
        <v>1226</v>
      </c>
      <c r="C143" s="2" t="s">
        <v>1230</v>
      </c>
      <c r="D143" s="2" t="s">
        <v>7</v>
      </c>
      <c r="E143" s="40" t="s">
        <v>653</v>
      </c>
    </row>
    <row r="144" spans="1:5" x14ac:dyDescent="0.25">
      <c r="A144" s="2">
        <v>2022</v>
      </c>
      <c r="B144" s="2" t="s">
        <v>1226</v>
      </c>
      <c r="C144" s="2" t="s">
        <v>1233</v>
      </c>
      <c r="D144" s="2" t="s">
        <v>7</v>
      </c>
      <c r="E144" s="40" t="s">
        <v>3425</v>
      </c>
    </row>
    <row r="145" spans="1:5" x14ac:dyDescent="0.25">
      <c r="A145" s="2">
        <v>2022</v>
      </c>
      <c r="B145" s="2" t="s">
        <v>1226</v>
      </c>
      <c r="C145" s="2" t="s">
        <v>1239</v>
      </c>
      <c r="D145" s="2" t="s">
        <v>7</v>
      </c>
      <c r="E145" s="40" t="s">
        <v>3426</v>
      </c>
    </row>
    <row r="146" spans="1:5" x14ac:dyDescent="0.25">
      <c r="A146" s="2">
        <v>2022</v>
      </c>
      <c r="B146" s="2" t="s">
        <v>1241</v>
      </c>
      <c r="C146" s="2" t="s">
        <v>1227</v>
      </c>
      <c r="D146" s="2" t="s">
        <v>7</v>
      </c>
      <c r="E146" s="40" t="s">
        <v>398</v>
      </c>
    </row>
    <row r="147" spans="1:5" x14ac:dyDescent="0.25">
      <c r="A147" s="2">
        <v>2022</v>
      </c>
      <c r="B147" s="2" t="s">
        <v>1241</v>
      </c>
      <c r="C147" s="2" t="s">
        <v>1230</v>
      </c>
      <c r="D147" s="2" t="s">
        <v>7</v>
      </c>
      <c r="E147" s="40" t="s">
        <v>181</v>
      </c>
    </row>
    <row r="148" spans="1:5" x14ac:dyDescent="0.25">
      <c r="A148" s="2">
        <v>2022</v>
      </c>
      <c r="B148" s="2" t="s">
        <v>1241</v>
      </c>
      <c r="C148" s="2" t="s">
        <v>1233</v>
      </c>
      <c r="D148" s="2" t="s">
        <v>7</v>
      </c>
      <c r="E148" s="40" t="s">
        <v>398</v>
      </c>
    </row>
    <row r="149" spans="1:5" x14ac:dyDescent="0.25">
      <c r="A149" s="2">
        <v>2022</v>
      </c>
      <c r="B149" s="2" t="s">
        <v>1241</v>
      </c>
      <c r="C149" s="2" t="s">
        <v>1239</v>
      </c>
      <c r="D149" s="2" t="s">
        <v>7</v>
      </c>
      <c r="E149" s="40" t="s">
        <v>1331</v>
      </c>
    </row>
    <row r="150" spans="1:5" x14ac:dyDescent="0.25">
      <c r="A150" s="2">
        <v>2022</v>
      </c>
      <c r="B150" s="2" t="s">
        <v>1246</v>
      </c>
      <c r="C150" s="2" t="s">
        <v>1227</v>
      </c>
      <c r="D150" s="2" t="s">
        <v>7</v>
      </c>
      <c r="E150" s="40" t="s">
        <v>769</v>
      </c>
    </row>
    <row r="151" spans="1:5" x14ac:dyDescent="0.25">
      <c r="A151" s="2">
        <v>2022</v>
      </c>
      <c r="B151" s="2" t="s">
        <v>1246</v>
      </c>
      <c r="C151" s="2" t="s">
        <v>1230</v>
      </c>
      <c r="D151" s="2" t="s">
        <v>7</v>
      </c>
      <c r="E151" s="40" t="s">
        <v>181</v>
      </c>
    </row>
    <row r="152" spans="1:5" x14ac:dyDescent="0.25">
      <c r="A152" s="2">
        <v>2022</v>
      </c>
      <c r="B152" s="2" t="s">
        <v>1246</v>
      </c>
      <c r="C152" s="2" t="s">
        <v>1233</v>
      </c>
      <c r="D152" s="2" t="s">
        <v>7</v>
      </c>
      <c r="E152" s="40" t="s">
        <v>1244</v>
      </c>
    </row>
    <row r="153" spans="1:5" x14ac:dyDescent="0.25">
      <c r="A153" s="2">
        <v>2022</v>
      </c>
      <c r="B153" s="2" t="s">
        <v>1246</v>
      </c>
      <c r="C153" s="2" t="s">
        <v>1239</v>
      </c>
      <c r="D153" s="2" t="s">
        <v>7</v>
      </c>
      <c r="E153" s="40" t="s">
        <v>1244</v>
      </c>
    </row>
    <row r="154" spans="1:5" x14ac:dyDescent="0.25">
      <c r="A154" s="2">
        <v>2022</v>
      </c>
      <c r="B154" s="2" t="s">
        <v>98</v>
      </c>
      <c r="C154" s="2" t="s">
        <v>1227</v>
      </c>
      <c r="D154" s="2" t="s">
        <v>7</v>
      </c>
      <c r="E154" s="40" t="s">
        <v>3427</v>
      </c>
    </row>
    <row r="155" spans="1:5" x14ac:dyDescent="0.25">
      <c r="A155" s="2">
        <v>2022</v>
      </c>
      <c r="B155" s="2" t="s">
        <v>98</v>
      </c>
      <c r="C155" s="2" t="s">
        <v>1230</v>
      </c>
      <c r="D155" s="2" t="s">
        <v>7</v>
      </c>
      <c r="E155" s="40" t="s">
        <v>3428</v>
      </c>
    </row>
    <row r="156" spans="1:5" x14ac:dyDescent="0.25">
      <c r="A156" s="2">
        <v>2022</v>
      </c>
      <c r="B156" s="2" t="s">
        <v>98</v>
      </c>
      <c r="C156" s="2" t="s">
        <v>1233</v>
      </c>
      <c r="D156" s="2" t="s">
        <v>7</v>
      </c>
      <c r="E156" s="40" t="s">
        <v>1452</v>
      </c>
    </row>
    <row r="157" spans="1:5" x14ac:dyDescent="0.25">
      <c r="A157" s="2">
        <v>2022</v>
      </c>
      <c r="B157" s="2" t="s">
        <v>98</v>
      </c>
      <c r="C157" s="2" t="s">
        <v>1239</v>
      </c>
      <c r="D157" s="2" t="s">
        <v>7</v>
      </c>
      <c r="E157" s="40" t="s">
        <v>68</v>
      </c>
    </row>
    <row r="158" spans="1:5" x14ac:dyDescent="0.25">
      <c r="A158" s="2">
        <v>2014</v>
      </c>
      <c r="B158" s="2" t="s">
        <v>1226</v>
      </c>
      <c r="C158" s="2" t="s">
        <v>1227</v>
      </c>
      <c r="D158" s="2" t="s">
        <v>95</v>
      </c>
      <c r="E158" s="40" t="s">
        <v>1712</v>
      </c>
    </row>
    <row r="159" spans="1:5" x14ac:dyDescent="0.25">
      <c r="A159" s="2">
        <v>2014</v>
      </c>
      <c r="B159" s="2" t="s">
        <v>1226</v>
      </c>
      <c r="C159" s="2" t="s">
        <v>1230</v>
      </c>
      <c r="D159" s="2" t="s">
        <v>95</v>
      </c>
      <c r="E159" s="40" t="s">
        <v>653</v>
      </c>
    </row>
    <row r="160" spans="1:5" x14ac:dyDescent="0.25">
      <c r="A160" s="2">
        <v>2014</v>
      </c>
      <c r="B160" s="2" t="s">
        <v>1226</v>
      </c>
      <c r="C160" s="2" t="s">
        <v>1233</v>
      </c>
      <c r="D160" s="2" t="s">
        <v>95</v>
      </c>
      <c r="E160" s="40" t="s">
        <v>3429</v>
      </c>
    </row>
    <row r="161" spans="1:5" x14ac:dyDescent="0.25">
      <c r="A161" s="2">
        <v>2014</v>
      </c>
      <c r="B161" s="2" t="s">
        <v>1226</v>
      </c>
      <c r="C161" s="2" t="s">
        <v>1239</v>
      </c>
      <c r="D161" s="2" t="s">
        <v>95</v>
      </c>
      <c r="E161" s="40" t="s">
        <v>1019</v>
      </c>
    </row>
    <row r="162" spans="1:5" x14ac:dyDescent="0.25">
      <c r="A162" s="2">
        <v>2014</v>
      </c>
      <c r="B162" s="2" t="s">
        <v>1241</v>
      </c>
      <c r="C162" s="2" t="s">
        <v>1227</v>
      </c>
      <c r="D162" s="2" t="s">
        <v>95</v>
      </c>
      <c r="E162" s="40" t="s">
        <v>846</v>
      </c>
    </row>
    <row r="163" spans="1:5" x14ac:dyDescent="0.25">
      <c r="A163" s="2">
        <v>2014</v>
      </c>
      <c r="B163" s="2" t="s">
        <v>1241</v>
      </c>
      <c r="C163" s="2" t="s">
        <v>1230</v>
      </c>
      <c r="D163" s="2" t="s">
        <v>95</v>
      </c>
      <c r="E163" s="40" t="s">
        <v>846</v>
      </c>
    </row>
    <row r="164" spans="1:5" x14ac:dyDescent="0.25">
      <c r="A164" s="2">
        <v>2014</v>
      </c>
      <c r="B164" s="2" t="s">
        <v>1241</v>
      </c>
      <c r="C164" s="2" t="s">
        <v>1233</v>
      </c>
      <c r="D164" s="2" t="s">
        <v>95</v>
      </c>
      <c r="E164" s="40" t="s">
        <v>846</v>
      </c>
    </row>
    <row r="165" spans="1:5" x14ac:dyDescent="0.25">
      <c r="A165" s="2">
        <v>2014</v>
      </c>
      <c r="B165" s="2" t="s">
        <v>1241</v>
      </c>
      <c r="C165" s="2" t="s">
        <v>1239</v>
      </c>
      <c r="D165" s="2" t="s">
        <v>95</v>
      </c>
      <c r="E165" s="40" t="s">
        <v>846</v>
      </c>
    </row>
    <row r="166" spans="1:5" x14ac:dyDescent="0.25">
      <c r="A166" s="2">
        <v>2014</v>
      </c>
      <c r="B166" s="2" t="s">
        <v>1246</v>
      </c>
      <c r="C166" s="2" t="s">
        <v>1227</v>
      </c>
      <c r="D166" s="2" t="s">
        <v>95</v>
      </c>
      <c r="E166" s="40" t="s">
        <v>846</v>
      </c>
    </row>
    <row r="167" spans="1:5" x14ac:dyDescent="0.25">
      <c r="A167" s="2">
        <v>2014</v>
      </c>
      <c r="B167" s="2" t="s">
        <v>1246</v>
      </c>
      <c r="C167" s="2" t="s">
        <v>1230</v>
      </c>
      <c r="D167" s="2" t="s">
        <v>95</v>
      </c>
      <c r="E167" s="40" t="s">
        <v>846</v>
      </c>
    </row>
    <row r="168" spans="1:5" x14ac:dyDescent="0.25">
      <c r="A168" s="2">
        <v>2014</v>
      </c>
      <c r="B168" s="2" t="s">
        <v>1246</v>
      </c>
      <c r="C168" s="2" t="s">
        <v>1233</v>
      </c>
      <c r="D168" s="2" t="s">
        <v>95</v>
      </c>
      <c r="E168" s="40" t="s">
        <v>846</v>
      </c>
    </row>
    <row r="169" spans="1:5" x14ac:dyDescent="0.25">
      <c r="A169" s="2">
        <v>2014</v>
      </c>
      <c r="B169" s="2" t="s">
        <v>1246</v>
      </c>
      <c r="C169" s="2" t="s">
        <v>1239</v>
      </c>
      <c r="D169" s="2" t="s">
        <v>95</v>
      </c>
      <c r="E169" s="40" t="s">
        <v>846</v>
      </c>
    </row>
    <row r="170" spans="1:5" x14ac:dyDescent="0.25">
      <c r="A170" s="2">
        <v>2014</v>
      </c>
      <c r="B170" s="2" t="s">
        <v>98</v>
      </c>
      <c r="C170" s="2" t="s">
        <v>1227</v>
      </c>
      <c r="D170" s="2" t="s">
        <v>95</v>
      </c>
      <c r="E170" s="40" t="s">
        <v>361</v>
      </c>
    </row>
    <row r="171" spans="1:5" x14ac:dyDescent="0.25">
      <c r="A171" s="2">
        <v>2014</v>
      </c>
      <c r="B171" s="2" t="s">
        <v>98</v>
      </c>
      <c r="C171" s="2" t="s">
        <v>1230</v>
      </c>
      <c r="D171" s="2" t="s">
        <v>95</v>
      </c>
      <c r="E171" s="40" t="s">
        <v>536</v>
      </c>
    </row>
    <row r="172" spans="1:5" x14ac:dyDescent="0.25">
      <c r="A172" s="2">
        <v>2014</v>
      </c>
      <c r="B172" s="2" t="s">
        <v>98</v>
      </c>
      <c r="C172" s="2" t="s">
        <v>1233</v>
      </c>
      <c r="D172" s="2" t="s">
        <v>95</v>
      </c>
      <c r="E172" s="40" t="s">
        <v>549</v>
      </c>
    </row>
    <row r="173" spans="1:5" x14ac:dyDescent="0.25">
      <c r="A173" s="2">
        <v>2014</v>
      </c>
      <c r="B173" s="2" t="s">
        <v>98</v>
      </c>
      <c r="C173" s="2" t="s">
        <v>1239</v>
      </c>
      <c r="D173" s="2" t="s">
        <v>95</v>
      </c>
      <c r="E173" s="40" t="s">
        <v>372</v>
      </c>
    </row>
    <row r="174" spans="1:5" x14ac:dyDescent="0.25">
      <c r="A174" s="2">
        <v>2015</v>
      </c>
      <c r="B174" s="2" t="s">
        <v>1226</v>
      </c>
      <c r="C174" s="2" t="s">
        <v>1227</v>
      </c>
      <c r="D174" s="2" t="s">
        <v>95</v>
      </c>
      <c r="E174" s="40" t="s">
        <v>1624</v>
      </c>
    </row>
    <row r="175" spans="1:5" x14ac:dyDescent="0.25">
      <c r="A175" s="2">
        <v>2015</v>
      </c>
      <c r="B175" s="2" t="s">
        <v>1226</v>
      </c>
      <c r="C175" s="2" t="s">
        <v>1230</v>
      </c>
      <c r="D175" s="2" t="s">
        <v>95</v>
      </c>
      <c r="E175" s="40" t="s">
        <v>653</v>
      </c>
    </row>
    <row r="176" spans="1:5" x14ac:dyDescent="0.25">
      <c r="A176" s="2">
        <v>2015</v>
      </c>
      <c r="B176" s="2" t="s">
        <v>1226</v>
      </c>
      <c r="C176" s="2" t="s">
        <v>1233</v>
      </c>
      <c r="D176" s="2" t="s">
        <v>95</v>
      </c>
      <c r="E176" s="40" t="s">
        <v>2492</v>
      </c>
    </row>
    <row r="177" spans="1:5" x14ac:dyDescent="0.25">
      <c r="A177" s="2">
        <v>2015</v>
      </c>
      <c r="B177" s="2" t="s">
        <v>1226</v>
      </c>
      <c r="C177" s="2" t="s">
        <v>1239</v>
      </c>
      <c r="D177" s="2" t="s">
        <v>95</v>
      </c>
      <c r="E177" s="40" t="s">
        <v>3430</v>
      </c>
    </row>
    <row r="178" spans="1:5" x14ac:dyDescent="0.25">
      <c r="A178" s="2">
        <v>2015</v>
      </c>
      <c r="B178" s="2" t="s">
        <v>1241</v>
      </c>
      <c r="C178" s="2" t="s">
        <v>1227</v>
      </c>
      <c r="D178" s="2" t="s">
        <v>95</v>
      </c>
      <c r="E178" s="40" t="s">
        <v>846</v>
      </c>
    </row>
    <row r="179" spans="1:5" x14ac:dyDescent="0.25">
      <c r="A179" s="2">
        <v>2015</v>
      </c>
      <c r="B179" s="2" t="s">
        <v>1241</v>
      </c>
      <c r="C179" s="2" t="s">
        <v>1230</v>
      </c>
      <c r="D179" s="2" t="s">
        <v>95</v>
      </c>
      <c r="E179" s="40" t="s">
        <v>846</v>
      </c>
    </row>
    <row r="180" spans="1:5" x14ac:dyDescent="0.25">
      <c r="A180" s="2">
        <v>2015</v>
      </c>
      <c r="B180" s="2" t="s">
        <v>1241</v>
      </c>
      <c r="C180" s="2" t="s">
        <v>1233</v>
      </c>
      <c r="D180" s="2" t="s">
        <v>95</v>
      </c>
      <c r="E180" s="40" t="s">
        <v>846</v>
      </c>
    </row>
    <row r="181" spans="1:5" x14ac:dyDescent="0.25">
      <c r="A181" s="2">
        <v>2015</v>
      </c>
      <c r="B181" s="2" t="s">
        <v>1241</v>
      </c>
      <c r="C181" s="2" t="s">
        <v>1239</v>
      </c>
      <c r="D181" s="2" t="s">
        <v>95</v>
      </c>
      <c r="E181" s="40" t="s">
        <v>846</v>
      </c>
    </row>
    <row r="182" spans="1:5" x14ac:dyDescent="0.25">
      <c r="A182" s="2">
        <v>2015</v>
      </c>
      <c r="B182" s="2" t="s">
        <v>1246</v>
      </c>
      <c r="C182" s="2" t="s">
        <v>1227</v>
      </c>
      <c r="D182" s="2" t="s">
        <v>95</v>
      </c>
      <c r="E182" s="40" t="s">
        <v>846</v>
      </c>
    </row>
    <row r="183" spans="1:5" x14ac:dyDescent="0.25">
      <c r="A183" s="2">
        <v>2015</v>
      </c>
      <c r="B183" s="2" t="s">
        <v>1246</v>
      </c>
      <c r="C183" s="2" t="s">
        <v>1230</v>
      </c>
      <c r="D183" s="2" t="s">
        <v>95</v>
      </c>
      <c r="E183" s="40" t="s">
        <v>846</v>
      </c>
    </row>
    <row r="184" spans="1:5" x14ac:dyDescent="0.25">
      <c r="A184" s="2">
        <v>2015</v>
      </c>
      <c r="B184" s="2" t="s">
        <v>1246</v>
      </c>
      <c r="C184" s="2" t="s">
        <v>1233</v>
      </c>
      <c r="D184" s="2" t="s">
        <v>95</v>
      </c>
      <c r="E184" s="40" t="s">
        <v>846</v>
      </c>
    </row>
    <row r="185" spans="1:5" x14ac:dyDescent="0.25">
      <c r="A185" s="2">
        <v>2015</v>
      </c>
      <c r="B185" s="2" t="s">
        <v>1246</v>
      </c>
      <c r="C185" s="2" t="s">
        <v>1239</v>
      </c>
      <c r="D185" s="2" t="s">
        <v>95</v>
      </c>
      <c r="E185" s="40" t="s">
        <v>846</v>
      </c>
    </row>
    <row r="186" spans="1:5" x14ac:dyDescent="0.25">
      <c r="A186" s="2">
        <v>2015</v>
      </c>
      <c r="B186" s="2" t="s">
        <v>98</v>
      </c>
      <c r="C186" s="2" t="s">
        <v>1227</v>
      </c>
      <c r="D186" s="2" t="s">
        <v>95</v>
      </c>
      <c r="E186" s="40" t="s">
        <v>1061</v>
      </c>
    </row>
    <row r="187" spans="1:5" x14ac:dyDescent="0.25">
      <c r="A187" s="2">
        <v>2015</v>
      </c>
      <c r="B187" s="2" t="s">
        <v>98</v>
      </c>
      <c r="C187" s="2" t="s">
        <v>1230</v>
      </c>
      <c r="D187" s="2" t="s">
        <v>95</v>
      </c>
      <c r="E187" s="40" t="s">
        <v>785</v>
      </c>
    </row>
    <row r="188" spans="1:5" x14ac:dyDescent="0.25">
      <c r="A188" s="2">
        <v>2015</v>
      </c>
      <c r="B188" s="2" t="s">
        <v>98</v>
      </c>
      <c r="C188" s="2" t="s">
        <v>1233</v>
      </c>
      <c r="D188" s="2" t="s">
        <v>95</v>
      </c>
      <c r="E188" s="40" t="s">
        <v>1672</v>
      </c>
    </row>
    <row r="189" spans="1:5" x14ac:dyDescent="0.25">
      <c r="A189" s="2">
        <v>2015</v>
      </c>
      <c r="B189" s="2" t="s">
        <v>98</v>
      </c>
      <c r="C189" s="2" t="s">
        <v>1239</v>
      </c>
      <c r="D189" s="2" t="s">
        <v>95</v>
      </c>
      <c r="E189" s="40" t="s">
        <v>836</v>
      </c>
    </row>
    <row r="190" spans="1:5" x14ac:dyDescent="0.25">
      <c r="A190" s="2">
        <v>2016</v>
      </c>
      <c r="B190" s="2" t="s">
        <v>1226</v>
      </c>
      <c r="C190" s="2" t="s">
        <v>1227</v>
      </c>
      <c r="D190" s="2" t="s">
        <v>95</v>
      </c>
      <c r="E190" s="40" t="s">
        <v>931</v>
      </c>
    </row>
    <row r="191" spans="1:5" x14ac:dyDescent="0.25">
      <c r="A191" s="2">
        <v>2016</v>
      </c>
      <c r="B191" s="2" t="s">
        <v>1226</v>
      </c>
      <c r="C191" s="2" t="s">
        <v>1230</v>
      </c>
      <c r="D191" s="2" t="s">
        <v>95</v>
      </c>
      <c r="E191" s="40" t="s">
        <v>653</v>
      </c>
    </row>
    <row r="192" spans="1:5" x14ac:dyDescent="0.25">
      <c r="A192" s="2">
        <v>2016</v>
      </c>
      <c r="B192" s="2" t="s">
        <v>1226</v>
      </c>
      <c r="C192" s="2" t="s">
        <v>1233</v>
      </c>
      <c r="D192" s="2" t="s">
        <v>95</v>
      </c>
      <c r="E192" s="40" t="s">
        <v>1646</v>
      </c>
    </row>
    <row r="193" spans="1:5" x14ac:dyDescent="0.25">
      <c r="A193" s="2">
        <v>2016</v>
      </c>
      <c r="B193" s="2" t="s">
        <v>1226</v>
      </c>
      <c r="C193" s="2" t="s">
        <v>1239</v>
      </c>
      <c r="D193" s="2" t="s">
        <v>95</v>
      </c>
      <c r="E193" s="40" t="s">
        <v>3312</v>
      </c>
    </row>
    <row r="194" spans="1:5" x14ac:dyDescent="0.25">
      <c r="A194" s="2">
        <v>2016</v>
      </c>
      <c r="B194" s="2" t="s">
        <v>1241</v>
      </c>
      <c r="C194" s="2" t="s">
        <v>1227</v>
      </c>
      <c r="D194" s="2" t="s">
        <v>95</v>
      </c>
      <c r="E194" s="40" t="s">
        <v>846</v>
      </c>
    </row>
    <row r="195" spans="1:5" x14ac:dyDescent="0.25">
      <c r="A195" s="2">
        <v>2016</v>
      </c>
      <c r="B195" s="2" t="s">
        <v>1241</v>
      </c>
      <c r="C195" s="2" t="s">
        <v>1230</v>
      </c>
      <c r="D195" s="2" t="s">
        <v>95</v>
      </c>
      <c r="E195" s="40" t="s">
        <v>846</v>
      </c>
    </row>
    <row r="196" spans="1:5" x14ac:dyDescent="0.25">
      <c r="A196" s="2">
        <v>2016</v>
      </c>
      <c r="B196" s="2" t="s">
        <v>1241</v>
      </c>
      <c r="C196" s="2" t="s">
        <v>1233</v>
      </c>
      <c r="D196" s="2" t="s">
        <v>95</v>
      </c>
      <c r="E196" s="40" t="s">
        <v>846</v>
      </c>
    </row>
    <row r="197" spans="1:5" x14ac:dyDescent="0.25">
      <c r="A197" s="2">
        <v>2016</v>
      </c>
      <c r="B197" s="2" t="s">
        <v>1241</v>
      </c>
      <c r="C197" s="2" t="s">
        <v>1239</v>
      </c>
      <c r="D197" s="2" t="s">
        <v>95</v>
      </c>
      <c r="E197" s="40" t="s">
        <v>846</v>
      </c>
    </row>
    <row r="198" spans="1:5" x14ac:dyDescent="0.25">
      <c r="A198" s="2">
        <v>2016</v>
      </c>
      <c r="B198" s="2" t="s">
        <v>1246</v>
      </c>
      <c r="C198" s="2" t="s">
        <v>1227</v>
      </c>
      <c r="D198" s="2" t="s">
        <v>95</v>
      </c>
      <c r="E198" s="40" t="s">
        <v>846</v>
      </c>
    </row>
    <row r="199" spans="1:5" x14ac:dyDescent="0.25">
      <c r="A199" s="2">
        <v>2016</v>
      </c>
      <c r="B199" s="2" t="s">
        <v>1246</v>
      </c>
      <c r="C199" s="2" t="s">
        <v>1230</v>
      </c>
      <c r="D199" s="2" t="s">
        <v>95</v>
      </c>
      <c r="E199" s="40" t="s">
        <v>846</v>
      </c>
    </row>
    <row r="200" spans="1:5" x14ac:dyDescent="0.25">
      <c r="A200" s="2">
        <v>2016</v>
      </c>
      <c r="B200" s="2" t="s">
        <v>1246</v>
      </c>
      <c r="C200" s="2" t="s">
        <v>1233</v>
      </c>
      <c r="D200" s="2" t="s">
        <v>95</v>
      </c>
      <c r="E200" s="40" t="s">
        <v>846</v>
      </c>
    </row>
    <row r="201" spans="1:5" x14ac:dyDescent="0.25">
      <c r="A201" s="2">
        <v>2016</v>
      </c>
      <c r="B201" s="2" t="s">
        <v>1246</v>
      </c>
      <c r="C201" s="2" t="s">
        <v>1239</v>
      </c>
      <c r="D201" s="2" t="s">
        <v>95</v>
      </c>
      <c r="E201" s="40" t="s">
        <v>846</v>
      </c>
    </row>
    <row r="202" spans="1:5" x14ac:dyDescent="0.25">
      <c r="A202" s="2">
        <v>2016</v>
      </c>
      <c r="B202" s="2" t="s">
        <v>98</v>
      </c>
      <c r="C202" s="2" t="s">
        <v>1227</v>
      </c>
      <c r="D202" s="2" t="s">
        <v>95</v>
      </c>
      <c r="E202" s="40" t="s">
        <v>999</v>
      </c>
    </row>
    <row r="203" spans="1:5" x14ac:dyDescent="0.25">
      <c r="A203" s="2">
        <v>2016</v>
      </c>
      <c r="B203" s="2" t="s">
        <v>98</v>
      </c>
      <c r="C203" s="2" t="s">
        <v>1230</v>
      </c>
      <c r="D203" s="2" t="s">
        <v>95</v>
      </c>
      <c r="E203" s="40" t="s">
        <v>596</v>
      </c>
    </row>
    <row r="204" spans="1:5" x14ac:dyDescent="0.25">
      <c r="A204" s="2">
        <v>2016</v>
      </c>
      <c r="B204" s="2" t="s">
        <v>98</v>
      </c>
      <c r="C204" s="2" t="s">
        <v>1233</v>
      </c>
      <c r="D204" s="2" t="s">
        <v>95</v>
      </c>
      <c r="E204" s="40" t="s">
        <v>2481</v>
      </c>
    </row>
    <row r="205" spans="1:5" x14ac:dyDescent="0.25">
      <c r="A205" s="2">
        <v>2016</v>
      </c>
      <c r="B205" s="2" t="s">
        <v>98</v>
      </c>
      <c r="C205" s="2" t="s">
        <v>1239</v>
      </c>
      <c r="D205" s="2" t="s">
        <v>95</v>
      </c>
      <c r="E205" s="40" t="s">
        <v>1686</v>
      </c>
    </row>
    <row r="206" spans="1:5" x14ac:dyDescent="0.25">
      <c r="A206" s="2">
        <v>2017</v>
      </c>
      <c r="B206" s="2" t="s">
        <v>1226</v>
      </c>
      <c r="C206" s="2" t="s">
        <v>1227</v>
      </c>
      <c r="D206" s="2" t="s">
        <v>95</v>
      </c>
      <c r="E206" s="40" t="s">
        <v>3266</v>
      </c>
    </row>
    <row r="207" spans="1:5" x14ac:dyDescent="0.25">
      <c r="A207" s="2">
        <v>2017</v>
      </c>
      <c r="B207" s="2" t="s">
        <v>1226</v>
      </c>
      <c r="C207" s="2" t="s">
        <v>1230</v>
      </c>
      <c r="D207" s="2" t="s">
        <v>95</v>
      </c>
      <c r="E207" s="40" t="s">
        <v>653</v>
      </c>
    </row>
    <row r="208" spans="1:5" x14ac:dyDescent="0.25">
      <c r="A208" s="2">
        <v>2017</v>
      </c>
      <c r="B208" s="2" t="s">
        <v>1226</v>
      </c>
      <c r="C208" s="2" t="s">
        <v>1233</v>
      </c>
      <c r="D208" s="2" t="s">
        <v>95</v>
      </c>
      <c r="E208" s="40" t="s">
        <v>2294</v>
      </c>
    </row>
    <row r="209" spans="1:5" x14ac:dyDescent="0.25">
      <c r="A209" s="2">
        <v>2017</v>
      </c>
      <c r="B209" s="2" t="s">
        <v>1226</v>
      </c>
      <c r="C209" s="2" t="s">
        <v>1239</v>
      </c>
      <c r="D209" s="2" t="s">
        <v>95</v>
      </c>
      <c r="E209" s="40" t="s">
        <v>3431</v>
      </c>
    </row>
    <row r="210" spans="1:5" x14ac:dyDescent="0.25">
      <c r="A210" s="2">
        <v>2017</v>
      </c>
      <c r="B210" s="2" t="s">
        <v>1241</v>
      </c>
      <c r="C210" s="2" t="s">
        <v>1227</v>
      </c>
      <c r="D210" s="2" t="s">
        <v>95</v>
      </c>
      <c r="E210" s="40" t="s">
        <v>846</v>
      </c>
    </row>
    <row r="211" spans="1:5" x14ac:dyDescent="0.25">
      <c r="A211" s="2">
        <v>2017</v>
      </c>
      <c r="B211" s="2" t="s">
        <v>1241</v>
      </c>
      <c r="C211" s="2" t="s">
        <v>1230</v>
      </c>
      <c r="D211" s="2" t="s">
        <v>95</v>
      </c>
      <c r="E211" s="40" t="s">
        <v>846</v>
      </c>
    </row>
    <row r="212" spans="1:5" x14ac:dyDescent="0.25">
      <c r="A212" s="2">
        <v>2017</v>
      </c>
      <c r="B212" s="2" t="s">
        <v>1241</v>
      </c>
      <c r="C212" s="2" t="s">
        <v>1233</v>
      </c>
      <c r="D212" s="2" t="s">
        <v>95</v>
      </c>
      <c r="E212" s="40" t="s">
        <v>846</v>
      </c>
    </row>
    <row r="213" spans="1:5" x14ac:dyDescent="0.25">
      <c r="A213" s="2">
        <v>2017</v>
      </c>
      <c r="B213" s="2" t="s">
        <v>1241</v>
      </c>
      <c r="C213" s="2" t="s">
        <v>1239</v>
      </c>
      <c r="D213" s="2" t="s">
        <v>95</v>
      </c>
      <c r="E213" s="40" t="s">
        <v>846</v>
      </c>
    </row>
    <row r="214" spans="1:5" x14ac:dyDescent="0.25">
      <c r="A214" s="2">
        <v>2017</v>
      </c>
      <c r="B214" s="2" t="s">
        <v>1246</v>
      </c>
      <c r="C214" s="2" t="s">
        <v>1227</v>
      </c>
      <c r="D214" s="2" t="s">
        <v>95</v>
      </c>
      <c r="E214" s="40" t="s">
        <v>846</v>
      </c>
    </row>
    <row r="215" spans="1:5" x14ac:dyDescent="0.25">
      <c r="A215" s="2">
        <v>2017</v>
      </c>
      <c r="B215" s="2" t="s">
        <v>1246</v>
      </c>
      <c r="C215" s="2" t="s">
        <v>1230</v>
      </c>
      <c r="D215" s="2" t="s">
        <v>95</v>
      </c>
      <c r="E215" s="40" t="s">
        <v>846</v>
      </c>
    </row>
    <row r="216" spans="1:5" x14ac:dyDescent="0.25">
      <c r="A216" s="2">
        <v>2017</v>
      </c>
      <c r="B216" s="2" t="s">
        <v>1246</v>
      </c>
      <c r="C216" s="2" t="s">
        <v>1233</v>
      </c>
      <c r="D216" s="2" t="s">
        <v>95</v>
      </c>
      <c r="E216" s="40" t="s">
        <v>846</v>
      </c>
    </row>
    <row r="217" spans="1:5" x14ac:dyDescent="0.25">
      <c r="A217" s="2">
        <v>2017</v>
      </c>
      <c r="B217" s="2" t="s">
        <v>1246</v>
      </c>
      <c r="C217" s="2" t="s">
        <v>1239</v>
      </c>
      <c r="D217" s="2" t="s">
        <v>95</v>
      </c>
      <c r="E217" s="40" t="s">
        <v>846</v>
      </c>
    </row>
    <row r="218" spans="1:5" x14ac:dyDescent="0.25">
      <c r="A218" s="2">
        <v>2017</v>
      </c>
      <c r="B218" s="2" t="s">
        <v>98</v>
      </c>
      <c r="C218" s="2" t="s">
        <v>1227</v>
      </c>
      <c r="D218" s="2" t="s">
        <v>95</v>
      </c>
      <c r="E218" s="40" t="s">
        <v>905</v>
      </c>
    </row>
    <row r="219" spans="1:5" x14ac:dyDescent="0.25">
      <c r="A219" s="2">
        <v>2017</v>
      </c>
      <c r="B219" s="2" t="s">
        <v>98</v>
      </c>
      <c r="C219" s="2" t="s">
        <v>1230</v>
      </c>
      <c r="D219" s="2" t="s">
        <v>95</v>
      </c>
      <c r="E219" s="40" t="s">
        <v>1658</v>
      </c>
    </row>
    <row r="220" spans="1:5" x14ac:dyDescent="0.25">
      <c r="A220" s="2">
        <v>2017</v>
      </c>
      <c r="B220" s="2" t="s">
        <v>98</v>
      </c>
      <c r="C220" s="2" t="s">
        <v>1233</v>
      </c>
      <c r="D220" s="2" t="s">
        <v>95</v>
      </c>
      <c r="E220" s="40" t="s">
        <v>504</v>
      </c>
    </row>
    <row r="221" spans="1:5" x14ac:dyDescent="0.25">
      <c r="A221" s="2">
        <v>2017</v>
      </c>
      <c r="B221" s="2" t="s">
        <v>98</v>
      </c>
      <c r="C221" s="2" t="s">
        <v>1239</v>
      </c>
      <c r="D221" s="2" t="s">
        <v>95</v>
      </c>
      <c r="E221" s="40" t="s">
        <v>374</v>
      </c>
    </row>
    <row r="222" spans="1:5" x14ac:dyDescent="0.25">
      <c r="A222" s="2">
        <v>2018</v>
      </c>
      <c r="B222" s="2" t="s">
        <v>1226</v>
      </c>
      <c r="C222" s="2" t="s">
        <v>1227</v>
      </c>
      <c r="D222" s="2" t="s">
        <v>95</v>
      </c>
      <c r="E222" s="40" t="s">
        <v>1626</v>
      </c>
    </row>
    <row r="223" spans="1:5" x14ac:dyDescent="0.25">
      <c r="A223" s="2">
        <v>2018</v>
      </c>
      <c r="B223" s="2" t="s">
        <v>1226</v>
      </c>
      <c r="C223" s="2" t="s">
        <v>1230</v>
      </c>
      <c r="D223" s="2" t="s">
        <v>95</v>
      </c>
      <c r="E223" s="40" t="s">
        <v>653</v>
      </c>
    </row>
    <row r="224" spans="1:5" x14ac:dyDescent="0.25">
      <c r="A224" s="2">
        <v>2018</v>
      </c>
      <c r="B224" s="2" t="s">
        <v>1226</v>
      </c>
      <c r="C224" s="2" t="s">
        <v>1233</v>
      </c>
      <c r="D224" s="2" t="s">
        <v>95</v>
      </c>
      <c r="E224" s="40" t="s">
        <v>1789</v>
      </c>
    </row>
    <row r="225" spans="1:5" x14ac:dyDescent="0.25">
      <c r="A225" s="2">
        <v>2018</v>
      </c>
      <c r="B225" s="2" t="s">
        <v>1226</v>
      </c>
      <c r="C225" s="2" t="s">
        <v>1239</v>
      </c>
      <c r="D225" s="2" t="s">
        <v>95</v>
      </c>
      <c r="E225" s="40" t="s">
        <v>3278</v>
      </c>
    </row>
    <row r="226" spans="1:5" x14ac:dyDescent="0.25">
      <c r="A226" s="2">
        <v>2018</v>
      </c>
      <c r="B226" s="2" t="s">
        <v>1241</v>
      </c>
      <c r="C226" s="2" t="s">
        <v>1227</v>
      </c>
      <c r="D226" s="2" t="s">
        <v>95</v>
      </c>
      <c r="E226" s="40" t="s">
        <v>846</v>
      </c>
    </row>
    <row r="227" spans="1:5" x14ac:dyDescent="0.25">
      <c r="A227" s="2">
        <v>2018</v>
      </c>
      <c r="B227" s="2" t="s">
        <v>1241</v>
      </c>
      <c r="C227" s="2" t="s">
        <v>1230</v>
      </c>
      <c r="D227" s="2" t="s">
        <v>95</v>
      </c>
      <c r="E227" s="40" t="s">
        <v>846</v>
      </c>
    </row>
    <row r="228" spans="1:5" x14ac:dyDescent="0.25">
      <c r="A228" s="2">
        <v>2018</v>
      </c>
      <c r="B228" s="2" t="s">
        <v>1241</v>
      </c>
      <c r="C228" s="2" t="s">
        <v>1233</v>
      </c>
      <c r="D228" s="2" t="s">
        <v>95</v>
      </c>
      <c r="E228" s="40" t="s">
        <v>846</v>
      </c>
    </row>
    <row r="229" spans="1:5" x14ac:dyDescent="0.25">
      <c r="A229" s="2">
        <v>2018</v>
      </c>
      <c r="B229" s="2" t="s">
        <v>1241</v>
      </c>
      <c r="C229" s="2" t="s">
        <v>1239</v>
      </c>
      <c r="D229" s="2" t="s">
        <v>95</v>
      </c>
      <c r="E229" s="40" t="s">
        <v>846</v>
      </c>
    </row>
    <row r="230" spans="1:5" x14ac:dyDescent="0.25">
      <c r="A230" s="2">
        <v>2018</v>
      </c>
      <c r="B230" s="2" t="s">
        <v>1246</v>
      </c>
      <c r="C230" s="2" t="s">
        <v>1227</v>
      </c>
      <c r="D230" s="2" t="s">
        <v>95</v>
      </c>
      <c r="E230" s="40" t="s">
        <v>846</v>
      </c>
    </row>
    <row r="231" spans="1:5" x14ac:dyDescent="0.25">
      <c r="A231" s="2">
        <v>2018</v>
      </c>
      <c r="B231" s="2" t="s">
        <v>1246</v>
      </c>
      <c r="C231" s="2" t="s">
        <v>1230</v>
      </c>
      <c r="D231" s="2" t="s">
        <v>95</v>
      </c>
      <c r="E231" s="40" t="s">
        <v>846</v>
      </c>
    </row>
    <row r="232" spans="1:5" x14ac:dyDescent="0.25">
      <c r="A232" s="2">
        <v>2018</v>
      </c>
      <c r="B232" s="2" t="s">
        <v>1246</v>
      </c>
      <c r="C232" s="2" t="s">
        <v>1233</v>
      </c>
      <c r="D232" s="2" t="s">
        <v>95</v>
      </c>
      <c r="E232" s="40" t="s">
        <v>846</v>
      </c>
    </row>
    <row r="233" spans="1:5" x14ac:dyDescent="0.25">
      <c r="A233" s="2">
        <v>2018</v>
      </c>
      <c r="B233" s="2" t="s">
        <v>1246</v>
      </c>
      <c r="C233" s="2" t="s">
        <v>1239</v>
      </c>
      <c r="D233" s="2" t="s">
        <v>95</v>
      </c>
      <c r="E233" s="40" t="s">
        <v>846</v>
      </c>
    </row>
    <row r="234" spans="1:5" x14ac:dyDescent="0.25">
      <c r="A234" s="2">
        <v>2018</v>
      </c>
      <c r="B234" s="2" t="s">
        <v>98</v>
      </c>
      <c r="C234" s="2" t="s">
        <v>1227</v>
      </c>
      <c r="D234" s="2" t="s">
        <v>95</v>
      </c>
      <c r="E234" s="40" t="s">
        <v>1752</v>
      </c>
    </row>
    <row r="235" spans="1:5" x14ac:dyDescent="0.25">
      <c r="A235" s="2">
        <v>2018</v>
      </c>
      <c r="B235" s="2" t="s">
        <v>98</v>
      </c>
      <c r="C235" s="2" t="s">
        <v>1230</v>
      </c>
      <c r="D235" s="2" t="s">
        <v>95</v>
      </c>
      <c r="E235" s="40" t="s">
        <v>2900</v>
      </c>
    </row>
    <row r="236" spans="1:5" x14ac:dyDescent="0.25">
      <c r="A236" s="2">
        <v>2018</v>
      </c>
      <c r="B236" s="2" t="s">
        <v>98</v>
      </c>
      <c r="C236" s="2" t="s">
        <v>1233</v>
      </c>
      <c r="D236" s="2" t="s">
        <v>95</v>
      </c>
      <c r="E236" s="40" t="s">
        <v>836</v>
      </c>
    </row>
    <row r="237" spans="1:5" x14ac:dyDescent="0.25">
      <c r="A237" s="2">
        <v>2018</v>
      </c>
      <c r="B237" s="2" t="s">
        <v>98</v>
      </c>
      <c r="C237" s="2" t="s">
        <v>1239</v>
      </c>
      <c r="D237" s="2" t="s">
        <v>95</v>
      </c>
      <c r="E237" s="40" t="s">
        <v>1644</v>
      </c>
    </row>
    <row r="238" spans="1:5" x14ac:dyDescent="0.25">
      <c r="A238" s="2">
        <v>2019</v>
      </c>
      <c r="B238" s="2" t="s">
        <v>1226</v>
      </c>
      <c r="C238" s="2" t="s">
        <v>1227</v>
      </c>
      <c r="D238" s="2" t="s">
        <v>95</v>
      </c>
      <c r="E238" s="40" t="s">
        <v>3432</v>
      </c>
    </row>
    <row r="239" spans="1:5" x14ac:dyDescent="0.25">
      <c r="A239" s="2">
        <v>2019</v>
      </c>
      <c r="B239" s="2" t="s">
        <v>1226</v>
      </c>
      <c r="C239" s="2" t="s">
        <v>1230</v>
      </c>
      <c r="D239" s="2" t="s">
        <v>95</v>
      </c>
      <c r="E239" s="40" t="s">
        <v>653</v>
      </c>
    </row>
    <row r="240" spans="1:5" x14ac:dyDescent="0.25">
      <c r="A240" s="2">
        <v>2019</v>
      </c>
      <c r="B240" s="2" t="s">
        <v>1226</v>
      </c>
      <c r="C240" s="2" t="s">
        <v>1233</v>
      </c>
      <c r="D240" s="2" t="s">
        <v>95</v>
      </c>
      <c r="E240" s="40" t="s">
        <v>3433</v>
      </c>
    </row>
    <row r="241" spans="1:5" x14ac:dyDescent="0.25">
      <c r="A241" s="2">
        <v>2019</v>
      </c>
      <c r="B241" s="2" t="s">
        <v>1226</v>
      </c>
      <c r="C241" s="2" t="s">
        <v>1239</v>
      </c>
      <c r="D241" s="2" t="s">
        <v>95</v>
      </c>
      <c r="E241" s="40" t="s">
        <v>3434</v>
      </c>
    </row>
    <row r="242" spans="1:5" x14ac:dyDescent="0.25">
      <c r="A242" s="2">
        <v>2019</v>
      </c>
      <c r="B242" s="2" t="s">
        <v>1241</v>
      </c>
      <c r="C242" s="2" t="s">
        <v>1227</v>
      </c>
      <c r="D242" s="2" t="s">
        <v>95</v>
      </c>
      <c r="E242" s="40" t="s">
        <v>846</v>
      </c>
    </row>
    <row r="243" spans="1:5" x14ac:dyDescent="0.25">
      <c r="A243" s="2">
        <v>2019</v>
      </c>
      <c r="B243" s="2" t="s">
        <v>1241</v>
      </c>
      <c r="C243" s="2" t="s">
        <v>1230</v>
      </c>
      <c r="D243" s="2" t="s">
        <v>95</v>
      </c>
      <c r="E243" s="40" t="s">
        <v>846</v>
      </c>
    </row>
    <row r="244" spans="1:5" x14ac:dyDescent="0.25">
      <c r="A244" s="2">
        <v>2019</v>
      </c>
      <c r="B244" s="2" t="s">
        <v>1241</v>
      </c>
      <c r="C244" s="2" t="s">
        <v>1233</v>
      </c>
      <c r="D244" s="2" t="s">
        <v>95</v>
      </c>
      <c r="E244" s="40" t="s">
        <v>846</v>
      </c>
    </row>
    <row r="245" spans="1:5" x14ac:dyDescent="0.25">
      <c r="A245" s="2">
        <v>2019</v>
      </c>
      <c r="B245" s="2" t="s">
        <v>1241</v>
      </c>
      <c r="C245" s="2" t="s">
        <v>1239</v>
      </c>
      <c r="D245" s="2" t="s">
        <v>95</v>
      </c>
      <c r="E245" s="40" t="s">
        <v>846</v>
      </c>
    </row>
    <row r="246" spans="1:5" x14ac:dyDescent="0.25">
      <c r="A246" s="2">
        <v>2019</v>
      </c>
      <c r="B246" s="2" t="s">
        <v>1246</v>
      </c>
      <c r="C246" s="2" t="s">
        <v>1227</v>
      </c>
      <c r="D246" s="2" t="s">
        <v>95</v>
      </c>
      <c r="E246" s="40" t="s">
        <v>846</v>
      </c>
    </row>
    <row r="247" spans="1:5" x14ac:dyDescent="0.25">
      <c r="A247" s="2">
        <v>2019</v>
      </c>
      <c r="B247" s="2" t="s">
        <v>1246</v>
      </c>
      <c r="C247" s="2" t="s">
        <v>1230</v>
      </c>
      <c r="D247" s="2" t="s">
        <v>95</v>
      </c>
      <c r="E247" s="40" t="s">
        <v>846</v>
      </c>
    </row>
    <row r="248" spans="1:5" x14ac:dyDescent="0.25">
      <c r="A248" s="2">
        <v>2019</v>
      </c>
      <c r="B248" s="2" t="s">
        <v>1246</v>
      </c>
      <c r="C248" s="2" t="s">
        <v>1233</v>
      </c>
      <c r="D248" s="2" t="s">
        <v>95</v>
      </c>
      <c r="E248" s="40" t="s">
        <v>846</v>
      </c>
    </row>
    <row r="249" spans="1:5" x14ac:dyDescent="0.25">
      <c r="A249" s="2">
        <v>2019</v>
      </c>
      <c r="B249" s="2" t="s">
        <v>1246</v>
      </c>
      <c r="C249" s="2" t="s">
        <v>1239</v>
      </c>
      <c r="D249" s="2" t="s">
        <v>95</v>
      </c>
      <c r="E249" s="40" t="s">
        <v>846</v>
      </c>
    </row>
    <row r="250" spans="1:5" x14ac:dyDescent="0.25">
      <c r="A250" s="2">
        <v>2019</v>
      </c>
      <c r="B250" s="2" t="s">
        <v>98</v>
      </c>
      <c r="C250" s="2" t="s">
        <v>1227</v>
      </c>
      <c r="D250" s="2" t="s">
        <v>95</v>
      </c>
      <c r="E250" s="40" t="s">
        <v>1765</v>
      </c>
    </row>
    <row r="251" spans="1:5" x14ac:dyDescent="0.25">
      <c r="A251" s="2">
        <v>2019</v>
      </c>
      <c r="B251" s="2" t="s">
        <v>98</v>
      </c>
      <c r="C251" s="2" t="s">
        <v>1230</v>
      </c>
      <c r="D251" s="2" t="s">
        <v>95</v>
      </c>
      <c r="E251" s="40" t="s">
        <v>816</v>
      </c>
    </row>
    <row r="252" spans="1:5" x14ac:dyDescent="0.25">
      <c r="A252" s="2">
        <v>2019</v>
      </c>
      <c r="B252" s="2" t="s">
        <v>98</v>
      </c>
      <c r="C252" s="2" t="s">
        <v>1233</v>
      </c>
      <c r="D252" s="2" t="s">
        <v>95</v>
      </c>
      <c r="E252" s="40" t="s">
        <v>1726</v>
      </c>
    </row>
    <row r="253" spans="1:5" x14ac:dyDescent="0.25">
      <c r="A253" s="2">
        <v>2019</v>
      </c>
      <c r="B253" s="2" t="s">
        <v>98</v>
      </c>
      <c r="C253" s="2" t="s">
        <v>1239</v>
      </c>
      <c r="D253" s="2" t="s">
        <v>95</v>
      </c>
      <c r="E253" s="40" t="s">
        <v>950</v>
      </c>
    </row>
    <row r="254" spans="1:5" x14ac:dyDescent="0.25">
      <c r="A254" s="2">
        <v>2020</v>
      </c>
      <c r="B254" s="2" t="s">
        <v>1226</v>
      </c>
      <c r="C254" s="2" t="s">
        <v>1227</v>
      </c>
      <c r="D254" s="2" t="s">
        <v>95</v>
      </c>
      <c r="E254" s="40" t="s">
        <v>2294</v>
      </c>
    </row>
    <row r="255" spans="1:5" x14ac:dyDescent="0.25">
      <c r="A255" s="2">
        <v>2020</v>
      </c>
      <c r="B255" s="2" t="s">
        <v>1226</v>
      </c>
      <c r="C255" s="2" t="s">
        <v>1230</v>
      </c>
      <c r="D255" s="2" t="s">
        <v>95</v>
      </c>
      <c r="E255" s="40" t="s">
        <v>653</v>
      </c>
    </row>
    <row r="256" spans="1:5" x14ac:dyDescent="0.25">
      <c r="A256" s="2">
        <v>2020</v>
      </c>
      <c r="B256" s="2" t="s">
        <v>1226</v>
      </c>
      <c r="C256" s="2" t="s">
        <v>1233</v>
      </c>
      <c r="D256" s="2" t="s">
        <v>95</v>
      </c>
      <c r="E256" s="40" t="s">
        <v>3435</v>
      </c>
    </row>
    <row r="257" spans="1:5" x14ac:dyDescent="0.25">
      <c r="A257" s="2">
        <v>2020</v>
      </c>
      <c r="B257" s="2" t="s">
        <v>1226</v>
      </c>
      <c r="C257" s="2" t="s">
        <v>1239</v>
      </c>
      <c r="D257" s="2" t="s">
        <v>95</v>
      </c>
      <c r="E257" s="40" t="s">
        <v>869</v>
      </c>
    </row>
    <row r="258" spans="1:5" x14ac:dyDescent="0.25">
      <c r="A258" s="2">
        <v>2020</v>
      </c>
      <c r="B258" s="2" t="s">
        <v>1241</v>
      </c>
      <c r="C258" s="2" t="s">
        <v>1227</v>
      </c>
      <c r="D258" s="2" t="s">
        <v>95</v>
      </c>
      <c r="E258" s="40" t="s">
        <v>846</v>
      </c>
    </row>
    <row r="259" spans="1:5" x14ac:dyDescent="0.25">
      <c r="A259" s="2">
        <v>2020</v>
      </c>
      <c r="B259" s="2" t="s">
        <v>1241</v>
      </c>
      <c r="C259" s="2" t="s">
        <v>1230</v>
      </c>
      <c r="D259" s="2" t="s">
        <v>95</v>
      </c>
      <c r="E259" s="40" t="s">
        <v>846</v>
      </c>
    </row>
    <row r="260" spans="1:5" x14ac:dyDescent="0.25">
      <c r="A260" s="2">
        <v>2020</v>
      </c>
      <c r="B260" s="2" t="s">
        <v>1241</v>
      </c>
      <c r="C260" s="2" t="s">
        <v>1233</v>
      </c>
      <c r="D260" s="2" t="s">
        <v>95</v>
      </c>
      <c r="E260" s="40" t="s">
        <v>846</v>
      </c>
    </row>
    <row r="261" spans="1:5" x14ac:dyDescent="0.25">
      <c r="A261" s="2">
        <v>2020</v>
      </c>
      <c r="B261" s="2" t="s">
        <v>1241</v>
      </c>
      <c r="C261" s="2" t="s">
        <v>1239</v>
      </c>
      <c r="D261" s="2" t="s">
        <v>95</v>
      </c>
      <c r="E261" s="40" t="s">
        <v>846</v>
      </c>
    </row>
    <row r="262" spans="1:5" x14ac:dyDescent="0.25">
      <c r="A262" s="2">
        <v>2020</v>
      </c>
      <c r="B262" s="2" t="s">
        <v>1246</v>
      </c>
      <c r="C262" s="2" t="s">
        <v>1227</v>
      </c>
      <c r="D262" s="2" t="s">
        <v>95</v>
      </c>
      <c r="E262" s="40" t="s">
        <v>846</v>
      </c>
    </row>
    <row r="263" spans="1:5" x14ac:dyDescent="0.25">
      <c r="A263" s="2">
        <v>2020</v>
      </c>
      <c r="B263" s="2" t="s">
        <v>1246</v>
      </c>
      <c r="C263" s="2" t="s">
        <v>1230</v>
      </c>
      <c r="D263" s="2" t="s">
        <v>95</v>
      </c>
      <c r="E263" s="40" t="s">
        <v>846</v>
      </c>
    </row>
    <row r="264" spans="1:5" x14ac:dyDescent="0.25">
      <c r="A264" s="2">
        <v>2020</v>
      </c>
      <c r="B264" s="2" t="s">
        <v>1246</v>
      </c>
      <c r="C264" s="2" t="s">
        <v>1233</v>
      </c>
      <c r="D264" s="2" t="s">
        <v>95</v>
      </c>
      <c r="E264" s="40" t="s">
        <v>846</v>
      </c>
    </row>
    <row r="265" spans="1:5" x14ac:dyDescent="0.25">
      <c r="A265" s="2">
        <v>2020</v>
      </c>
      <c r="B265" s="2" t="s">
        <v>1246</v>
      </c>
      <c r="C265" s="2" t="s">
        <v>1239</v>
      </c>
      <c r="D265" s="2" t="s">
        <v>95</v>
      </c>
      <c r="E265" s="40" t="s">
        <v>846</v>
      </c>
    </row>
    <row r="266" spans="1:5" x14ac:dyDescent="0.25">
      <c r="A266" s="2">
        <v>2020</v>
      </c>
      <c r="B266" s="2" t="s">
        <v>98</v>
      </c>
      <c r="C266" s="2" t="s">
        <v>1227</v>
      </c>
      <c r="D266" s="2" t="s">
        <v>95</v>
      </c>
      <c r="E266" s="40" t="s">
        <v>2900</v>
      </c>
    </row>
    <row r="267" spans="1:5" x14ac:dyDescent="0.25">
      <c r="A267" s="2">
        <v>2020</v>
      </c>
      <c r="B267" s="2" t="s">
        <v>98</v>
      </c>
      <c r="C267" s="2" t="s">
        <v>1230</v>
      </c>
      <c r="D267" s="2" t="s">
        <v>95</v>
      </c>
      <c r="E267" s="40" t="s">
        <v>1722</v>
      </c>
    </row>
    <row r="268" spans="1:5" x14ac:dyDescent="0.25">
      <c r="A268" s="2">
        <v>2020</v>
      </c>
      <c r="B268" s="2" t="s">
        <v>98</v>
      </c>
      <c r="C268" s="2" t="s">
        <v>1233</v>
      </c>
      <c r="D268" s="2" t="s">
        <v>95</v>
      </c>
      <c r="E268" s="40" t="s">
        <v>785</v>
      </c>
    </row>
    <row r="269" spans="1:5" x14ac:dyDescent="0.25">
      <c r="A269" s="2">
        <v>2020</v>
      </c>
      <c r="B269" s="2" t="s">
        <v>98</v>
      </c>
      <c r="C269" s="2" t="s">
        <v>1239</v>
      </c>
      <c r="D269" s="2" t="s">
        <v>95</v>
      </c>
      <c r="E269" s="40" t="s">
        <v>1769</v>
      </c>
    </row>
    <row r="270" spans="1:5" x14ac:dyDescent="0.25">
      <c r="A270" s="2">
        <v>2021</v>
      </c>
      <c r="B270" s="2" t="s">
        <v>1226</v>
      </c>
      <c r="C270" s="2" t="s">
        <v>1227</v>
      </c>
      <c r="D270" s="2" t="s">
        <v>95</v>
      </c>
      <c r="E270" s="40" t="s">
        <v>1707</v>
      </c>
    </row>
    <row r="271" spans="1:5" x14ac:dyDescent="0.25">
      <c r="A271" s="2">
        <v>2021</v>
      </c>
      <c r="B271" s="2" t="s">
        <v>1226</v>
      </c>
      <c r="C271" s="2" t="s">
        <v>1230</v>
      </c>
      <c r="D271" s="2" t="s">
        <v>95</v>
      </c>
      <c r="E271" s="40" t="s">
        <v>653</v>
      </c>
    </row>
    <row r="272" spans="1:5" x14ac:dyDescent="0.25">
      <c r="A272" s="2">
        <v>2021</v>
      </c>
      <c r="B272" s="2" t="s">
        <v>1226</v>
      </c>
      <c r="C272" s="2" t="s">
        <v>1233</v>
      </c>
      <c r="D272" s="2" t="s">
        <v>95</v>
      </c>
      <c r="E272" s="40" t="s">
        <v>505</v>
      </c>
    </row>
    <row r="273" spans="1:5" x14ac:dyDescent="0.25">
      <c r="A273" s="2">
        <v>2021</v>
      </c>
      <c r="B273" s="2" t="s">
        <v>1226</v>
      </c>
      <c r="C273" s="2" t="s">
        <v>1239</v>
      </c>
      <c r="D273" s="2" t="s">
        <v>95</v>
      </c>
      <c r="E273" s="40" t="s">
        <v>967</v>
      </c>
    </row>
    <row r="274" spans="1:5" x14ac:dyDescent="0.25">
      <c r="A274" s="2">
        <v>2021</v>
      </c>
      <c r="B274" s="2" t="s">
        <v>1241</v>
      </c>
      <c r="C274" s="2" t="s">
        <v>1227</v>
      </c>
      <c r="D274" s="2" t="s">
        <v>95</v>
      </c>
      <c r="E274" s="40" t="s">
        <v>846</v>
      </c>
    </row>
    <row r="275" spans="1:5" x14ac:dyDescent="0.25">
      <c r="A275" s="2">
        <v>2021</v>
      </c>
      <c r="B275" s="2" t="s">
        <v>1241</v>
      </c>
      <c r="C275" s="2" t="s">
        <v>1230</v>
      </c>
      <c r="D275" s="2" t="s">
        <v>95</v>
      </c>
      <c r="E275" s="40" t="s">
        <v>846</v>
      </c>
    </row>
    <row r="276" spans="1:5" x14ac:dyDescent="0.25">
      <c r="A276" s="2">
        <v>2021</v>
      </c>
      <c r="B276" s="2" t="s">
        <v>1241</v>
      </c>
      <c r="C276" s="2" t="s">
        <v>1233</v>
      </c>
      <c r="D276" s="2" t="s">
        <v>95</v>
      </c>
      <c r="E276" s="40" t="s">
        <v>846</v>
      </c>
    </row>
    <row r="277" spans="1:5" x14ac:dyDescent="0.25">
      <c r="A277" s="2">
        <v>2021</v>
      </c>
      <c r="B277" s="2" t="s">
        <v>1241</v>
      </c>
      <c r="C277" s="2" t="s">
        <v>1239</v>
      </c>
      <c r="D277" s="2" t="s">
        <v>95</v>
      </c>
      <c r="E277" s="40" t="s">
        <v>846</v>
      </c>
    </row>
    <row r="278" spans="1:5" x14ac:dyDescent="0.25">
      <c r="A278" s="2">
        <v>2021</v>
      </c>
      <c r="B278" s="2" t="s">
        <v>1246</v>
      </c>
      <c r="C278" s="2" t="s">
        <v>1227</v>
      </c>
      <c r="D278" s="2" t="s">
        <v>95</v>
      </c>
      <c r="E278" s="40" t="s">
        <v>846</v>
      </c>
    </row>
    <row r="279" spans="1:5" x14ac:dyDescent="0.25">
      <c r="A279" s="2">
        <v>2021</v>
      </c>
      <c r="B279" s="2" t="s">
        <v>1246</v>
      </c>
      <c r="C279" s="2" t="s">
        <v>1230</v>
      </c>
      <c r="D279" s="2" t="s">
        <v>95</v>
      </c>
      <c r="E279" s="40" t="s">
        <v>846</v>
      </c>
    </row>
    <row r="280" spans="1:5" x14ac:dyDescent="0.25">
      <c r="A280" s="2">
        <v>2021</v>
      </c>
      <c r="B280" s="2" t="s">
        <v>1246</v>
      </c>
      <c r="C280" s="2" t="s">
        <v>1233</v>
      </c>
      <c r="D280" s="2" t="s">
        <v>95</v>
      </c>
      <c r="E280" s="40" t="s">
        <v>846</v>
      </c>
    </row>
    <row r="281" spans="1:5" x14ac:dyDescent="0.25">
      <c r="A281" s="2">
        <v>2021</v>
      </c>
      <c r="B281" s="2" t="s">
        <v>1246</v>
      </c>
      <c r="C281" s="2" t="s">
        <v>1239</v>
      </c>
      <c r="D281" s="2" t="s">
        <v>95</v>
      </c>
      <c r="E281" s="40" t="s">
        <v>846</v>
      </c>
    </row>
    <row r="282" spans="1:5" x14ac:dyDescent="0.25">
      <c r="A282" s="2">
        <v>2021</v>
      </c>
      <c r="B282" s="2" t="s">
        <v>98</v>
      </c>
      <c r="C282" s="2" t="s">
        <v>1227</v>
      </c>
      <c r="D282" s="2" t="s">
        <v>95</v>
      </c>
      <c r="E282" s="40" t="s">
        <v>1765</v>
      </c>
    </row>
    <row r="283" spans="1:5" x14ac:dyDescent="0.25">
      <c r="A283" s="2">
        <v>2021</v>
      </c>
      <c r="B283" s="2" t="s">
        <v>98</v>
      </c>
      <c r="C283" s="2" t="s">
        <v>1230</v>
      </c>
      <c r="D283" s="2" t="s">
        <v>95</v>
      </c>
      <c r="E283" s="40" t="s">
        <v>475</v>
      </c>
    </row>
    <row r="284" spans="1:5" x14ac:dyDescent="0.25">
      <c r="A284" s="2">
        <v>2021</v>
      </c>
      <c r="B284" s="2" t="s">
        <v>98</v>
      </c>
      <c r="C284" s="2" t="s">
        <v>1233</v>
      </c>
      <c r="D284" s="2" t="s">
        <v>95</v>
      </c>
      <c r="E284" s="40" t="s">
        <v>885</v>
      </c>
    </row>
    <row r="285" spans="1:5" x14ac:dyDescent="0.25">
      <c r="A285" s="2">
        <v>2021</v>
      </c>
      <c r="B285" s="2" t="s">
        <v>98</v>
      </c>
      <c r="C285" s="2" t="s">
        <v>1239</v>
      </c>
      <c r="D285" s="2" t="s">
        <v>95</v>
      </c>
      <c r="E285" s="40" t="s">
        <v>572</v>
      </c>
    </row>
    <row r="286" spans="1:5" x14ac:dyDescent="0.25">
      <c r="A286" s="2">
        <v>2022</v>
      </c>
      <c r="B286" s="2" t="s">
        <v>1226</v>
      </c>
      <c r="C286" s="2" t="s">
        <v>1227</v>
      </c>
      <c r="D286" s="2" t="s">
        <v>95</v>
      </c>
      <c r="E286" s="40" t="s">
        <v>1654</v>
      </c>
    </row>
    <row r="287" spans="1:5" x14ac:dyDescent="0.25">
      <c r="A287" s="2">
        <v>2022</v>
      </c>
      <c r="B287" s="2" t="s">
        <v>1226</v>
      </c>
      <c r="C287" s="2" t="s">
        <v>1230</v>
      </c>
      <c r="D287" s="2" t="s">
        <v>95</v>
      </c>
      <c r="E287" s="40" t="s">
        <v>653</v>
      </c>
    </row>
    <row r="288" spans="1:5" x14ac:dyDescent="0.25">
      <c r="A288" s="2">
        <v>2022</v>
      </c>
      <c r="B288" s="2" t="s">
        <v>1226</v>
      </c>
      <c r="C288" s="2" t="s">
        <v>1233</v>
      </c>
      <c r="D288" s="2" t="s">
        <v>95</v>
      </c>
      <c r="E288" s="40" t="s">
        <v>1078</v>
      </c>
    </row>
    <row r="289" spans="1:5" x14ac:dyDescent="0.25">
      <c r="A289" s="2">
        <v>2022</v>
      </c>
      <c r="B289" s="2" t="s">
        <v>1226</v>
      </c>
      <c r="C289" s="2" t="s">
        <v>1239</v>
      </c>
      <c r="D289" s="2" t="s">
        <v>95</v>
      </c>
      <c r="E289" s="40" t="s">
        <v>3436</v>
      </c>
    </row>
    <row r="290" spans="1:5" x14ac:dyDescent="0.25">
      <c r="A290" s="2">
        <v>2022</v>
      </c>
      <c r="B290" s="2" t="s">
        <v>1241</v>
      </c>
      <c r="C290" s="2" t="s">
        <v>1227</v>
      </c>
      <c r="D290" s="2" t="s">
        <v>95</v>
      </c>
      <c r="E290" s="40" t="s">
        <v>846</v>
      </c>
    </row>
    <row r="291" spans="1:5" x14ac:dyDescent="0.25">
      <c r="A291" s="2">
        <v>2022</v>
      </c>
      <c r="B291" s="2" t="s">
        <v>1241</v>
      </c>
      <c r="C291" s="2" t="s">
        <v>1230</v>
      </c>
      <c r="D291" s="2" t="s">
        <v>95</v>
      </c>
      <c r="E291" s="40" t="s">
        <v>846</v>
      </c>
    </row>
    <row r="292" spans="1:5" x14ac:dyDescent="0.25">
      <c r="A292" s="2">
        <v>2022</v>
      </c>
      <c r="B292" s="2" t="s">
        <v>1241</v>
      </c>
      <c r="C292" s="2" t="s">
        <v>1233</v>
      </c>
      <c r="D292" s="2" t="s">
        <v>95</v>
      </c>
      <c r="E292" s="40" t="s">
        <v>846</v>
      </c>
    </row>
    <row r="293" spans="1:5" x14ac:dyDescent="0.25">
      <c r="A293" s="2">
        <v>2022</v>
      </c>
      <c r="B293" s="2" t="s">
        <v>1241</v>
      </c>
      <c r="C293" s="2" t="s">
        <v>1239</v>
      </c>
      <c r="D293" s="2" t="s">
        <v>95</v>
      </c>
      <c r="E293" s="40" t="s">
        <v>846</v>
      </c>
    </row>
    <row r="294" spans="1:5" x14ac:dyDescent="0.25">
      <c r="A294" s="2">
        <v>2022</v>
      </c>
      <c r="B294" s="2" t="s">
        <v>1246</v>
      </c>
      <c r="C294" s="2" t="s">
        <v>1227</v>
      </c>
      <c r="D294" s="2" t="s">
        <v>95</v>
      </c>
      <c r="E294" s="40" t="s">
        <v>846</v>
      </c>
    </row>
    <row r="295" spans="1:5" x14ac:dyDescent="0.25">
      <c r="A295" s="2">
        <v>2022</v>
      </c>
      <c r="B295" s="2" t="s">
        <v>1246</v>
      </c>
      <c r="C295" s="2" t="s">
        <v>1230</v>
      </c>
      <c r="D295" s="2" t="s">
        <v>95</v>
      </c>
      <c r="E295" s="40" t="s">
        <v>846</v>
      </c>
    </row>
    <row r="296" spans="1:5" x14ac:dyDescent="0.25">
      <c r="A296" s="2">
        <v>2022</v>
      </c>
      <c r="B296" s="2" t="s">
        <v>1246</v>
      </c>
      <c r="C296" s="2" t="s">
        <v>1233</v>
      </c>
      <c r="D296" s="2" t="s">
        <v>95</v>
      </c>
      <c r="E296" s="40" t="s">
        <v>846</v>
      </c>
    </row>
    <row r="297" spans="1:5" x14ac:dyDescent="0.25">
      <c r="A297" s="2">
        <v>2022</v>
      </c>
      <c r="B297" s="2" t="s">
        <v>1246</v>
      </c>
      <c r="C297" s="2" t="s">
        <v>1239</v>
      </c>
      <c r="D297" s="2" t="s">
        <v>95</v>
      </c>
      <c r="E297" s="40" t="s">
        <v>846</v>
      </c>
    </row>
    <row r="298" spans="1:5" x14ac:dyDescent="0.25">
      <c r="A298" s="2">
        <v>2022</v>
      </c>
      <c r="B298" s="2" t="s">
        <v>98</v>
      </c>
      <c r="C298" s="2" t="s">
        <v>1227</v>
      </c>
      <c r="D298" s="2" t="s">
        <v>95</v>
      </c>
      <c r="E298" s="40" t="s">
        <v>881</v>
      </c>
    </row>
    <row r="299" spans="1:5" x14ac:dyDescent="0.25">
      <c r="A299" s="2">
        <v>2022</v>
      </c>
      <c r="B299" s="2" t="s">
        <v>98</v>
      </c>
      <c r="C299" s="2" t="s">
        <v>1230</v>
      </c>
      <c r="D299" s="2" t="s">
        <v>95</v>
      </c>
      <c r="E299" s="40" t="s">
        <v>905</v>
      </c>
    </row>
    <row r="300" spans="1:5" x14ac:dyDescent="0.25">
      <c r="A300" s="2">
        <v>2022</v>
      </c>
      <c r="B300" s="2" t="s">
        <v>98</v>
      </c>
      <c r="C300" s="2" t="s">
        <v>1233</v>
      </c>
      <c r="D300" s="2" t="s">
        <v>95</v>
      </c>
      <c r="E300" s="40" t="s">
        <v>1768</v>
      </c>
    </row>
    <row r="301" spans="1:5" x14ac:dyDescent="0.25">
      <c r="A301" s="2">
        <v>2022</v>
      </c>
      <c r="B301" s="2" t="s">
        <v>98</v>
      </c>
      <c r="C301" s="2" t="s">
        <v>1239</v>
      </c>
      <c r="D301" s="2" t="s">
        <v>95</v>
      </c>
      <c r="E301" s="40" t="s">
        <v>1002</v>
      </c>
    </row>
    <row r="302" spans="1:5" x14ac:dyDescent="0.25">
      <c r="A302" s="2">
        <v>2014</v>
      </c>
      <c r="B302" s="2" t="s">
        <v>1226</v>
      </c>
      <c r="C302" s="2" t="s">
        <v>1227</v>
      </c>
      <c r="D302" s="2" t="s">
        <v>1775</v>
      </c>
      <c r="E302" s="40" t="s">
        <v>3437</v>
      </c>
    </row>
    <row r="303" spans="1:5" x14ac:dyDescent="0.25">
      <c r="A303" s="2">
        <v>2014</v>
      </c>
      <c r="B303" s="2" t="s">
        <v>1226</v>
      </c>
      <c r="C303" s="2" t="s">
        <v>1230</v>
      </c>
      <c r="D303" s="2" t="s">
        <v>1775</v>
      </c>
      <c r="E303" s="40" t="s">
        <v>653</v>
      </c>
    </row>
    <row r="304" spans="1:5" x14ac:dyDescent="0.25">
      <c r="A304" s="2">
        <v>2014</v>
      </c>
      <c r="B304" s="2" t="s">
        <v>1226</v>
      </c>
      <c r="C304" s="2" t="s">
        <v>1233</v>
      </c>
      <c r="D304" s="2" t="s">
        <v>1775</v>
      </c>
      <c r="E304" s="40" t="s">
        <v>3438</v>
      </c>
    </row>
    <row r="305" spans="1:5" x14ac:dyDescent="0.25">
      <c r="A305" s="2">
        <v>2014</v>
      </c>
      <c r="B305" s="2" t="s">
        <v>1226</v>
      </c>
      <c r="C305" s="2" t="s">
        <v>1239</v>
      </c>
      <c r="D305" s="2" t="s">
        <v>1775</v>
      </c>
      <c r="E305" s="40" t="s">
        <v>3439</v>
      </c>
    </row>
    <row r="306" spans="1:5" x14ac:dyDescent="0.25">
      <c r="A306" s="2">
        <v>2014</v>
      </c>
      <c r="B306" s="2" t="s">
        <v>1241</v>
      </c>
      <c r="C306" s="2" t="s">
        <v>1227</v>
      </c>
      <c r="D306" s="2" t="s">
        <v>1775</v>
      </c>
      <c r="E306" s="40" t="s">
        <v>120</v>
      </c>
    </row>
    <row r="307" spans="1:5" x14ac:dyDescent="0.25">
      <c r="A307" s="2">
        <v>2014</v>
      </c>
      <c r="B307" s="2" t="s">
        <v>1241</v>
      </c>
      <c r="C307" s="2" t="s">
        <v>1230</v>
      </c>
      <c r="D307" s="2" t="s">
        <v>1775</v>
      </c>
      <c r="E307" s="40" t="s">
        <v>262</v>
      </c>
    </row>
    <row r="308" spans="1:5" x14ac:dyDescent="0.25">
      <c r="A308" s="2">
        <v>2014</v>
      </c>
      <c r="B308" s="2" t="s">
        <v>1241</v>
      </c>
      <c r="C308" s="2" t="s">
        <v>1233</v>
      </c>
      <c r="D308" s="2" t="s">
        <v>1775</v>
      </c>
      <c r="E308" s="40" t="s">
        <v>797</v>
      </c>
    </row>
    <row r="309" spans="1:5" x14ac:dyDescent="0.25">
      <c r="A309" s="2">
        <v>2014</v>
      </c>
      <c r="B309" s="2" t="s">
        <v>1241</v>
      </c>
      <c r="C309" s="2" t="s">
        <v>1239</v>
      </c>
      <c r="D309" s="2" t="s">
        <v>1775</v>
      </c>
      <c r="E309" s="40" t="s">
        <v>407</v>
      </c>
    </row>
    <row r="310" spans="1:5" x14ac:dyDescent="0.25">
      <c r="A310" s="2">
        <v>2014</v>
      </c>
      <c r="B310" s="2" t="s">
        <v>1246</v>
      </c>
      <c r="C310" s="2" t="s">
        <v>1227</v>
      </c>
      <c r="D310" s="2" t="s">
        <v>1775</v>
      </c>
      <c r="E310" s="40" t="s">
        <v>113</v>
      </c>
    </row>
    <row r="311" spans="1:5" x14ac:dyDescent="0.25">
      <c r="A311" s="2">
        <v>2014</v>
      </c>
      <c r="B311" s="2" t="s">
        <v>1246</v>
      </c>
      <c r="C311" s="2" t="s">
        <v>1230</v>
      </c>
      <c r="D311" s="2" t="s">
        <v>1775</v>
      </c>
      <c r="E311" s="40" t="s">
        <v>797</v>
      </c>
    </row>
    <row r="312" spans="1:5" x14ac:dyDescent="0.25">
      <c r="A312" s="2">
        <v>2014</v>
      </c>
      <c r="B312" s="2" t="s">
        <v>1246</v>
      </c>
      <c r="C312" s="2" t="s">
        <v>1233</v>
      </c>
      <c r="D312" s="2" t="s">
        <v>1775</v>
      </c>
      <c r="E312" s="40" t="s">
        <v>371</v>
      </c>
    </row>
    <row r="313" spans="1:5" x14ac:dyDescent="0.25">
      <c r="A313" s="2">
        <v>2014</v>
      </c>
      <c r="B313" s="2" t="s">
        <v>1246</v>
      </c>
      <c r="C313" s="2" t="s">
        <v>1239</v>
      </c>
      <c r="D313" s="2" t="s">
        <v>1775</v>
      </c>
      <c r="E313" s="40" t="s">
        <v>797</v>
      </c>
    </row>
    <row r="314" spans="1:5" x14ac:dyDescent="0.25">
      <c r="A314" s="2">
        <v>2014</v>
      </c>
      <c r="B314" s="2" t="s">
        <v>98</v>
      </c>
      <c r="C314" s="2" t="s">
        <v>1227</v>
      </c>
      <c r="D314" s="2" t="s">
        <v>1775</v>
      </c>
      <c r="E314" s="40" t="s">
        <v>3440</v>
      </c>
    </row>
    <row r="315" spans="1:5" x14ac:dyDescent="0.25">
      <c r="A315" s="2">
        <v>2014</v>
      </c>
      <c r="B315" s="2" t="s">
        <v>98</v>
      </c>
      <c r="C315" s="2" t="s">
        <v>1230</v>
      </c>
      <c r="D315" s="2" t="s">
        <v>1775</v>
      </c>
      <c r="E315" s="40" t="s">
        <v>1680</v>
      </c>
    </row>
    <row r="316" spans="1:5" x14ac:dyDescent="0.25">
      <c r="A316" s="2">
        <v>2014</v>
      </c>
      <c r="B316" s="2" t="s">
        <v>98</v>
      </c>
      <c r="C316" s="2" t="s">
        <v>1233</v>
      </c>
      <c r="D316" s="2" t="s">
        <v>1775</v>
      </c>
      <c r="E316" s="40" t="s">
        <v>3441</v>
      </c>
    </row>
    <row r="317" spans="1:5" x14ac:dyDescent="0.25">
      <c r="A317" s="2">
        <v>2014</v>
      </c>
      <c r="B317" s="2" t="s">
        <v>98</v>
      </c>
      <c r="C317" s="2" t="s">
        <v>1239</v>
      </c>
      <c r="D317" s="2" t="s">
        <v>1775</v>
      </c>
      <c r="E317" s="40" t="s">
        <v>3442</v>
      </c>
    </row>
    <row r="318" spans="1:5" x14ac:dyDescent="0.25">
      <c r="A318" s="2">
        <v>2015</v>
      </c>
      <c r="B318" s="2" t="s">
        <v>1226</v>
      </c>
      <c r="C318" s="2" t="s">
        <v>1227</v>
      </c>
      <c r="D318" s="2" t="s">
        <v>1775</v>
      </c>
      <c r="E318" s="40" t="s">
        <v>3443</v>
      </c>
    </row>
    <row r="319" spans="1:5" x14ac:dyDescent="0.25">
      <c r="A319" s="2">
        <v>2015</v>
      </c>
      <c r="B319" s="2" t="s">
        <v>1226</v>
      </c>
      <c r="C319" s="2" t="s">
        <v>1230</v>
      </c>
      <c r="D319" s="2" t="s">
        <v>1775</v>
      </c>
      <c r="E319" s="40" t="s">
        <v>653</v>
      </c>
    </row>
    <row r="320" spans="1:5" x14ac:dyDescent="0.25">
      <c r="A320" s="2">
        <v>2015</v>
      </c>
      <c r="B320" s="2" t="s">
        <v>1226</v>
      </c>
      <c r="C320" s="2" t="s">
        <v>1233</v>
      </c>
      <c r="D320" s="2" t="s">
        <v>1775</v>
      </c>
      <c r="E320" s="40" t="s">
        <v>3444</v>
      </c>
    </row>
    <row r="321" spans="1:5" x14ac:dyDescent="0.25">
      <c r="A321" s="2">
        <v>2015</v>
      </c>
      <c r="B321" s="2" t="s">
        <v>1226</v>
      </c>
      <c r="C321" s="2" t="s">
        <v>1239</v>
      </c>
      <c r="D321" s="2" t="s">
        <v>1775</v>
      </c>
      <c r="E321" s="40" t="s">
        <v>3445</v>
      </c>
    </row>
    <row r="322" spans="1:5" x14ac:dyDescent="0.25">
      <c r="A322" s="2">
        <v>2015</v>
      </c>
      <c r="B322" s="2" t="s">
        <v>1241</v>
      </c>
      <c r="C322" s="2" t="s">
        <v>1227</v>
      </c>
      <c r="D322" s="2" t="s">
        <v>1775</v>
      </c>
      <c r="E322" s="40" t="s">
        <v>797</v>
      </c>
    </row>
    <row r="323" spans="1:5" x14ac:dyDescent="0.25">
      <c r="A323" s="2">
        <v>2015</v>
      </c>
      <c r="B323" s="2" t="s">
        <v>1241</v>
      </c>
      <c r="C323" s="2" t="s">
        <v>1230</v>
      </c>
      <c r="D323" s="2" t="s">
        <v>1775</v>
      </c>
      <c r="E323" s="40" t="s">
        <v>797</v>
      </c>
    </row>
    <row r="324" spans="1:5" x14ac:dyDescent="0.25">
      <c r="A324" s="2">
        <v>2015</v>
      </c>
      <c r="B324" s="2" t="s">
        <v>1241</v>
      </c>
      <c r="C324" s="2" t="s">
        <v>1233</v>
      </c>
      <c r="D324" s="2" t="s">
        <v>1775</v>
      </c>
      <c r="E324" s="40" t="s">
        <v>221</v>
      </c>
    </row>
    <row r="325" spans="1:5" x14ac:dyDescent="0.25">
      <c r="A325" s="2">
        <v>2015</v>
      </c>
      <c r="B325" s="2" t="s">
        <v>1241</v>
      </c>
      <c r="C325" s="2" t="s">
        <v>1239</v>
      </c>
      <c r="D325" s="2" t="s">
        <v>1775</v>
      </c>
      <c r="E325" s="40" t="s">
        <v>568</v>
      </c>
    </row>
    <row r="326" spans="1:5" x14ac:dyDescent="0.25">
      <c r="A326" s="2">
        <v>2015</v>
      </c>
      <c r="B326" s="2" t="s">
        <v>1246</v>
      </c>
      <c r="C326" s="2" t="s">
        <v>1227</v>
      </c>
      <c r="D326" s="2" t="s">
        <v>1775</v>
      </c>
      <c r="E326" s="40" t="s">
        <v>585</v>
      </c>
    </row>
    <row r="327" spans="1:5" x14ac:dyDescent="0.25">
      <c r="A327" s="2">
        <v>2015</v>
      </c>
      <c r="B327" s="2" t="s">
        <v>1246</v>
      </c>
      <c r="C327" s="2" t="s">
        <v>1230</v>
      </c>
      <c r="D327" s="2" t="s">
        <v>1775</v>
      </c>
      <c r="E327" s="40" t="s">
        <v>797</v>
      </c>
    </row>
    <row r="328" spans="1:5" x14ac:dyDescent="0.25">
      <c r="A328" s="2">
        <v>2015</v>
      </c>
      <c r="B328" s="2" t="s">
        <v>1246</v>
      </c>
      <c r="C328" s="2" t="s">
        <v>1233</v>
      </c>
      <c r="D328" s="2" t="s">
        <v>1775</v>
      </c>
      <c r="E328" s="40" t="s">
        <v>395</v>
      </c>
    </row>
    <row r="329" spans="1:5" x14ac:dyDescent="0.25">
      <c r="A329" s="2">
        <v>2015</v>
      </c>
      <c r="B329" s="2" t="s">
        <v>1246</v>
      </c>
      <c r="C329" s="2" t="s">
        <v>1239</v>
      </c>
      <c r="D329" s="2" t="s">
        <v>1775</v>
      </c>
      <c r="E329" s="40" t="s">
        <v>797</v>
      </c>
    </row>
    <row r="330" spans="1:5" x14ac:dyDescent="0.25">
      <c r="A330" s="2">
        <v>2015</v>
      </c>
      <c r="B330" s="2" t="s">
        <v>98</v>
      </c>
      <c r="C330" s="2" t="s">
        <v>1227</v>
      </c>
      <c r="D330" s="2" t="s">
        <v>1775</v>
      </c>
      <c r="E330" s="40" t="s">
        <v>3271</v>
      </c>
    </row>
    <row r="331" spans="1:5" x14ac:dyDescent="0.25">
      <c r="A331" s="2">
        <v>2015</v>
      </c>
      <c r="B331" s="2" t="s">
        <v>98</v>
      </c>
      <c r="C331" s="2" t="s">
        <v>1230</v>
      </c>
      <c r="D331" s="2" t="s">
        <v>1775</v>
      </c>
      <c r="E331" s="40" t="s">
        <v>380</v>
      </c>
    </row>
    <row r="332" spans="1:5" x14ac:dyDescent="0.25">
      <c r="A332" s="2">
        <v>2015</v>
      </c>
      <c r="B332" s="2" t="s">
        <v>98</v>
      </c>
      <c r="C332" s="2" t="s">
        <v>1233</v>
      </c>
      <c r="D332" s="2" t="s">
        <v>1775</v>
      </c>
      <c r="E332" s="40" t="s">
        <v>3446</v>
      </c>
    </row>
    <row r="333" spans="1:5" x14ac:dyDescent="0.25">
      <c r="A333" s="2">
        <v>2015</v>
      </c>
      <c r="B333" s="2" t="s">
        <v>98</v>
      </c>
      <c r="C333" s="2" t="s">
        <v>1239</v>
      </c>
      <c r="D333" s="2" t="s">
        <v>1775</v>
      </c>
      <c r="E333" s="40" t="s">
        <v>3447</v>
      </c>
    </row>
    <row r="334" spans="1:5" x14ac:dyDescent="0.25">
      <c r="A334" s="2">
        <v>2016</v>
      </c>
      <c r="B334" s="2" t="s">
        <v>1226</v>
      </c>
      <c r="C334" s="2" t="s">
        <v>1227</v>
      </c>
      <c r="D334" s="2" t="s">
        <v>1775</v>
      </c>
      <c r="E334" s="40" t="s">
        <v>3448</v>
      </c>
    </row>
    <row r="335" spans="1:5" x14ac:dyDescent="0.25">
      <c r="A335" s="2">
        <v>2016</v>
      </c>
      <c r="B335" s="2" t="s">
        <v>1226</v>
      </c>
      <c r="C335" s="2" t="s">
        <v>1230</v>
      </c>
      <c r="D335" s="2" t="s">
        <v>1775</v>
      </c>
      <c r="E335" s="40" t="s">
        <v>653</v>
      </c>
    </row>
    <row r="336" spans="1:5" x14ac:dyDescent="0.25">
      <c r="A336" s="2">
        <v>2016</v>
      </c>
      <c r="B336" s="2" t="s">
        <v>1226</v>
      </c>
      <c r="C336" s="2" t="s">
        <v>1233</v>
      </c>
      <c r="D336" s="2" t="s">
        <v>1775</v>
      </c>
      <c r="E336" s="40" t="s">
        <v>3449</v>
      </c>
    </row>
    <row r="337" spans="1:5" x14ac:dyDescent="0.25">
      <c r="A337" s="2">
        <v>2016</v>
      </c>
      <c r="B337" s="2" t="s">
        <v>1226</v>
      </c>
      <c r="C337" s="2" t="s">
        <v>1239</v>
      </c>
      <c r="D337" s="2" t="s">
        <v>1775</v>
      </c>
      <c r="E337" s="40" t="s">
        <v>3450</v>
      </c>
    </row>
    <row r="338" spans="1:5" x14ac:dyDescent="0.25">
      <c r="A338" s="2">
        <v>2016</v>
      </c>
      <c r="B338" s="2" t="s">
        <v>1241</v>
      </c>
      <c r="C338" s="2" t="s">
        <v>1227</v>
      </c>
      <c r="D338" s="2" t="s">
        <v>1775</v>
      </c>
      <c r="E338" s="40" t="s">
        <v>797</v>
      </c>
    </row>
    <row r="339" spans="1:5" x14ac:dyDescent="0.25">
      <c r="A339" s="2">
        <v>2016</v>
      </c>
      <c r="B339" s="2" t="s">
        <v>1241</v>
      </c>
      <c r="C339" s="2" t="s">
        <v>1230</v>
      </c>
      <c r="D339" s="2" t="s">
        <v>1775</v>
      </c>
      <c r="E339" s="40" t="s">
        <v>165</v>
      </c>
    </row>
    <row r="340" spans="1:5" x14ac:dyDescent="0.25">
      <c r="A340" s="2">
        <v>2016</v>
      </c>
      <c r="B340" s="2" t="s">
        <v>1241</v>
      </c>
      <c r="C340" s="2" t="s">
        <v>1233</v>
      </c>
      <c r="D340" s="2" t="s">
        <v>1775</v>
      </c>
      <c r="E340" s="40" t="s">
        <v>808</v>
      </c>
    </row>
    <row r="341" spans="1:5" x14ac:dyDescent="0.25">
      <c r="A341" s="2">
        <v>2016</v>
      </c>
      <c r="B341" s="2" t="s">
        <v>1241</v>
      </c>
      <c r="C341" s="2" t="s">
        <v>1239</v>
      </c>
      <c r="D341" s="2" t="s">
        <v>1775</v>
      </c>
      <c r="E341" s="40" t="s">
        <v>797</v>
      </c>
    </row>
    <row r="342" spans="1:5" x14ac:dyDescent="0.25">
      <c r="A342" s="2">
        <v>2016</v>
      </c>
      <c r="B342" s="2" t="s">
        <v>1246</v>
      </c>
      <c r="C342" s="2" t="s">
        <v>1227</v>
      </c>
      <c r="D342" s="2" t="s">
        <v>1775</v>
      </c>
      <c r="E342" s="40" t="s">
        <v>266</v>
      </c>
    </row>
    <row r="343" spans="1:5" x14ac:dyDescent="0.25">
      <c r="A343" s="2">
        <v>2016</v>
      </c>
      <c r="B343" s="2" t="s">
        <v>1246</v>
      </c>
      <c r="C343" s="2" t="s">
        <v>1230</v>
      </c>
      <c r="D343" s="2" t="s">
        <v>1775</v>
      </c>
      <c r="E343" s="40" t="s">
        <v>797</v>
      </c>
    </row>
    <row r="344" spans="1:5" x14ac:dyDescent="0.25">
      <c r="A344" s="2">
        <v>2016</v>
      </c>
      <c r="B344" s="2" t="s">
        <v>1246</v>
      </c>
      <c r="C344" s="2" t="s">
        <v>1233</v>
      </c>
      <c r="D344" s="2" t="s">
        <v>1775</v>
      </c>
      <c r="E344" s="40" t="s">
        <v>420</v>
      </c>
    </row>
    <row r="345" spans="1:5" x14ac:dyDescent="0.25">
      <c r="A345" s="2">
        <v>2016</v>
      </c>
      <c r="B345" s="2" t="s">
        <v>1246</v>
      </c>
      <c r="C345" s="2" t="s">
        <v>1239</v>
      </c>
      <c r="D345" s="2" t="s">
        <v>1775</v>
      </c>
      <c r="E345" s="40" t="s">
        <v>797</v>
      </c>
    </row>
    <row r="346" spans="1:5" x14ac:dyDescent="0.25">
      <c r="A346" s="2">
        <v>2016</v>
      </c>
      <c r="B346" s="2" t="s">
        <v>98</v>
      </c>
      <c r="C346" s="2" t="s">
        <v>1227</v>
      </c>
      <c r="D346" s="2" t="s">
        <v>1775</v>
      </c>
      <c r="E346" s="40" t="s">
        <v>3451</v>
      </c>
    </row>
    <row r="347" spans="1:5" x14ac:dyDescent="0.25">
      <c r="A347" s="2">
        <v>2016</v>
      </c>
      <c r="B347" s="2" t="s">
        <v>98</v>
      </c>
      <c r="C347" s="2" t="s">
        <v>1230</v>
      </c>
      <c r="D347" s="2" t="s">
        <v>1775</v>
      </c>
      <c r="E347" s="40" t="s">
        <v>3282</v>
      </c>
    </row>
    <row r="348" spans="1:5" x14ac:dyDescent="0.25">
      <c r="A348" s="2">
        <v>2016</v>
      </c>
      <c r="B348" s="2" t="s">
        <v>98</v>
      </c>
      <c r="C348" s="2" t="s">
        <v>1233</v>
      </c>
      <c r="D348" s="2" t="s">
        <v>1775</v>
      </c>
      <c r="E348" s="40" t="s">
        <v>3452</v>
      </c>
    </row>
    <row r="349" spans="1:5" x14ac:dyDescent="0.25">
      <c r="A349" s="2">
        <v>2016</v>
      </c>
      <c r="B349" s="2" t="s">
        <v>98</v>
      </c>
      <c r="C349" s="2" t="s">
        <v>1239</v>
      </c>
      <c r="D349" s="2" t="s">
        <v>1775</v>
      </c>
      <c r="E349" s="40" t="s">
        <v>488</v>
      </c>
    </row>
    <row r="350" spans="1:5" x14ac:dyDescent="0.25">
      <c r="A350" s="2">
        <v>2017</v>
      </c>
      <c r="B350" s="2" t="s">
        <v>1226</v>
      </c>
      <c r="C350" s="2" t="s">
        <v>1227</v>
      </c>
      <c r="D350" s="2" t="s">
        <v>1775</v>
      </c>
      <c r="E350" s="40" t="s">
        <v>3453</v>
      </c>
    </row>
    <row r="351" spans="1:5" x14ac:dyDescent="0.25">
      <c r="A351" s="2">
        <v>2017</v>
      </c>
      <c r="B351" s="2" t="s">
        <v>1226</v>
      </c>
      <c r="C351" s="2" t="s">
        <v>1230</v>
      </c>
      <c r="D351" s="2" t="s">
        <v>1775</v>
      </c>
      <c r="E351" s="40" t="s">
        <v>653</v>
      </c>
    </row>
    <row r="352" spans="1:5" x14ac:dyDescent="0.25">
      <c r="A352" s="2">
        <v>2017</v>
      </c>
      <c r="B352" s="2" t="s">
        <v>1226</v>
      </c>
      <c r="C352" s="2" t="s">
        <v>1233</v>
      </c>
      <c r="D352" s="2" t="s">
        <v>1775</v>
      </c>
      <c r="E352" s="40" t="s">
        <v>3454</v>
      </c>
    </row>
    <row r="353" spans="1:5" x14ac:dyDescent="0.25">
      <c r="A353" s="2">
        <v>2017</v>
      </c>
      <c r="B353" s="2" t="s">
        <v>1226</v>
      </c>
      <c r="C353" s="2" t="s">
        <v>1239</v>
      </c>
      <c r="D353" s="2" t="s">
        <v>1775</v>
      </c>
      <c r="E353" s="40" t="s">
        <v>3455</v>
      </c>
    </row>
    <row r="354" spans="1:5" x14ac:dyDescent="0.25">
      <c r="A354" s="2">
        <v>2017</v>
      </c>
      <c r="B354" s="2" t="s">
        <v>1241</v>
      </c>
      <c r="C354" s="2" t="s">
        <v>1227</v>
      </c>
      <c r="D354" s="2" t="s">
        <v>1775</v>
      </c>
      <c r="E354" s="40" t="s">
        <v>266</v>
      </c>
    </row>
    <row r="355" spans="1:5" x14ac:dyDescent="0.25">
      <c r="A355" s="2">
        <v>2017</v>
      </c>
      <c r="B355" s="2" t="s">
        <v>1241</v>
      </c>
      <c r="C355" s="2" t="s">
        <v>1230</v>
      </c>
      <c r="D355" s="2" t="s">
        <v>1775</v>
      </c>
      <c r="E355" s="40" t="s">
        <v>324</v>
      </c>
    </row>
    <row r="356" spans="1:5" x14ac:dyDescent="0.25">
      <c r="A356" s="2">
        <v>2017</v>
      </c>
      <c r="B356" s="2" t="s">
        <v>1241</v>
      </c>
      <c r="C356" s="2" t="s">
        <v>1233</v>
      </c>
      <c r="D356" s="2" t="s">
        <v>1775</v>
      </c>
      <c r="E356" s="40" t="s">
        <v>489</v>
      </c>
    </row>
    <row r="357" spans="1:5" x14ac:dyDescent="0.25">
      <c r="A357" s="2">
        <v>2017</v>
      </c>
      <c r="B357" s="2" t="s">
        <v>1241</v>
      </c>
      <c r="C357" s="2" t="s">
        <v>1239</v>
      </c>
      <c r="D357" s="2" t="s">
        <v>1775</v>
      </c>
      <c r="E357" s="40" t="s">
        <v>110</v>
      </c>
    </row>
    <row r="358" spans="1:5" x14ac:dyDescent="0.25">
      <c r="A358" s="2">
        <v>2017</v>
      </c>
      <c r="B358" s="2" t="s">
        <v>1246</v>
      </c>
      <c r="C358" s="2" t="s">
        <v>1227</v>
      </c>
      <c r="D358" s="2" t="s">
        <v>1775</v>
      </c>
      <c r="E358" s="40" t="s">
        <v>101</v>
      </c>
    </row>
    <row r="359" spans="1:5" x14ac:dyDescent="0.25">
      <c r="A359" s="2">
        <v>2017</v>
      </c>
      <c r="B359" s="2" t="s">
        <v>1246</v>
      </c>
      <c r="C359" s="2" t="s">
        <v>1230</v>
      </c>
      <c r="D359" s="2" t="s">
        <v>1775</v>
      </c>
      <c r="E359" s="40" t="s">
        <v>797</v>
      </c>
    </row>
    <row r="360" spans="1:5" x14ac:dyDescent="0.25">
      <c r="A360" s="2">
        <v>2017</v>
      </c>
      <c r="B360" s="2" t="s">
        <v>1246</v>
      </c>
      <c r="C360" s="2" t="s">
        <v>1233</v>
      </c>
      <c r="D360" s="2" t="s">
        <v>1775</v>
      </c>
      <c r="E360" s="40" t="s">
        <v>613</v>
      </c>
    </row>
    <row r="361" spans="1:5" x14ac:dyDescent="0.25">
      <c r="A361" s="2">
        <v>2017</v>
      </c>
      <c r="B361" s="2" t="s">
        <v>1246</v>
      </c>
      <c r="C361" s="2" t="s">
        <v>1239</v>
      </c>
      <c r="D361" s="2" t="s">
        <v>1775</v>
      </c>
      <c r="E361" s="40" t="s">
        <v>797</v>
      </c>
    </row>
    <row r="362" spans="1:5" x14ac:dyDescent="0.25">
      <c r="A362" s="2">
        <v>2017</v>
      </c>
      <c r="B362" s="2" t="s">
        <v>98</v>
      </c>
      <c r="C362" s="2" t="s">
        <v>1227</v>
      </c>
      <c r="D362" s="2" t="s">
        <v>1775</v>
      </c>
      <c r="E362" s="40" t="s">
        <v>2520</v>
      </c>
    </row>
    <row r="363" spans="1:5" x14ac:dyDescent="0.25">
      <c r="A363" s="2">
        <v>2017</v>
      </c>
      <c r="B363" s="2" t="s">
        <v>98</v>
      </c>
      <c r="C363" s="2" t="s">
        <v>1230</v>
      </c>
      <c r="D363" s="2" t="s">
        <v>1775</v>
      </c>
      <c r="E363" s="40" t="s">
        <v>1750</v>
      </c>
    </row>
    <row r="364" spans="1:5" x14ac:dyDescent="0.25">
      <c r="A364" s="2">
        <v>2017</v>
      </c>
      <c r="B364" s="2" t="s">
        <v>98</v>
      </c>
      <c r="C364" s="2" t="s">
        <v>1233</v>
      </c>
      <c r="D364" s="2" t="s">
        <v>1775</v>
      </c>
      <c r="E364" s="40" t="s">
        <v>2902</v>
      </c>
    </row>
    <row r="365" spans="1:5" x14ac:dyDescent="0.25">
      <c r="A365" s="2">
        <v>2017</v>
      </c>
      <c r="B365" s="2" t="s">
        <v>98</v>
      </c>
      <c r="C365" s="2" t="s">
        <v>1239</v>
      </c>
      <c r="D365" s="2" t="s">
        <v>1775</v>
      </c>
      <c r="E365" s="40" t="s">
        <v>3456</v>
      </c>
    </row>
    <row r="366" spans="1:5" x14ac:dyDescent="0.25">
      <c r="A366" s="2">
        <v>2018</v>
      </c>
      <c r="B366" s="2" t="s">
        <v>1226</v>
      </c>
      <c r="C366" s="2" t="s">
        <v>1227</v>
      </c>
      <c r="D366" s="2" t="s">
        <v>1775</v>
      </c>
      <c r="E366" s="40" t="s">
        <v>3457</v>
      </c>
    </row>
    <row r="367" spans="1:5" x14ac:dyDescent="0.25">
      <c r="A367" s="2">
        <v>2018</v>
      </c>
      <c r="B367" s="2" t="s">
        <v>1226</v>
      </c>
      <c r="C367" s="2" t="s">
        <v>1230</v>
      </c>
      <c r="D367" s="2" t="s">
        <v>1775</v>
      </c>
      <c r="E367" s="40" t="s">
        <v>653</v>
      </c>
    </row>
    <row r="368" spans="1:5" x14ac:dyDescent="0.25">
      <c r="A368" s="2">
        <v>2018</v>
      </c>
      <c r="B368" s="2" t="s">
        <v>1226</v>
      </c>
      <c r="C368" s="2" t="s">
        <v>1233</v>
      </c>
      <c r="D368" s="2" t="s">
        <v>1775</v>
      </c>
      <c r="E368" s="40" t="s">
        <v>3458</v>
      </c>
    </row>
    <row r="369" spans="1:5" x14ac:dyDescent="0.25">
      <c r="A369" s="2">
        <v>2018</v>
      </c>
      <c r="B369" s="2" t="s">
        <v>1226</v>
      </c>
      <c r="C369" s="2" t="s">
        <v>1239</v>
      </c>
      <c r="D369" s="2" t="s">
        <v>1775</v>
      </c>
      <c r="E369" s="40" t="s">
        <v>3459</v>
      </c>
    </row>
    <row r="370" spans="1:5" x14ac:dyDescent="0.25">
      <c r="A370" s="2">
        <v>2018</v>
      </c>
      <c r="B370" s="2" t="s">
        <v>1241</v>
      </c>
      <c r="C370" s="2" t="s">
        <v>1227</v>
      </c>
      <c r="D370" s="2" t="s">
        <v>1775</v>
      </c>
      <c r="E370" s="40" t="s">
        <v>569</v>
      </c>
    </row>
    <row r="371" spans="1:5" x14ac:dyDescent="0.25">
      <c r="A371" s="2">
        <v>2018</v>
      </c>
      <c r="B371" s="2" t="s">
        <v>1241</v>
      </c>
      <c r="C371" s="2" t="s">
        <v>1230</v>
      </c>
      <c r="D371" s="2" t="s">
        <v>1775</v>
      </c>
      <c r="E371" s="40" t="s">
        <v>317</v>
      </c>
    </row>
    <row r="372" spans="1:5" x14ac:dyDescent="0.25">
      <c r="A372" s="2">
        <v>2018</v>
      </c>
      <c r="B372" s="2" t="s">
        <v>1241</v>
      </c>
      <c r="C372" s="2" t="s">
        <v>1233</v>
      </c>
      <c r="D372" s="2" t="s">
        <v>1775</v>
      </c>
      <c r="E372" s="40" t="s">
        <v>797</v>
      </c>
    </row>
    <row r="373" spans="1:5" x14ac:dyDescent="0.25">
      <c r="A373" s="2">
        <v>2018</v>
      </c>
      <c r="B373" s="2" t="s">
        <v>1241</v>
      </c>
      <c r="C373" s="2" t="s">
        <v>1239</v>
      </c>
      <c r="D373" s="2" t="s">
        <v>1775</v>
      </c>
      <c r="E373" s="40" t="s">
        <v>185</v>
      </c>
    </row>
    <row r="374" spans="1:5" x14ac:dyDescent="0.25">
      <c r="A374" s="2">
        <v>2018</v>
      </c>
      <c r="B374" s="2" t="s">
        <v>1246</v>
      </c>
      <c r="C374" s="2" t="s">
        <v>1227</v>
      </c>
      <c r="D374" s="2" t="s">
        <v>1775</v>
      </c>
      <c r="E374" s="40" t="s">
        <v>254</v>
      </c>
    </row>
    <row r="375" spans="1:5" x14ac:dyDescent="0.25">
      <c r="A375" s="2">
        <v>2018</v>
      </c>
      <c r="B375" s="2" t="s">
        <v>1246</v>
      </c>
      <c r="C375" s="2" t="s">
        <v>1230</v>
      </c>
      <c r="D375" s="2" t="s">
        <v>1775</v>
      </c>
      <c r="E375" s="40" t="s">
        <v>797</v>
      </c>
    </row>
    <row r="376" spans="1:5" x14ac:dyDescent="0.25">
      <c r="A376" s="2">
        <v>2018</v>
      </c>
      <c r="B376" s="2" t="s">
        <v>1246</v>
      </c>
      <c r="C376" s="2" t="s">
        <v>1233</v>
      </c>
      <c r="D376" s="2" t="s">
        <v>1775</v>
      </c>
      <c r="E376" s="40" t="s">
        <v>282</v>
      </c>
    </row>
    <row r="377" spans="1:5" x14ac:dyDescent="0.25">
      <c r="A377" s="2">
        <v>2018</v>
      </c>
      <c r="B377" s="2" t="s">
        <v>1246</v>
      </c>
      <c r="C377" s="2" t="s">
        <v>1239</v>
      </c>
      <c r="D377" s="2" t="s">
        <v>1775</v>
      </c>
      <c r="E377" s="40" t="s">
        <v>797</v>
      </c>
    </row>
    <row r="378" spans="1:5" x14ac:dyDescent="0.25">
      <c r="A378" s="2">
        <v>2018</v>
      </c>
      <c r="B378" s="2" t="s">
        <v>98</v>
      </c>
      <c r="C378" s="2" t="s">
        <v>1227</v>
      </c>
      <c r="D378" s="2" t="s">
        <v>1775</v>
      </c>
      <c r="E378" s="40" t="s">
        <v>3460</v>
      </c>
    </row>
    <row r="379" spans="1:5" x14ac:dyDescent="0.25">
      <c r="A379" s="2">
        <v>2018</v>
      </c>
      <c r="B379" s="2" t="s">
        <v>98</v>
      </c>
      <c r="C379" s="2" t="s">
        <v>1230</v>
      </c>
      <c r="D379" s="2" t="s">
        <v>1775</v>
      </c>
      <c r="E379" s="40" t="s">
        <v>3461</v>
      </c>
    </row>
    <row r="380" spans="1:5" x14ac:dyDescent="0.25">
      <c r="A380" s="2">
        <v>2018</v>
      </c>
      <c r="B380" s="2" t="s">
        <v>98</v>
      </c>
      <c r="C380" s="2" t="s">
        <v>1233</v>
      </c>
      <c r="D380" s="2" t="s">
        <v>1775</v>
      </c>
      <c r="E380" s="40" t="s">
        <v>3462</v>
      </c>
    </row>
    <row r="381" spans="1:5" x14ac:dyDescent="0.25">
      <c r="A381" s="2">
        <v>2018</v>
      </c>
      <c r="B381" s="2" t="s">
        <v>98</v>
      </c>
      <c r="C381" s="2" t="s">
        <v>1239</v>
      </c>
      <c r="D381" s="2" t="s">
        <v>1775</v>
      </c>
      <c r="E381" s="40" t="s">
        <v>3463</v>
      </c>
    </row>
    <row r="382" spans="1:5" x14ac:dyDescent="0.25">
      <c r="A382" s="2">
        <v>2019</v>
      </c>
      <c r="B382" s="2" t="s">
        <v>1226</v>
      </c>
      <c r="C382" s="2" t="s">
        <v>1227</v>
      </c>
      <c r="D382" s="2" t="s">
        <v>1775</v>
      </c>
      <c r="E382" s="40" t="s">
        <v>3464</v>
      </c>
    </row>
    <row r="383" spans="1:5" x14ac:dyDescent="0.25">
      <c r="A383" s="2">
        <v>2019</v>
      </c>
      <c r="B383" s="2" t="s">
        <v>1226</v>
      </c>
      <c r="C383" s="2" t="s">
        <v>1230</v>
      </c>
      <c r="D383" s="2" t="s">
        <v>1775</v>
      </c>
      <c r="E383" s="40" t="s">
        <v>653</v>
      </c>
    </row>
    <row r="384" spans="1:5" x14ac:dyDescent="0.25">
      <c r="A384" s="2">
        <v>2019</v>
      </c>
      <c r="B384" s="2" t="s">
        <v>1226</v>
      </c>
      <c r="C384" s="2" t="s">
        <v>1233</v>
      </c>
      <c r="D384" s="2" t="s">
        <v>1775</v>
      </c>
      <c r="E384" s="40" t="s">
        <v>3465</v>
      </c>
    </row>
    <row r="385" spans="1:5" x14ac:dyDescent="0.25">
      <c r="A385" s="2">
        <v>2019</v>
      </c>
      <c r="B385" s="2" t="s">
        <v>1226</v>
      </c>
      <c r="C385" s="2" t="s">
        <v>1239</v>
      </c>
      <c r="D385" s="2" t="s">
        <v>1775</v>
      </c>
      <c r="E385" s="40" t="s">
        <v>3466</v>
      </c>
    </row>
    <row r="386" spans="1:5" x14ac:dyDescent="0.25">
      <c r="A386" s="2">
        <v>2019</v>
      </c>
      <c r="B386" s="2" t="s">
        <v>1241</v>
      </c>
      <c r="C386" s="2" t="s">
        <v>1227</v>
      </c>
      <c r="D386" s="2" t="s">
        <v>1775</v>
      </c>
      <c r="E386" s="40" t="s">
        <v>797</v>
      </c>
    </row>
    <row r="387" spans="1:5" x14ac:dyDescent="0.25">
      <c r="A387" s="2">
        <v>2019</v>
      </c>
      <c r="B387" s="2" t="s">
        <v>1241</v>
      </c>
      <c r="C387" s="2" t="s">
        <v>1230</v>
      </c>
      <c r="D387" s="2" t="s">
        <v>1775</v>
      </c>
      <c r="E387" s="40" t="s">
        <v>109</v>
      </c>
    </row>
    <row r="388" spans="1:5" x14ac:dyDescent="0.25">
      <c r="A388" s="2">
        <v>2019</v>
      </c>
      <c r="B388" s="2" t="s">
        <v>1241</v>
      </c>
      <c r="C388" s="2" t="s">
        <v>1233</v>
      </c>
      <c r="D388" s="2" t="s">
        <v>1775</v>
      </c>
      <c r="E388" s="40" t="s">
        <v>797</v>
      </c>
    </row>
    <row r="389" spans="1:5" x14ac:dyDescent="0.25">
      <c r="A389" s="2">
        <v>2019</v>
      </c>
      <c r="B389" s="2" t="s">
        <v>1241</v>
      </c>
      <c r="C389" s="2" t="s">
        <v>1239</v>
      </c>
      <c r="D389" s="2" t="s">
        <v>1775</v>
      </c>
      <c r="E389" s="40" t="s">
        <v>185</v>
      </c>
    </row>
    <row r="390" spans="1:5" x14ac:dyDescent="0.25">
      <c r="A390" s="2">
        <v>2019</v>
      </c>
      <c r="B390" s="2" t="s">
        <v>1246</v>
      </c>
      <c r="C390" s="2" t="s">
        <v>1227</v>
      </c>
      <c r="D390" s="2" t="s">
        <v>1775</v>
      </c>
      <c r="E390" s="40" t="s">
        <v>499</v>
      </c>
    </row>
    <row r="391" spans="1:5" x14ac:dyDescent="0.25">
      <c r="A391" s="2">
        <v>2019</v>
      </c>
      <c r="B391" s="2" t="s">
        <v>1246</v>
      </c>
      <c r="C391" s="2" t="s">
        <v>1230</v>
      </c>
      <c r="D391" s="2" t="s">
        <v>1775</v>
      </c>
      <c r="E391" s="40" t="s">
        <v>797</v>
      </c>
    </row>
    <row r="392" spans="1:5" x14ac:dyDescent="0.25">
      <c r="A392" s="2">
        <v>2019</v>
      </c>
      <c r="B392" s="2" t="s">
        <v>1246</v>
      </c>
      <c r="C392" s="2" t="s">
        <v>1233</v>
      </c>
      <c r="D392" s="2" t="s">
        <v>1775</v>
      </c>
      <c r="E392" s="40" t="s">
        <v>127</v>
      </c>
    </row>
    <row r="393" spans="1:5" x14ac:dyDescent="0.25">
      <c r="A393" s="2">
        <v>2019</v>
      </c>
      <c r="B393" s="2" t="s">
        <v>1246</v>
      </c>
      <c r="C393" s="2" t="s">
        <v>1239</v>
      </c>
      <c r="D393" s="2" t="s">
        <v>1775</v>
      </c>
      <c r="E393" s="40" t="s">
        <v>797</v>
      </c>
    </row>
    <row r="394" spans="1:5" x14ac:dyDescent="0.25">
      <c r="A394" s="2">
        <v>2019</v>
      </c>
      <c r="B394" s="2" t="s">
        <v>98</v>
      </c>
      <c r="C394" s="2" t="s">
        <v>1227</v>
      </c>
      <c r="D394" s="2" t="s">
        <v>1775</v>
      </c>
      <c r="E394" s="40" t="s">
        <v>3467</v>
      </c>
    </row>
    <row r="395" spans="1:5" x14ac:dyDescent="0.25">
      <c r="A395" s="2">
        <v>2019</v>
      </c>
      <c r="B395" s="2" t="s">
        <v>98</v>
      </c>
      <c r="C395" s="2" t="s">
        <v>1230</v>
      </c>
      <c r="D395" s="2" t="s">
        <v>1775</v>
      </c>
      <c r="E395" s="40" t="s">
        <v>2505</v>
      </c>
    </row>
    <row r="396" spans="1:5" x14ac:dyDescent="0.25">
      <c r="A396" s="2">
        <v>2019</v>
      </c>
      <c r="B396" s="2" t="s">
        <v>98</v>
      </c>
      <c r="C396" s="2" t="s">
        <v>1233</v>
      </c>
      <c r="D396" s="2" t="s">
        <v>1775</v>
      </c>
      <c r="E396" s="40" t="s">
        <v>903</v>
      </c>
    </row>
    <row r="397" spans="1:5" x14ac:dyDescent="0.25">
      <c r="A397" s="2">
        <v>2019</v>
      </c>
      <c r="B397" s="2" t="s">
        <v>98</v>
      </c>
      <c r="C397" s="2" t="s">
        <v>1239</v>
      </c>
      <c r="D397" s="2" t="s">
        <v>1775</v>
      </c>
      <c r="E397" s="40" t="s">
        <v>2288</v>
      </c>
    </row>
    <row r="398" spans="1:5" x14ac:dyDescent="0.25">
      <c r="A398" s="2">
        <v>2020</v>
      </c>
      <c r="B398" s="2" t="s">
        <v>1226</v>
      </c>
      <c r="C398" s="2" t="s">
        <v>1227</v>
      </c>
      <c r="D398" s="2" t="s">
        <v>1775</v>
      </c>
      <c r="E398" s="40" t="s">
        <v>3468</v>
      </c>
    </row>
    <row r="399" spans="1:5" x14ac:dyDescent="0.25">
      <c r="A399" s="2">
        <v>2020</v>
      </c>
      <c r="B399" s="2" t="s">
        <v>1226</v>
      </c>
      <c r="C399" s="2" t="s">
        <v>1230</v>
      </c>
      <c r="D399" s="2" t="s">
        <v>1775</v>
      </c>
      <c r="E399" s="40" t="s">
        <v>653</v>
      </c>
    </row>
    <row r="400" spans="1:5" x14ac:dyDescent="0.25">
      <c r="A400" s="2">
        <v>2020</v>
      </c>
      <c r="B400" s="2" t="s">
        <v>1226</v>
      </c>
      <c r="C400" s="2" t="s">
        <v>1233</v>
      </c>
      <c r="D400" s="2" t="s">
        <v>1775</v>
      </c>
      <c r="E400" s="40" t="s">
        <v>3469</v>
      </c>
    </row>
    <row r="401" spans="1:5" x14ac:dyDescent="0.25">
      <c r="A401" s="2">
        <v>2020</v>
      </c>
      <c r="B401" s="2" t="s">
        <v>1226</v>
      </c>
      <c r="C401" s="2" t="s">
        <v>1239</v>
      </c>
      <c r="D401" s="2" t="s">
        <v>1775</v>
      </c>
      <c r="E401" s="40" t="s">
        <v>3470</v>
      </c>
    </row>
    <row r="402" spans="1:5" x14ac:dyDescent="0.25">
      <c r="A402" s="2">
        <v>2020</v>
      </c>
      <c r="B402" s="2" t="s">
        <v>1241</v>
      </c>
      <c r="C402" s="2" t="s">
        <v>1227</v>
      </c>
      <c r="D402" s="2" t="s">
        <v>1775</v>
      </c>
      <c r="E402" s="40" t="s">
        <v>797</v>
      </c>
    </row>
    <row r="403" spans="1:5" x14ac:dyDescent="0.25">
      <c r="A403" s="2">
        <v>2020</v>
      </c>
      <c r="B403" s="2" t="s">
        <v>1241</v>
      </c>
      <c r="C403" s="2" t="s">
        <v>1230</v>
      </c>
      <c r="D403" s="2" t="s">
        <v>1775</v>
      </c>
      <c r="E403" s="40" t="s">
        <v>341</v>
      </c>
    </row>
    <row r="404" spans="1:5" x14ac:dyDescent="0.25">
      <c r="A404" s="2">
        <v>2020</v>
      </c>
      <c r="B404" s="2" t="s">
        <v>1241</v>
      </c>
      <c r="C404" s="2" t="s">
        <v>1233</v>
      </c>
      <c r="D404" s="2" t="s">
        <v>1775</v>
      </c>
      <c r="E404" s="40" t="s">
        <v>797</v>
      </c>
    </row>
    <row r="405" spans="1:5" x14ac:dyDescent="0.25">
      <c r="A405" s="2">
        <v>2020</v>
      </c>
      <c r="B405" s="2" t="s">
        <v>1241</v>
      </c>
      <c r="C405" s="2" t="s">
        <v>1239</v>
      </c>
      <c r="D405" s="2" t="s">
        <v>1775</v>
      </c>
      <c r="E405" s="40" t="s">
        <v>185</v>
      </c>
    </row>
    <row r="406" spans="1:5" x14ac:dyDescent="0.25">
      <c r="A406" s="2">
        <v>2020</v>
      </c>
      <c r="B406" s="2" t="s">
        <v>1246</v>
      </c>
      <c r="C406" s="2" t="s">
        <v>1227</v>
      </c>
      <c r="D406" s="2" t="s">
        <v>1775</v>
      </c>
      <c r="E406" s="40" t="s">
        <v>317</v>
      </c>
    </row>
    <row r="407" spans="1:5" x14ac:dyDescent="0.25">
      <c r="A407" s="2">
        <v>2020</v>
      </c>
      <c r="B407" s="2" t="s">
        <v>1246</v>
      </c>
      <c r="C407" s="2" t="s">
        <v>1230</v>
      </c>
      <c r="D407" s="2" t="s">
        <v>1775</v>
      </c>
      <c r="E407" s="40" t="s">
        <v>797</v>
      </c>
    </row>
    <row r="408" spans="1:5" x14ac:dyDescent="0.25">
      <c r="A408" s="2">
        <v>2020</v>
      </c>
      <c r="B408" s="2" t="s">
        <v>1246</v>
      </c>
      <c r="C408" s="2" t="s">
        <v>1233</v>
      </c>
      <c r="D408" s="2" t="s">
        <v>1775</v>
      </c>
      <c r="E408" s="40" t="s">
        <v>797</v>
      </c>
    </row>
    <row r="409" spans="1:5" x14ac:dyDescent="0.25">
      <c r="A409" s="2">
        <v>2020</v>
      </c>
      <c r="B409" s="2" t="s">
        <v>1246</v>
      </c>
      <c r="C409" s="2" t="s">
        <v>1239</v>
      </c>
      <c r="D409" s="2" t="s">
        <v>1775</v>
      </c>
      <c r="E409" s="40" t="s">
        <v>797</v>
      </c>
    </row>
    <row r="410" spans="1:5" x14ac:dyDescent="0.25">
      <c r="A410" s="2">
        <v>2020</v>
      </c>
      <c r="B410" s="2" t="s">
        <v>98</v>
      </c>
      <c r="C410" s="2" t="s">
        <v>1227</v>
      </c>
      <c r="D410" s="2" t="s">
        <v>1775</v>
      </c>
      <c r="E410" s="40" t="s">
        <v>3471</v>
      </c>
    </row>
    <row r="411" spans="1:5" x14ac:dyDescent="0.25">
      <c r="A411" s="2">
        <v>2020</v>
      </c>
      <c r="B411" s="2" t="s">
        <v>98</v>
      </c>
      <c r="C411" s="2" t="s">
        <v>1230</v>
      </c>
      <c r="D411" s="2" t="s">
        <v>1775</v>
      </c>
      <c r="E411" s="40" t="s">
        <v>3472</v>
      </c>
    </row>
    <row r="412" spans="1:5" x14ac:dyDescent="0.25">
      <c r="A412" s="2">
        <v>2020</v>
      </c>
      <c r="B412" s="2" t="s">
        <v>98</v>
      </c>
      <c r="C412" s="2" t="s">
        <v>1233</v>
      </c>
      <c r="D412" s="2" t="s">
        <v>1775</v>
      </c>
      <c r="E412" s="40" t="s">
        <v>976</v>
      </c>
    </row>
    <row r="413" spans="1:5" x14ac:dyDescent="0.25">
      <c r="A413" s="2">
        <v>2020</v>
      </c>
      <c r="B413" s="2" t="s">
        <v>98</v>
      </c>
      <c r="C413" s="2" t="s">
        <v>1239</v>
      </c>
      <c r="D413" s="2" t="s">
        <v>1775</v>
      </c>
      <c r="E413" s="40" t="s">
        <v>2302</v>
      </c>
    </row>
    <row r="414" spans="1:5" x14ac:dyDescent="0.25">
      <c r="A414" s="2">
        <v>2021</v>
      </c>
      <c r="B414" s="2" t="s">
        <v>1226</v>
      </c>
      <c r="C414" s="2" t="s">
        <v>1227</v>
      </c>
      <c r="D414" s="2" t="s">
        <v>1775</v>
      </c>
      <c r="E414" s="40" t="s">
        <v>3473</v>
      </c>
    </row>
    <row r="415" spans="1:5" x14ac:dyDescent="0.25">
      <c r="A415" s="2">
        <v>2021</v>
      </c>
      <c r="B415" s="2" t="s">
        <v>1226</v>
      </c>
      <c r="C415" s="2" t="s">
        <v>1230</v>
      </c>
      <c r="D415" s="2" t="s">
        <v>1775</v>
      </c>
      <c r="E415" s="40" t="s">
        <v>653</v>
      </c>
    </row>
    <row r="416" spans="1:5" x14ac:dyDescent="0.25">
      <c r="A416" s="2">
        <v>2021</v>
      </c>
      <c r="B416" s="2" t="s">
        <v>1226</v>
      </c>
      <c r="C416" s="2" t="s">
        <v>1233</v>
      </c>
      <c r="D416" s="2" t="s">
        <v>1775</v>
      </c>
      <c r="E416" s="40" t="s">
        <v>3474</v>
      </c>
    </row>
    <row r="417" spans="1:5" x14ac:dyDescent="0.25">
      <c r="A417" s="2">
        <v>2021</v>
      </c>
      <c r="B417" s="2" t="s">
        <v>1226</v>
      </c>
      <c r="C417" s="2" t="s">
        <v>1239</v>
      </c>
      <c r="D417" s="2" t="s">
        <v>1775</v>
      </c>
      <c r="E417" s="40" t="s">
        <v>3475</v>
      </c>
    </row>
    <row r="418" spans="1:5" x14ac:dyDescent="0.25">
      <c r="A418" s="2">
        <v>2021</v>
      </c>
      <c r="B418" s="2" t="s">
        <v>1241</v>
      </c>
      <c r="C418" s="2" t="s">
        <v>1227</v>
      </c>
      <c r="D418" s="2" t="s">
        <v>1775</v>
      </c>
      <c r="E418" s="40" t="s">
        <v>165</v>
      </c>
    </row>
    <row r="419" spans="1:5" x14ac:dyDescent="0.25">
      <c r="A419" s="2">
        <v>2021</v>
      </c>
      <c r="B419" s="2" t="s">
        <v>1241</v>
      </c>
      <c r="C419" s="2" t="s">
        <v>1230</v>
      </c>
      <c r="D419" s="2" t="s">
        <v>1775</v>
      </c>
      <c r="E419" s="40" t="s">
        <v>120</v>
      </c>
    </row>
    <row r="420" spans="1:5" x14ac:dyDescent="0.25">
      <c r="A420" s="2">
        <v>2021</v>
      </c>
      <c r="B420" s="2" t="s">
        <v>1241</v>
      </c>
      <c r="C420" s="2" t="s">
        <v>1233</v>
      </c>
      <c r="D420" s="2" t="s">
        <v>1775</v>
      </c>
      <c r="E420" s="40" t="s">
        <v>178</v>
      </c>
    </row>
    <row r="421" spans="1:5" x14ac:dyDescent="0.25">
      <c r="A421" s="2">
        <v>2021</v>
      </c>
      <c r="B421" s="2" t="s">
        <v>1241</v>
      </c>
      <c r="C421" s="2" t="s">
        <v>1239</v>
      </c>
      <c r="D421" s="2" t="s">
        <v>1775</v>
      </c>
      <c r="E421" s="40" t="s">
        <v>608</v>
      </c>
    </row>
    <row r="422" spans="1:5" x14ac:dyDescent="0.25">
      <c r="A422" s="2">
        <v>2021</v>
      </c>
      <c r="B422" s="2" t="s">
        <v>1246</v>
      </c>
      <c r="C422" s="2" t="s">
        <v>1227</v>
      </c>
      <c r="D422" s="2" t="s">
        <v>1775</v>
      </c>
      <c r="E422" s="40" t="s">
        <v>329</v>
      </c>
    </row>
    <row r="423" spans="1:5" x14ac:dyDescent="0.25">
      <c r="A423" s="2">
        <v>2021</v>
      </c>
      <c r="B423" s="2" t="s">
        <v>1246</v>
      </c>
      <c r="C423" s="2" t="s">
        <v>1230</v>
      </c>
      <c r="D423" s="2" t="s">
        <v>1775</v>
      </c>
      <c r="E423" s="40" t="s">
        <v>797</v>
      </c>
    </row>
    <row r="424" spans="1:5" x14ac:dyDescent="0.25">
      <c r="A424" s="2">
        <v>2021</v>
      </c>
      <c r="B424" s="2" t="s">
        <v>1246</v>
      </c>
      <c r="C424" s="2" t="s">
        <v>1233</v>
      </c>
      <c r="D424" s="2" t="s">
        <v>1775</v>
      </c>
      <c r="E424" s="40" t="s">
        <v>178</v>
      </c>
    </row>
    <row r="425" spans="1:5" x14ac:dyDescent="0.25">
      <c r="A425" s="2">
        <v>2021</v>
      </c>
      <c r="B425" s="2" t="s">
        <v>1246</v>
      </c>
      <c r="C425" s="2" t="s">
        <v>1239</v>
      </c>
      <c r="D425" s="2" t="s">
        <v>1775</v>
      </c>
      <c r="E425" s="40" t="s">
        <v>797</v>
      </c>
    </row>
    <row r="426" spans="1:5" x14ac:dyDescent="0.25">
      <c r="A426" s="2">
        <v>2021</v>
      </c>
      <c r="B426" s="2" t="s">
        <v>98</v>
      </c>
      <c r="C426" s="2" t="s">
        <v>1227</v>
      </c>
      <c r="D426" s="2" t="s">
        <v>1775</v>
      </c>
      <c r="E426" s="40" t="s">
        <v>3476</v>
      </c>
    </row>
    <row r="427" spans="1:5" x14ac:dyDescent="0.25">
      <c r="A427" s="2">
        <v>2021</v>
      </c>
      <c r="B427" s="2" t="s">
        <v>98</v>
      </c>
      <c r="C427" s="2" t="s">
        <v>1230</v>
      </c>
      <c r="D427" s="2" t="s">
        <v>1775</v>
      </c>
      <c r="E427" s="40" t="s">
        <v>3477</v>
      </c>
    </row>
    <row r="428" spans="1:5" x14ac:dyDescent="0.25">
      <c r="A428" s="2">
        <v>2021</v>
      </c>
      <c r="B428" s="2" t="s">
        <v>98</v>
      </c>
      <c r="C428" s="2" t="s">
        <v>1233</v>
      </c>
      <c r="D428" s="2" t="s">
        <v>1775</v>
      </c>
      <c r="E428" s="40" t="s">
        <v>3478</v>
      </c>
    </row>
    <row r="429" spans="1:5" x14ac:dyDescent="0.25">
      <c r="A429" s="2">
        <v>2021</v>
      </c>
      <c r="B429" s="2" t="s">
        <v>98</v>
      </c>
      <c r="C429" s="2" t="s">
        <v>1239</v>
      </c>
      <c r="D429" s="2" t="s">
        <v>1775</v>
      </c>
      <c r="E429" s="40" t="s">
        <v>3479</v>
      </c>
    </row>
    <row r="430" spans="1:5" x14ac:dyDescent="0.25">
      <c r="A430" s="2">
        <v>2022</v>
      </c>
      <c r="B430" s="2" t="s">
        <v>1226</v>
      </c>
      <c r="C430" s="2" t="s">
        <v>1227</v>
      </c>
      <c r="D430" s="2" t="s">
        <v>1775</v>
      </c>
      <c r="E430" s="40" t="s">
        <v>3480</v>
      </c>
    </row>
    <row r="431" spans="1:5" x14ac:dyDescent="0.25">
      <c r="A431" s="2">
        <v>2022</v>
      </c>
      <c r="B431" s="2" t="s">
        <v>1226</v>
      </c>
      <c r="C431" s="2" t="s">
        <v>1230</v>
      </c>
      <c r="D431" s="2" t="s">
        <v>1775</v>
      </c>
      <c r="E431" s="40" t="s">
        <v>653</v>
      </c>
    </row>
    <row r="432" spans="1:5" x14ac:dyDescent="0.25">
      <c r="A432" s="2">
        <v>2022</v>
      </c>
      <c r="B432" s="2" t="s">
        <v>1226</v>
      </c>
      <c r="C432" s="2" t="s">
        <v>1233</v>
      </c>
      <c r="D432" s="2" t="s">
        <v>1775</v>
      </c>
      <c r="E432" s="40" t="s">
        <v>3481</v>
      </c>
    </row>
    <row r="433" spans="1:5" x14ac:dyDescent="0.25">
      <c r="A433" s="2">
        <v>2022</v>
      </c>
      <c r="B433" s="2" t="s">
        <v>1226</v>
      </c>
      <c r="C433" s="2" t="s">
        <v>1239</v>
      </c>
      <c r="D433" s="2" t="s">
        <v>1775</v>
      </c>
      <c r="E433" s="40" t="s">
        <v>3482</v>
      </c>
    </row>
    <row r="434" spans="1:5" x14ac:dyDescent="0.25">
      <c r="A434" s="2">
        <v>2022</v>
      </c>
      <c r="B434" s="2" t="s">
        <v>1241</v>
      </c>
      <c r="C434" s="2" t="s">
        <v>1227</v>
      </c>
      <c r="D434" s="2" t="s">
        <v>1775</v>
      </c>
      <c r="E434" s="40" t="s">
        <v>794</v>
      </c>
    </row>
    <row r="435" spans="1:5" x14ac:dyDescent="0.25">
      <c r="A435" s="2">
        <v>2022</v>
      </c>
      <c r="B435" s="2" t="s">
        <v>1241</v>
      </c>
      <c r="C435" s="2" t="s">
        <v>1230</v>
      </c>
      <c r="D435" s="2" t="s">
        <v>1775</v>
      </c>
      <c r="E435" s="40" t="s">
        <v>113</v>
      </c>
    </row>
    <row r="436" spans="1:5" x14ac:dyDescent="0.25">
      <c r="A436" s="2">
        <v>2022</v>
      </c>
      <c r="B436" s="2" t="s">
        <v>1241</v>
      </c>
      <c r="C436" s="2" t="s">
        <v>1233</v>
      </c>
      <c r="D436" s="2" t="s">
        <v>1775</v>
      </c>
      <c r="E436" s="40" t="s">
        <v>258</v>
      </c>
    </row>
    <row r="437" spans="1:5" x14ac:dyDescent="0.25">
      <c r="A437" s="2">
        <v>2022</v>
      </c>
      <c r="B437" s="2" t="s">
        <v>1241</v>
      </c>
      <c r="C437" s="2" t="s">
        <v>1239</v>
      </c>
      <c r="D437" s="2" t="s">
        <v>1775</v>
      </c>
      <c r="E437" s="40" t="s">
        <v>503</v>
      </c>
    </row>
    <row r="438" spans="1:5" x14ac:dyDescent="0.25">
      <c r="A438" s="2">
        <v>2022</v>
      </c>
      <c r="B438" s="2" t="s">
        <v>1246</v>
      </c>
      <c r="C438" s="2" t="s">
        <v>1227</v>
      </c>
      <c r="D438" s="2" t="s">
        <v>1775</v>
      </c>
      <c r="E438" s="40" t="s">
        <v>618</v>
      </c>
    </row>
    <row r="439" spans="1:5" x14ac:dyDescent="0.25">
      <c r="A439" s="2">
        <v>2022</v>
      </c>
      <c r="B439" s="2" t="s">
        <v>1246</v>
      </c>
      <c r="C439" s="2" t="s">
        <v>1230</v>
      </c>
      <c r="D439" s="2" t="s">
        <v>1775</v>
      </c>
      <c r="E439" s="40" t="s">
        <v>113</v>
      </c>
    </row>
    <row r="440" spans="1:5" x14ac:dyDescent="0.25">
      <c r="A440" s="2">
        <v>2022</v>
      </c>
      <c r="B440" s="2" t="s">
        <v>1246</v>
      </c>
      <c r="C440" s="2" t="s">
        <v>1233</v>
      </c>
      <c r="D440" s="2" t="s">
        <v>1775</v>
      </c>
      <c r="E440" s="40" t="s">
        <v>797</v>
      </c>
    </row>
    <row r="441" spans="1:5" x14ac:dyDescent="0.25">
      <c r="A441" s="2">
        <v>2022</v>
      </c>
      <c r="B441" s="2" t="s">
        <v>1246</v>
      </c>
      <c r="C441" s="2" t="s">
        <v>1239</v>
      </c>
      <c r="D441" s="2" t="s">
        <v>1775</v>
      </c>
      <c r="E441" s="40" t="s">
        <v>797</v>
      </c>
    </row>
    <row r="442" spans="1:5" x14ac:dyDescent="0.25">
      <c r="A442" s="2">
        <v>2022</v>
      </c>
      <c r="B442" s="2" t="s">
        <v>98</v>
      </c>
      <c r="C442" s="2" t="s">
        <v>1227</v>
      </c>
      <c r="D442" s="2" t="s">
        <v>1775</v>
      </c>
      <c r="E442" s="40" t="s">
        <v>3483</v>
      </c>
    </row>
    <row r="443" spans="1:5" x14ac:dyDescent="0.25">
      <c r="A443" s="2">
        <v>2022</v>
      </c>
      <c r="B443" s="2" t="s">
        <v>98</v>
      </c>
      <c r="C443" s="2" t="s">
        <v>1230</v>
      </c>
      <c r="D443" s="2" t="s">
        <v>1775</v>
      </c>
      <c r="E443" s="40" t="s">
        <v>3484</v>
      </c>
    </row>
    <row r="444" spans="1:5" x14ac:dyDescent="0.25">
      <c r="A444" s="2">
        <v>2022</v>
      </c>
      <c r="B444" s="2" t="s">
        <v>98</v>
      </c>
      <c r="C444" s="2" t="s">
        <v>1233</v>
      </c>
      <c r="D444" s="2" t="s">
        <v>1775</v>
      </c>
      <c r="E444" s="40" t="s">
        <v>986</v>
      </c>
    </row>
    <row r="445" spans="1:5" x14ac:dyDescent="0.25">
      <c r="A445" s="2">
        <v>2022</v>
      </c>
      <c r="B445" s="2" t="s">
        <v>98</v>
      </c>
      <c r="C445" s="2" t="s">
        <v>1239</v>
      </c>
      <c r="D445" s="2" t="s">
        <v>1775</v>
      </c>
      <c r="E445" s="40" t="s">
        <v>945</v>
      </c>
    </row>
  </sheetData>
  <hyperlinks>
    <hyperlink ref="A10" location="'RCV notes'!A1" display="3. See Notes for comparing across states and territories and/or time periods." xr:uid="{73DEFC96-B2FA-4E33-BD9F-FA2A49705E06}"/>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2DB8-6C0E-4F75-8380-C2EB14C78E6C}">
  <sheetPr codeName="Sheet29"/>
  <dimension ref="A1:E115"/>
  <sheetViews>
    <sheetView workbookViewId="0"/>
  </sheetViews>
  <sheetFormatPr defaultRowHeight="15" x14ac:dyDescent="0.25"/>
  <cols>
    <col min="1" max="1" width="8" style="2" bestFit="1" customWidth="1"/>
    <col min="2" max="2" width="7.28515625" style="2" bestFit="1" customWidth="1"/>
    <col min="3" max="3" width="17.5703125" style="2" bestFit="1" customWidth="1"/>
    <col min="4" max="4" width="36.85546875" style="2" bestFit="1" customWidth="1"/>
    <col min="5" max="5" width="8.42578125" style="2" bestFit="1" customWidth="1"/>
    <col min="6" max="16384" width="9.140625" style="2"/>
  </cols>
  <sheetData>
    <row r="1" spans="1:5" ht="18" x14ac:dyDescent="0.25">
      <c r="A1" s="14" t="s">
        <v>1100</v>
      </c>
    </row>
    <row r="2" spans="1:5" ht="18" x14ac:dyDescent="0.25">
      <c r="A2" s="35" t="s">
        <v>3485</v>
      </c>
    </row>
    <row r="3" spans="1:5" ht="18" x14ac:dyDescent="0.25">
      <c r="A3" s="35"/>
    </row>
    <row r="4" spans="1:5" x14ac:dyDescent="0.25">
      <c r="A4" s="11" t="s">
        <v>1131</v>
      </c>
    </row>
    <row r="5" spans="1:5" x14ac:dyDescent="0.25">
      <c r="A5" s="11" t="s">
        <v>3398</v>
      </c>
    </row>
    <row r="6" spans="1:5" x14ac:dyDescent="0.25">
      <c r="A6" s="11"/>
    </row>
    <row r="7" spans="1:5" x14ac:dyDescent="0.25">
      <c r="A7" s="12" t="s">
        <v>52</v>
      </c>
    </row>
    <row r="8" spans="1:5" x14ac:dyDescent="0.25">
      <c r="A8" s="34" t="s">
        <v>3952</v>
      </c>
    </row>
    <row r="9" spans="1:5" x14ac:dyDescent="0.25">
      <c r="A9" s="11"/>
    </row>
    <row r="10" spans="1:5" x14ac:dyDescent="0.25">
      <c r="A10" s="29" t="s">
        <v>1223</v>
      </c>
    </row>
    <row r="11" spans="1:5" x14ac:dyDescent="0.25">
      <c r="A11" s="19" t="s">
        <v>0</v>
      </c>
      <c r="B11" s="19" t="s">
        <v>648</v>
      </c>
      <c r="C11" s="19" t="s">
        <v>1225</v>
      </c>
      <c r="D11" s="19" t="s">
        <v>628</v>
      </c>
      <c r="E11" s="19" t="s">
        <v>4</v>
      </c>
    </row>
    <row r="12" spans="1:5" x14ac:dyDescent="0.25">
      <c r="A12" s="2" t="s">
        <v>8</v>
      </c>
      <c r="B12" s="2">
        <v>2010</v>
      </c>
      <c r="C12" s="2" t="s">
        <v>1227</v>
      </c>
      <c r="D12" s="2" t="s">
        <v>7</v>
      </c>
      <c r="E12" s="40" t="s">
        <v>1399</v>
      </c>
    </row>
    <row r="13" spans="1:5" x14ac:dyDescent="0.25">
      <c r="A13" s="2" t="s">
        <v>8</v>
      </c>
      <c r="B13" s="2">
        <v>2010</v>
      </c>
      <c r="C13" s="2" t="s">
        <v>1230</v>
      </c>
      <c r="D13" s="2" t="s">
        <v>7</v>
      </c>
      <c r="E13" s="40" t="s">
        <v>2253</v>
      </c>
    </row>
    <row r="14" spans="1:5" x14ac:dyDescent="0.25">
      <c r="A14" s="2" t="s">
        <v>8</v>
      </c>
      <c r="B14" s="2">
        <v>2010</v>
      </c>
      <c r="C14" s="2" t="s">
        <v>1233</v>
      </c>
      <c r="D14" s="2" t="s">
        <v>7</v>
      </c>
      <c r="E14" s="40" t="s">
        <v>1464</v>
      </c>
    </row>
    <row r="15" spans="1:5" x14ac:dyDescent="0.25">
      <c r="A15" s="2" t="s">
        <v>8</v>
      </c>
      <c r="B15" s="2">
        <v>2010</v>
      </c>
      <c r="C15" s="2" t="s">
        <v>1239</v>
      </c>
      <c r="D15" s="2" t="s">
        <v>7</v>
      </c>
      <c r="E15" s="40" t="s">
        <v>1615</v>
      </c>
    </row>
    <row r="16" spans="1:5" x14ac:dyDescent="0.25">
      <c r="A16" s="2" t="s">
        <v>8</v>
      </c>
      <c r="B16" s="2">
        <v>2011</v>
      </c>
      <c r="C16" s="2" t="s">
        <v>1227</v>
      </c>
      <c r="D16" s="2" t="s">
        <v>7</v>
      </c>
      <c r="E16" s="40" t="s">
        <v>3486</v>
      </c>
    </row>
    <row r="17" spans="1:5" x14ac:dyDescent="0.25">
      <c r="A17" s="2" t="s">
        <v>8</v>
      </c>
      <c r="B17" s="2">
        <v>2011</v>
      </c>
      <c r="C17" s="2" t="s">
        <v>1230</v>
      </c>
      <c r="D17" s="2" t="s">
        <v>7</v>
      </c>
      <c r="E17" s="40" t="s">
        <v>1966</v>
      </c>
    </row>
    <row r="18" spans="1:5" x14ac:dyDescent="0.25">
      <c r="A18" s="2" t="s">
        <v>8</v>
      </c>
      <c r="B18" s="2">
        <v>2011</v>
      </c>
      <c r="C18" s="2" t="s">
        <v>1233</v>
      </c>
      <c r="D18" s="2" t="s">
        <v>7</v>
      </c>
      <c r="E18" s="40" t="s">
        <v>1358</v>
      </c>
    </row>
    <row r="19" spans="1:5" x14ac:dyDescent="0.25">
      <c r="A19" s="2" t="s">
        <v>8</v>
      </c>
      <c r="B19" s="2">
        <v>2011</v>
      </c>
      <c r="C19" s="2" t="s">
        <v>1239</v>
      </c>
      <c r="D19" s="2" t="s">
        <v>7</v>
      </c>
      <c r="E19" s="40" t="s">
        <v>1559</v>
      </c>
    </row>
    <row r="20" spans="1:5" x14ac:dyDescent="0.25">
      <c r="A20" s="2" t="s">
        <v>8</v>
      </c>
      <c r="B20" s="2">
        <v>2012</v>
      </c>
      <c r="C20" s="2" t="s">
        <v>1227</v>
      </c>
      <c r="D20" s="2" t="s">
        <v>7</v>
      </c>
      <c r="E20" s="40" t="s">
        <v>3032</v>
      </c>
    </row>
    <row r="21" spans="1:5" x14ac:dyDescent="0.25">
      <c r="A21" s="2" t="s">
        <v>8</v>
      </c>
      <c r="B21" s="2">
        <v>2012</v>
      </c>
      <c r="C21" s="2" t="s">
        <v>1230</v>
      </c>
      <c r="D21" s="2" t="s">
        <v>7</v>
      </c>
      <c r="E21" s="40" t="s">
        <v>2743</v>
      </c>
    </row>
    <row r="22" spans="1:5" x14ac:dyDescent="0.25">
      <c r="A22" s="2" t="s">
        <v>8</v>
      </c>
      <c r="B22" s="2">
        <v>2012</v>
      </c>
      <c r="C22" s="2" t="s">
        <v>1233</v>
      </c>
      <c r="D22" s="2" t="s">
        <v>7</v>
      </c>
      <c r="E22" s="40" t="s">
        <v>1267</v>
      </c>
    </row>
    <row r="23" spans="1:5" x14ac:dyDescent="0.25">
      <c r="A23" s="2" t="s">
        <v>8</v>
      </c>
      <c r="B23" s="2">
        <v>2012</v>
      </c>
      <c r="C23" s="2" t="s">
        <v>1239</v>
      </c>
      <c r="D23" s="2" t="s">
        <v>7</v>
      </c>
      <c r="E23" s="40" t="s">
        <v>1515</v>
      </c>
    </row>
    <row r="24" spans="1:5" x14ac:dyDescent="0.25">
      <c r="A24" s="2" t="s">
        <v>8</v>
      </c>
      <c r="B24" s="2">
        <v>2013</v>
      </c>
      <c r="C24" s="2" t="s">
        <v>1227</v>
      </c>
      <c r="D24" s="2" t="s">
        <v>7</v>
      </c>
      <c r="E24" s="40" t="s">
        <v>2329</v>
      </c>
    </row>
    <row r="25" spans="1:5" x14ac:dyDescent="0.25">
      <c r="A25" s="2" t="s">
        <v>8</v>
      </c>
      <c r="B25" s="2">
        <v>2013</v>
      </c>
      <c r="C25" s="2" t="s">
        <v>1230</v>
      </c>
      <c r="D25" s="2" t="s">
        <v>7</v>
      </c>
      <c r="E25" s="40" t="s">
        <v>2398</v>
      </c>
    </row>
    <row r="26" spans="1:5" x14ac:dyDescent="0.25">
      <c r="A26" s="2" t="s">
        <v>8</v>
      </c>
      <c r="B26" s="2">
        <v>2013</v>
      </c>
      <c r="C26" s="2" t="s">
        <v>1233</v>
      </c>
      <c r="D26" s="2" t="s">
        <v>7</v>
      </c>
      <c r="E26" s="40" t="s">
        <v>2008</v>
      </c>
    </row>
    <row r="27" spans="1:5" x14ac:dyDescent="0.25">
      <c r="A27" s="2" t="s">
        <v>8</v>
      </c>
      <c r="B27" s="2">
        <v>2013</v>
      </c>
      <c r="C27" s="2" t="s">
        <v>1239</v>
      </c>
      <c r="D27" s="2" t="s">
        <v>7</v>
      </c>
      <c r="E27" s="40" t="s">
        <v>1997</v>
      </c>
    </row>
    <row r="28" spans="1:5" x14ac:dyDescent="0.25">
      <c r="A28" s="2" t="s">
        <v>8</v>
      </c>
      <c r="B28" s="2">
        <v>2014</v>
      </c>
      <c r="C28" s="2" t="s">
        <v>1227</v>
      </c>
      <c r="D28" s="2" t="s">
        <v>7</v>
      </c>
      <c r="E28" s="40" t="s">
        <v>3225</v>
      </c>
    </row>
    <row r="29" spans="1:5" x14ac:dyDescent="0.25">
      <c r="A29" s="2" t="s">
        <v>8</v>
      </c>
      <c r="B29" s="2">
        <v>2014</v>
      </c>
      <c r="C29" s="2" t="s">
        <v>1230</v>
      </c>
      <c r="D29" s="2" t="s">
        <v>7</v>
      </c>
      <c r="E29" s="40" t="s">
        <v>2000</v>
      </c>
    </row>
    <row r="30" spans="1:5" x14ac:dyDescent="0.25">
      <c r="A30" s="2" t="s">
        <v>8</v>
      </c>
      <c r="B30" s="2">
        <v>2014</v>
      </c>
      <c r="C30" s="2" t="s">
        <v>1233</v>
      </c>
      <c r="D30" s="2" t="s">
        <v>7</v>
      </c>
      <c r="E30" s="40" t="s">
        <v>1270</v>
      </c>
    </row>
    <row r="31" spans="1:5" x14ac:dyDescent="0.25">
      <c r="A31" s="2" t="s">
        <v>8</v>
      </c>
      <c r="B31" s="2">
        <v>2014</v>
      </c>
      <c r="C31" s="2" t="s">
        <v>1239</v>
      </c>
      <c r="D31" s="2" t="s">
        <v>7</v>
      </c>
      <c r="E31" s="40" t="s">
        <v>2278</v>
      </c>
    </row>
    <row r="32" spans="1:5" x14ac:dyDescent="0.25">
      <c r="A32" s="2" t="s">
        <v>8</v>
      </c>
      <c r="B32" s="2">
        <v>2015</v>
      </c>
      <c r="C32" s="2" t="s">
        <v>1227</v>
      </c>
      <c r="D32" s="2" t="s">
        <v>7</v>
      </c>
      <c r="E32" s="40" t="s">
        <v>2539</v>
      </c>
    </row>
    <row r="33" spans="1:5" x14ac:dyDescent="0.25">
      <c r="A33" s="2" t="s">
        <v>8</v>
      </c>
      <c r="B33" s="2">
        <v>2015</v>
      </c>
      <c r="C33" s="2" t="s">
        <v>1230</v>
      </c>
      <c r="D33" s="2" t="s">
        <v>7</v>
      </c>
      <c r="E33" s="40" t="s">
        <v>3487</v>
      </c>
    </row>
    <row r="34" spans="1:5" x14ac:dyDescent="0.25">
      <c r="A34" s="2" t="s">
        <v>8</v>
      </c>
      <c r="B34" s="2">
        <v>2015</v>
      </c>
      <c r="C34" s="2" t="s">
        <v>1233</v>
      </c>
      <c r="D34" s="2" t="s">
        <v>7</v>
      </c>
      <c r="E34" s="40" t="s">
        <v>2173</v>
      </c>
    </row>
    <row r="35" spans="1:5" x14ac:dyDescent="0.25">
      <c r="A35" s="2" t="s">
        <v>8</v>
      </c>
      <c r="B35" s="2">
        <v>2015</v>
      </c>
      <c r="C35" s="2" t="s">
        <v>1239</v>
      </c>
      <c r="D35" s="2" t="s">
        <v>7</v>
      </c>
      <c r="E35" s="40" t="s">
        <v>2056</v>
      </c>
    </row>
    <row r="36" spans="1:5" x14ac:dyDescent="0.25">
      <c r="A36" s="2" t="s">
        <v>8</v>
      </c>
      <c r="B36" s="2">
        <v>2016</v>
      </c>
      <c r="C36" s="2" t="s">
        <v>1227</v>
      </c>
      <c r="D36" s="2" t="s">
        <v>7</v>
      </c>
      <c r="E36" s="40" t="s">
        <v>2055</v>
      </c>
    </row>
    <row r="37" spans="1:5" x14ac:dyDescent="0.25">
      <c r="A37" s="2" t="s">
        <v>8</v>
      </c>
      <c r="B37" s="2">
        <v>2016</v>
      </c>
      <c r="C37" s="2" t="s">
        <v>1230</v>
      </c>
      <c r="D37" s="2" t="s">
        <v>7</v>
      </c>
      <c r="E37" s="40" t="s">
        <v>3488</v>
      </c>
    </row>
    <row r="38" spans="1:5" x14ac:dyDescent="0.25">
      <c r="A38" s="2" t="s">
        <v>8</v>
      </c>
      <c r="B38" s="2">
        <v>2016</v>
      </c>
      <c r="C38" s="2" t="s">
        <v>1233</v>
      </c>
      <c r="D38" s="2" t="s">
        <v>7</v>
      </c>
      <c r="E38" s="40" t="s">
        <v>1621</v>
      </c>
    </row>
    <row r="39" spans="1:5" x14ac:dyDescent="0.25">
      <c r="A39" s="2" t="s">
        <v>8</v>
      </c>
      <c r="B39" s="2">
        <v>2016</v>
      </c>
      <c r="C39" s="2" t="s">
        <v>1239</v>
      </c>
      <c r="D39" s="2" t="s">
        <v>7</v>
      </c>
      <c r="E39" s="40" t="s">
        <v>2260</v>
      </c>
    </row>
    <row r="40" spans="1:5" x14ac:dyDescent="0.25">
      <c r="A40" s="2" t="s">
        <v>8</v>
      </c>
      <c r="B40" s="2">
        <v>2017</v>
      </c>
      <c r="C40" s="2" t="s">
        <v>1227</v>
      </c>
      <c r="D40" s="2" t="s">
        <v>7</v>
      </c>
      <c r="E40" s="40" t="s">
        <v>3160</v>
      </c>
    </row>
    <row r="41" spans="1:5" x14ac:dyDescent="0.25">
      <c r="A41" s="2" t="s">
        <v>8</v>
      </c>
      <c r="B41" s="2">
        <v>2017</v>
      </c>
      <c r="C41" s="2" t="s">
        <v>1230</v>
      </c>
      <c r="D41" s="2" t="s">
        <v>7</v>
      </c>
      <c r="E41" s="40" t="s">
        <v>2722</v>
      </c>
    </row>
    <row r="42" spans="1:5" x14ac:dyDescent="0.25">
      <c r="A42" s="2" t="s">
        <v>8</v>
      </c>
      <c r="B42" s="2">
        <v>2017</v>
      </c>
      <c r="C42" s="2" t="s">
        <v>1233</v>
      </c>
      <c r="D42" s="2" t="s">
        <v>7</v>
      </c>
      <c r="E42" s="40" t="s">
        <v>1350</v>
      </c>
    </row>
    <row r="43" spans="1:5" x14ac:dyDescent="0.25">
      <c r="A43" s="2" t="s">
        <v>8</v>
      </c>
      <c r="B43" s="2">
        <v>2017</v>
      </c>
      <c r="C43" s="2" t="s">
        <v>1239</v>
      </c>
      <c r="D43" s="2" t="s">
        <v>7</v>
      </c>
      <c r="E43" s="40" t="s">
        <v>3489</v>
      </c>
    </row>
    <row r="44" spans="1:5" x14ac:dyDescent="0.25">
      <c r="A44" s="2" t="s">
        <v>8</v>
      </c>
      <c r="B44" s="2">
        <v>2018</v>
      </c>
      <c r="C44" s="2" t="s">
        <v>1227</v>
      </c>
      <c r="D44" s="2" t="s">
        <v>7</v>
      </c>
      <c r="E44" s="40" t="s">
        <v>3490</v>
      </c>
    </row>
    <row r="45" spans="1:5" x14ac:dyDescent="0.25">
      <c r="A45" s="2" t="s">
        <v>8</v>
      </c>
      <c r="B45" s="2">
        <v>2018</v>
      </c>
      <c r="C45" s="2" t="s">
        <v>1230</v>
      </c>
      <c r="D45" s="2" t="s">
        <v>7</v>
      </c>
      <c r="E45" s="40" t="s">
        <v>3008</v>
      </c>
    </row>
    <row r="46" spans="1:5" x14ac:dyDescent="0.25">
      <c r="A46" s="2" t="s">
        <v>8</v>
      </c>
      <c r="B46" s="2">
        <v>2018</v>
      </c>
      <c r="C46" s="2" t="s">
        <v>1233</v>
      </c>
      <c r="D46" s="2" t="s">
        <v>7</v>
      </c>
      <c r="E46" s="40" t="s">
        <v>1593</v>
      </c>
    </row>
    <row r="47" spans="1:5" x14ac:dyDescent="0.25">
      <c r="A47" s="2" t="s">
        <v>8</v>
      </c>
      <c r="B47" s="2">
        <v>2018</v>
      </c>
      <c r="C47" s="2" t="s">
        <v>1239</v>
      </c>
      <c r="D47" s="2" t="s">
        <v>7</v>
      </c>
      <c r="E47" s="40" t="s">
        <v>3199</v>
      </c>
    </row>
    <row r="48" spans="1:5" x14ac:dyDescent="0.25">
      <c r="A48" s="2" t="s">
        <v>8</v>
      </c>
      <c r="B48" s="2">
        <v>2019</v>
      </c>
      <c r="C48" s="2" t="s">
        <v>1227</v>
      </c>
      <c r="D48" s="2" t="s">
        <v>7</v>
      </c>
      <c r="E48" s="40" t="s">
        <v>3491</v>
      </c>
    </row>
    <row r="49" spans="1:5" x14ac:dyDescent="0.25">
      <c r="A49" s="2" t="s">
        <v>8</v>
      </c>
      <c r="B49" s="2">
        <v>2019</v>
      </c>
      <c r="C49" s="2" t="s">
        <v>1230</v>
      </c>
      <c r="D49" s="2" t="s">
        <v>7</v>
      </c>
      <c r="E49" s="40" t="s">
        <v>2361</v>
      </c>
    </row>
    <row r="50" spans="1:5" x14ac:dyDescent="0.25">
      <c r="A50" s="2" t="s">
        <v>8</v>
      </c>
      <c r="B50" s="2">
        <v>2019</v>
      </c>
      <c r="C50" s="2" t="s">
        <v>1233</v>
      </c>
      <c r="D50" s="2" t="s">
        <v>7</v>
      </c>
      <c r="E50" s="40" t="s">
        <v>1454</v>
      </c>
    </row>
    <row r="51" spans="1:5" x14ac:dyDescent="0.25">
      <c r="A51" s="2" t="s">
        <v>8</v>
      </c>
      <c r="B51" s="2">
        <v>2019</v>
      </c>
      <c r="C51" s="2" t="s">
        <v>1239</v>
      </c>
      <c r="D51" s="2" t="s">
        <v>7</v>
      </c>
      <c r="E51" s="40" t="s">
        <v>1497</v>
      </c>
    </row>
    <row r="52" spans="1:5" x14ac:dyDescent="0.25">
      <c r="A52" s="2" t="s">
        <v>8</v>
      </c>
      <c r="B52" s="2">
        <v>2020</v>
      </c>
      <c r="C52" s="2" t="s">
        <v>1227</v>
      </c>
      <c r="D52" s="2" t="s">
        <v>7</v>
      </c>
      <c r="E52" s="40" t="s">
        <v>3102</v>
      </c>
    </row>
    <row r="53" spans="1:5" x14ac:dyDescent="0.25">
      <c r="A53" s="2" t="s">
        <v>8</v>
      </c>
      <c r="B53" s="2">
        <v>2020</v>
      </c>
      <c r="C53" s="2" t="s">
        <v>1230</v>
      </c>
      <c r="D53" s="2" t="s">
        <v>7</v>
      </c>
      <c r="E53" s="40" t="s">
        <v>2828</v>
      </c>
    </row>
    <row r="54" spans="1:5" x14ac:dyDescent="0.25">
      <c r="A54" s="2" t="s">
        <v>8</v>
      </c>
      <c r="B54" s="2">
        <v>2020</v>
      </c>
      <c r="C54" s="2" t="s">
        <v>1233</v>
      </c>
      <c r="D54" s="2" t="s">
        <v>7</v>
      </c>
      <c r="E54" s="40" t="s">
        <v>2261</v>
      </c>
    </row>
    <row r="55" spans="1:5" x14ac:dyDescent="0.25">
      <c r="A55" s="2" t="s">
        <v>8</v>
      </c>
      <c r="B55" s="2">
        <v>2020</v>
      </c>
      <c r="C55" s="2" t="s">
        <v>1239</v>
      </c>
      <c r="D55" s="2" t="s">
        <v>7</v>
      </c>
      <c r="E55" s="40" t="s">
        <v>2126</v>
      </c>
    </row>
    <row r="56" spans="1:5" x14ac:dyDescent="0.25">
      <c r="A56" s="2" t="s">
        <v>8</v>
      </c>
      <c r="B56" s="2">
        <v>2021</v>
      </c>
      <c r="C56" s="2" t="s">
        <v>1227</v>
      </c>
      <c r="D56" s="2" t="s">
        <v>7</v>
      </c>
      <c r="E56" s="40" t="s">
        <v>2972</v>
      </c>
    </row>
    <row r="57" spans="1:5" x14ac:dyDescent="0.25">
      <c r="A57" s="2" t="s">
        <v>8</v>
      </c>
      <c r="B57" s="2">
        <v>2021</v>
      </c>
      <c r="C57" s="2" t="s">
        <v>1230</v>
      </c>
      <c r="D57" s="2" t="s">
        <v>7</v>
      </c>
      <c r="E57" s="40" t="s">
        <v>2736</v>
      </c>
    </row>
    <row r="58" spans="1:5" x14ac:dyDescent="0.25">
      <c r="A58" s="2" t="s">
        <v>8</v>
      </c>
      <c r="B58" s="2">
        <v>2021</v>
      </c>
      <c r="C58" s="2" t="s">
        <v>1233</v>
      </c>
      <c r="D58" s="2" t="s">
        <v>7</v>
      </c>
      <c r="E58" s="40" t="s">
        <v>1317</v>
      </c>
    </row>
    <row r="59" spans="1:5" x14ac:dyDescent="0.25">
      <c r="A59" s="2" t="s">
        <v>8</v>
      </c>
      <c r="B59" s="2">
        <v>2021</v>
      </c>
      <c r="C59" s="2" t="s">
        <v>1239</v>
      </c>
      <c r="D59" s="2" t="s">
        <v>7</v>
      </c>
      <c r="E59" s="40" t="s">
        <v>1497</v>
      </c>
    </row>
    <row r="60" spans="1:5" x14ac:dyDescent="0.25">
      <c r="A60" s="2" t="s">
        <v>8</v>
      </c>
      <c r="B60" s="2">
        <v>2022</v>
      </c>
      <c r="C60" s="2" t="s">
        <v>1227</v>
      </c>
      <c r="D60" s="2" t="s">
        <v>7</v>
      </c>
      <c r="E60" s="40" t="s">
        <v>3492</v>
      </c>
    </row>
    <row r="61" spans="1:5" x14ac:dyDescent="0.25">
      <c r="A61" s="2" t="s">
        <v>8</v>
      </c>
      <c r="B61" s="2">
        <v>2022</v>
      </c>
      <c r="C61" s="2" t="s">
        <v>1230</v>
      </c>
      <c r="D61" s="2" t="s">
        <v>7</v>
      </c>
      <c r="E61" s="40" t="s">
        <v>3493</v>
      </c>
    </row>
    <row r="62" spans="1:5" x14ac:dyDescent="0.25">
      <c r="A62" s="2" t="s">
        <v>8</v>
      </c>
      <c r="B62" s="2">
        <v>2022</v>
      </c>
      <c r="C62" s="2" t="s">
        <v>1233</v>
      </c>
      <c r="D62" s="2" t="s">
        <v>7</v>
      </c>
      <c r="E62" s="40" t="s">
        <v>1444</v>
      </c>
    </row>
    <row r="63" spans="1:5" x14ac:dyDescent="0.25">
      <c r="A63" s="2" t="s">
        <v>8</v>
      </c>
      <c r="B63" s="2">
        <v>2022</v>
      </c>
      <c r="C63" s="2" t="s">
        <v>1239</v>
      </c>
      <c r="D63" s="2" t="s">
        <v>7</v>
      </c>
      <c r="E63" s="40" t="s">
        <v>2277</v>
      </c>
    </row>
    <row r="64" spans="1:5" x14ac:dyDescent="0.25">
      <c r="A64" s="2" t="s">
        <v>8</v>
      </c>
      <c r="B64" s="2">
        <v>2010</v>
      </c>
      <c r="C64" s="2" t="s">
        <v>1227</v>
      </c>
      <c r="D64" s="2" t="s">
        <v>1775</v>
      </c>
      <c r="E64" s="40" t="s">
        <v>1919</v>
      </c>
    </row>
    <row r="65" spans="1:5" x14ac:dyDescent="0.25">
      <c r="A65" s="2" t="s">
        <v>8</v>
      </c>
      <c r="B65" s="2">
        <v>2010</v>
      </c>
      <c r="C65" s="2" t="s">
        <v>1230</v>
      </c>
      <c r="D65" s="2" t="s">
        <v>1775</v>
      </c>
      <c r="E65" s="40" t="s">
        <v>3494</v>
      </c>
    </row>
    <row r="66" spans="1:5" x14ac:dyDescent="0.25">
      <c r="A66" s="2" t="s">
        <v>8</v>
      </c>
      <c r="B66" s="2">
        <v>2010</v>
      </c>
      <c r="C66" s="2" t="s">
        <v>1233</v>
      </c>
      <c r="D66" s="2" t="s">
        <v>1775</v>
      </c>
      <c r="E66" s="40" t="s">
        <v>3495</v>
      </c>
    </row>
    <row r="67" spans="1:5" x14ac:dyDescent="0.25">
      <c r="A67" s="2" t="s">
        <v>8</v>
      </c>
      <c r="B67" s="2">
        <v>2010</v>
      </c>
      <c r="C67" s="2" t="s">
        <v>1239</v>
      </c>
      <c r="D67" s="2" t="s">
        <v>1775</v>
      </c>
      <c r="E67" s="40" t="s">
        <v>3496</v>
      </c>
    </row>
    <row r="68" spans="1:5" x14ac:dyDescent="0.25">
      <c r="A68" s="2" t="s">
        <v>8</v>
      </c>
      <c r="B68" s="2">
        <v>2011</v>
      </c>
      <c r="C68" s="2" t="s">
        <v>1227</v>
      </c>
      <c r="D68" s="2" t="s">
        <v>1775</v>
      </c>
      <c r="E68" s="40" t="s">
        <v>839</v>
      </c>
    </row>
    <row r="69" spans="1:5" x14ac:dyDescent="0.25">
      <c r="A69" s="2" t="s">
        <v>8</v>
      </c>
      <c r="B69" s="2">
        <v>2011</v>
      </c>
      <c r="C69" s="2" t="s">
        <v>1230</v>
      </c>
      <c r="D69" s="2" t="s">
        <v>1775</v>
      </c>
      <c r="E69" s="40" t="s">
        <v>3497</v>
      </c>
    </row>
    <row r="70" spans="1:5" x14ac:dyDescent="0.25">
      <c r="A70" s="2" t="s">
        <v>8</v>
      </c>
      <c r="B70" s="2">
        <v>2011</v>
      </c>
      <c r="C70" s="2" t="s">
        <v>1233</v>
      </c>
      <c r="D70" s="2" t="s">
        <v>1775</v>
      </c>
      <c r="E70" s="40" t="s">
        <v>3498</v>
      </c>
    </row>
    <row r="71" spans="1:5" x14ac:dyDescent="0.25">
      <c r="A71" s="2" t="s">
        <v>8</v>
      </c>
      <c r="B71" s="2">
        <v>2011</v>
      </c>
      <c r="C71" s="2" t="s">
        <v>1239</v>
      </c>
      <c r="D71" s="2" t="s">
        <v>1775</v>
      </c>
      <c r="E71" s="40" t="s">
        <v>3499</v>
      </c>
    </row>
    <row r="72" spans="1:5" x14ac:dyDescent="0.25">
      <c r="A72" s="2" t="s">
        <v>8</v>
      </c>
      <c r="B72" s="2">
        <v>2012</v>
      </c>
      <c r="C72" s="2" t="s">
        <v>1227</v>
      </c>
      <c r="D72" s="2" t="s">
        <v>1775</v>
      </c>
      <c r="E72" s="40" t="s">
        <v>3500</v>
      </c>
    </row>
    <row r="73" spans="1:5" x14ac:dyDescent="0.25">
      <c r="A73" s="2" t="s">
        <v>8</v>
      </c>
      <c r="B73" s="2">
        <v>2012</v>
      </c>
      <c r="C73" s="2" t="s">
        <v>1230</v>
      </c>
      <c r="D73" s="2" t="s">
        <v>1775</v>
      </c>
      <c r="E73" s="40" t="s">
        <v>3501</v>
      </c>
    </row>
    <row r="74" spans="1:5" x14ac:dyDescent="0.25">
      <c r="A74" s="2" t="s">
        <v>8</v>
      </c>
      <c r="B74" s="2">
        <v>2012</v>
      </c>
      <c r="C74" s="2" t="s">
        <v>1233</v>
      </c>
      <c r="D74" s="2" t="s">
        <v>1775</v>
      </c>
      <c r="E74" s="40" t="s">
        <v>3502</v>
      </c>
    </row>
    <row r="75" spans="1:5" x14ac:dyDescent="0.25">
      <c r="A75" s="2" t="s">
        <v>8</v>
      </c>
      <c r="B75" s="2">
        <v>2012</v>
      </c>
      <c r="C75" s="2" t="s">
        <v>1239</v>
      </c>
      <c r="D75" s="2" t="s">
        <v>1775</v>
      </c>
      <c r="E75" s="40" t="s">
        <v>3355</v>
      </c>
    </row>
    <row r="76" spans="1:5" x14ac:dyDescent="0.25">
      <c r="A76" s="2" t="s">
        <v>8</v>
      </c>
      <c r="B76" s="2">
        <v>2013</v>
      </c>
      <c r="C76" s="2" t="s">
        <v>1227</v>
      </c>
      <c r="D76" s="2" t="s">
        <v>1775</v>
      </c>
      <c r="E76" s="40" t="s">
        <v>3503</v>
      </c>
    </row>
    <row r="77" spans="1:5" x14ac:dyDescent="0.25">
      <c r="A77" s="2" t="s">
        <v>8</v>
      </c>
      <c r="B77" s="2">
        <v>2013</v>
      </c>
      <c r="C77" s="2" t="s">
        <v>1230</v>
      </c>
      <c r="D77" s="2" t="s">
        <v>1775</v>
      </c>
      <c r="E77" s="40" t="s">
        <v>3504</v>
      </c>
    </row>
    <row r="78" spans="1:5" x14ac:dyDescent="0.25">
      <c r="A78" s="2" t="s">
        <v>8</v>
      </c>
      <c r="B78" s="2">
        <v>2013</v>
      </c>
      <c r="C78" s="2" t="s">
        <v>1233</v>
      </c>
      <c r="D78" s="2" t="s">
        <v>1775</v>
      </c>
      <c r="E78" s="40" t="s">
        <v>3505</v>
      </c>
    </row>
    <row r="79" spans="1:5" x14ac:dyDescent="0.25">
      <c r="A79" s="2" t="s">
        <v>8</v>
      </c>
      <c r="B79" s="2">
        <v>2013</v>
      </c>
      <c r="C79" s="2" t="s">
        <v>1239</v>
      </c>
      <c r="D79" s="2" t="s">
        <v>1775</v>
      </c>
      <c r="E79" s="40" t="s">
        <v>3506</v>
      </c>
    </row>
    <row r="80" spans="1:5" x14ac:dyDescent="0.25">
      <c r="A80" s="2" t="s">
        <v>8</v>
      </c>
      <c r="B80" s="2">
        <v>2014</v>
      </c>
      <c r="C80" s="2" t="s">
        <v>1227</v>
      </c>
      <c r="D80" s="2" t="s">
        <v>1775</v>
      </c>
      <c r="E80" s="40" t="s">
        <v>3507</v>
      </c>
    </row>
    <row r="81" spans="1:5" x14ac:dyDescent="0.25">
      <c r="A81" s="2" t="s">
        <v>8</v>
      </c>
      <c r="B81" s="2">
        <v>2014</v>
      </c>
      <c r="C81" s="2" t="s">
        <v>1230</v>
      </c>
      <c r="D81" s="2" t="s">
        <v>1775</v>
      </c>
      <c r="E81" s="40" t="s">
        <v>3508</v>
      </c>
    </row>
    <row r="82" spans="1:5" x14ac:dyDescent="0.25">
      <c r="A82" s="2" t="s">
        <v>8</v>
      </c>
      <c r="B82" s="2">
        <v>2014</v>
      </c>
      <c r="C82" s="2" t="s">
        <v>1233</v>
      </c>
      <c r="D82" s="2" t="s">
        <v>1775</v>
      </c>
      <c r="E82" s="40" t="s">
        <v>3509</v>
      </c>
    </row>
    <row r="83" spans="1:5" x14ac:dyDescent="0.25">
      <c r="A83" s="2" t="s">
        <v>8</v>
      </c>
      <c r="B83" s="2">
        <v>2014</v>
      </c>
      <c r="C83" s="2" t="s">
        <v>1239</v>
      </c>
      <c r="D83" s="2" t="s">
        <v>1775</v>
      </c>
      <c r="E83" s="40" t="s">
        <v>3510</v>
      </c>
    </row>
    <row r="84" spans="1:5" x14ac:dyDescent="0.25">
      <c r="A84" s="2" t="s">
        <v>8</v>
      </c>
      <c r="B84" s="2">
        <v>2015</v>
      </c>
      <c r="C84" s="2" t="s">
        <v>1227</v>
      </c>
      <c r="D84" s="2" t="s">
        <v>1775</v>
      </c>
      <c r="E84" s="40" t="s">
        <v>3511</v>
      </c>
    </row>
    <row r="85" spans="1:5" x14ac:dyDescent="0.25">
      <c r="A85" s="2" t="s">
        <v>8</v>
      </c>
      <c r="B85" s="2">
        <v>2015</v>
      </c>
      <c r="C85" s="2" t="s">
        <v>1230</v>
      </c>
      <c r="D85" s="2" t="s">
        <v>1775</v>
      </c>
      <c r="E85" s="40" t="s">
        <v>1866</v>
      </c>
    </row>
    <row r="86" spans="1:5" x14ac:dyDescent="0.25">
      <c r="A86" s="2" t="s">
        <v>8</v>
      </c>
      <c r="B86" s="2">
        <v>2015</v>
      </c>
      <c r="C86" s="2" t="s">
        <v>1233</v>
      </c>
      <c r="D86" s="2" t="s">
        <v>1775</v>
      </c>
      <c r="E86" s="40" t="s">
        <v>3512</v>
      </c>
    </row>
    <row r="87" spans="1:5" x14ac:dyDescent="0.25">
      <c r="A87" s="2" t="s">
        <v>8</v>
      </c>
      <c r="B87" s="2">
        <v>2015</v>
      </c>
      <c r="C87" s="2" t="s">
        <v>1239</v>
      </c>
      <c r="D87" s="2" t="s">
        <v>1775</v>
      </c>
      <c r="E87" s="40" t="s">
        <v>3513</v>
      </c>
    </row>
    <row r="88" spans="1:5" x14ac:dyDescent="0.25">
      <c r="A88" s="2" t="s">
        <v>8</v>
      </c>
      <c r="B88" s="2">
        <v>2016</v>
      </c>
      <c r="C88" s="2" t="s">
        <v>1227</v>
      </c>
      <c r="D88" s="2" t="s">
        <v>1775</v>
      </c>
      <c r="E88" s="40" t="s">
        <v>3514</v>
      </c>
    </row>
    <row r="89" spans="1:5" x14ac:dyDescent="0.25">
      <c r="A89" s="2" t="s">
        <v>8</v>
      </c>
      <c r="B89" s="2">
        <v>2016</v>
      </c>
      <c r="C89" s="2" t="s">
        <v>1230</v>
      </c>
      <c r="D89" s="2" t="s">
        <v>1775</v>
      </c>
      <c r="E89" s="40" t="s">
        <v>3515</v>
      </c>
    </row>
    <row r="90" spans="1:5" x14ac:dyDescent="0.25">
      <c r="A90" s="2" t="s">
        <v>8</v>
      </c>
      <c r="B90" s="2">
        <v>2016</v>
      </c>
      <c r="C90" s="2" t="s">
        <v>1233</v>
      </c>
      <c r="D90" s="2" t="s">
        <v>1775</v>
      </c>
      <c r="E90" s="40" t="s">
        <v>476</v>
      </c>
    </row>
    <row r="91" spans="1:5" x14ac:dyDescent="0.25">
      <c r="A91" s="2" t="s">
        <v>8</v>
      </c>
      <c r="B91" s="2">
        <v>2016</v>
      </c>
      <c r="C91" s="2" t="s">
        <v>1239</v>
      </c>
      <c r="D91" s="2" t="s">
        <v>1775</v>
      </c>
      <c r="E91" s="40" t="s">
        <v>3516</v>
      </c>
    </row>
    <row r="92" spans="1:5" x14ac:dyDescent="0.25">
      <c r="A92" s="2" t="s">
        <v>8</v>
      </c>
      <c r="B92" s="2">
        <v>2017</v>
      </c>
      <c r="C92" s="2" t="s">
        <v>1227</v>
      </c>
      <c r="D92" s="2" t="s">
        <v>1775</v>
      </c>
      <c r="E92" s="40" t="s">
        <v>3517</v>
      </c>
    </row>
    <row r="93" spans="1:5" x14ac:dyDescent="0.25">
      <c r="A93" s="2" t="s">
        <v>8</v>
      </c>
      <c r="B93" s="2">
        <v>2017</v>
      </c>
      <c r="C93" s="2" t="s">
        <v>1230</v>
      </c>
      <c r="D93" s="2" t="s">
        <v>1775</v>
      </c>
      <c r="E93" s="40" t="s">
        <v>3518</v>
      </c>
    </row>
    <row r="94" spans="1:5" x14ac:dyDescent="0.25">
      <c r="A94" s="2" t="s">
        <v>8</v>
      </c>
      <c r="B94" s="2">
        <v>2017</v>
      </c>
      <c r="C94" s="2" t="s">
        <v>1233</v>
      </c>
      <c r="D94" s="2" t="s">
        <v>1775</v>
      </c>
      <c r="E94" s="40" t="s">
        <v>3519</v>
      </c>
    </row>
    <row r="95" spans="1:5" x14ac:dyDescent="0.25">
      <c r="A95" s="2" t="s">
        <v>8</v>
      </c>
      <c r="B95" s="2">
        <v>2017</v>
      </c>
      <c r="C95" s="2" t="s">
        <v>1239</v>
      </c>
      <c r="D95" s="2" t="s">
        <v>1775</v>
      </c>
      <c r="E95" s="40" t="s">
        <v>3520</v>
      </c>
    </row>
    <row r="96" spans="1:5" x14ac:dyDescent="0.25">
      <c r="A96" s="2" t="s">
        <v>8</v>
      </c>
      <c r="B96" s="2">
        <v>2018</v>
      </c>
      <c r="C96" s="2" t="s">
        <v>1227</v>
      </c>
      <c r="D96" s="2" t="s">
        <v>1775</v>
      </c>
      <c r="E96" s="40" t="s">
        <v>1876</v>
      </c>
    </row>
    <row r="97" spans="1:5" x14ac:dyDescent="0.25">
      <c r="A97" s="2" t="s">
        <v>8</v>
      </c>
      <c r="B97" s="2">
        <v>2018</v>
      </c>
      <c r="C97" s="2" t="s">
        <v>1230</v>
      </c>
      <c r="D97" s="2" t="s">
        <v>1775</v>
      </c>
      <c r="E97" s="40" t="s">
        <v>3521</v>
      </c>
    </row>
    <row r="98" spans="1:5" x14ac:dyDescent="0.25">
      <c r="A98" s="2" t="s">
        <v>8</v>
      </c>
      <c r="B98" s="2">
        <v>2018</v>
      </c>
      <c r="C98" s="2" t="s">
        <v>1233</v>
      </c>
      <c r="D98" s="2" t="s">
        <v>1775</v>
      </c>
      <c r="E98" s="40" t="s">
        <v>3522</v>
      </c>
    </row>
    <row r="99" spans="1:5" x14ac:dyDescent="0.25">
      <c r="A99" s="2" t="s">
        <v>8</v>
      </c>
      <c r="B99" s="2">
        <v>2018</v>
      </c>
      <c r="C99" s="2" t="s">
        <v>1239</v>
      </c>
      <c r="D99" s="2" t="s">
        <v>1775</v>
      </c>
      <c r="E99" s="40" t="s">
        <v>3523</v>
      </c>
    </row>
    <row r="100" spans="1:5" x14ac:dyDescent="0.25">
      <c r="A100" s="2" t="s">
        <v>8</v>
      </c>
      <c r="B100" s="2">
        <v>2019</v>
      </c>
      <c r="C100" s="2" t="s">
        <v>1227</v>
      </c>
      <c r="D100" s="2" t="s">
        <v>1775</v>
      </c>
      <c r="E100" s="40" t="s">
        <v>3524</v>
      </c>
    </row>
    <row r="101" spans="1:5" x14ac:dyDescent="0.25">
      <c r="A101" s="2" t="s">
        <v>8</v>
      </c>
      <c r="B101" s="2">
        <v>2019</v>
      </c>
      <c r="C101" s="2" t="s">
        <v>1230</v>
      </c>
      <c r="D101" s="2" t="s">
        <v>1775</v>
      </c>
      <c r="E101" s="40" t="s">
        <v>3525</v>
      </c>
    </row>
    <row r="102" spans="1:5" x14ac:dyDescent="0.25">
      <c r="A102" s="2" t="s">
        <v>8</v>
      </c>
      <c r="B102" s="2">
        <v>2019</v>
      </c>
      <c r="C102" s="2" t="s">
        <v>1233</v>
      </c>
      <c r="D102" s="2" t="s">
        <v>1775</v>
      </c>
      <c r="E102" s="40" t="s">
        <v>3526</v>
      </c>
    </row>
    <row r="103" spans="1:5" x14ac:dyDescent="0.25">
      <c r="A103" s="2" t="s">
        <v>8</v>
      </c>
      <c r="B103" s="2">
        <v>2019</v>
      </c>
      <c r="C103" s="2" t="s">
        <v>1239</v>
      </c>
      <c r="D103" s="2" t="s">
        <v>1775</v>
      </c>
      <c r="E103" s="40" t="s">
        <v>3527</v>
      </c>
    </row>
    <row r="104" spans="1:5" x14ac:dyDescent="0.25">
      <c r="A104" s="2" t="s">
        <v>8</v>
      </c>
      <c r="B104" s="2">
        <v>2020</v>
      </c>
      <c r="C104" s="2" t="s">
        <v>1227</v>
      </c>
      <c r="D104" s="2" t="s">
        <v>1775</v>
      </c>
      <c r="E104" s="40" t="s">
        <v>3528</v>
      </c>
    </row>
    <row r="105" spans="1:5" x14ac:dyDescent="0.25">
      <c r="A105" s="2" t="s">
        <v>8</v>
      </c>
      <c r="B105" s="2">
        <v>2020</v>
      </c>
      <c r="C105" s="2" t="s">
        <v>1230</v>
      </c>
      <c r="D105" s="2" t="s">
        <v>1775</v>
      </c>
      <c r="E105" s="40" t="s">
        <v>2501</v>
      </c>
    </row>
    <row r="106" spans="1:5" x14ac:dyDescent="0.25">
      <c r="A106" s="2" t="s">
        <v>8</v>
      </c>
      <c r="B106" s="2">
        <v>2020</v>
      </c>
      <c r="C106" s="2" t="s">
        <v>1233</v>
      </c>
      <c r="D106" s="2" t="s">
        <v>1775</v>
      </c>
      <c r="E106" s="40" t="s">
        <v>3529</v>
      </c>
    </row>
    <row r="107" spans="1:5" x14ac:dyDescent="0.25">
      <c r="A107" s="2" t="s">
        <v>8</v>
      </c>
      <c r="B107" s="2">
        <v>2020</v>
      </c>
      <c r="C107" s="2" t="s">
        <v>1239</v>
      </c>
      <c r="D107" s="2" t="s">
        <v>1775</v>
      </c>
      <c r="E107" s="40" t="s">
        <v>1866</v>
      </c>
    </row>
    <row r="108" spans="1:5" x14ac:dyDescent="0.25">
      <c r="A108" s="2" t="s">
        <v>8</v>
      </c>
      <c r="B108" s="2">
        <v>2021</v>
      </c>
      <c r="C108" s="2" t="s">
        <v>1227</v>
      </c>
      <c r="D108" s="2" t="s">
        <v>1775</v>
      </c>
      <c r="E108" s="40" t="s">
        <v>3530</v>
      </c>
    </row>
    <row r="109" spans="1:5" x14ac:dyDescent="0.25">
      <c r="A109" s="2" t="s">
        <v>8</v>
      </c>
      <c r="B109" s="2">
        <v>2021</v>
      </c>
      <c r="C109" s="2" t="s">
        <v>1230</v>
      </c>
      <c r="D109" s="2" t="s">
        <v>1775</v>
      </c>
      <c r="E109" s="40" t="s">
        <v>3531</v>
      </c>
    </row>
    <row r="110" spans="1:5" x14ac:dyDescent="0.25">
      <c r="A110" s="2" t="s">
        <v>8</v>
      </c>
      <c r="B110" s="2">
        <v>2021</v>
      </c>
      <c r="C110" s="2" t="s">
        <v>1233</v>
      </c>
      <c r="D110" s="2" t="s">
        <v>1775</v>
      </c>
      <c r="E110" s="40" t="s">
        <v>3532</v>
      </c>
    </row>
    <row r="111" spans="1:5" x14ac:dyDescent="0.25">
      <c r="A111" s="2" t="s">
        <v>8</v>
      </c>
      <c r="B111" s="2">
        <v>2021</v>
      </c>
      <c r="C111" s="2" t="s">
        <v>1239</v>
      </c>
      <c r="D111" s="2" t="s">
        <v>1775</v>
      </c>
      <c r="E111" s="40" t="s">
        <v>3533</v>
      </c>
    </row>
    <row r="112" spans="1:5" x14ac:dyDescent="0.25">
      <c r="A112" s="2" t="s">
        <v>8</v>
      </c>
      <c r="B112" s="2">
        <v>2022</v>
      </c>
      <c r="C112" s="2" t="s">
        <v>1227</v>
      </c>
      <c r="D112" s="2" t="s">
        <v>1775</v>
      </c>
      <c r="E112" s="40" t="s">
        <v>3534</v>
      </c>
    </row>
    <row r="113" spans="1:5" x14ac:dyDescent="0.25">
      <c r="A113" s="2" t="s">
        <v>8</v>
      </c>
      <c r="B113" s="2">
        <v>2022</v>
      </c>
      <c r="C113" s="2" t="s">
        <v>1230</v>
      </c>
      <c r="D113" s="2" t="s">
        <v>1775</v>
      </c>
      <c r="E113" s="40" t="s">
        <v>3535</v>
      </c>
    </row>
    <row r="114" spans="1:5" x14ac:dyDescent="0.25">
      <c r="A114" s="2" t="s">
        <v>8</v>
      </c>
      <c r="B114" s="2">
        <v>2022</v>
      </c>
      <c r="C114" s="2" t="s">
        <v>1233</v>
      </c>
      <c r="D114" s="2" t="s">
        <v>1775</v>
      </c>
      <c r="E114" s="40" t="s">
        <v>3536</v>
      </c>
    </row>
    <row r="115" spans="1:5" x14ac:dyDescent="0.25">
      <c r="A115" s="2" t="s">
        <v>8</v>
      </c>
      <c r="B115" s="2">
        <v>2022</v>
      </c>
      <c r="C115" s="2" t="s">
        <v>1239</v>
      </c>
      <c r="D115" s="2" t="s">
        <v>1775</v>
      </c>
      <c r="E115" s="40" t="s">
        <v>3537</v>
      </c>
    </row>
  </sheetData>
  <hyperlinks>
    <hyperlink ref="A8" location="'RCV notes'!A1" display="See Notes for comparing across states and territories and/or time periods." xr:uid="{717B4FD7-A77E-4382-ABC9-53A016277823}"/>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33072-FE08-4A21-A123-73D79B8718E5}">
  <dimension ref="A1:A27"/>
  <sheetViews>
    <sheetView workbookViewId="0"/>
  </sheetViews>
  <sheetFormatPr defaultRowHeight="15" x14ac:dyDescent="0.25"/>
  <cols>
    <col min="1" max="1" width="126.28515625" style="2" customWidth="1"/>
    <col min="2" max="16384" width="9.140625" style="2"/>
  </cols>
  <sheetData>
    <row r="1" spans="1:1" ht="15.75" x14ac:dyDescent="0.25">
      <c r="A1" s="7" t="s">
        <v>51</v>
      </c>
    </row>
    <row r="2" spans="1:1" x14ac:dyDescent="0.25">
      <c r="A2" s="22" t="s">
        <v>3541</v>
      </c>
    </row>
    <row r="3" spans="1:1" x14ac:dyDescent="0.25">
      <c r="A3" s="23" t="s">
        <v>3542</v>
      </c>
    </row>
    <row r="4" spans="1:1" x14ac:dyDescent="0.25">
      <c r="A4" s="25" t="s">
        <v>622</v>
      </c>
    </row>
    <row r="5" spans="1:1" x14ac:dyDescent="0.25">
      <c r="A5" s="25" t="s">
        <v>623</v>
      </c>
    </row>
    <row r="6" spans="1:1" x14ac:dyDescent="0.25">
      <c r="A6" s="25" t="s">
        <v>624</v>
      </c>
    </row>
    <row r="7" spans="1:1" ht="45.75" x14ac:dyDescent="0.25">
      <c r="A7" s="25" t="s">
        <v>625</v>
      </c>
    </row>
    <row r="8" spans="1:1" ht="24" customHeight="1" x14ac:dyDescent="0.25">
      <c r="A8" s="41" t="s">
        <v>627</v>
      </c>
    </row>
    <row r="9" spans="1:1" ht="36.75" customHeight="1" x14ac:dyDescent="0.25">
      <c r="A9" s="25" t="s">
        <v>3543</v>
      </c>
    </row>
    <row r="10" spans="1:1" ht="23.25" x14ac:dyDescent="0.25">
      <c r="A10" s="25" t="s">
        <v>3544</v>
      </c>
    </row>
    <row r="11" spans="1:1" x14ac:dyDescent="0.25">
      <c r="A11" s="25" t="s">
        <v>3545</v>
      </c>
    </row>
    <row r="12" spans="1:1" x14ac:dyDescent="0.25">
      <c r="A12" s="18" t="s">
        <v>3546</v>
      </c>
    </row>
    <row r="13" spans="1:1" ht="23.25" customHeight="1" x14ac:dyDescent="0.25">
      <c r="A13" s="18" t="s">
        <v>3547</v>
      </c>
    </row>
    <row r="14" spans="1:1" ht="15" customHeight="1" x14ac:dyDescent="0.25">
      <c r="A14" s="18" t="s">
        <v>4180</v>
      </c>
    </row>
    <row r="15" spans="1:1" ht="24" customHeight="1" x14ac:dyDescent="0.25">
      <c r="A15" s="42" t="s">
        <v>626</v>
      </c>
    </row>
    <row r="16" spans="1:1" ht="45.75" x14ac:dyDescent="0.25">
      <c r="A16" s="18" t="s">
        <v>3548</v>
      </c>
    </row>
    <row r="17" spans="1:1" ht="34.5" x14ac:dyDescent="0.25">
      <c r="A17" s="18" t="s">
        <v>3549</v>
      </c>
    </row>
    <row r="18" spans="1:1" x14ac:dyDescent="0.25">
      <c r="A18" s="18"/>
    </row>
    <row r="19" spans="1:1" x14ac:dyDescent="0.25">
      <c r="A19" s="18"/>
    </row>
    <row r="20" spans="1:1" x14ac:dyDescent="0.25">
      <c r="A20" s="18"/>
    </row>
    <row r="21" spans="1:1" x14ac:dyDescent="0.25">
      <c r="A21" s="18"/>
    </row>
    <row r="22" spans="1:1" x14ac:dyDescent="0.25">
      <c r="A22" s="18"/>
    </row>
    <row r="23" spans="1:1" x14ac:dyDescent="0.25">
      <c r="A23" s="18"/>
    </row>
    <row r="24" spans="1:1" x14ac:dyDescent="0.25">
      <c r="A24" s="18"/>
    </row>
    <row r="25" spans="1:1" x14ac:dyDescent="0.25">
      <c r="A25" s="18"/>
    </row>
    <row r="26" spans="1:1" x14ac:dyDescent="0.25">
      <c r="A26" s="18"/>
    </row>
    <row r="27" spans="1:1" x14ac:dyDescent="0.25">
      <c r="A27" s="18"/>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DF667-11D6-4C6E-8497-DA5B84736055}">
  <dimension ref="A1:G45"/>
  <sheetViews>
    <sheetView workbookViewId="0"/>
  </sheetViews>
  <sheetFormatPr defaultRowHeight="15" x14ac:dyDescent="0.25"/>
  <cols>
    <col min="1" max="1" width="8.42578125" style="2" bestFit="1" customWidth="1"/>
    <col min="2" max="2" width="9.140625" style="2"/>
    <col min="3" max="3" width="30.140625" style="2" bestFit="1" customWidth="1"/>
    <col min="4" max="4" width="10.5703125" style="2" bestFit="1" customWidth="1"/>
    <col min="5" max="5" width="8.42578125" style="2" bestFit="1" customWidth="1"/>
    <col min="6" max="16384" width="9.140625" style="2"/>
  </cols>
  <sheetData>
    <row r="1" spans="1:7" ht="18" x14ac:dyDescent="0.25">
      <c r="A1" s="14" t="s">
        <v>53</v>
      </c>
      <c r="F1" s="15"/>
    </row>
    <row r="2" spans="1:7" ht="18" x14ac:dyDescent="0.25">
      <c r="A2" s="30" t="s">
        <v>4181</v>
      </c>
      <c r="F2" s="15"/>
    </row>
    <row r="3" spans="1:7" ht="18" x14ac:dyDescent="0.25">
      <c r="A3" s="14"/>
      <c r="F3" s="15"/>
    </row>
    <row r="4" spans="1:7" x14ac:dyDescent="0.25">
      <c r="A4" s="12" t="s">
        <v>52</v>
      </c>
      <c r="F4" s="15"/>
    </row>
    <row r="5" spans="1:7" x14ac:dyDescent="0.25">
      <c r="A5" s="43" t="s">
        <v>3550</v>
      </c>
      <c r="F5" s="15"/>
    </row>
    <row r="6" spans="1:7" x14ac:dyDescent="0.25">
      <c r="A6" s="43" t="s">
        <v>3551</v>
      </c>
      <c r="F6" s="15"/>
    </row>
    <row r="7" spans="1:7" x14ac:dyDescent="0.25">
      <c r="A7" s="11"/>
      <c r="F7" s="15"/>
    </row>
    <row r="8" spans="1:7" x14ac:dyDescent="0.25">
      <c r="A8" s="29" t="s">
        <v>3552</v>
      </c>
      <c r="F8" s="15"/>
    </row>
    <row r="9" spans="1:7" x14ac:dyDescent="0.25">
      <c r="A9" s="19" t="s">
        <v>0</v>
      </c>
      <c r="B9" s="19" t="s">
        <v>1</v>
      </c>
      <c r="C9" s="19" t="s">
        <v>3</v>
      </c>
      <c r="D9" s="19" t="s">
        <v>628</v>
      </c>
      <c r="E9" s="19" t="s">
        <v>4</v>
      </c>
      <c r="G9" s="31"/>
    </row>
    <row r="10" spans="1:7" x14ac:dyDescent="0.25">
      <c r="A10" s="2" t="s">
        <v>5</v>
      </c>
      <c r="B10" s="2" t="s">
        <v>4067</v>
      </c>
      <c r="C10" s="2" t="s">
        <v>14</v>
      </c>
      <c r="D10" s="2" t="s">
        <v>7</v>
      </c>
      <c r="E10" s="2">
        <v>46</v>
      </c>
      <c r="G10" s="31"/>
    </row>
    <row r="11" spans="1:7" x14ac:dyDescent="0.25">
      <c r="A11" s="2" t="s">
        <v>5</v>
      </c>
      <c r="B11" s="2" t="s">
        <v>4067</v>
      </c>
      <c r="C11" s="2" t="s">
        <v>10</v>
      </c>
      <c r="D11" s="2" t="s">
        <v>7</v>
      </c>
      <c r="E11" s="2">
        <v>3</v>
      </c>
    </row>
    <row r="12" spans="1:7" x14ac:dyDescent="0.25">
      <c r="A12" s="2" t="s">
        <v>5</v>
      </c>
      <c r="B12" s="2" t="s">
        <v>4067</v>
      </c>
      <c r="C12" s="2" t="s">
        <v>6</v>
      </c>
      <c r="D12" s="2" t="s">
        <v>7</v>
      </c>
      <c r="E12" s="2">
        <v>34</v>
      </c>
    </row>
    <row r="13" spans="1:7" x14ac:dyDescent="0.25">
      <c r="A13" s="2" t="s">
        <v>5</v>
      </c>
      <c r="B13" s="2" t="s">
        <v>4067</v>
      </c>
      <c r="C13" s="2" t="s">
        <v>13</v>
      </c>
      <c r="D13" s="2" t="s">
        <v>7</v>
      </c>
      <c r="E13" s="2">
        <v>2</v>
      </c>
    </row>
    <row r="14" spans="1:7" x14ac:dyDescent="0.25">
      <c r="A14" s="2" t="s">
        <v>5</v>
      </c>
      <c r="B14" s="2" t="s">
        <v>4067</v>
      </c>
      <c r="C14" s="2" t="s">
        <v>11</v>
      </c>
      <c r="D14" s="2" t="s">
        <v>7</v>
      </c>
      <c r="E14" s="2">
        <v>7</v>
      </c>
    </row>
    <row r="15" spans="1:7" x14ac:dyDescent="0.25">
      <c r="A15" s="2" t="s">
        <v>5</v>
      </c>
      <c r="B15" s="2" t="s">
        <v>4067</v>
      </c>
      <c r="C15" s="2" t="s">
        <v>12</v>
      </c>
      <c r="D15" s="2" t="s">
        <v>7</v>
      </c>
      <c r="E15" s="2">
        <v>0</v>
      </c>
    </row>
    <row r="16" spans="1:7" x14ac:dyDescent="0.25">
      <c r="A16" s="2" t="s">
        <v>9</v>
      </c>
      <c r="B16" s="2" t="s">
        <v>4067</v>
      </c>
      <c r="C16" s="2" t="s">
        <v>14</v>
      </c>
      <c r="D16" s="2" t="s">
        <v>7</v>
      </c>
      <c r="E16" s="2">
        <v>38</v>
      </c>
    </row>
    <row r="17" spans="1:5" x14ac:dyDescent="0.25">
      <c r="A17" s="2" t="s">
        <v>9</v>
      </c>
      <c r="B17" s="2" t="s">
        <v>4067</v>
      </c>
      <c r="C17" s="2" t="s">
        <v>10</v>
      </c>
      <c r="D17" s="2" t="s">
        <v>7</v>
      </c>
      <c r="E17" s="2">
        <v>13</v>
      </c>
    </row>
    <row r="18" spans="1:5" x14ac:dyDescent="0.25">
      <c r="A18" s="2" t="s">
        <v>9</v>
      </c>
      <c r="B18" s="2" t="s">
        <v>4067</v>
      </c>
      <c r="C18" s="2" t="s">
        <v>6</v>
      </c>
      <c r="D18" s="2" t="s">
        <v>7</v>
      </c>
      <c r="E18" s="2">
        <v>4</v>
      </c>
    </row>
    <row r="19" spans="1:5" x14ac:dyDescent="0.25">
      <c r="A19" s="2" t="s">
        <v>9</v>
      </c>
      <c r="B19" s="2" t="s">
        <v>4067</v>
      </c>
      <c r="C19" s="2" t="s">
        <v>13</v>
      </c>
      <c r="D19" s="2" t="s">
        <v>7</v>
      </c>
      <c r="E19" s="2">
        <v>8</v>
      </c>
    </row>
    <row r="20" spans="1:5" x14ac:dyDescent="0.25">
      <c r="A20" s="2" t="s">
        <v>9</v>
      </c>
      <c r="B20" s="2" t="s">
        <v>4067</v>
      </c>
      <c r="C20" s="2" t="s">
        <v>11</v>
      </c>
      <c r="D20" s="2" t="s">
        <v>7</v>
      </c>
      <c r="E20" s="2">
        <v>9</v>
      </c>
    </row>
    <row r="21" spans="1:5" x14ac:dyDescent="0.25">
      <c r="A21" s="2" t="s">
        <v>9</v>
      </c>
      <c r="B21" s="2" t="s">
        <v>4067</v>
      </c>
      <c r="C21" s="2" t="s">
        <v>12</v>
      </c>
      <c r="D21" s="2" t="s">
        <v>7</v>
      </c>
      <c r="E21" s="2">
        <v>4</v>
      </c>
    </row>
    <row r="22" spans="1:5" x14ac:dyDescent="0.25">
      <c r="A22" s="2" t="s">
        <v>8</v>
      </c>
      <c r="B22" s="2" t="s">
        <v>4067</v>
      </c>
      <c r="C22" s="2" t="s">
        <v>14</v>
      </c>
      <c r="D22" s="2" t="s">
        <v>7</v>
      </c>
      <c r="E22" s="2">
        <v>84</v>
      </c>
    </row>
    <row r="23" spans="1:5" x14ac:dyDescent="0.25">
      <c r="A23" s="2" t="s">
        <v>8</v>
      </c>
      <c r="B23" s="2" t="s">
        <v>4067</v>
      </c>
      <c r="C23" s="2" t="s">
        <v>10</v>
      </c>
      <c r="D23" s="2" t="s">
        <v>7</v>
      </c>
      <c r="E23" s="2">
        <v>16</v>
      </c>
    </row>
    <row r="24" spans="1:5" x14ac:dyDescent="0.25">
      <c r="A24" s="2" t="s">
        <v>8</v>
      </c>
      <c r="B24" s="2" t="s">
        <v>4067</v>
      </c>
      <c r="C24" s="2" t="s">
        <v>6</v>
      </c>
      <c r="D24" s="2" t="s">
        <v>7</v>
      </c>
      <c r="E24" s="2">
        <v>38</v>
      </c>
    </row>
    <row r="25" spans="1:5" x14ac:dyDescent="0.25">
      <c r="A25" s="2" t="s">
        <v>8</v>
      </c>
      <c r="B25" s="2" t="s">
        <v>4067</v>
      </c>
      <c r="C25" s="2" t="s">
        <v>13</v>
      </c>
      <c r="D25" s="2" t="s">
        <v>7</v>
      </c>
      <c r="E25" s="2">
        <v>10</v>
      </c>
    </row>
    <row r="26" spans="1:5" x14ac:dyDescent="0.25">
      <c r="A26" s="2" t="s">
        <v>8</v>
      </c>
      <c r="B26" s="2" t="s">
        <v>4067</v>
      </c>
      <c r="C26" s="2" t="s">
        <v>11</v>
      </c>
      <c r="D26" s="2" t="s">
        <v>7</v>
      </c>
      <c r="E26" s="2">
        <v>16</v>
      </c>
    </row>
    <row r="27" spans="1:5" x14ac:dyDescent="0.25">
      <c r="A27" s="2" t="s">
        <v>8</v>
      </c>
      <c r="B27" s="2" t="s">
        <v>4067</v>
      </c>
      <c r="C27" s="2" t="s">
        <v>12</v>
      </c>
      <c r="D27" s="2" t="s">
        <v>7</v>
      </c>
      <c r="E27" s="2">
        <v>4</v>
      </c>
    </row>
    <row r="28" spans="1:5" x14ac:dyDescent="0.25">
      <c r="A28" s="2" t="s">
        <v>5</v>
      </c>
      <c r="B28" s="2" t="s">
        <v>4067</v>
      </c>
      <c r="C28" s="2" t="s">
        <v>14</v>
      </c>
      <c r="D28" s="2" t="s">
        <v>95</v>
      </c>
      <c r="E28" s="44">
        <v>100</v>
      </c>
    </row>
    <row r="29" spans="1:5" x14ac:dyDescent="0.25">
      <c r="A29" s="2" t="s">
        <v>5</v>
      </c>
      <c r="B29" s="2" t="s">
        <v>4067</v>
      </c>
      <c r="C29" s="2" t="s">
        <v>10</v>
      </c>
      <c r="D29" s="2" t="s">
        <v>95</v>
      </c>
      <c r="E29" s="44">
        <v>6.5</v>
      </c>
    </row>
    <row r="30" spans="1:5" x14ac:dyDescent="0.25">
      <c r="A30" s="2" t="s">
        <v>5</v>
      </c>
      <c r="B30" s="2" t="s">
        <v>4067</v>
      </c>
      <c r="C30" s="2" t="s">
        <v>6</v>
      </c>
      <c r="D30" s="2" t="s">
        <v>95</v>
      </c>
      <c r="E30" s="44">
        <v>73.900000000000006</v>
      </c>
    </row>
    <row r="31" spans="1:5" x14ac:dyDescent="0.25">
      <c r="A31" s="2" t="s">
        <v>5</v>
      </c>
      <c r="B31" s="2" t="s">
        <v>4067</v>
      </c>
      <c r="C31" s="2" t="s">
        <v>13</v>
      </c>
      <c r="D31" s="2" t="s">
        <v>95</v>
      </c>
      <c r="E31" s="44">
        <v>4.3</v>
      </c>
    </row>
    <row r="32" spans="1:5" x14ac:dyDescent="0.25">
      <c r="A32" s="2" t="s">
        <v>5</v>
      </c>
      <c r="B32" s="2" t="s">
        <v>4067</v>
      </c>
      <c r="C32" s="2" t="s">
        <v>11</v>
      </c>
      <c r="D32" s="2" t="s">
        <v>95</v>
      </c>
      <c r="E32" s="44">
        <v>15.2</v>
      </c>
    </row>
    <row r="33" spans="1:5" x14ac:dyDescent="0.25">
      <c r="A33" s="2" t="s">
        <v>5</v>
      </c>
      <c r="B33" s="2" t="s">
        <v>4067</v>
      </c>
      <c r="C33" s="2" t="s">
        <v>12</v>
      </c>
      <c r="D33" s="2" t="s">
        <v>95</v>
      </c>
      <c r="E33" s="44">
        <v>0</v>
      </c>
    </row>
    <row r="34" spans="1:5" x14ac:dyDescent="0.25">
      <c r="A34" s="2" t="s">
        <v>9</v>
      </c>
      <c r="B34" s="2" t="s">
        <v>4067</v>
      </c>
      <c r="C34" s="2" t="s">
        <v>14</v>
      </c>
      <c r="D34" s="2" t="s">
        <v>95</v>
      </c>
      <c r="E34" s="44">
        <v>100</v>
      </c>
    </row>
    <row r="35" spans="1:5" x14ac:dyDescent="0.25">
      <c r="A35" s="2" t="s">
        <v>9</v>
      </c>
      <c r="B35" s="2" t="s">
        <v>4067</v>
      </c>
      <c r="C35" s="2" t="s">
        <v>10</v>
      </c>
      <c r="D35" s="2" t="s">
        <v>95</v>
      </c>
      <c r="E35" s="44">
        <v>34.200000000000003</v>
      </c>
    </row>
    <row r="36" spans="1:5" x14ac:dyDescent="0.25">
      <c r="A36" s="2" t="s">
        <v>9</v>
      </c>
      <c r="B36" s="2" t="s">
        <v>4067</v>
      </c>
      <c r="C36" s="2" t="s">
        <v>6</v>
      </c>
      <c r="D36" s="2" t="s">
        <v>95</v>
      </c>
      <c r="E36" s="44">
        <v>10.5</v>
      </c>
    </row>
    <row r="37" spans="1:5" x14ac:dyDescent="0.25">
      <c r="A37" s="2" t="s">
        <v>9</v>
      </c>
      <c r="B37" s="2" t="s">
        <v>4067</v>
      </c>
      <c r="C37" s="2" t="s">
        <v>13</v>
      </c>
      <c r="D37" s="2" t="s">
        <v>95</v>
      </c>
      <c r="E37" s="44">
        <v>21.1</v>
      </c>
    </row>
    <row r="38" spans="1:5" x14ac:dyDescent="0.25">
      <c r="A38" s="2" t="s">
        <v>9</v>
      </c>
      <c r="B38" s="2" t="s">
        <v>4067</v>
      </c>
      <c r="C38" s="2" t="s">
        <v>11</v>
      </c>
      <c r="D38" s="2" t="s">
        <v>95</v>
      </c>
      <c r="E38" s="44">
        <v>23.7</v>
      </c>
    </row>
    <row r="39" spans="1:5" x14ac:dyDescent="0.25">
      <c r="A39" s="2" t="s">
        <v>9</v>
      </c>
      <c r="B39" s="2" t="s">
        <v>4067</v>
      </c>
      <c r="C39" s="2" t="s">
        <v>12</v>
      </c>
      <c r="D39" s="2" t="s">
        <v>95</v>
      </c>
      <c r="E39" s="44">
        <v>10.5</v>
      </c>
    </row>
    <row r="40" spans="1:5" x14ac:dyDescent="0.25">
      <c r="A40" s="2" t="s">
        <v>8</v>
      </c>
      <c r="B40" s="2" t="s">
        <v>4067</v>
      </c>
      <c r="C40" s="2" t="s">
        <v>14</v>
      </c>
      <c r="D40" s="2" t="s">
        <v>95</v>
      </c>
      <c r="E40" s="44">
        <v>100</v>
      </c>
    </row>
    <row r="41" spans="1:5" x14ac:dyDescent="0.25">
      <c r="A41" s="2" t="s">
        <v>8</v>
      </c>
      <c r="B41" s="2" t="s">
        <v>4067</v>
      </c>
      <c r="C41" s="2" t="s">
        <v>10</v>
      </c>
      <c r="D41" s="2" t="s">
        <v>95</v>
      </c>
      <c r="E41" s="44">
        <v>19</v>
      </c>
    </row>
    <row r="42" spans="1:5" x14ac:dyDescent="0.25">
      <c r="A42" s="2" t="s">
        <v>8</v>
      </c>
      <c r="B42" s="2" t="s">
        <v>4067</v>
      </c>
      <c r="C42" s="2" t="s">
        <v>6</v>
      </c>
      <c r="D42" s="2" t="s">
        <v>95</v>
      </c>
      <c r="E42" s="44">
        <v>45.2</v>
      </c>
    </row>
    <row r="43" spans="1:5" x14ac:dyDescent="0.25">
      <c r="A43" s="2" t="s">
        <v>8</v>
      </c>
      <c r="B43" s="2" t="s">
        <v>4067</v>
      </c>
      <c r="C43" s="2" t="s">
        <v>13</v>
      </c>
      <c r="D43" s="2" t="s">
        <v>95</v>
      </c>
      <c r="E43" s="44">
        <v>11.9</v>
      </c>
    </row>
    <row r="44" spans="1:5" x14ac:dyDescent="0.25">
      <c r="A44" s="2" t="s">
        <v>8</v>
      </c>
      <c r="B44" s="2" t="s">
        <v>4067</v>
      </c>
      <c r="C44" s="2" t="s">
        <v>11</v>
      </c>
      <c r="D44" s="2" t="s">
        <v>95</v>
      </c>
      <c r="E44" s="44">
        <v>19</v>
      </c>
    </row>
    <row r="45" spans="1:5" x14ac:dyDescent="0.25">
      <c r="A45" s="2" t="s">
        <v>8</v>
      </c>
      <c r="B45" s="2" t="s">
        <v>4067</v>
      </c>
      <c r="C45" s="2" t="s">
        <v>12</v>
      </c>
      <c r="D45" s="2" t="s">
        <v>95</v>
      </c>
      <c r="E45" s="44">
        <v>4.8</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C7FC-1A3D-458F-986D-1DED91E08E9C}">
  <dimension ref="A1:F622"/>
  <sheetViews>
    <sheetView workbookViewId="0"/>
  </sheetViews>
  <sheetFormatPr defaultRowHeight="15" x14ac:dyDescent="0.25"/>
  <cols>
    <col min="1" max="1" width="8.42578125" style="2" bestFit="1" customWidth="1"/>
    <col min="2" max="2" width="10" style="2" bestFit="1" customWidth="1"/>
    <col min="3" max="3" width="18.7109375" style="2" bestFit="1" customWidth="1"/>
    <col min="4" max="4" width="24.7109375" style="2" bestFit="1" customWidth="1"/>
    <col min="5" max="5" width="8.42578125" style="2" bestFit="1" customWidth="1"/>
    <col min="6" max="6" width="11" style="2" bestFit="1" customWidth="1"/>
    <col min="7" max="16384" width="9.140625" style="2"/>
  </cols>
  <sheetData>
    <row r="1" spans="1:6" ht="18" x14ac:dyDescent="0.25">
      <c r="A1" s="14" t="s">
        <v>54</v>
      </c>
    </row>
    <row r="2" spans="1:6" ht="18" x14ac:dyDescent="0.25">
      <c r="A2" s="14" t="s">
        <v>4182</v>
      </c>
    </row>
    <row r="3" spans="1:6" ht="18" x14ac:dyDescent="0.25">
      <c r="A3" s="14"/>
    </row>
    <row r="4" spans="1:6" x14ac:dyDescent="0.25">
      <c r="A4" s="11" t="s">
        <v>4183</v>
      </c>
    </row>
    <row r="5" spans="1:6" ht="18" x14ac:dyDescent="0.25">
      <c r="A5" s="14"/>
    </row>
    <row r="6" spans="1:6" x14ac:dyDescent="0.25">
      <c r="A6" s="12" t="s">
        <v>52</v>
      </c>
    </row>
    <row r="7" spans="1:6" x14ac:dyDescent="0.25">
      <c r="A7" s="43" t="s">
        <v>3553</v>
      </c>
    </row>
    <row r="8" spans="1:6" ht="18" x14ac:dyDescent="0.25">
      <c r="A8" s="14"/>
    </row>
    <row r="9" spans="1:6" x14ac:dyDescent="0.25">
      <c r="A9" s="29" t="s">
        <v>3552</v>
      </c>
    </row>
    <row r="10" spans="1:6" x14ac:dyDescent="0.25">
      <c r="A10" s="19" t="s">
        <v>0</v>
      </c>
      <c r="B10" s="19" t="s">
        <v>1</v>
      </c>
      <c r="C10" s="19" t="s">
        <v>2</v>
      </c>
      <c r="D10" s="19" t="s">
        <v>628</v>
      </c>
      <c r="E10" s="19" t="s">
        <v>4</v>
      </c>
      <c r="F10" s="19" t="s">
        <v>62</v>
      </c>
    </row>
    <row r="11" spans="1:6" x14ac:dyDescent="0.25">
      <c r="A11" s="2" t="s">
        <v>5</v>
      </c>
      <c r="B11" s="2" t="s">
        <v>17</v>
      </c>
      <c r="C11" s="2" t="s">
        <v>16</v>
      </c>
      <c r="D11" s="2" t="s">
        <v>7</v>
      </c>
      <c r="E11" s="2">
        <v>77</v>
      </c>
      <c r="F11" s="2" t="s">
        <v>75</v>
      </c>
    </row>
    <row r="12" spans="1:6" x14ac:dyDescent="0.25">
      <c r="A12" s="2" t="s">
        <v>5</v>
      </c>
      <c r="B12" s="2" t="s">
        <v>17</v>
      </c>
      <c r="C12" s="2" t="s">
        <v>48</v>
      </c>
      <c r="D12" s="2" t="s">
        <v>7</v>
      </c>
      <c r="E12" s="2">
        <v>17</v>
      </c>
      <c r="F12" s="2" t="s">
        <v>75</v>
      </c>
    </row>
    <row r="13" spans="1:6" x14ac:dyDescent="0.25">
      <c r="A13" s="2" t="s">
        <v>5</v>
      </c>
      <c r="B13" s="2" t="s">
        <v>17</v>
      </c>
      <c r="C13" s="2" t="s">
        <v>6</v>
      </c>
      <c r="D13" s="2" t="s">
        <v>7</v>
      </c>
      <c r="E13" s="2">
        <v>60</v>
      </c>
      <c r="F13" s="2" t="s">
        <v>75</v>
      </c>
    </row>
    <row r="14" spans="1:6" x14ac:dyDescent="0.25">
      <c r="A14" s="2" t="s">
        <v>5</v>
      </c>
      <c r="B14" s="2" t="s">
        <v>18</v>
      </c>
      <c r="C14" s="2" t="s">
        <v>16</v>
      </c>
      <c r="D14" s="2" t="s">
        <v>7</v>
      </c>
      <c r="E14" s="2">
        <v>93</v>
      </c>
      <c r="F14" s="2" t="s">
        <v>75</v>
      </c>
    </row>
    <row r="15" spans="1:6" x14ac:dyDescent="0.25">
      <c r="A15" s="2" t="s">
        <v>5</v>
      </c>
      <c r="B15" s="2" t="s">
        <v>18</v>
      </c>
      <c r="C15" s="2" t="s">
        <v>48</v>
      </c>
      <c r="D15" s="2" t="s">
        <v>7</v>
      </c>
      <c r="E15" s="2">
        <v>21</v>
      </c>
      <c r="F15" s="2" t="s">
        <v>75</v>
      </c>
    </row>
    <row r="16" spans="1:6" x14ac:dyDescent="0.25">
      <c r="A16" s="2" t="s">
        <v>5</v>
      </c>
      <c r="B16" s="2" t="s">
        <v>18</v>
      </c>
      <c r="C16" s="2" t="s">
        <v>6</v>
      </c>
      <c r="D16" s="2" t="s">
        <v>7</v>
      </c>
      <c r="E16" s="2">
        <v>72</v>
      </c>
      <c r="F16" s="2" t="s">
        <v>75</v>
      </c>
    </row>
    <row r="17" spans="1:6" x14ac:dyDescent="0.25">
      <c r="A17" s="2" t="s">
        <v>5</v>
      </c>
      <c r="B17" s="2" t="s">
        <v>19</v>
      </c>
      <c r="C17" s="2" t="s">
        <v>16</v>
      </c>
      <c r="D17" s="2" t="s">
        <v>7</v>
      </c>
      <c r="E17" s="2">
        <v>69</v>
      </c>
      <c r="F17" s="2" t="s">
        <v>75</v>
      </c>
    </row>
    <row r="18" spans="1:6" x14ac:dyDescent="0.25">
      <c r="A18" s="2" t="s">
        <v>5</v>
      </c>
      <c r="B18" s="2" t="s">
        <v>19</v>
      </c>
      <c r="C18" s="2" t="s">
        <v>48</v>
      </c>
      <c r="D18" s="2" t="s">
        <v>7</v>
      </c>
      <c r="E18" s="2">
        <v>20</v>
      </c>
      <c r="F18" s="2" t="s">
        <v>75</v>
      </c>
    </row>
    <row r="19" spans="1:6" x14ac:dyDescent="0.25">
      <c r="A19" s="2" t="s">
        <v>5</v>
      </c>
      <c r="B19" s="2" t="s">
        <v>19</v>
      </c>
      <c r="C19" s="2" t="s">
        <v>6</v>
      </c>
      <c r="D19" s="2" t="s">
        <v>7</v>
      </c>
      <c r="E19" s="2">
        <v>49</v>
      </c>
      <c r="F19" s="2" t="s">
        <v>75</v>
      </c>
    </row>
    <row r="20" spans="1:6" x14ac:dyDescent="0.25">
      <c r="A20" s="2" t="s">
        <v>5</v>
      </c>
      <c r="B20" s="2" t="s">
        <v>20</v>
      </c>
      <c r="C20" s="2" t="s">
        <v>16</v>
      </c>
      <c r="D20" s="2" t="s">
        <v>7</v>
      </c>
      <c r="E20" s="2">
        <v>83</v>
      </c>
      <c r="F20" s="2" t="s">
        <v>75</v>
      </c>
    </row>
    <row r="21" spans="1:6" x14ac:dyDescent="0.25">
      <c r="A21" s="2" t="s">
        <v>5</v>
      </c>
      <c r="B21" s="2" t="s">
        <v>20</v>
      </c>
      <c r="C21" s="2" t="s">
        <v>48</v>
      </c>
      <c r="D21" s="2" t="s">
        <v>7</v>
      </c>
      <c r="E21" s="2">
        <v>18</v>
      </c>
      <c r="F21" s="2" t="s">
        <v>75</v>
      </c>
    </row>
    <row r="22" spans="1:6" x14ac:dyDescent="0.25">
      <c r="A22" s="2" t="s">
        <v>5</v>
      </c>
      <c r="B22" s="2" t="s">
        <v>20</v>
      </c>
      <c r="C22" s="2" t="s">
        <v>6</v>
      </c>
      <c r="D22" s="2" t="s">
        <v>7</v>
      </c>
      <c r="E22" s="2">
        <v>65</v>
      </c>
      <c r="F22" s="2" t="s">
        <v>75</v>
      </c>
    </row>
    <row r="23" spans="1:6" x14ac:dyDescent="0.25">
      <c r="A23" s="2" t="s">
        <v>5</v>
      </c>
      <c r="B23" s="2" t="s">
        <v>21</v>
      </c>
      <c r="C23" s="2" t="s">
        <v>16</v>
      </c>
      <c r="D23" s="2" t="s">
        <v>7</v>
      </c>
      <c r="E23" s="2">
        <v>76</v>
      </c>
      <c r="F23" s="2" t="s">
        <v>75</v>
      </c>
    </row>
    <row r="24" spans="1:6" x14ac:dyDescent="0.25">
      <c r="A24" s="2" t="s">
        <v>5</v>
      </c>
      <c r="B24" s="2" t="s">
        <v>21</v>
      </c>
      <c r="C24" s="2" t="s">
        <v>48</v>
      </c>
      <c r="D24" s="2" t="s">
        <v>7</v>
      </c>
      <c r="E24" s="2">
        <v>22</v>
      </c>
      <c r="F24" s="2" t="s">
        <v>75</v>
      </c>
    </row>
    <row r="25" spans="1:6" x14ac:dyDescent="0.25">
      <c r="A25" s="2" t="s">
        <v>5</v>
      </c>
      <c r="B25" s="2" t="s">
        <v>21</v>
      </c>
      <c r="C25" s="2" t="s">
        <v>6</v>
      </c>
      <c r="D25" s="2" t="s">
        <v>7</v>
      </c>
      <c r="E25" s="2">
        <v>54</v>
      </c>
      <c r="F25" s="2" t="s">
        <v>75</v>
      </c>
    </row>
    <row r="26" spans="1:6" x14ac:dyDescent="0.25">
      <c r="A26" s="2" t="s">
        <v>5</v>
      </c>
      <c r="B26" s="2" t="s">
        <v>22</v>
      </c>
      <c r="C26" s="2" t="s">
        <v>16</v>
      </c>
      <c r="D26" s="2" t="s">
        <v>7</v>
      </c>
      <c r="E26" s="2">
        <v>96</v>
      </c>
      <c r="F26" s="2" t="s">
        <v>75</v>
      </c>
    </row>
    <row r="27" spans="1:6" x14ac:dyDescent="0.25">
      <c r="A27" s="2" t="s">
        <v>5</v>
      </c>
      <c r="B27" s="2" t="s">
        <v>22</v>
      </c>
      <c r="C27" s="2" t="s">
        <v>48</v>
      </c>
      <c r="D27" s="2" t="s">
        <v>7</v>
      </c>
      <c r="E27" s="2">
        <v>27</v>
      </c>
      <c r="F27" s="2" t="s">
        <v>75</v>
      </c>
    </row>
    <row r="28" spans="1:6" x14ac:dyDescent="0.25">
      <c r="A28" s="2" t="s">
        <v>5</v>
      </c>
      <c r="B28" s="2" t="s">
        <v>22</v>
      </c>
      <c r="C28" s="2" t="s">
        <v>6</v>
      </c>
      <c r="D28" s="2" t="s">
        <v>7</v>
      </c>
      <c r="E28" s="2">
        <v>69</v>
      </c>
      <c r="F28" s="2" t="s">
        <v>75</v>
      </c>
    </row>
    <row r="29" spans="1:6" x14ac:dyDescent="0.25">
      <c r="A29" s="2" t="s">
        <v>5</v>
      </c>
      <c r="B29" s="2" t="s">
        <v>23</v>
      </c>
      <c r="C29" s="2" t="s">
        <v>16</v>
      </c>
      <c r="D29" s="2" t="s">
        <v>7</v>
      </c>
      <c r="E29" s="2">
        <v>79</v>
      </c>
      <c r="F29" s="2" t="s">
        <v>75</v>
      </c>
    </row>
    <row r="30" spans="1:6" x14ac:dyDescent="0.25">
      <c r="A30" s="2" t="s">
        <v>5</v>
      </c>
      <c r="B30" s="2" t="s">
        <v>23</v>
      </c>
      <c r="C30" s="2" t="s">
        <v>48</v>
      </c>
      <c r="D30" s="2" t="s">
        <v>7</v>
      </c>
      <c r="E30" s="2">
        <v>30</v>
      </c>
      <c r="F30" s="2" t="s">
        <v>75</v>
      </c>
    </row>
    <row r="31" spans="1:6" x14ac:dyDescent="0.25">
      <c r="A31" s="2" t="s">
        <v>5</v>
      </c>
      <c r="B31" s="2" t="s">
        <v>23</v>
      </c>
      <c r="C31" s="2" t="s">
        <v>6</v>
      </c>
      <c r="D31" s="2" t="s">
        <v>7</v>
      </c>
      <c r="E31" s="2">
        <v>49</v>
      </c>
      <c r="F31" s="2" t="s">
        <v>75</v>
      </c>
    </row>
    <row r="32" spans="1:6" x14ac:dyDescent="0.25">
      <c r="A32" s="2" t="s">
        <v>5</v>
      </c>
      <c r="B32" s="2" t="s">
        <v>24</v>
      </c>
      <c r="C32" s="2" t="s">
        <v>16</v>
      </c>
      <c r="D32" s="2" t="s">
        <v>7</v>
      </c>
      <c r="E32" s="2">
        <v>70</v>
      </c>
      <c r="F32" s="2" t="s">
        <v>75</v>
      </c>
    </row>
    <row r="33" spans="1:6" x14ac:dyDescent="0.25">
      <c r="A33" s="2" t="s">
        <v>5</v>
      </c>
      <c r="B33" s="2" t="s">
        <v>24</v>
      </c>
      <c r="C33" s="2" t="s">
        <v>48</v>
      </c>
      <c r="D33" s="2" t="s">
        <v>7</v>
      </c>
      <c r="E33" s="2">
        <v>22</v>
      </c>
      <c r="F33" s="2" t="s">
        <v>75</v>
      </c>
    </row>
    <row r="34" spans="1:6" x14ac:dyDescent="0.25">
      <c r="A34" s="2" t="s">
        <v>5</v>
      </c>
      <c r="B34" s="2" t="s">
        <v>24</v>
      </c>
      <c r="C34" s="2" t="s">
        <v>6</v>
      </c>
      <c r="D34" s="2" t="s">
        <v>7</v>
      </c>
      <c r="E34" s="2">
        <v>48</v>
      </c>
      <c r="F34" s="2" t="s">
        <v>75</v>
      </c>
    </row>
    <row r="35" spans="1:6" x14ac:dyDescent="0.25">
      <c r="A35" s="2" t="s">
        <v>5</v>
      </c>
      <c r="B35" s="2" t="s">
        <v>25</v>
      </c>
      <c r="C35" s="2" t="s">
        <v>16</v>
      </c>
      <c r="D35" s="2" t="s">
        <v>7</v>
      </c>
      <c r="E35" s="2">
        <v>66</v>
      </c>
      <c r="F35" s="2" t="s">
        <v>75</v>
      </c>
    </row>
    <row r="36" spans="1:6" x14ac:dyDescent="0.25">
      <c r="A36" s="2" t="s">
        <v>5</v>
      </c>
      <c r="B36" s="2" t="s">
        <v>25</v>
      </c>
      <c r="C36" s="2" t="s">
        <v>48</v>
      </c>
      <c r="D36" s="2" t="s">
        <v>7</v>
      </c>
      <c r="E36" s="2">
        <v>18</v>
      </c>
      <c r="F36" s="2" t="s">
        <v>75</v>
      </c>
    </row>
    <row r="37" spans="1:6" x14ac:dyDescent="0.25">
      <c r="A37" s="2" t="s">
        <v>5</v>
      </c>
      <c r="B37" s="2" t="s">
        <v>25</v>
      </c>
      <c r="C37" s="2" t="s">
        <v>6</v>
      </c>
      <c r="D37" s="2" t="s">
        <v>7</v>
      </c>
      <c r="E37" s="2">
        <v>48</v>
      </c>
      <c r="F37" s="2" t="s">
        <v>75</v>
      </c>
    </row>
    <row r="38" spans="1:6" x14ac:dyDescent="0.25">
      <c r="A38" s="2" t="s">
        <v>5</v>
      </c>
      <c r="B38" s="2" t="s">
        <v>26</v>
      </c>
      <c r="C38" s="2" t="s">
        <v>16</v>
      </c>
      <c r="D38" s="2" t="s">
        <v>7</v>
      </c>
      <c r="E38" s="2">
        <v>74</v>
      </c>
      <c r="F38" s="2" t="s">
        <v>75</v>
      </c>
    </row>
    <row r="39" spans="1:6" x14ac:dyDescent="0.25">
      <c r="A39" s="2" t="s">
        <v>5</v>
      </c>
      <c r="B39" s="2" t="s">
        <v>26</v>
      </c>
      <c r="C39" s="2" t="s">
        <v>48</v>
      </c>
      <c r="D39" s="2" t="s">
        <v>7</v>
      </c>
      <c r="E39" s="2">
        <v>22</v>
      </c>
      <c r="F39" s="2" t="s">
        <v>75</v>
      </c>
    </row>
    <row r="40" spans="1:6" x14ac:dyDescent="0.25">
      <c r="A40" s="2" t="s">
        <v>5</v>
      </c>
      <c r="B40" s="2" t="s">
        <v>26</v>
      </c>
      <c r="C40" s="2" t="s">
        <v>6</v>
      </c>
      <c r="D40" s="2" t="s">
        <v>7</v>
      </c>
      <c r="E40" s="2">
        <v>52</v>
      </c>
      <c r="F40" s="2" t="s">
        <v>75</v>
      </c>
    </row>
    <row r="41" spans="1:6" x14ac:dyDescent="0.25">
      <c r="A41" s="2" t="s">
        <v>5</v>
      </c>
      <c r="B41" s="2" t="s">
        <v>27</v>
      </c>
      <c r="C41" s="2" t="s">
        <v>16</v>
      </c>
      <c r="D41" s="2" t="s">
        <v>7</v>
      </c>
      <c r="E41" s="2">
        <v>82</v>
      </c>
      <c r="F41" s="2" t="s">
        <v>75</v>
      </c>
    </row>
    <row r="42" spans="1:6" x14ac:dyDescent="0.25">
      <c r="A42" s="2" t="s">
        <v>5</v>
      </c>
      <c r="B42" s="2" t="s">
        <v>27</v>
      </c>
      <c r="C42" s="2" t="s">
        <v>48</v>
      </c>
      <c r="D42" s="2" t="s">
        <v>7</v>
      </c>
      <c r="E42" s="2">
        <v>30</v>
      </c>
      <c r="F42" s="2" t="s">
        <v>75</v>
      </c>
    </row>
    <row r="43" spans="1:6" x14ac:dyDescent="0.25">
      <c r="A43" s="2" t="s">
        <v>5</v>
      </c>
      <c r="B43" s="2" t="s">
        <v>27</v>
      </c>
      <c r="C43" s="2" t="s">
        <v>6</v>
      </c>
      <c r="D43" s="2" t="s">
        <v>7</v>
      </c>
      <c r="E43" s="2">
        <v>52</v>
      </c>
      <c r="F43" s="2" t="s">
        <v>75</v>
      </c>
    </row>
    <row r="44" spans="1:6" x14ac:dyDescent="0.25">
      <c r="A44" s="2" t="s">
        <v>5</v>
      </c>
      <c r="B44" s="2" t="s">
        <v>28</v>
      </c>
      <c r="C44" s="2" t="s">
        <v>16</v>
      </c>
      <c r="D44" s="2" t="s">
        <v>7</v>
      </c>
      <c r="E44" s="2">
        <v>82</v>
      </c>
      <c r="F44" s="2" t="s">
        <v>75</v>
      </c>
    </row>
    <row r="45" spans="1:6" x14ac:dyDescent="0.25">
      <c r="A45" s="2" t="s">
        <v>5</v>
      </c>
      <c r="B45" s="2" t="s">
        <v>28</v>
      </c>
      <c r="C45" s="2" t="s">
        <v>48</v>
      </c>
      <c r="D45" s="2" t="s">
        <v>7</v>
      </c>
      <c r="E45" s="2">
        <v>19</v>
      </c>
      <c r="F45" s="2" t="s">
        <v>75</v>
      </c>
    </row>
    <row r="46" spans="1:6" x14ac:dyDescent="0.25">
      <c r="A46" s="2" t="s">
        <v>5</v>
      </c>
      <c r="B46" s="2" t="s">
        <v>28</v>
      </c>
      <c r="C46" s="2" t="s">
        <v>6</v>
      </c>
      <c r="D46" s="2" t="s">
        <v>7</v>
      </c>
      <c r="E46" s="2">
        <v>63</v>
      </c>
      <c r="F46" s="2" t="s">
        <v>75</v>
      </c>
    </row>
    <row r="47" spans="1:6" x14ac:dyDescent="0.25">
      <c r="A47" s="2" t="s">
        <v>5</v>
      </c>
      <c r="B47" s="2" t="s">
        <v>29</v>
      </c>
      <c r="C47" s="2" t="s">
        <v>16</v>
      </c>
      <c r="D47" s="2" t="s">
        <v>7</v>
      </c>
      <c r="E47" s="2">
        <v>103</v>
      </c>
      <c r="F47" s="2" t="s">
        <v>75</v>
      </c>
    </row>
    <row r="48" spans="1:6" x14ac:dyDescent="0.25">
      <c r="A48" s="2" t="s">
        <v>5</v>
      </c>
      <c r="B48" s="2" t="s">
        <v>29</v>
      </c>
      <c r="C48" s="2" t="s">
        <v>48</v>
      </c>
      <c r="D48" s="2" t="s">
        <v>7</v>
      </c>
      <c r="E48" s="2">
        <v>28</v>
      </c>
      <c r="F48" s="2" t="s">
        <v>75</v>
      </c>
    </row>
    <row r="49" spans="1:6" x14ac:dyDescent="0.25">
      <c r="A49" s="2" t="s">
        <v>5</v>
      </c>
      <c r="B49" s="2" t="s">
        <v>29</v>
      </c>
      <c r="C49" s="2" t="s">
        <v>6</v>
      </c>
      <c r="D49" s="2" t="s">
        <v>7</v>
      </c>
      <c r="E49" s="2">
        <v>75</v>
      </c>
      <c r="F49" s="2" t="s">
        <v>75</v>
      </c>
    </row>
    <row r="50" spans="1:6" x14ac:dyDescent="0.25">
      <c r="A50" s="2" t="s">
        <v>5</v>
      </c>
      <c r="B50" s="2" t="s">
        <v>30</v>
      </c>
      <c r="C50" s="2" t="s">
        <v>16</v>
      </c>
      <c r="D50" s="2" t="s">
        <v>7</v>
      </c>
      <c r="E50" s="2">
        <v>86</v>
      </c>
      <c r="F50" s="2" t="s">
        <v>75</v>
      </c>
    </row>
    <row r="51" spans="1:6" x14ac:dyDescent="0.25">
      <c r="A51" s="2" t="s">
        <v>5</v>
      </c>
      <c r="B51" s="2" t="s">
        <v>30</v>
      </c>
      <c r="C51" s="2" t="s">
        <v>48</v>
      </c>
      <c r="D51" s="2" t="s">
        <v>7</v>
      </c>
      <c r="E51" s="2">
        <v>29</v>
      </c>
      <c r="F51" s="2" t="s">
        <v>75</v>
      </c>
    </row>
    <row r="52" spans="1:6" x14ac:dyDescent="0.25">
      <c r="A52" s="2" t="s">
        <v>5</v>
      </c>
      <c r="B52" s="2" t="s">
        <v>30</v>
      </c>
      <c r="C52" s="2" t="s">
        <v>6</v>
      </c>
      <c r="D52" s="2" t="s">
        <v>7</v>
      </c>
      <c r="E52" s="2">
        <v>57</v>
      </c>
      <c r="F52" s="2" t="s">
        <v>75</v>
      </c>
    </row>
    <row r="53" spans="1:6" x14ac:dyDescent="0.25">
      <c r="A53" s="2" t="s">
        <v>5</v>
      </c>
      <c r="B53" s="2" t="s">
        <v>31</v>
      </c>
      <c r="C53" s="2" t="s">
        <v>16</v>
      </c>
      <c r="D53" s="2" t="s">
        <v>7</v>
      </c>
      <c r="E53" s="2">
        <v>75</v>
      </c>
      <c r="F53" s="2" t="s">
        <v>75</v>
      </c>
    </row>
    <row r="54" spans="1:6" x14ac:dyDescent="0.25">
      <c r="A54" s="2" t="s">
        <v>5</v>
      </c>
      <c r="B54" s="2" t="s">
        <v>31</v>
      </c>
      <c r="C54" s="2" t="s">
        <v>48</v>
      </c>
      <c r="D54" s="2" t="s">
        <v>7</v>
      </c>
      <c r="E54" s="2">
        <v>25</v>
      </c>
      <c r="F54" s="2" t="s">
        <v>75</v>
      </c>
    </row>
    <row r="55" spans="1:6" x14ac:dyDescent="0.25">
      <c r="A55" s="2" t="s">
        <v>5</v>
      </c>
      <c r="B55" s="2" t="s">
        <v>31</v>
      </c>
      <c r="C55" s="2" t="s">
        <v>6</v>
      </c>
      <c r="D55" s="2" t="s">
        <v>7</v>
      </c>
      <c r="E55" s="2">
        <v>50</v>
      </c>
      <c r="F55" s="2" t="s">
        <v>75</v>
      </c>
    </row>
    <row r="56" spans="1:6" x14ac:dyDescent="0.25">
      <c r="A56" s="2" t="s">
        <v>5</v>
      </c>
      <c r="B56" s="2" t="s">
        <v>32</v>
      </c>
      <c r="C56" s="2" t="s">
        <v>16</v>
      </c>
      <c r="D56" s="2" t="s">
        <v>7</v>
      </c>
      <c r="E56" s="2">
        <v>60</v>
      </c>
      <c r="F56" s="2" t="s">
        <v>75</v>
      </c>
    </row>
    <row r="57" spans="1:6" x14ac:dyDescent="0.25">
      <c r="A57" s="2" t="s">
        <v>5</v>
      </c>
      <c r="B57" s="2" t="s">
        <v>32</v>
      </c>
      <c r="C57" s="2" t="s">
        <v>48</v>
      </c>
      <c r="D57" s="2" t="s">
        <v>7</v>
      </c>
      <c r="E57" s="2">
        <v>13</v>
      </c>
      <c r="F57" s="2" t="s">
        <v>75</v>
      </c>
    </row>
    <row r="58" spans="1:6" x14ac:dyDescent="0.25">
      <c r="A58" s="2" t="s">
        <v>5</v>
      </c>
      <c r="B58" s="2" t="s">
        <v>32</v>
      </c>
      <c r="C58" s="2" t="s">
        <v>6</v>
      </c>
      <c r="D58" s="2" t="s">
        <v>7</v>
      </c>
      <c r="E58" s="2">
        <v>47</v>
      </c>
      <c r="F58" s="2" t="s">
        <v>75</v>
      </c>
    </row>
    <row r="59" spans="1:6" x14ac:dyDescent="0.25">
      <c r="A59" s="2" t="s">
        <v>5</v>
      </c>
      <c r="B59" s="2" t="s">
        <v>33</v>
      </c>
      <c r="C59" s="2" t="s">
        <v>16</v>
      </c>
      <c r="D59" s="2" t="s">
        <v>7</v>
      </c>
      <c r="E59" s="2">
        <v>87</v>
      </c>
      <c r="F59" s="2" t="s">
        <v>75</v>
      </c>
    </row>
    <row r="60" spans="1:6" x14ac:dyDescent="0.25">
      <c r="A60" s="2" t="s">
        <v>5</v>
      </c>
      <c r="B60" s="2" t="s">
        <v>33</v>
      </c>
      <c r="C60" s="2" t="s">
        <v>48</v>
      </c>
      <c r="D60" s="2" t="s">
        <v>7</v>
      </c>
      <c r="E60" s="2">
        <v>26</v>
      </c>
      <c r="F60" s="2" t="s">
        <v>75</v>
      </c>
    </row>
    <row r="61" spans="1:6" x14ac:dyDescent="0.25">
      <c r="A61" s="2" t="s">
        <v>5</v>
      </c>
      <c r="B61" s="2" t="s">
        <v>33</v>
      </c>
      <c r="C61" s="2" t="s">
        <v>6</v>
      </c>
      <c r="D61" s="2" t="s">
        <v>7</v>
      </c>
      <c r="E61" s="2">
        <v>61</v>
      </c>
      <c r="F61" s="2" t="s">
        <v>75</v>
      </c>
    </row>
    <row r="62" spans="1:6" x14ac:dyDescent="0.25">
      <c r="A62" s="2" t="s">
        <v>5</v>
      </c>
      <c r="B62" s="2" t="s">
        <v>34</v>
      </c>
      <c r="C62" s="2" t="s">
        <v>16</v>
      </c>
      <c r="D62" s="2" t="s">
        <v>7</v>
      </c>
      <c r="E62" s="2">
        <v>59</v>
      </c>
      <c r="F62" s="2" t="s">
        <v>75</v>
      </c>
    </row>
    <row r="63" spans="1:6" x14ac:dyDescent="0.25">
      <c r="A63" s="2" t="s">
        <v>5</v>
      </c>
      <c r="B63" s="2" t="s">
        <v>34</v>
      </c>
      <c r="C63" s="2" t="s">
        <v>48</v>
      </c>
      <c r="D63" s="2" t="s">
        <v>7</v>
      </c>
      <c r="E63" s="2">
        <v>18</v>
      </c>
      <c r="F63" s="2" t="s">
        <v>75</v>
      </c>
    </row>
    <row r="64" spans="1:6" x14ac:dyDescent="0.25">
      <c r="A64" s="2" t="s">
        <v>5</v>
      </c>
      <c r="B64" s="2" t="s">
        <v>34</v>
      </c>
      <c r="C64" s="2" t="s">
        <v>6</v>
      </c>
      <c r="D64" s="2" t="s">
        <v>7</v>
      </c>
      <c r="E64" s="2">
        <v>41</v>
      </c>
      <c r="F64" s="2" t="s">
        <v>75</v>
      </c>
    </row>
    <row r="65" spans="1:6" x14ac:dyDescent="0.25">
      <c r="A65" s="2" t="s">
        <v>5</v>
      </c>
      <c r="B65" s="2" t="s">
        <v>35</v>
      </c>
      <c r="C65" s="2" t="s">
        <v>16</v>
      </c>
      <c r="D65" s="2" t="s">
        <v>7</v>
      </c>
      <c r="E65" s="2">
        <v>90</v>
      </c>
      <c r="F65" s="2" t="s">
        <v>75</v>
      </c>
    </row>
    <row r="66" spans="1:6" x14ac:dyDescent="0.25">
      <c r="A66" s="2" t="s">
        <v>5</v>
      </c>
      <c r="B66" s="2" t="s">
        <v>35</v>
      </c>
      <c r="C66" s="2" t="s">
        <v>48</v>
      </c>
      <c r="D66" s="2" t="s">
        <v>7</v>
      </c>
      <c r="E66" s="2">
        <v>25</v>
      </c>
      <c r="F66" s="2" t="s">
        <v>75</v>
      </c>
    </row>
    <row r="67" spans="1:6" x14ac:dyDescent="0.25">
      <c r="A67" s="2" t="s">
        <v>5</v>
      </c>
      <c r="B67" s="2" t="s">
        <v>35</v>
      </c>
      <c r="C67" s="2" t="s">
        <v>6</v>
      </c>
      <c r="D67" s="2" t="s">
        <v>7</v>
      </c>
      <c r="E67" s="2">
        <v>65</v>
      </c>
      <c r="F67" s="2" t="s">
        <v>75</v>
      </c>
    </row>
    <row r="68" spans="1:6" x14ac:dyDescent="0.25">
      <c r="A68" s="2" t="s">
        <v>5</v>
      </c>
      <c r="B68" s="2" t="s">
        <v>36</v>
      </c>
      <c r="C68" s="2" t="s">
        <v>16</v>
      </c>
      <c r="D68" s="2" t="s">
        <v>7</v>
      </c>
      <c r="E68" s="2">
        <v>58</v>
      </c>
      <c r="F68" s="2" t="s">
        <v>75</v>
      </c>
    </row>
    <row r="69" spans="1:6" x14ac:dyDescent="0.25">
      <c r="A69" s="2" t="s">
        <v>5</v>
      </c>
      <c r="B69" s="2" t="s">
        <v>36</v>
      </c>
      <c r="C69" s="2" t="s">
        <v>48</v>
      </c>
      <c r="D69" s="2" t="s">
        <v>7</v>
      </c>
      <c r="E69" s="2">
        <v>9</v>
      </c>
      <c r="F69" s="2" t="s">
        <v>75</v>
      </c>
    </row>
    <row r="70" spans="1:6" x14ac:dyDescent="0.25">
      <c r="A70" s="2" t="s">
        <v>5</v>
      </c>
      <c r="B70" s="2" t="s">
        <v>36</v>
      </c>
      <c r="C70" s="2" t="s">
        <v>6</v>
      </c>
      <c r="D70" s="2" t="s">
        <v>7</v>
      </c>
      <c r="E70" s="2">
        <v>49</v>
      </c>
      <c r="F70" s="2" t="s">
        <v>75</v>
      </c>
    </row>
    <row r="71" spans="1:6" x14ac:dyDescent="0.25">
      <c r="A71" s="2" t="s">
        <v>5</v>
      </c>
      <c r="B71" s="2" t="s">
        <v>37</v>
      </c>
      <c r="C71" s="2" t="s">
        <v>16</v>
      </c>
      <c r="D71" s="2" t="s">
        <v>7</v>
      </c>
      <c r="E71" s="2">
        <v>61</v>
      </c>
      <c r="F71" s="2" t="s">
        <v>75</v>
      </c>
    </row>
    <row r="72" spans="1:6" x14ac:dyDescent="0.25">
      <c r="A72" s="2" t="s">
        <v>5</v>
      </c>
      <c r="B72" s="2" t="s">
        <v>37</v>
      </c>
      <c r="C72" s="2" t="s">
        <v>48</v>
      </c>
      <c r="D72" s="2" t="s">
        <v>7</v>
      </c>
      <c r="E72" s="2">
        <v>17</v>
      </c>
      <c r="F72" s="2" t="s">
        <v>75</v>
      </c>
    </row>
    <row r="73" spans="1:6" x14ac:dyDescent="0.25">
      <c r="A73" s="2" t="s">
        <v>5</v>
      </c>
      <c r="B73" s="2" t="s">
        <v>37</v>
      </c>
      <c r="C73" s="2" t="s">
        <v>6</v>
      </c>
      <c r="D73" s="2" t="s">
        <v>7</v>
      </c>
      <c r="E73" s="2">
        <v>44</v>
      </c>
      <c r="F73" s="2" t="s">
        <v>75</v>
      </c>
    </row>
    <row r="74" spans="1:6" x14ac:dyDescent="0.25">
      <c r="A74" s="2" t="s">
        <v>5</v>
      </c>
      <c r="B74" s="2" t="s">
        <v>38</v>
      </c>
      <c r="C74" s="2" t="s">
        <v>16</v>
      </c>
      <c r="D74" s="2" t="s">
        <v>7</v>
      </c>
      <c r="E74" s="2">
        <v>57</v>
      </c>
      <c r="F74" s="2" t="s">
        <v>75</v>
      </c>
    </row>
    <row r="75" spans="1:6" x14ac:dyDescent="0.25">
      <c r="A75" s="2" t="s">
        <v>5</v>
      </c>
      <c r="B75" s="2" t="s">
        <v>38</v>
      </c>
      <c r="C75" s="2" t="s">
        <v>48</v>
      </c>
      <c r="D75" s="2" t="s">
        <v>7</v>
      </c>
      <c r="E75" s="2">
        <v>22</v>
      </c>
      <c r="F75" s="2" t="s">
        <v>75</v>
      </c>
    </row>
    <row r="76" spans="1:6" x14ac:dyDescent="0.25">
      <c r="A76" s="2" t="s">
        <v>5</v>
      </c>
      <c r="B76" s="2" t="s">
        <v>38</v>
      </c>
      <c r="C76" s="2" t="s">
        <v>6</v>
      </c>
      <c r="D76" s="2" t="s">
        <v>7</v>
      </c>
      <c r="E76" s="2">
        <v>35</v>
      </c>
      <c r="F76" s="2" t="s">
        <v>75</v>
      </c>
    </row>
    <row r="77" spans="1:6" x14ac:dyDescent="0.25">
      <c r="A77" s="2" t="s">
        <v>5</v>
      </c>
      <c r="B77" s="2" t="s">
        <v>39</v>
      </c>
      <c r="C77" s="2" t="s">
        <v>16</v>
      </c>
      <c r="D77" s="2" t="s">
        <v>7</v>
      </c>
      <c r="E77" s="2">
        <v>64</v>
      </c>
      <c r="F77" s="2" t="s">
        <v>75</v>
      </c>
    </row>
    <row r="78" spans="1:6" x14ac:dyDescent="0.25">
      <c r="A78" s="2" t="s">
        <v>5</v>
      </c>
      <c r="B78" s="2" t="s">
        <v>39</v>
      </c>
      <c r="C78" s="2" t="s">
        <v>48</v>
      </c>
      <c r="D78" s="2" t="s">
        <v>7</v>
      </c>
      <c r="E78" s="2">
        <v>17</v>
      </c>
      <c r="F78" s="2" t="s">
        <v>75</v>
      </c>
    </row>
    <row r="79" spans="1:6" x14ac:dyDescent="0.25">
      <c r="A79" s="2" t="s">
        <v>5</v>
      </c>
      <c r="B79" s="2" t="s">
        <v>39</v>
      </c>
      <c r="C79" s="2" t="s">
        <v>6</v>
      </c>
      <c r="D79" s="2" t="s">
        <v>7</v>
      </c>
      <c r="E79" s="2">
        <v>47</v>
      </c>
      <c r="F79" s="2" t="s">
        <v>75</v>
      </c>
    </row>
    <row r="80" spans="1:6" x14ac:dyDescent="0.25">
      <c r="A80" s="2" t="s">
        <v>5</v>
      </c>
      <c r="B80" s="2" t="s">
        <v>40</v>
      </c>
      <c r="C80" s="2" t="s">
        <v>16</v>
      </c>
      <c r="D80" s="2" t="s">
        <v>7</v>
      </c>
      <c r="E80" s="2">
        <v>67</v>
      </c>
      <c r="F80" s="2" t="s">
        <v>75</v>
      </c>
    </row>
    <row r="81" spans="1:6" x14ac:dyDescent="0.25">
      <c r="A81" s="2" t="s">
        <v>5</v>
      </c>
      <c r="B81" s="2" t="s">
        <v>40</v>
      </c>
      <c r="C81" s="2" t="s">
        <v>48</v>
      </c>
      <c r="D81" s="2" t="s">
        <v>7</v>
      </c>
      <c r="E81" s="2">
        <v>15</v>
      </c>
      <c r="F81" s="2" t="s">
        <v>75</v>
      </c>
    </row>
    <row r="82" spans="1:6" x14ac:dyDescent="0.25">
      <c r="A82" s="2" t="s">
        <v>5</v>
      </c>
      <c r="B82" s="2" t="s">
        <v>40</v>
      </c>
      <c r="C82" s="2" t="s">
        <v>6</v>
      </c>
      <c r="D82" s="2" t="s">
        <v>7</v>
      </c>
      <c r="E82" s="2">
        <v>52</v>
      </c>
      <c r="F82" s="2" t="s">
        <v>75</v>
      </c>
    </row>
    <row r="83" spans="1:6" x14ac:dyDescent="0.25">
      <c r="A83" s="2" t="s">
        <v>5</v>
      </c>
      <c r="B83" s="2" t="s">
        <v>41</v>
      </c>
      <c r="C83" s="2" t="s">
        <v>16</v>
      </c>
      <c r="D83" s="2" t="s">
        <v>7</v>
      </c>
      <c r="E83" s="2">
        <v>71</v>
      </c>
      <c r="F83" s="2" t="s">
        <v>75</v>
      </c>
    </row>
    <row r="84" spans="1:6" x14ac:dyDescent="0.25">
      <c r="A84" s="2" t="s">
        <v>5</v>
      </c>
      <c r="B84" s="2" t="s">
        <v>41</v>
      </c>
      <c r="C84" s="2" t="s">
        <v>48</v>
      </c>
      <c r="D84" s="2" t="s">
        <v>7</v>
      </c>
      <c r="E84" s="2">
        <v>24</v>
      </c>
      <c r="F84" s="2" t="s">
        <v>75</v>
      </c>
    </row>
    <row r="85" spans="1:6" x14ac:dyDescent="0.25">
      <c r="A85" s="2" t="s">
        <v>5</v>
      </c>
      <c r="B85" s="2" t="s">
        <v>41</v>
      </c>
      <c r="C85" s="2" t="s">
        <v>6</v>
      </c>
      <c r="D85" s="2" t="s">
        <v>7</v>
      </c>
      <c r="E85" s="2">
        <v>47</v>
      </c>
      <c r="F85" s="2" t="s">
        <v>75</v>
      </c>
    </row>
    <row r="86" spans="1:6" x14ac:dyDescent="0.25">
      <c r="A86" s="2" t="s">
        <v>5</v>
      </c>
      <c r="B86" s="2" t="s">
        <v>42</v>
      </c>
      <c r="C86" s="2" t="s">
        <v>16</v>
      </c>
      <c r="D86" s="2" t="s">
        <v>7</v>
      </c>
      <c r="E86" s="2">
        <v>63</v>
      </c>
      <c r="F86" s="2" t="s">
        <v>75</v>
      </c>
    </row>
    <row r="87" spans="1:6" x14ac:dyDescent="0.25">
      <c r="A87" s="2" t="s">
        <v>5</v>
      </c>
      <c r="B87" s="2" t="s">
        <v>42</v>
      </c>
      <c r="C87" s="2" t="s">
        <v>48</v>
      </c>
      <c r="D87" s="2" t="s">
        <v>7</v>
      </c>
      <c r="E87" s="2">
        <v>20</v>
      </c>
      <c r="F87" s="2" t="s">
        <v>75</v>
      </c>
    </row>
    <row r="88" spans="1:6" x14ac:dyDescent="0.25">
      <c r="A88" s="2" t="s">
        <v>5</v>
      </c>
      <c r="B88" s="2" t="s">
        <v>42</v>
      </c>
      <c r="C88" s="2" t="s">
        <v>6</v>
      </c>
      <c r="D88" s="2" t="s">
        <v>7</v>
      </c>
      <c r="E88" s="2">
        <v>43</v>
      </c>
      <c r="F88" s="2" t="s">
        <v>75</v>
      </c>
    </row>
    <row r="89" spans="1:6" x14ac:dyDescent="0.25">
      <c r="A89" s="2" t="s">
        <v>5</v>
      </c>
      <c r="B89" s="2" t="s">
        <v>43</v>
      </c>
      <c r="C89" s="2" t="s">
        <v>16</v>
      </c>
      <c r="D89" s="2" t="s">
        <v>7</v>
      </c>
      <c r="E89" s="2">
        <v>66</v>
      </c>
      <c r="F89" s="2" t="s">
        <v>75</v>
      </c>
    </row>
    <row r="90" spans="1:6" x14ac:dyDescent="0.25">
      <c r="A90" s="2" t="s">
        <v>5</v>
      </c>
      <c r="B90" s="2" t="s">
        <v>43</v>
      </c>
      <c r="C90" s="2" t="s">
        <v>48</v>
      </c>
      <c r="D90" s="2" t="s">
        <v>7</v>
      </c>
      <c r="E90" s="2">
        <v>27</v>
      </c>
      <c r="F90" s="2" t="s">
        <v>75</v>
      </c>
    </row>
    <row r="91" spans="1:6" x14ac:dyDescent="0.25">
      <c r="A91" s="2" t="s">
        <v>5</v>
      </c>
      <c r="B91" s="2" t="s">
        <v>43</v>
      </c>
      <c r="C91" s="2" t="s">
        <v>6</v>
      </c>
      <c r="D91" s="2" t="s">
        <v>7</v>
      </c>
      <c r="E91" s="2">
        <v>39</v>
      </c>
      <c r="F91" s="2" t="s">
        <v>75</v>
      </c>
    </row>
    <row r="92" spans="1:6" x14ac:dyDescent="0.25">
      <c r="A92" s="2" t="s">
        <v>5</v>
      </c>
      <c r="B92" s="2" t="s">
        <v>44</v>
      </c>
      <c r="C92" s="2" t="s">
        <v>16</v>
      </c>
      <c r="D92" s="2" t="s">
        <v>7</v>
      </c>
      <c r="E92" s="2">
        <v>57</v>
      </c>
      <c r="F92" s="2" t="s">
        <v>75</v>
      </c>
    </row>
    <row r="93" spans="1:6" x14ac:dyDescent="0.25">
      <c r="A93" s="2" t="s">
        <v>5</v>
      </c>
      <c r="B93" s="2" t="s">
        <v>44</v>
      </c>
      <c r="C93" s="2" t="s">
        <v>48</v>
      </c>
      <c r="D93" s="2" t="s">
        <v>7</v>
      </c>
      <c r="E93" s="2">
        <v>16</v>
      </c>
      <c r="F93" s="2" t="s">
        <v>75</v>
      </c>
    </row>
    <row r="94" spans="1:6" x14ac:dyDescent="0.25">
      <c r="A94" s="2" t="s">
        <v>5</v>
      </c>
      <c r="B94" s="2" t="s">
        <v>44</v>
      </c>
      <c r="C94" s="2" t="s">
        <v>6</v>
      </c>
      <c r="D94" s="2" t="s">
        <v>7</v>
      </c>
      <c r="E94" s="2">
        <v>41</v>
      </c>
      <c r="F94" s="2" t="s">
        <v>75</v>
      </c>
    </row>
    <row r="95" spans="1:6" x14ac:dyDescent="0.25">
      <c r="A95" s="2" t="s">
        <v>5</v>
      </c>
      <c r="B95" s="2" t="s">
        <v>45</v>
      </c>
      <c r="C95" s="2" t="s">
        <v>16</v>
      </c>
      <c r="D95" s="2" t="s">
        <v>7</v>
      </c>
      <c r="E95" s="2">
        <v>45</v>
      </c>
      <c r="F95" s="2" t="s">
        <v>75</v>
      </c>
    </row>
    <row r="96" spans="1:6" x14ac:dyDescent="0.25">
      <c r="A96" s="2" t="s">
        <v>5</v>
      </c>
      <c r="B96" s="2" t="s">
        <v>45</v>
      </c>
      <c r="C96" s="2" t="s">
        <v>48</v>
      </c>
      <c r="D96" s="2" t="s">
        <v>7</v>
      </c>
      <c r="E96" s="2">
        <v>11</v>
      </c>
      <c r="F96" s="2" t="s">
        <v>75</v>
      </c>
    </row>
    <row r="97" spans="1:6" x14ac:dyDescent="0.25">
      <c r="A97" s="2" t="s">
        <v>5</v>
      </c>
      <c r="B97" s="2" t="s">
        <v>45</v>
      </c>
      <c r="C97" s="2" t="s">
        <v>6</v>
      </c>
      <c r="D97" s="2" t="s">
        <v>7</v>
      </c>
      <c r="E97" s="2">
        <v>34</v>
      </c>
      <c r="F97" s="2" t="s">
        <v>75</v>
      </c>
    </row>
    <row r="98" spans="1:6" x14ac:dyDescent="0.25">
      <c r="A98" s="2" t="s">
        <v>5</v>
      </c>
      <c r="B98" s="2" t="s">
        <v>46</v>
      </c>
      <c r="C98" s="2" t="s">
        <v>16</v>
      </c>
      <c r="D98" s="2" t="s">
        <v>7</v>
      </c>
      <c r="E98" s="2">
        <v>52</v>
      </c>
      <c r="F98" s="2" t="s">
        <v>75</v>
      </c>
    </row>
    <row r="99" spans="1:6" x14ac:dyDescent="0.25">
      <c r="A99" s="2" t="s">
        <v>5</v>
      </c>
      <c r="B99" s="2" t="s">
        <v>46</v>
      </c>
      <c r="C99" s="2" t="s">
        <v>48</v>
      </c>
      <c r="D99" s="2" t="s">
        <v>7</v>
      </c>
      <c r="E99" s="2">
        <v>17</v>
      </c>
      <c r="F99" s="2" t="s">
        <v>75</v>
      </c>
    </row>
    <row r="100" spans="1:6" x14ac:dyDescent="0.25">
      <c r="A100" s="2" t="s">
        <v>5</v>
      </c>
      <c r="B100" s="2" t="s">
        <v>46</v>
      </c>
      <c r="C100" s="2" t="s">
        <v>6</v>
      </c>
      <c r="D100" s="2" t="s">
        <v>7</v>
      </c>
      <c r="E100" s="2">
        <v>35</v>
      </c>
      <c r="F100" s="2" t="s">
        <v>75</v>
      </c>
    </row>
    <row r="101" spans="1:6" x14ac:dyDescent="0.25">
      <c r="A101" s="2" t="s">
        <v>5</v>
      </c>
      <c r="B101" s="2" t="s">
        <v>47</v>
      </c>
      <c r="C101" s="2" t="s">
        <v>16</v>
      </c>
      <c r="D101" s="2" t="s">
        <v>7</v>
      </c>
      <c r="E101" s="2">
        <v>61</v>
      </c>
      <c r="F101" s="2" t="s">
        <v>75</v>
      </c>
    </row>
    <row r="102" spans="1:6" x14ac:dyDescent="0.25">
      <c r="A102" s="2" t="s">
        <v>5</v>
      </c>
      <c r="B102" s="2" t="s">
        <v>47</v>
      </c>
      <c r="C102" s="2" t="s">
        <v>48</v>
      </c>
      <c r="D102" s="2" t="s">
        <v>7</v>
      </c>
      <c r="E102" s="2">
        <v>24</v>
      </c>
      <c r="F102" s="2" t="s">
        <v>75</v>
      </c>
    </row>
    <row r="103" spans="1:6" x14ac:dyDescent="0.25">
      <c r="A103" s="2" t="s">
        <v>5</v>
      </c>
      <c r="B103" s="2" t="s">
        <v>47</v>
      </c>
      <c r="C103" s="2" t="s">
        <v>6</v>
      </c>
      <c r="D103" s="2" t="s">
        <v>7</v>
      </c>
      <c r="E103" s="2">
        <v>37</v>
      </c>
      <c r="F103" s="2" t="s">
        <v>75</v>
      </c>
    </row>
    <row r="104" spans="1:6" x14ac:dyDescent="0.25">
      <c r="A104" s="2" t="s">
        <v>5</v>
      </c>
      <c r="B104" s="2" t="s">
        <v>15</v>
      </c>
      <c r="C104" s="2" t="s">
        <v>16</v>
      </c>
      <c r="D104" s="2" t="s">
        <v>7</v>
      </c>
      <c r="E104" s="2">
        <v>47</v>
      </c>
      <c r="F104" s="2" t="s">
        <v>75</v>
      </c>
    </row>
    <row r="105" spans="1:6" x14ac:dyDescent="0.25">
      <c r="A105" s="2" t="s">
        <v>5</v>
      </c>
      <c r="B105" s="2" t="s">
        <v>15</v>
      </c>
      <c r="C105" s="2" t="s">
        <v>48</v>
      </c>
      <c r="D105" s="2" t="s">
        <v>7</v>
      </c>
      <c r="E105" s="2">
        <v>20</v>
      </c>
      <c r="F105" s="2" t="s">
        <v>75</v>
      </c>
    </row>
    <row r="106" spans="1:6" x14ac:dyDescent="0.25">
      <c r="A106" s="2" t="s">
        <v>5</v>
      </c>
      <c r="B106" s="2" t="s">
        <v>15</v>
      </c>
      <c r="C106" s="2" t="s">
        <v>6</v>
      </c>
      <c r="D106" s="2" t="s">
        <v>7</v>
      </c>
      <c r="E106" s="2">
        <v>27</v>
      </c>
      <c r="F106" s="2" t="s">
        <v>75</v>
      </c>
    </row>
    <row r="107" spans="1:6" x14ac:dyDescent="0.25">
      <c r="A107" s="2" t="s">
        <v>5</v>
      </c>
      <c r="B107" s="2" t="s">
        <v>645</v>
      </c>
      <c r="C107" s="2" t="s">
        <v>16</v>
      </c>
      <c r="D107" s="2" t="s">
        <v>7</v>
      </c>
      <c r="E107" s="2">
        <v>43</v>
      </c>
      <c r="F107" s="2" t="s">
        <v>75</v>
      </c>
    </row>
    <row r="108" spans="1:6" x14ac:dyDescent="0.25">
      <c r="A108" s="2" t="s">
        <v>5</v>
      </c>
      <c r="B108" s="2" t="s">
        <v>645</v>
      </c>
      <c r="C108" s="2" t="s">
        <v>48</v>
      </c>
      <c r="D108" s="2" t="s">
        <v>7</v>
      </c>
      <c r="E108" s="2">
        <v>17</v>
      </c>
      <c r="F108" s="2" t="s">
        <v>75</v>
      </c>
    </row>
    <row r="109" spans="1:6" x14ac:dyDescent="0.25">
      <c r="A109" s="2" t="s">
        <v>5</v>
      </c>
      <c r="B109" s="2" t="s">
        <v>645</v>
      </c>
      <c r="C109" s="2" t="s">
        <v>6</v>
      </c>
      <c r="D109" s="2" t="s">
        <v>7</v>
      </c>
      <c r="E109" s="2">
        <v>26</v>
      </c>
      <c r="F109" s="2" t="s">
        <v>75</v>
      </c>
    </row>
    <row r="110" spans="1:6" x14ac:dyDescent="0.25">
      <c r="A110" s="2" t="s">
        <v>5</v>
      </c>
      <c r="B110" s="2" t="s">
        <v>4067</v>
      </c>
      <c r="C110" s="2" t="s">
        <v>16</v>
      </c>
      <c r="D110" s="2" t="s">
        <v>7</v>
      </c>
      <c r="E110" s="2">
        <v>46</v>
      </c>
      <c r="F110" s="2" t="s">
        <v>75</v>
      </c>
    </row>
    <row r="111" spans="1:6" x14ac:dyDescent="0.25">
      <c r="A111" s="2" t="s">
        <v>5</v>
      </c>
      <c r="B111" s="2" t="s">
        <v>4067</v>
      </c>
      <c r="C111" s="2" t="s">
        <v>48</v>
      </c>
      <c r="D111" s="2" t="s">
        <v>7</v>
      </c>
      <c r="E111" s="2">
        <v>12</v>
      </c>
      <c r="F111" s="2" t="s">
        <v>75</v>
      </c>
    </row>
    <row r="112" spans="1:6" x14ac:dyDescent="0.25">
      <c r="A112" s="2" t="s">
        <v>5</v>
      </c>
      <c r="B112" s="2" t="s">
        <v>4067</v>
      </c>
      <c r="C112" s="2" t="s">
        <v>6</v>
      </c>
      <c r="D112" s="2" t="s">
        <v>7</v>
      </c>
      <c r="E112" s="2">
        <v>34</v>
      </c>
      <c r="F112" s="2" t="s">
        <v>75</v>
      </c>
    </row>
    <row r="113" spans="1:6" x14ac:dyDescent="0.25">
      <c r="A113" s="2" t="s">
        <v>9</v>
      </c>
      <c r="B113" s="2" t="s">
        <v>17</v>
      </c>
      <c r="C113" s="2" t="s">
        <v>16</v>
      </c>
      <c r="D113" s="2" t="s">
        <v>7</v>
      </c>
      <c r="E113" s="2">
        <v>50</v>
      </c>
      <c r="F113" s="2" t="s">
        <v>75</v>
      </c>
    </row>
    <row r="114" spans="1:6" x14ac:dyDescent="0.25">
      <c r="A114" s="2" t="s">
        <v>9</v>
      </c>
      <c r="B114" s="2" t="s">
        <v>17</v>
      </c>
      <c r="C114" s="2" t="s">
        <v>48</v>
      </c>
      <c r="D114" s="2" t="s">
        <v>7</v>
      </c>
      <c r="E114" s="2">
        <v>28</v>
      </c>
      <c r="F114" s="2" t="s">
        <v>75</v>
      </c>
    </row>
    <row r="115" spans="1:6" x14ac:dyDescent="0.25">
      <c r="A115" s="2" t="s">
        <v>9</v>
      </c>
      <c r="B115" s="2" t="s">
        <v>17</v>
      </c>
      <c r="C115" s="2" t="s">
        <v>6</v>
      </c>
      <c r="D115" s="2" t="s">
        <v>7</v>
      </c>
      <c r="E115" s="2">
        <v>22</v>
      </c>
      <c r="F115" s="2" t="s">
        <v>75</v>
      </c>
    </row>
    <row r="116" spans="1:6" x14ac:dyDescent="0.25">
      <c r="A116" s="2" t="s">
        <v>9</v>
      </c>
      <c r="B116" s="2" t="s">
        <v>18</v>
      </c>
      <c r="C116" s="2" t="s">
        <v>16</v>
      </c>
      <c r="D116" s="2" t="s">
        <v>7</v>
      </c>
      <c r="E116" s="2">
        <v>41</v>
      </c>
      <c r="F116" s="2" t="s">
        <v>75</v>
      </c>
    </row>
    <row r="117" spans="1:6" x14ac:dyDescent="0.25">
      <c r="A117" s="2" t="s">
        <v>9</v>
      </c>
      <c r="B117" s="2" t="s">
        <v>18</v>
      </c>
      <c r="C117" s="2" t="s">
        <v>48</v>
      </c>
      <c r="D117" s="2" t="s">
        <v>7</v>
      </c>
      <c r="E117" s="2">
        <v>29</v>
      </c>
      <c r="F117" s="2" t="s">
        <v>75</v>
      </c>
    </row>
    <row r="118" spans="1:6" x14ac:dyDescent="0.25">
      <c r="A118" s="2" t="s">
        <v>9</v>
      </c>
      <c r="B118" s="2" t="s">
        <v>18</v>
      </c>
      <c r="C118" s="2" t="s">
        <v>6</v>
      </c>
      <c r="D118" s="2" t="s">
        <v>7</v>
      </c>
      <c r="E118" s="2">
        <v>12</v>
      </c>
      <c r="F118" s="2" t="s">
        <v>75</v>
      </c>
    </row>
    <row r="119" spans="1:6" x14ac:dyDescent="0.25">
      <c r="A119" s="2" t="s">
        <v>9</v>
      </c>
      <c r="B119" s="2" t="s">
        <v>19</v>
      </c>
      <c r="C119" s="2" t="s">
        <v>16</v>
      </c>
      <c r="D119" s="2" t="s">
        <v>7</v>
      </c>
      <c r="E119" s="2">
        <v>37</v>
      </c>
      <c r="F119" s="2" t="s">
        <v>75</v>
      </c>
    </row>
    <row r="120" spans="1:6" x14ac:dyDescent="0.25">
      <c r="A120" s="2" t="s">
        <v>9</v>
      </c>
      <c r="B120" s="2" t="s">
        <v>19</v>
      </c>
      <c r="C120" s="2" t="s">
        <v>48</v>
      </c>
      <c r="D120" s="2" t="s">
        <v>7</v>
      </c>
      <c r="E120" s="2">
        <v>20</v>
      </c>
      <c r="F120" s="2" t="s">
        <v>75</v>
      </c>
    </row>
    <row r="121" spans="1:6" x14ac:dyDescent="0.25">
      <c r="A121" s="2" t="s">
        <v>9</v>
      </c>
      <c r="B121" s="2" t="s">
        <v>19</v>
      </c>
      <c r="C121" s="2" t="s">
        <v>6</v>
      </c>
      <c r="D121" s="2" t="s">
        <v>7</v>
      </c>
      <c r="E121" s="2">
        <v>17</v>
      </c>
      <c r="F121" s="2" t="s">
        <v>75</v>
      </c>
    </row>
    <row r="122" spans="1:6" x14ac:dyDescent="0.25">
      <c r="A122" s="2" t="s">
        <v>9</v>
      </c>
      <c r="B122" s="2" t="s">
        <v>20</v>
      </c>
      <c r="C122" s="2" t="s">
        <v>16</v>
      </c>
      <c r="D122" s="2" t="s">
        <v>7</v>
      </c>
      <c r="E122" s="2">
        <v>51</v>
      </c>
      <c r="F122" s="2" t="s">
        <v>75</v>
      </c>
    </row>
    <row r="123" spans="1:6" x14ac:dyDescent="0.25">
      <c r="A123" s="2" t="s">
        <v>9</v>
      </c>
      <c r="B123" s="2" t="s">
        <v>20</v>
      </c>
      <c r="C123" s="2" t="s">
        <v>48</v>
      </c>
      <c r="D123" s="2" t="s">
        <v>7</v>
      </c>
      <c r="E123" s="2">
        <v>34</v>
      </c>
      <c r="F123" s="2" t="s">
        <v>75</v>
      </c>
    </row>
    <row r="124" spans="1:6" x14ac:dyDescent="0.25">
      <c r="A124" s="2" t="s">
        <v>9</v>
      </c>
      <c r="B124" s="2" t="s">
        <v>20</v>
      </c>
      <c r="C124" s="2" t="s">
        <v>6</v>
      </c>
      <c r="D124" s="2" t="s">
        <v>7</v>
      </c>
      <c r="E124" s="2">
        <v>17</v>
      </c>
      <c r="F124" s="2" t="s">
        <v>75</v>
      </c>
    </row>
    <row r="125" spans="1:6" x14ac:dyDescent="0.25">
      <c r="A125" s="2" t="s">
        <v>9</v>
      </c>
      <c r="B125" s="2" t="s">
        <v>21</v>
      </c>
      <c r="C125" s="2" t="s">
        <v>16</v>
      </c>
      <c r="D125" s="2" t="s">
        <v>7</v>
      </c>
      <c r="E125" s="2">
        <v>63</v>
      </c>
      <c r="F125" s="2" t="s">
        <v>75</v>
      </c>
    </row>
    <row r="126" spans="1:6" x14ac:dyDescent="0.25">
      <c r="A126" s="2" t="s">
        <v>9</v>
      </c>
      <c r="B126" s="2" t="s">
        <v>21</v>
      </c>
      <c r="C126" s="2" t="s">
        <v>48</v>
      </c>
      <c r="D126" s="2" t="s">
        <v>7</v>
      </c>
      <c r="E126" s="2">
        <v>38</v>
      </c>
      <c r="F126" s="2" t="s">
        <v>75</v>
      </c>
    </row>
    <row r="127" spans="1:6" x14ac:dyDescent="0.25">
      <c r="A127" s="2" t="s">
        <v>9</v>
      </c>
      <c r="B127" s="2" t="s">
        <v>21</v>
      </c>
      <c r="C127" s="2" t="s">
        <v>6</v>
      </c>
      <c r="D127" s="2" t="s">
        <v>7</v>
      </c>
      <c r="E127" s="2">
        <v>25</v>
      </c>
      <c r="F127" s="2" t="s">
        <v>75</v>
      </c>
    </row>
    <row r="128" spans="1:6" x14ac:dyDescent="0.25">
      <c r="A128" s="2" t="s">
        <v>9</v>
      </c>
      <c r="B128" s="2" t="s">
        <v>22</v>
      </c>
      <c r="C128" s="2" t="s">
        <v>16</v>
      </c>
      <c r="D128" s="2" t="s">
        <v>7</v>
      </c>
      <c r="E128" s="2">
        <v>63</v>
      </c>
      <c r="F128" s="2" t="s">
        <v>75</v>
      </c>
    </row>
    <row r="129" spans="1:6" x14ac:dyDescent="0.25">
      <c r="A129" s="2" t="s">
        <v>9</v>
      </c>
      <c r="B129" s="2" t="s">
        <v>22</v>
      </c>
      <c r="C129" s="2" t="s">
        <v>48</v>
      </c>
      <c r="D129" s="2" t="s">
        <v>7</v>
      </c>
      <c r="E129" s="2">
        <v>39</v>
      </c>
      <c r="F129" s="2" t="s">
        <v>75</v>
      </c>
    </row>
    <row r="130" spans="1:6" x14ac:dyDescent="0.25">
      <c r="A130" s="2" t="s">
        <v>9</v>
      </c>
      <c r="B130" s="2" t="s">
        <v>22</v>
      </c>
      <c r="C130" s="2" t="s">
        <v>6</v>
      </c>
      <c r="D130" s="2" t="s">
        <v>7</v>
      </c>
      <c r="E130" s="2">
        <v>24</v>
      </c>
      <c r="F130" s="2" t="s">
        <v>75</v>
      </c>
    </row>
    <row r="131" spans="1:6" x14ac:dyDescent="0.25">
      <c r="A131" s="2" t="s">
        <v>9</v>
      </c>
      <c r="B131" s="2" t="s">
        <v>23</v>
      </c>
      <c r="C131" s="2" t="s">
        <v>16</v>
      </c>
      <c r="D131" s="2" t="s">
        <v>7</v>
      </c>
      <c r="E131" s="2">
        <v>52</v>
      </c>
      <c r="F131" s="2" t="s">
        <v>75</v>
      </c>
    </row>
    <row r="132" spans="1:6" x14ac:dyDescent="0.25">
      <c r="A132" s="2" t="s">
        <v>9</v>
      </c>
      <c r="B132" s="2" t="s">
        <v>23</v>
      </c>
      <c r="C132" s="2" t="s">
        <v>48</v>
      </c>
      <c r="D132" s="2" t="s">
        <v>7</v>
      </c>
      <c r="E132" s="2">
        <v>33</v>
      </c>
      <c r="F132" s="2" t="s">
        <v>75</v>
      </c>
    </row>
    <row r="133" spans="1:6" x14ac:dyDescent="0.25">
      <c r="A133" s="2" t="s">
        <v>9</v>
      </c>
      <c r="B133" s="2" t="s">
        <v>23</v>
      </c>
      <c r="C133" s="2" t="s">
        <v>6</v>
      </c>
      <c r="D133" s="2" t="s">
        <v>7</v>
      </c>
      <c r="E133" s="2">
        <v>19</v>
      </c>
      <c r="F133" s="2" t="s">
        <v>75</v>
      </c>
    </row>
    <row r="134" spans="1:6" x14ac:dyDescent="0.25">
      <c r="A134" s="2" t="s">
        <v>9</v>
      </c>
      <c r="B134" s="2" t="s">
        <v>24</v>
      </c>
      <c r="C134" s="2" t="s">
        <v>16</v>
      </c>
      <c r="D134" s="2" t="s">
        <v>7</v>
      </c>
      <c r="E134" s="2">
        <v>50</v>
      </c>
      <c r="F134" s="2" t="s">
        <v>75</v>
      </c>
    </row>
    <row r="135" spans="1:6" x14ac:dyDescent="0.25">
      <c r="A135" s="2" t="s">
        <v>9</v>
      </c>
      <c r="B135" s="2" t="s">
        <v>24</v>
      </c>
      <c r="C135" s="2" t="s">
        <v>48</v>
      </c>
      <c r="D135" s="2" t="s">
        <v>7</v>
      </c>
      <c r="E135" s="2">
        <v>40</v>
      </c>
      <c r="F135" s="2" t="s">
        <v>75</v>
      </c>
    </row>
    <row r="136" spans="1:6" x14ac:dyDescent="0.25">
      <c r="A136" s="2" t="s">
        <v>9</v>
      </c>
      <c r="B136" s="2" t="s">
        <v>24</v>
      </c>
      <c r="C136" s="2" t="s">
        <v>6</v>
      </c>
      <c r="D136" s="2" t="s">
        <v>7</v>
      </c>
      <c r="E136" s="2">
        <v>10</v>
      </c>
      <c r="F136" s="2" t="s">
        <v>75</v>
      </c>
    </row>
    <row r="137" spans="1:6" x14ac:dyDescent="0.25">
      <c r="A137" s="2" t="s">
        <v>9</v>
      </c>
      <c r="B137" s="2" t="s">
        <v>25</v>
      </c>
      <c r="C137" s="2" t="s">
        <v>16</v>
      </c>
      <c r="D137" s="2" t="s">
        <v>7</v>
      </c>
      <c r="E137" s="2">
        <v>57</v>
      </c>
      <c r="F137" s="2" t="s">
        <v>75</v>
      </c>
    </row>
    <row r="138" spans="1:6" x14ac:dyDescent="0.25">
      <c r="A138" s="2" t="s">
        <v>9</v>
      </c>
      <c r="B138" s="2" t="s">
        <v>25</v>
      </c>
      <c r="C138" s="2" t="s">
        <v>48</v>
      </c>
      <c r="D138" s="2" t="s">
        <v>7</v>
      </c>
      <c r="E138" s="2">
        <v>35</v>
      </c>
      <c r="F138" s="2" t="s">
        <v>75</v>
      </c>
    </row>
    <row r="139" spans="1:6" x14ac:dyDescent="0.25">
      <c r="A139" s="2" t="s">
        <v>9</v>
      </c>
      <c r="B139" s="2" t="s">
        <v>25</v>
      </c>
      <c r="C139" s="2" t="s">
        <v>6</v>
      </c>
      <c r="D139" s="2" t="s">
        <v>7</v>
      </c>
      <c r="E139" s="2">
        <v>22</v>
      </c>
      <c r="F139" s="2" t="s">
        <v>75</v>
      </c>
    </row>
    <row r="140" spans="1:6" x14ac:dyDescent="0.25">
      <c r="A140" s="2" t="s">
        <v>9</v>
      </c>
      <c r="B140" s="2" t="s">
        <v>26</v>
      </c>
      <c r="C140" s="2" t="s">
        <v>16</v>
      </c>
      <c r="D140" s="2" t="s">
        <v>7</v>
      </c>
      <c r="E140" s="2">
        <v>42</v>
      </c>
      <c r="F140" s="2" t="s">
        <v>75</v>
      </c>
    </row>
    <row r="141" spans="1:6" x14ac:dyDescent="0.25">
      <c r="A141" s="2" t="s">
        <v>9</v>
      </c>
      <c r="B141" s="2" t="s">
        <v>26</v>
      </c>
      <c r="C141" s="2" t="s">
        <v>48</v>
      </c>
      <c r="D141" s="2" t="s">
        <v>7</v>
      </c>
      <c r="E141" s="2">
        <v>26</v>
      </c>
      <c r="F141" s="2" t="s">
        <v>75</v>
      </c>
    </row>
    <row r="142" spans="1:6" x14ac:dyDescent="0.25">
      <c r="A142" s="2" t="s">
        <v>9</v>
      </c>
      <c r="B142" s="2" t="s">
        <v>26</v>
      </c>
      <c r="C142" s="2" t="s">
        <v>6</v>
      </c>
      <c r="D142" s="2" t="s">
        <v>7</v>
      </c>
      <c r="E142" s="2">
        <v>16</v>
      </c>
      <c r="F142" s="2" t="s">
        <v>75</v>
      </c>
    </row>
    <row r="143" spans="1:6" x14ac:dyDescent="0.25">
      <c r="A143" s="2" t="s">
        <v>9</v>
      </c>
      <c r="B143" s="2" t="s">
        <v>27</v>
      </c>
      <c r="C143" s="2" t="s">
        <v>16</v>
      </c>
      <c r="D143" s="2" t="s">
        <v>7</v>
      </c>
      <c r="E143" s="2">
        <v>58</v>
      </c>
      <c r="F143" s="2" t="s">
        <v>75</v>
      </c>
    </row>
    <row r="144" spans="1:6" x14ac:dyDescent="0.25">
      <c r="A144" s="2" t="s">
        <v>9</v>
      </c>
      <c r="B144" s="2" t="s">
        <v>27</v>
      </c>
      <c r="C144" s="2" t="s">
        <v>48</v>
      </c>
      <c r="D144" s="2" t="s">
        <v>7</v>
      </c>
      <c r="E144" s="2">
        <v>40</v>
      </c>
      <c r="F144" s="2" t="s">
        <v>75</v>
      </c>
    </row>
    <row r="145" spans="1:6" x14ac:dyDescent="0.25">
      <c r="A145" s="2" t="s">
        <v>9</v>
      </c>
      <c r="B145" s="2" t="s">
        <v>27</v>
      </c>
      <c r="C145" s="2" t="s">
        <v>6</v>
      </c>
      <c r="D145" s="2" t="s">
        <v>7</v>
      </c>
      <c r="E145" s="2">
        <v>18</v>
      </c>
      <c r="F145" s="2" t="s">
        <v>75</v>
      </c>
    </row>
    <row r="146" spans="1:6" x14ac:dyDescent="0.25">
      <c r="A146" s="2" t="s">
        <v>9</v>
      </c>
      <c r="B146" s="2" t="s">
        <v>28</v>
      </c>
      <c r="C146" s="2" t="s">
        <v>16</v>
      </c>
      <c r="D146" s="2" t="s">
        <v>7</v>
      </c>
      <c r="E146" s="2">
        <v>32</v>
      </c>
      <c r="F146" s="2" t="s">
        <v>75</v>
      </c>
    </row>
    <row r="147" spans="1:6" x14ac:dyDescent="0.25">
      <c r="A147" s="2" t="s">
        <v>9</v>
      </c>
      <c r="B147" s="2" t="s">
        <v>28</v>
      </c>
      <c r="C147" s="2" t="s">
        <v>48</v>
      </c>
      <c r="D147" s="2" t="s">
        <v>7</v>
      </c>
      <c r="E147" s="2">
        <v>21</v>
      </c>
      <c r="F147" s="2" t="s">
        <v>75</v>
      </c>
    </row>
    <row r="148" spans="1:6" x14ac:dyDescent="0.25">
      <c r="A148" s="2" t="s">
        <v>9</v>
      </c>
      <c r="B148" s="2" t="s">
        <v>28</v>
      </c>
      <c r="C148" s="2" t="s">
        <v>6</v>
      </c>
      <c r="D148" s="2" t="s">
        <v>7</v>
      </c>
      <c r="E148" s="2">
        <v>11</v>
      </c>
      <c r="F148" s="2" t="s">
        <v>75</v>
      </c>
    </row>
    <row r="149" spans="1:6" x14ac:dyDescent="0.25">
      <c r="A149" s="2" t="s">
        <v>9</v>
      </c>
      <c r="B149" s="2" t="s">
        <v>29</v>
      </c>
      <c r="C149" s="2" t="s">
        <v>16</v>
      </c>
      <c r="D149" s="2" t="s">
        <v>7</v>
      </c>
      <c r="E149" s="2">
        <v>70</v>
      </c>
      <c r="F149" s="2" t="s">
        <v>75</v>
      </c>
    </row>
    <row r="150" spans="1:6" x14ac:dyDescent="0.25">
      <c r="A150" s="2" t="s">
        <v>9</v>
      </c>
      <c r="B150" s="2" t="s">
        <v>29</v>
      </c>
      <c r="C150" s="2" t="s">
        <v>48</v>
      </c>
      <c r="D150" s="2" t="s">
        <v>7</v>
      </c>
      <c r="E150" s="2">
        <v>52</v>
      </c>
      <c r="F150" s="2" t="s">
        <v>75</v>
      </c>
    </row>
    <row r="151" spans="1:6" x14ac:dyDescent="0.25">
      <c r="A151" s="2" t="s">
        <v>9</v>
      </c>
      <c r="B151" s="2" t="s">
        <v>29</v>
      </c>
      <c r="C151" s="2" t="s">
        <v>6</v>
      </c>
      <c r="D151" s="2" t="s">
        <v>7</v>
      </c>
      <c r="E151" s="2">
        <v>18</v>
      </c>
      <c r="F151" s="2" t="s">
        <v>75</v>
      </c>
    </row>
    <row r="152" spans="1:6" x14ac:dyDescent="0.25">
      <c r="A152" s="2" t="s">
        <v>9</v>
      </c>
      <c r="B152" s="2" t="s">
        <v>30</v>
      </c>
      <c r="C152" s="2" t="s">
        <v>16</v>
      </c>
      <c r="D152" s="2" t="s">
        <v>7</v>
      </c>
      <c r="E152" s="2">
        <v>54</v>
      </c>
      <c r="F152" s="2" t="s">
        <v>75</v>
      </c>
    </row>
    <row r="153" spans="1:6" x14ac:dyDescent="0.25">
      <c r="A153" s="2" t="s">
        <v>9</v>
      </c>
      <c r="B153" s="2" t="s">
        <v>30</v>
      </c>
      <c r="C153" s="2" t="s">
        <v>48</v>
      </c>
      <c r="D153" s="2" t="s">
        <v>7</v>
      </c>
      <c r="E153" s="2">
        <v>35</v>
      </c>
      <c r="F153" s="2" t="s">
        <v>75</v>
      </c>
    </row>
    <row r="154" spans="1:6" x14ac:dyDescent="0.25">
      <c r="A154" s="2" t="s">
        <v>9</v>
      </c>
      <c r="B154" s="2" t="s">
        <v>30</v>
      </c>
      <c r="C154" s="2" t="s">
        <v>6</v>
      </c>
      <c r="D154" s="2" t="s">
        <v>7</v>
      </c>
      <c r="E154" s="2">
        <v>19</v>
      </c>
      <c r="F154" s="2" t="s">
        <v>75</v>
      </c>
    </row>
    <row r="155" spans="1:6" x14ac:dyDescent="0.25">
      <c r="A155" s="2" t="s">
        <v>9</v>
      </c>
      <c r="B155" s="2" t="s">
        <v>31</v>
      </c>
      <c r="C155" s="2" t="s">
        <v>16</v>
      </c>
      <c r="D155" s="2" t="s">
        <v>7</v>
      </c>
      <c r="E155" s="2">
        <v>48</v>
      </c>
      <c r="F155" s="2" t="s">
        <v>75</v>
      </c>
    </row>
    <row r="156" spans="1:6" x14ac:dyDescent="0.25">
      <c r="A156" s="2" t="s">
        <v>9</v>
      </c>
      <c r="B156" s="2" t="s">
        <v>31</v>
      </c>
      <c r="C156" s="2" t="s">
        <v>48</v>
      </c>
      <c r="D156" s="2" t="s">
        <v>7</v>
      </c>
      <c r="E156" s="2">
        <v>31</v>
      </c>
      <c r="F156" s="2" t="s">
        <v>75</v>
      </c>
    </row>
    <row r="157" spans="1:6" x14ac:dyDescent="0.25">
      <c r="A157" s="2" t="s">
        <v>9</v>
      </c>
      <c r="B157" s="2" t="s">
        <v>31</v>
      </c>
      <c r="C157" s="2" t="s">
        <v>6</v>
      </c>
      <c r="D157" s="2" t="s">
        <v>7</v>
      </c>
      <c r="E157" s="2">
        <v>17</v>
      </c>
      <c r="F157" s="2" t="s">
        <v>75</v>
      </c>
    </row>
    <row r="158" spans="1:6" x14ac:dyDescent="0.25">
      <c r="A158" s="2" t="s">
        <v>9</v>
      </c>
      <c r="B158" s="2" t="s">
        <v>32</v>
      </c>
      <c r="C158" s="2" t="s">
        <v>16</v>
      </c>
      <c r="D158" s="2" t="s">
        <v>7</v>
      </c>
      <c r="E158" s="2">
        <v>52</v>
      </c>
      <c r="F158" s="2" t="s">
        <v>75</v>
      </c>
    </row>
    <row r="159" spans="1:6" x14ac:dyDescent="0.25">
      <c r="A159" s="2" t="s">
        <v>9</v>
      </c>
      <c r="B159" s="2" t="s">
        <v>32</v>
      </c>
      <c r="C159" s="2" t="s">
        <v>48</v>
      </c>
      <c r="D159" s="2" t="s">
        <v>7</v>
      </c>
      <c r="E159" s="2">
        <v>34</v>
      </c>
      <c r="F159" s="2" t="s">
        <v>75</v>
      </c>
    </row>
    <row r="160" spans="1:6" x14ac:dyDescent="0.25">
      <c r="A160" s="2" t="s">
        <v>9</v>
      </c>
      <c r="B160" s="2" t="s">
        <v>32</v>
      </c>
      <c r="C160" s="2" t="s">
        <v>6</v>
      </c>
      <c r="D160" s="2" t="s">
        <v>7</v>
      </c>
      <c r="E160" s="2">
        <v>18</v>
      </c>
      <c r="F160" s="2" t="s">
        <v>75</v>
      </c>
    </row>
    <row r="161" spans="1:6" x14ac:dyDescent="0.25">
      <c r="A161" s="2" t="s">
        <v>9</v>
      </c>
      <c r="B161" s="2" t="s">
        <v>33</v>
      </c>
      <c r="C161" s="2" t="s">
        <v>16</v>
      </c>
      <c r="D161" s="2" t="s">
        <v>7</v>
      </c>
      <c r="E161" s="2">
        <v>49</v>
      </c>
      <c r="F161" s="2" t="s">
        <v>75</v>
      </c>
    </row>
    <row r="162" spans="1:6" x14ac:dyDescent="0.25">
      <c r="A162" s="2" t="s">
        <v>9</v>
      </c>
      <c r="B162" s="2" t="s">
        <v>33</v>
      </c>
      <c r="C162" s="2" t="s">
        <v>48</v>
      </c>
      <c r="D162" s="2" t="s">
        <v>7</v>
      </c>
      <c r="E162" s="2">
        <v>34</v>
      </c>
      <c r="F162" s="2" t="s">
        <v>75</v>
      </c>
    </row>
    <row r="163" spans="1:6" x14ac:dyDescent="0.25">
      <c r="A163" s="2" t="s">
        <v>9</v>
      </c>
      <c r="B163" s="2" t="s">
        <v>33</v>
      </c>
      <c r="C163" s="2" t="s">
        <v>6</v>
      </c>
      <c r="D163" s="2" t="s">
        <v>7</v>
      </c>
      <c r="E163" s="2">
        <v>15</v>
      </c>
      <c r="F163" s="2" t="s">
        <v>75</v>
      </c>
    </row>
    <row r="164" spans="1:6" x14ac:dyDescent="0.25">
      <c r="A164" s="2" t="s">
        <v>9</v>
      </c>
      <c r="B164" s="2" t="s">
        <v>34</v>
      </c>
      <c r="C164" s="2" t="s">
        <v>16</v>
      </c>
      <c r="D164" s="2" t="s">
        <v>7</v>
      </c>
      <c r="E164" s="2">
        <v>56</v>
      </c>
      <c r="F164" s="2" t="s">
        <v>75</v>
      </c>
    </row>
    <row r="165" spans="1:6" x14ac:dyDescent="0.25">
      <c r="A165" s="2" t="s">
        <v>9</v>
      </c>
      <c r="B165" s="2" t="s">
        <v>34</v>
      </c>
      <c r="C165" s="2" t="s">
        <v>48</v>
      </c>
      <c r="D165" s="2" t="s">
        <v>7</v>
      </c>
      <c r="E165" s="2">
        <v>33</v>
      </c>
      <c r="F165" s="2" t="s">
        <v>75</v>
      </c>
    </row>
    <row r="166" spans="1:6" x14ac:dyDescent="0.25">
      <c r="A166" s="2" t="s">
        <v>9</v>
      </c>
      <c r="B166" s="2" t="s">
        <v>34</v>
      </c>
      <c r="C166" s="2" t="s">
        <v>6</v>
      </c>
      <c r="D166" s="2" t="s">
        <v>7</v>
      </c>
      <c r="E166" s="2">
        <v>23</v>
      </c>
      <c r="F166" s="2" t="s">
        <v>75</v>
      </c>
    </row>
    <row r="167" spans="1:6" x14ac:dyDescent="0.25">
      <c r="A167" s="2" t="s">
        <v>9</v>
      </c>
      <c r="B167" s="2" t="s">
        <v>35</v>
      </c>
      <c r="C167" s="2" t="s">
        <v>16</v>
      </c>
      <c r="D167" s="2" t="s">
        <v>7</v>
      </c>
      <c r="E167" s="2">
        <v>57</v>
      </c>
      <c r="F167" s="2" t="s">
        <v>75</v>
      </c>
    </row>
    <row r="168" spans="1:6" x14ac:dyDescent="0.25">
      <c r="A168" s="2" t="s">
        <v>9</v>
      </c>
      <c r="B168" s="2" t="s">
        <v>35</v>
      </c>
      <c r="C168" s="2" t="s">
        <v>48</v>
      </c>
      <c r="D168" s="2" t="s">
        <v>7</v>
      </c>
      <c r="E168" s="2">
        <v>39</v>
      </c>
      <c r="F168" s="2" t="s">
        <v>75</v>
      </c>
    </row>
    <row r="169" spans="1:6" x14ac:dyDescent="0.25">
      <c r="A169" s="2" t="s">
        <v>9</v>
      </c>
      <c r="B169" s="2" t="s">
        <v>35</v>
      </c>
      <c r="C169" s="2" t="s">
        <v>6</v>
      </c>
      <c r="D169" s="2" t="s">
        <v>7</v>
      </c>
      <c r="E169" s="2">
        <v>18</v>
      </c>
      <c r="F169" s="2" t="s">
        <v>75</v>
      </c>
    </row>
    <row r="170" spans="1:6" x14ac:dyDescent="0.25">
      <c r="A170" s="2" t="s">
        <v>9</v>
      </c>
      <c r="B170" s="2" t="s">
        <v>36</v>
      </c>
      <c r="C170" s="2" t="s">
        <v>16</v>
      </c>
      <c r="D170" s="2" t="s">
        <v>7</v>
      </c>
      <c r="E170" s="2">
        <v>29</v>
      </c>
      <c r="F170" s="2" t="s">
        <v>75</v>
      </c>
    </row>
    <row r="171" spans="1:6" x14ac:dyDescent="0.25">
      <c r="A171" s="2" t="s">
        <v>9</v>
      </c>
      <c r="B171" s="2" t="s">
        <v>36</v>
      </c>
      <c r="C171" s="2" t="s">
        <v>48</v>
      </c>
      <c r="D171" s="2" t="s">
        <v>7</v>
      </c>
      <c r="E171" s="2">
        <v>16</v>
      </c>
      <c r="F171" s="2" t="s">
        <v>75</v>
      </c>
    </row>
    <row r="172" spans="1:6" x14ac:dyDescent="0.25">
      <c r="A172" s="2" t="s">
        <v>9</v>
      </c>
      <c r="B172" s="2" t="s">
        <v>36</v>
      </c>
      <c r="C172" s="2" t="s">
        <v>6</v>
      </c>
      <c r="D172" s="2" t="s">
        <v>7</v>
      </c>
      <c r="E172" s="2">
        <v>13</v>
      </c>
      <c r="F172" s="2" t="s">
        <v>75</v>
      </c>
    </row>
    <row r="173" spans="1:6" x14ac:dyDescent="0.25">
      <c r="A173" s="2" t="s">
        <v>9</v>
      </c>
      <c r="B173" s="2" t="s">
        <v>37</v>
      </c>
      <c r="C173" s="2" t="s">
        <v>16</v>
      </c>
      <c r="D173" s="2" t="s">
        <v>7</v>
      </c>
      <c r="E173" s="2">
        <v>44</v>
      </c>
      <c r="F173" s="2" t="s">
        <v>75</v>
      </c>
    </row>
    <row r="174" spans="1:6" x14ac:dyDescent="0.25">
      <c r="A174" s="2" t="s">
        <v>9</v>
      </c>
      <c r="B174" s="2" t="s">
        <v>37</v>
      </c>
      <c r="C174" s="2" t="s">
        <v>48</v>
      </c>
      <c r="D174" s="2" t="s">
        <v>7</v>
      </c>
      <c r="E174" s="2">
        <v>28</v>
      </c>
      <c r="F174" s="2" t="s">
        <v>75</v>
      </c>
    </row>
    <row r="175" spans="1:6" x14ac:dyDescent="0.25">
      <c r="A175" s="2" t="s">
        <v>9</v>
      </c>
      <c r="B175" s="2" t="s">
        <v>37</v>
      </c>
      <c r="C175" s="2" t="s">
        <v>6</v>
      </c>
      <c r="D175" s="2" t="s">
        <v>7</v>
      </c>
      <c r="E175" s="2">
        <v>16</v>
      </c>
      <c r="F175" s="2" t="s">
        <v>75</v>
      </c>
    </row>
    <row r="176" spans="1:6" x14ac:dyDescent="0.25">
      <c r="A176" s="2" t="s">
        <v>9</v>
      </c>
      <c r="B176" s="2" t="s">
        <v>38</v>
      </c>
      <c r="C176" s="2" t="s">
        <v>16</v>
      </c>
      <c r="D176" s="2" t="s">
        <v>7</v>
      </c>
      <c r="E176" s="2">
        <v>38</v>
      </c>
      <c r="F176" s="2" t="s">
        <v>75</v>
      </c>
    </row>
    <row r="177" spans="1:6" x14ac:dyDescent="0.25">
      <c r="A177" s="2" t="s">
        <v>9</v>
      </c>
      <c r="B177" s="2" t="s">
        <v>38</v>
      </c>
      <c r="C177" s="2" t="s">
        <v>48</v>
      </c>
      <c r="D177" s="2" t="s">
        <v>7</v>
      </c>
      <c r="E177" s="2">
        <v>24</v>
      </c>
      <c r="F177" s="2" t="s">
        <v>75</v>
      </c>
    </row>
    <row r="178" spans="1:6" x14ac:dyDescent="0.25">
      <c r="A178" s="2" t="s">
        <v>9</v>
      </c>
      <c r="B178" s="2" t="s">
        <v>38</v>
      </c>
      <c r="C178" s="2" t="s">
        <v>6</v>
      </c>
      <c r="D178" s="2" t="s">
        <v>7</v>
      </c>
      <c r="E178" s="2">
        <v>14</v>
      </c>
      <c r="F178" s="2" t="s">
        <v>75</v>
      </c>
    </row>
    <row r="179" spans="1:6" x14ac:dyDescent="0.25">
      <c r="A179" s="2" t="s">
        <v>9</v>
      </c>
      <c r="B179" s="2" t="s">
        <v>39</v>
      </c>
      <c r="C179" s="2" t="s">
        <v>16</v>
      </c>
      <c r="D179" s="2" t="s">
        <v>7</v>
      </c>
      <c r="E179" s="2">
        <v>41</v>
      </c>
      <c r="F179" s="2" t="s">
        <v>75</v>
      </c>
    </row>
    <row r="180" spans="1:6" x14ac:dyDescent="0.25">
      <c r="A180" s="2" t="s">
        <v>9</v>
      </c>
      <c r="B180" s="2" t="s">
        <v>39</v>
      </c>
      <c r="C180" s="2" t="s">
        <v>48</v>
      </c>
      <c r="D180" s="2" t="s">
        <v>7</v>
      </c>
      <c r="E180" s="2">
        <v>29</v>
      </c>
      <c r="F180" s="2" t="s">
        <v>75</v>
      </c>
    </row>
    <row r="181" spans="1:6" x14ac:dyDescent="0.25">
      <c r="A181" s="2" t="s">
        <v>9</v>
      </c>
      <c r="B181" s="2" t="s">
        <v>39</v>
      </c>
      <c r="C181" s="2" t="s">
        <v>6</v>
      </c>
      <c r="D181" s="2" t="s">
        <v>7</v>
      </c>
      <c r="E181" s="2">
        <v>12</v>
      </c>
      <c r="F181" s="2" t="s">
        <v>75</v>
      </c>
    </row>
    <row r="182" spans="1:6" x14ac:dyDescent="0.25">
      <c r="A182" s="2" t="s">
        <v>9</v>
      </c>
      <c r="B182" s="2" t="s">
        <v>40</v>
      </c>
      <c r="C182" s="2" t="s">
        <v>16</v>
      </c>
      <c r="D182" s="2" t="s">
        <v>7</v>
      </c>
      <c r="E182" s="2">
        <v>44</v>
      </c>
      <c r="F182" s="2" t="s">
        <v>75</v>
      </c>
    </row>
    <row r="183" spans="1:6" x14ac:dyDescent="0.25">
      <c r="A183" s="2" t="s">
        <v>9</v>
      </c>
      <c r="B183" s="2" t="s">
        <v>40</v>
      </c>
      <c r="C183" s="2" t="s">
        <v>48</v>
      </c>
      <c r="D183" s="2" t="s">
        <v>7</v>
      </c>
      <c r="E183" s="2">
        <v>30</v>
      </c>
      <c r="F183" s="2" t="s">
        <v>75</v>
      </c>
    </row>
    <row r="184" spans="1:6" x14ac:dyDescent="0.25">
      <c r="A184" s="2" t="s">
        <v>9</v>
      </c>
      <c r="B184" s="2" t="s">
        <v>40</v>
      </c>
      <c r="C184" s="2" t="s">
        <v>6</v>
      </c>
      <c r="D184" s="2" t="s">
        <v>7</v>
      </c>
      <c r="E184" s="2">
        <v>14</v>
      </c>
      <c r="F184" s="2" t="s">
        <v>75</v>
      </c>
    </row>
    <row r="185" spans="1:6" x14ac:dyDescent="0.25">
      <c r="A185" s="2" t="s">
        <v>9</v>
      </c>
      <c r="B185" s="2" t="s">
        <v>41</v>
      </c>
      <c r="C185" s="2" t="s">
        <v>16</v>
      </c>
      <c r="D185" s="2" t="s">
        <v>7</v>
      </c>
      <c r="E185" s="2">
        <v>32</v>
      </c>
      <c r="F185" s="2" t="s">
        <v>75</v>
      </c>
    </row>
    <row r="186" spans="1:6" x14ac:dyDescent="0.25">
      <c r="A186" s="2" t="s">
        <v>9</v>
      </c>
      <c r="B186" s="2" t="s">
        <v>41</v>
      </c>
      <c r="C186" s="2" t="s">
        <v>48</v>
      </c>
      <c r="D186" s="2" t="s">
        <v>7</v>
      </c>
      <c r="E186" s="2">
        <v>18</v>
      </c>
      <c r="F186" s="2" t="s">
        <v>75</v>
      </c>
    </row>
    <row r="187" spans="1:6" x14ac:dyDescent="0.25">
      <c r="A187" s="2" t="s">
        <v>9</v>
      </c>
      <c r="B187" s="2" t="s">
        <v>41</v>
      </c>
      <c r="C187" s="2" t="s">
        <v>6</v>
      </c>
      <c r="D187" s="2" t="s">
        <v>7</v>
      </c>
      <c r="E187" s="2">
        <v>14</v>
      </c>
      <c r="F187" s="2" t="s">
        <v>75</v>
      </c>
    </row>
    <row r="188" spans="1:6" x14ac:dyDescent="0.25">
      <c r="A188" s="2" t="s">
        <v>9</v>
      </c>
      <c r="B188" s="2" t="s">
        <v>42</v>
      </c>
      <c r="C188" s="2" t="s">
        <v>16</v>
      </c>
      <c r="D188" s="2" t="s">
        <v>7</v>
      </c>
      <c r="E188" s="2">
        <v>47</v>
      </c>
      <c r="F188" s="2" t="s">
        <v>75</v>
      </c>
    </row>
    <row r="189" spans="1:6" x14ac:dyDescent="0.25">
      <c r="A189" s="2" t="s">
        <v>9</v>
      </c>
      <c r="B189" s="2" t="s">
        <v>42</v>
      </c>
      <c r="C189" s="2" t="s">
        <v>48</v>
      </c>
      <c r="D189" s="2" t="s">
        <v>7</v>
      </c>
      <c r="E189" s="2">
        <v>32</v>
      </c>
      <c r="F189" s="2" t="s">
        <v>75</v>
      </c>
    </row>
    <row r="190" spans="1:6" x14ac:dyDescent="0.25">
      <c r="A190" s="2" t="s">
        <v>9</v>
      </c>
      <c r="B190" s="2" t="s">
        <v>42</v>
      </c>
      <c r="C190" s="2" t="s">
        <v>6</v>
      </c>
      <c r="D190" s="2" t="s">
        <v>7</v>
      </c>
      <c r="E190" s="2">
        <v>15</v>
      </c>
      <c r="F190" s="2" t="s">
        <v>75</v>
      </c>
    </row>
    <row r="191" spans="1:6" x14ac:dyDescent="0.25">
      <c r="A191" s="2" t="s">
        <v>9</v>
      </c>
      <c r="B191" s="2" t="s">
        <v>43</v>
      </c>
      <c r="C191" s="2" t="s">
        <v>16</v>
      </c>
      <c r="D191" s="2" t="s">
        <v>7</v>
      </c>
      <c r="E191" s="2">
        <v>41</v>
      </c>
      <c r="F191" s="2" t="s">
        <v>75</v>
      </c>
    </row>
    <row r="192" spans="1:6" x14ac:dyDescent="0.25">
      <c r="A192" s="2" t="s">
        <v>9</v>
      </c>
      <c r="B192" s="2" t="s">
        <v>43</v>
      </c>
      <c r="C192" s="2" t="s">
        <v>48</v>
      </c>
      <c r="D192" s="2" t="s">
        <v>7</v>
      </c>
      <c r="E192" s="2">
        <v>31</v>
      </c>
      <c r="F192" s="2" t="s">
        <v>75</v>
      </c>
    </row>
    <row r="193" spans="1:6" x14ac:dyDescent="0.25">
      <c r="A193" s="2" t="s">
        <v>9</v>
      </c>
      <c r="B193" s="2" t="s">
        <v>43</v>
      </c>
      <c r="C193" s="2" t="s">
        <v>6</v>
      </c>
      <c r="D193" s="2" t="s">
        <v>7</v>
      </c>
      <c r="E193" s="2">
        <v>10</v>
      </c>
      <c r="F193" s="2" t="s">
        <v>75</v>
      </c>
    </row>
    <row r="194" spans="1:6" x14ac:dyDescent="0.25">
      <c r="A194" s="2" t="s">
        <v>9</v>
      </c>
      <c r="B194" s="2" t="s">
        <v>44</v>
      </c>
      <c r="C194" s="2" t="s">
        <v>16</v>
      </c>
      <c r="D194" s="2" t="s">
        <v>7</v>
      </c>
      <c r="E194" s="2">
        <v>46</v>
      </c>
      <c r="F194" s="2" t="s">
        <v>75</v>
      </c>
    </row>
    <row r="195" spans="1:6" x14ac:dyDescent="0.25">
      <c r="A195" s="2" t="s">
        <v>9</v>
      </c>
      <c r="B195" s="2" t="s">
        <v>44</v>
      </c>
      <c r="C195" s="2" t="s">
        <v>48</v>
      </c>
      <c r="D195" s="2" t="s">
        <v>7</v>
      </c>
      <c r="E195" s="2">
        <v>32</v>
      </c>
      <c r="F195" s="2" t="s">
        <v>75</v>
      </c>
    </row>
    <row r="196" spans="1:6" x14ac:dyDescent="0.25">
      <c r="A196" s="2" t="s">
        <v>9</v>
      </c>
      <c r="B196" s="2" t="s">
        <v>44</v>
      </c>
      <c r="C196" s="2" t="s">
        <v>6</v>
      </c>
      <c r="D196" s="2" t="s">
        <v>7</v>
      </c>
      <c r="E196" s="2">
        <v>14</v>
      </c>
      <c r="F196" s="2" t="s">
        <v>75</v>
      </c>
    </row>
    <row r="197" spans="1:6" x14ac:dyDescent="0.25">
      <c r="A197" s="2" t="s">
        <v>9</v>
      </c>
      <c r="B197" s="2" t="s">
        <v>45</v>
      </c>
      <c r="C197" s="2" t="s">
        <v>16</v>
      </c>
      <c r="D197" s="2" t="s">
        <v>7</v>
      </c>
      <c r="E197" s="2">
        <v>37</v>
      </c>
      <c r="F197" s="2" t="s">
        <v>75</v>
      </c>
    </row>
    <row r="198" spans="1:6" x14ac:dyDescent="0.25">
      <c r="A198" s="2" t="s">
        <v>9</v>
      </c>
      <c r="B198" s="2" t="s">
        <v>45</v>
      </c>
      <c r="C198" s="2" t="s">
        <v>48</v>
      </c>
      <c r="D198" s="2" t="s">
        <v>7</v>
      </c>
      <c r="E198" s="2">
        <v>24</v>
      </c>
      <c r="F198" s="2" t="s">
        <v>75</v>
      </c>
    </row>
    <row r="199" spans="1:6" x14ac:dyDescent="0.25">
      <c r="A199" s="2" t="s">
        <v>9</v>
      </c>
      <c r="B199" s="2" t="s">
        <v>45</v>
      </c>
      <c r="C199" s="2" t="s">
        <v>6</v>
      </c>
      <c r="D199" s="2" t="s">
        <v>7</v>
      </c>
      <c r="E199" s="2">
        <v>13</v>
      </c>
      <c r="F199" s="2" t="s">
        <v>75</v>
      </c>
    </row>
    <row r="200" spans="1:6" x14ac:dyDescent="0.25">
      <c r="A200" s="2" t="s">
        <v>9</v>
      </c>
      <c r="B200" s="2" t="s">
        <v>46</v>
      </c>
      <c r="C200" s="2" t="s">
        <v>16</v>
      </c>
      <c r="D200" s="2" t="s">
        <v>7</v>
      </c>
      <c r="E200" s="2">
        <v>32</v>
      </c>
      <c r="F200" s="2" t="s">
        <v>75</v>
      </c>
    </row>
    <row r="201" spans="1:6" x14ac:dyDescent="0.25">
      <c r="A201" s="2" t="s">
        <v>9</v>
      </c>
      <c r="B201" s="2" t="s">
        <v>46</v>
      </c>
      <c r="C201" s="2" t="s">
        <v>48</v>
      </c>
      <c r="D201" s="2" t="s">
        <v>7</v>
      </c>
      <c r="E201" s="2">
        <v>19</v>
      </c>
      <c r="F201" s="2" t="s">
        <v>75</v>
      </c>
    </row>
    <row r="202" spans="1:6" x14ac:dyDescent="0.25">
      <c r="A202" s="2" t="s">
        <v>9</v>
      </c>
      <c r="B202" s="2" t="s">
        <v>46</v>
      </c>
      <c r="C202" s="2" t="s">
        <v>6</v>
      </c>
      <c r="D202" s="2" t="s">
        <v>7</v>
      </c>
      <c r="E202" s="2">
        <v>13</v>
      </c>
      <c r="F202" s="2" t="s">
        <v>75</v>
      </c>
    </row>
    <row r="203" spans="1:6" x14ac:dyDescent="0.25">
      <c r="A203" s="2" t="s">
        <v>9</v>
      </c>
      <c r="B203" s="2" t="s">
        <v>47</v>
      </c>
      <c r="C203" s="2" t="s">
        <v>16</v>
      </c>
      <c r="D203" s="2" t="s">
        <v>7</v>
      </c>
      <c r="E203" s="2">
        <v>28</v>
      </c>
      <c r="F203" s="2" t="s">
        <v>75</v>
      </c>
    </row>
    <row r="204" spans="1:6" x14ac:dyDescent="0.25">
      <c r="A204" s="2" t="s">
        <v>9</v>
      </c>
      <c r="B204" s="2" t="s">
        <v>47</v>
      </c>
      <c r="C204" s="2" t="s">
        <v>48</v>
      </c>
      <c r="D204" s="2" t="s">
        <v>7</v>
      </c>
      <c r="E204" s="2">
        <v>20</v>
      </c>
      <c r="F204" s="2" t="s">
        <v>75</v>
      </c>
    </row>
    <row r="205" spans="1:6" x14ac:dyDescent="0.25">
      <c r="A205" s="2" t="s">
        <v>9</v>
      </c>
      <c r="B205" s="2" t="s">
        <v>47</v>
      </c>
      <c r="C205" s="2" t="s">
        <v>6</v>
      </c>
      <c r="D205" s="2" t="s">
        <v>7</v>
      </c>
      <c r="E205" s="2">
        <v>8</v>
      </c>
      <c r="F205" s="2" t="s">
        <v>75</v>
      </c>
    </row>
    <row r="206" spans="1:6" x14ac:dyDescent="0.25">
      <c r="A206" s="2" t="s">
        <v>9</v>
      </c>
      <c r="B206" s="2" t="s">
        <v>15</v>
      </c>
      <c r="C206" s="2" t="s">
        <v>16</v>
      </c>
      <c r="D206" s="2" t="s">
        <v>7</v>
      </c>
      <c r="E206" s="2">
        <v>33</v>
      </c>
      <c r="F206" s="2" t="s">
        <v>75</v>
      </c>
    </row>
    <row r="207" spans="1:6" x14ac:dyDescent="0.25">
      <c r="A207" s="2" t="s">
        <v>9</v>
      </c>
      <c r="B207" s="2" t="s">
        <v>15</v>
      </c>
      <c r="C207" s="2" t="s">
        <v>48</v>
      </c>
      <c r="D207" s="2" t="s">
        <v>7</v>
      </c>
      <c r="E207" s="2">
        <v>20</v>
      </c>
      <c r="F207" s="2" t="s">
        <v>75</v>
      </c>
    </row>
    <row r="208" spans="1:6" x14ac:dyDescent="0.25">
      <c r="A208" s="2" t="s">
        <v>9</v>
      </c>
      <c r="B208" s="2" t="s">
        <v>15</v>
      </c>
      <c r="C208" s="2" t="s">
        <v>6</v>
      </c>
      <c r="D208" s="2" t="s">
        <v>7</v>
      </c>
      <c r="E208" s="2">
        <v>13</v>
      </c>
      <c r="F208" s="2" t="s">
        <v>75</v>
      </c>
    </row>
    <row r="209" spans="1:6" x14ac:dyDescent="0.25">
      <c r="A209" s="2" t="s">
        <v>9</v>
      </c>
      <c r="B209" s="2" t="s">
        <v>645</v>
      </c>
      <c r="C209" s="2" t="s">
        <v>16</v>
      </c>
      <c r="D209" s="2" t="s">
        <v>7</v>
      </c>
      <c r="E209" s="2">
        <v>23</v>
      </c>
      <c r="F209" s="2" t="s">
        <v>75</v>
      </c>
    </row>
    <row r="210" spans="1:6" x14ac:dyDescent="0.25">
      <c r="A210" s="2" t="s">
        <v>9</v>
      </c>
      <c r="B210" s="2" t="s">
        <v>645</v>
      </c>
      <c r="C210" s="2" t="s">
        <v>48</v>
      </c>
      <c r="D210" s="2" t="s">
        <v>7</v>
      </c>
      <c r="E210" s="2">
        <v>14</v>
      </c>
      <c r="F210" s="2" t="s">
        <v>75</v>
      </c>
    </row>
    <row r="211" spans="1:6" x14ac:dyDescent="0.25">
      <c r="A211" s="2" t="s">
        <v>9</v>
      </c>
      <c r="B211" s="2" t="s">
        <v>645</v>
      </c>
      <c r="C211" s="2" t="s">
        <v>6</v>
      </c>
      <c r="D211" s="2" t="s">
        <v>7</v>
      </c>
      <c r="E211" s="2">
        <v>9</v>
      </c>
      <c r="F211" s="2" t="s">
        <v>75</v>
      </c>
    </row>
    <row r="212" spans="1:6" x14ac:dyDescent="0.25">
      <c r="A212" s="2" t="s">
        <v>9</v>
      </c>
      <c r="B212" s="2" t="s">
        <v>4067</v>
      </c>
      <c r="C212" s="2" t="s">
        <v>16</v>
      </c>
      <c r="D212" s="2" t="s">
        <v>7</v>
      </c>
      <c r="E212" s="2">
        <v>38</v>
      </c>
      <c r="F212" s="2" t="s">
        <v>75</v>
      </c>
    </row>
    <row r="213" spans="1:6" x14ac:dyDescent="0.25">
      <c r="A213" s="2" t="s">
        <v>9</v>
      </c>
      <c r="B213" s="2" t="s">
        <v>4067</v>
      </c>
      <c r="C213" s="2" t="s">
        <v>48</v>
      </c>
      <c r="D213" s="2" t="s">
        <v>7</v>
      </c>
      <c r="E213" s="2">
        <v>34</v>
      </c>
      <c r="F213" s="2" t="s">
        <v>75</v>
      </c>
    </row>
    <row r="214" spans="1:6" x14ac:dyDescent="0.25">
      <c r="A214" s="2" t="s">
        <v>9</v>
      </c>
      <c r="B214" s="2" t="s">
        <v>4067</v>
      </c>
      <c r="C214" s="2" t="s">
        <v>6</v>
      </c>
      <c r="D214" s="2" t="s">
        <v>7</v>
      </c>
      <c r="E214" s="2">
        <v>4</v>
      </c>
      <c r="F214" s="2" t="s">
        <v>75</v>
      </c>
    </row>
    <row r="215" spans="1:6" x14ac:dyDescent="0.25">
      <c r="A215" s="2" t="s">
        <v>8</v>
      </c>
      <c r="B215" s="2" t="s">
        <v>17</v>
      </c>
      <c r="C215" s="2" t="s">
        <v>16</v>
      </c>
      <c r="D215" s="2" t="s">
        <v>7</v>
      </c>
      <c r="E215" s="2">
        <v>127</v>
      </c>
      <c r="F215" s="2" t="s">
        <v>75</v>
      </c>
    </row>
    <row r="216" spans="1:6" x14ac:dyDescent="0.25">
      <c r="A216" s="2" t="s">
        <v>8</v>
      </c>
      <c r="B216" s="2" t="s">
        <v>17</v>
      </c>
      <c r="C216" s="2" t="s">
        <v>48</v>
      </c>
      <c r="D216" s="2" t="s">
        <v>7</v>
      </c>
      <c r="E216" s="2">
        <v>45</v>
      </c>
      <c r="F216" s="2" t="s">
        <v>75</v>
      </c>
    </row>
    <row r="217" spans="1:6" x14ac:dyDescent="0.25">
      <c r="A217" s="2" t="s">
        <v>8</v>
      </c>
      <c r="B217" s="2" t="s">
        <v>17</v>
      </c>
      <c r="C217" s="2" t="s">
        <v>6</v>
      </c>
      <c r="D217" s="2" t="s">
        <v>7</v>
      </c>
      <c r="E217" s="2">
        <v>82</v>
      </c>
      <c r="F217" s="2" t="s">
        <v>75</v>
      </c>
    </row>
    <row r="218" spans="1:6" x14ac:dyDescent="0.25">
      <c r="A218" s="2" t="s">
        <v>8</v>
      </c>
      <c r="B218" s="2" t="s">
        <v>18</v>
      </c>
      <c r="C218" s="2" t="s">
        <v>16</v>
      </c>
      <c r="D218" s="2" t="s">
        <v>7</v>
      </c>
      <c r="E218" s="2">
        <v>134</v>
      </c>
      <c r="F218" s="2" t="s">
        <v>75</v>
      </c>
    </row>
    <row r="219" spans="1:6" x14ac:dyDescent="0.25">
      <c r="A219" s="2" t="s">
        <v>8</v>
      </c>
      <c r="B219" s="2" t="s">
        <v>18</v>
      </c>
      <c r="C219" s="2" t="s">
        <v>48</v>
      </c>
      <c r="D219" s="2" t="s">
        <v>7</v>
      </c>
      <c r="E219" s="2">
        <v>50</v>
      </c>
      <c r="F219" s="2" t="s">
        <v>75</v>
      </c>
    </row>
    <row r="220" spans="1:6" x14ac:dyDescent="0.25">
      <c r="A220" s="2" t="s">
        <v>8</v>
      </c>
      <c r="B220" s="2" t="s">
        <v>18</v>
      </c>
      <c r="C220" s="2" t="s">
        <v>6</v>
      </c>
      <c r="D220" s="2" t="s">
        <v>7</v>
      </c>
      <c r="E220" s="2">
        <v>84</v>
      </c>
      <c r="F220" s="2" t="s">
        <v>75</v>
      </c>
    </row>
    <row r="221" spans="1:6" x14ac:dyDescent="0.25">
      <c r="A221" s="2" t="s">
        <v>8</v>
      </c>
      <c r="B221" s="2" t="s">
        <v>19</v>
      </c>
      <c r="C221" s="2" t="s">
        <v>16</v>
      </c>
      <c r="D221" s="2" t="s">
        <v>7</v>
      </c>
      <c r="E221" s="2">
        <v>106</v>
      </c>
      <c r="F221" s="2" t="s">
        <v>75</v>
      </c>
    </row>
    <row r="222" spans="1:6" x14ac:dyDescent="0.25">
      <c r="A222" s="2" t="s">
        <v>8</v>
      </c>
      <c r="B222" s="2" t="s">
        <v>19</v>
      </c>
      <c r="C222" s="2" t="s">
        <v>48</v>
      </c>
      <c r="D222" s="2" t="s">
        <v>7</v>
      </c>
      <c r="E222" s="2">
        <v>40</v>
      </c>
      <c r="F222" s="2" t="s">
        <v>75</v>
      </c>
    </row>
    <row r="223" spans="1:6" x14ac:dyDescent="0.25">
      <c r="A223" s="2" t="s">
        <v>8</v>
      </c>
      <c r="B223" s="2" t="s">
        <v>19</v>
      </c>
      <c r="C223" s="2" t="s">
        <v>6</v>
      </c>
      <c r="D223" s="2" t="s">
        <v>7</v>
      </c>
      <c r="E223" s="2">
        <v>66</v>
      </c>
      <c r="F223" s="2" t="s">
        <v>75</v>
      </c>
    </row>
    <row r="224" spans="1:6" x14ac:dyDescent="0.25">
      <c r="A224" s="2" t="s">
        <v>8</v>
      </c>
      <c r="B224" s="2" t="s">
        <v>20</v>
      </c>
      <c r="C224" s="2" t="s">
        <v>16</v>
      </c>
      <c r="D224" s="2" t="s">
        <v>7</v>
      </c>
      <c r="E224" s="2">
        <v>134</v>
      </c>
      <c r="F224" s="2" t="s">
        <v>75</v>
      </c>
    </row>
    <row r="225" spans="1:6" x14ac:dyDescent="0.25">
      <c r="A225" s="2" t="s">
        <v>8</v>
      </c>
      <c r="B225" s="2" t="s">
        <v>20</v>
      </c>
      <c r="C225" s="2" t="s">
        <v>48</v>
      </c>
      <c r="D225" s="2" t="s">
        <v>7</v>
      </c>
      <c r="E225" s="2">
        <v>52</v>
      </c>
      <c r="F225" s="2" t="s">
        <v>75</v>
      </c>
    </row>
    <row r="226" spans="1:6" x14ac:dyDescent="0.25">
      <c r="A226" s="2" t="s">
        <v>8</v>
      </c>
      <c r="B226" s="2" t="s">
        <v>20</v>
      </c>
      <c r="C226" s="2" t="s">
        <v>6</v>
      </c>
      <c r="D226" s="2" t="s">
        <v>7</v>
      </c>
      <c r="E226" s="2">
        <v>82</v>
      </c>
      <c r="F226" s="2" t="s">
        <v>75</v>
      </c>
    </row>
    <row r="227" spans="1:6" x14ac:dyDescent="0.25">
      <c r="A227" s="2" t="s">
        <v>8</v>
      </c>
      <c r="B227" s="2" t="s">
        <v>21</v>
      </c>
      <c r="C227" s="2" t="s">
        <v>16</v>
      </c>
      <c r="D227" s="2" t="s">
        <v>7</v>
      </c>
      <c r="E227" s="2">
        <v>139</v>
      </c>
      <c r="F227" s="2" t="s">
        <v>75</v>
      </c>
    </row>
    <row r="228" spans="1:6" x14ac:dyDescent="0.25">
      <c r="A228" s="2" t="s">
        <v>8</v>
      </c>
      <c r="B228" s="2" t="s">
        <v>21</v>
      </c>
      <c r="C228" s="2" t="s">
        <v>48</v>
      </c>
      <c r="D228" s="2" t="s">
        <v>7</v>
      </c>
      <c r="E228" s="2">
        <v>60</v>
      </c>
      <c r="F228" s="2" t="s">
        <v>75</v>
      </c>
    </row>
    <row r="229" spans="1:6" x14ac:dyDescent="0.25">
      <c r="A229" s="2" t="s">
        <v>8</v>
      </c>
      <c r="B229" s="2" t="s">
        <v>21</v>
      </c>
      <c r="C229" s="2" t="s">
        <v>6</v>
      </c>
      <c r="D229" s="2" t="s">
        <v>7</v>
      </c>
      <c r="E229" s="2">
        <v>79</v>
      </c>
      <c r="F229" s="2" t="s">
        <v>75</v>
      </c>
    </row>
    <row r="230" spans="1:6" x14ac:dyDescent="0.25">
      <c r="A230" s="2" t="s">
        <v>8</v>
      </c>
      <c r="B230" s="2" t="s">
        <v>22</v>
      </c>
      <c r="C230" s="2" t="s">
        <v>16</v>
      </c>
      <c r="D230" s="2" t="s">
        <v>7</v>
      </c>
      <c r="E230" s="2">
        <v>159</v>
      </c>
      <c r="F230" s="2" t="s">
        <v>75</v>
      </c>
    </row>
    <row r="231" spans="1:6" x14ac:dyDescent="0.25">
      <c r="A231" s="2" t="s">
        <v>8</v>
      </c>
      <c r="B231" s="2" t="s">
        <v>22</v>
      </c>
      <c r="C231" s="2" t="s">
        <v>48</v>
      </c>
      <c r="D231" s="2" t="s">
        <v>7</v>
      </c>
      <c r="E231" s="2">
        <v>66</v>
      </c>
      <c r="F231" s="2" t="s">
        <v>75</v>
      </c>
    </row>
    <row r="232" spans="1:6" x14ac:dyDescent="0.25">
      <c r="A232" s="2" t="s">
        <v>8</v>
      </c>
      <c r="B232" s="2" t="s">
        <v>22</v>
      </c>
      <c r="C232" s="2" t="s">
        <v>6</v>
      </c>
      <c r="D232" s="2" t="s">
        <v>7</v>
      </c>
      <c r="E232" s="2">
        <v>93</v>
      </c>
      <c r="F232" s="2" t="s">
        <v>75</v>
      </c>
    </row>
    <row r="233" spans="1:6" x14ac:dyDescent="0.25">
      <c r="A233" s="2" t="s">
        <v>8</v>
      </c>
      <c r="B233" s="2" t="s">
        <v>23</v>
      </c>
      <c r="C233" s="2" t="s">
        <v>16</v>
      </c>
      <c r="D233" s="2" t="s">
        <v>7</v>
      </c>
      <c r="E233" s="2">
        <v>131</v>
      </c>
      <c r="F233" s="2" t="s">
        <v>75</v>
      </c>
    </row>
    <row r="234" spans="1:6" x14ac:dyDescent="0.25">
      <c r="A234" s="2" t="s">
        <v>8</v>
      </c>
      <c r="B234" s="2" t="s">
        <v>23</v>
      </c>
      <c r="C234" s="2" t="s">
        <v>48</v>
      </c>
      <c r="D234" s="2" t="s">
        <v>7</v>
      </c>
      <c r="E234" s="2">
        <v>63</v>
      </c>
      <c r="F234" s="2" t="s">
        <v>75</v>
      </c>
    </row>
    <row r="235" spans="1:6" x14ac:dyDescent="0.25">
      <c r="A235" s="2" t="s">
        <v>8</v>
      </c>
      <c r="B235" s="2" t="s">
        <v>23</v>
      </c>
      <c r="C235" s="2" t="s">
        <v>6</v>
      </c>
      <c r="D235" s="2" t="s">
        <v>7</v>
      </c>
      <c r="E235" s="2">
        <v>68</v>
      </c>
      <c r="F235" s="2" t="s">
        <v>75</v>
      </c>
    </row>
    <row r="236" spans="1:6" x14ac:dyDescent="0.25">
      <c r="A236" s="2" t="s">
        <v>8</v>
      </c>
      <c r="B236" s="2" t="s">
        <v>24</v>
      </c>
      <c r="C236" s="2" t="s">
        <v>16</v>
      </c>
      <c r="D236" s="2" t="s">
        <v>7</v>
      </c>
      <c r="E236" s="2">
        <v>120</v>
      </c>
      <c r="F236" s="2" t="s">
        <v>75</v>
      </c>
    </row>
    <row r="237" spans="1:6" x14ac:dyDescent="0.25">
      <c r="A237" s="2" t="s">
        <v>8</v>
      </c>
      <c r="B237" s="2" t="s">
        <v>24</v>
      </c>
      <c r="C237" s="2" t="s">
        <v>48</v>
      </c>
      <c r="D237" s="2" t="s">
        <v>7</v>
      </c>
      <c r="E237" s="2">
        <v>62</v>
      </c>
      <c r="F237" s="2" t="s">
        <v>75</v>
      </c>
    </row>
    <row r="238" spans="1:6" x14ac:dyDescent="0.25">
      <c r="A238" s="2" t="s">
        <v>8</v>
      </c>
      <c r="B238" s="2" t="s">
        <v>24</v>
      </c>
      <c r="C238" s="2" t="s">
        <v>6</v>
      </c>
      <c r="D238" s="2" t="s">
        <v>7</v>
      </c>
      <c r="E238" s="2">
        <v>58</v>
      </c>
      <c r="F238" s="2" t="s">
        <v>75</v>
      </c>
    </row>
    <row r="239" spans="1:6" x14ac:dyDescent="0.25">
      <c r="A239" s="2" t="s">
        <v>8</v>
      </c>
      <c r="B239" s="2" t="s">
        <v>25</v>
      </c>
      <c r="C239" s="2" t="s">
        <v>16</v>
      </c>
      <c r="D239" s="2" t="s">
        <v>7</v>
      </c>
      <c r="E239" s="2">
        <v>123</v>
      </c>
      <c r="F239" s="2" t="s">
        <v>75</v>
      </c>
    </row>
    <row r="240" spans="1:6" x14ac:dyDescent="0.25">
      <c r="A240" s="2" t="s">
        <v>8</v>
      </c>
      <c r="B240" s="2" t="s">
        <v>25</v>
      </c>
      <c r="C240" s="2" t="s">
        <v>48</v>
      </c>
      <c r="D240" s="2" t="s">
        <v>7</v>
      </c>
      <c r="E240" s="2">
        <v>53</v>
      </c>
      <c r="F240" s="2" t="s">
        <v>75</v>
      </c>
    </row>
    <row r="241" spans="1:6" x14ac:dyDescent="0.25">
      <c r="A241" s="2" t="s">
        <v>8</v>
      </c>
      <c r="B241" s="2" t="s">
        <v>25</v>
      </c>
      <c r="C241" s="2" t="s">
        <v>6</v>
      </c>
      <c r="D241" s="2" t="s">
        <v>7</v>
      </c>
      <c r="E241" s="2">
        <v>70</v>
      </c>
      <c r="F241" s="2" t="s">
        <v>75</v>
      </c>
    </row>
    <row r="242" spans="1:6" x14ac:dyDescent="0.25">
      <c r="A242" s="2" t="s">
        <v>8</v>
      </c>
      <c r="B242" s="2" t="s">
        <v>26</v>
      </c>
      <c r="C242" s="2" t="s">
        <v>16</v>
      </c>
      <c r="D242" s="2" t="s">
        <v>7</v>
      </c>
      <c r="E242" s="2">
        <v>116</v>
      </c>
      <c r="F242" s="2" t="s">
        <v>75</v>
      </c>
    </row>
    <row r="243" spans="1:6" x14ac:dyDescent="0.25">
      <c r="A243" s="2" t="s">
        <v>8</v>
      </c>
      <c r="B243" s="2" t="s">
        <v>26</v>
      </c>
      <c r="C243" s="2" t="s">
        <v>48</v>
      </c>
      <c r="D243" s="2" t="s">
        <v>7</v>
      </c>
      <c r="E243" s="2">
        <v>48</v>
      </c>
      <c r="F243" s="2" t="s">
        <v>75</v>
      </c>
    </row>
    <row r="244" spans="1:6" x14ac:dyDescent="0.25">
      <c r="A244" s="2" t="s">
        <v>8</v>
      </c>
      <c r="B244" s="2" t="s">
        <v>26</v>
      </c>
      <c r="C244" s="2" t="s">
        <v>6</v>
      </c>
      <c r="D244" s="2" t="s">
        <v>7</v>
      </c>
      <c r="E244" s="2">
        <v>68</v>
      </c>
      <c r="F244" s="2" t="s">
        <v>75</v>
      </c>
    </row>
    <row r="245" spans="1:6" x14ac:dyDescent="0.25">
      <c r="A245" s="2" t="s">
        <v>8</v>
      </c>
      <c r="B245" s="2" t="s">
        <v>27</v>
      </c>
      <c r="C245" s="2" t="s">
        <v>16</v>
      </c>
      <c r="D245" s="2" t="s">
        <v>7</v>
      </c>
      <c r="E245" s="2">
        <v>140</v>
      </c>
      <c r="F245" s="2" t="s">
        <v>75</v>
      </c>
    </row>
    <row r="246" spans="1:6" x14ac:dyDescent="0.25">
      <c r="A246" s="2" t="s">
        <v>8</v>
      </c>
      <c r="B246" s="2" t="s">
        <v>27</v>
      </c>
      <c r="C246" s="2" t="s">
        <v>48</v>
      </c>
      <c r="D246" s="2" t="s">
        <v>7</v>
      </c>
      <c r="E246" s="2">
        <v>70</v>
      </c>
      <c r="F246" s="2" t="s">
        <v>75</v>
      </c>
    </row>
    <row r="247" spans="1:6" x14ac:dyDescent="0.25">
      <c r="A247" s="2" t="s">
        <v>8</v>
      </c>
      <c r="B247" s="2" t="s">
        <v>27</v>
      </c>
      <c r="C247" s="2" t="s">
        <v>6</v>
      </c>
      <c r="D247" s="2" t="s">
        <v>7</v>
      </c>
      <c r="E247" s="2">
        <v>70</v>
      </c>
      <c r="F247" s="2" t="s">
        <v>75</v>
      </c>
    </row>
    <row r="248" spans="1:6" x14ac:dyDescent="0.25">
      <c r="A248" s="2" t="s">
        <v>8</v>
      </c>
      <c r="B248" s="2" t="s">
        <v>28</v>
      </c>
      <c r="C248" s="2" t="s">
        <v>16</v>
      </c>
      <c r="D248" s="2" t="s">
        <v>7</v>
      </c>
      <c r="E248" s="2">
        <v>114</v>
      </c>
      <c r="F248" s="2" t="s">
        <v>75</v>
      </c>
    </row>
    <row r="249" spans="1:6" x14ac:dyDescent="0.25">
      <c r="A249" s="2" t="s">
        <v>8</v>
      </c>
      <c r="B249" s="2" t="s">
        <v>28</v>
      </c>
      <c r="C249" s="2" t="s">
        <v>48</v>
      </c>
      <c r="D249" s="2" t="s">
        <v>7</v>
      </c>
      <c r="E249" s="2">
        <v>40</v>
      </c>
      <c r="F249" s="2" t="s">
        <v>75</v>
      </c>
    </row>
    <row r="250" spans="1:6" x14ac:dyDescent="0.25">
      <c r="A250" s="2" t="s">
        <v>8</v>
      </c>
      <c r="B250" s="2" t="s">
        <v>28</v>
      </c>
      <c r="C250" s="2" t="s">
        <v>6</v>
      </c>
      <c r="D250" s="2" t="s">
        <v>7</v>
      </c>
      <c r="E250" s="2">
        <v>74</v>
      </c>
      <c r="F250" s="2" t="s">
        <v>75</v>
      </c>
    </row>
    <row r="251" spans="1:6" x14ac:dyDescent="0.25">
      <c r="A251" s="2" t="s">
        <v>8</v>
      </c>
      <c r="B251" s="2" t="s">
        <v>29</v>
      </c>
      <c r="C251" s="2" t="s">
        <v>16</v>
      </c>
      <c r="D251" s="2" t="s">
        <v>7</v>
      </c>
      <c r="E251" s="2">
        <v>173</v>
      </c>
      <c r="F251" s="2" t="s">
        <v>75</v>
      </c>
    </row>
    <row r="252" spans="1:6" x14ac:dyDescent="0.25">
      <c r="A252" s="2" t="s">
        <v>8</v>
      </c>
      <c r="B252" s="2" t="s">
        <v>29</v>
      </c>
      <c r="C252" s="2" t="s">
        <v>48</v>
      </c>
      <c r="D252" s="2" t="s">
        <v>7</v>
      </c>
      <c r="E252" s="2">
        <v>80</v>
      </c>
      <c r="F252" s="2" t="s">
        <v>75</v>
      </c>
    </row>
    <row r="253" spans="1:6" x14ac:dyDescent="0.25">
      <c r="A253" s="2" t="s">
        <v>8</v>
      </c>
      <c r="B253" s="2" t="s">
        <v>29</v>
      </c>
      <c r="C253" s="2" t="s">
        <v>6</v>
      </c>
      <c r="D253" s="2" t="s">
        <v>7</v>
      </c>
      <c r="E253" s="2">
        <v>93</v>
      </c>
      <c r="F253" s="2" t="s">
        <v>75</v>
      </c>
    </row>
    <row r="254" spans="1:6" x14ac:dyDescent="0.25">
      <c r="A254" s="2" t="s">
        <v>8</v>
      </c>
      <c r="B254" s="2" t="s">
        <v>30</v>
      </c>
      <c r="C254" s="2" t="s">
        <v>16</v>
      </c>
      <c r="D254" s="2" t="s">
        <v>7</v>
      </c>
      <c r="E254" s="2">
        <v>140</v>
      </c>
      <c r="F254" s="2" t="s">
        <v>75</v>
      </c>
    </row>
    <row r="255" spans="1:6" x14ac:dyDescent="0.25">
      <c r="A255" s="2" t="s">
        <v>8</v>
      </c>
      <c r="B255" s="2" t="s">
        <v>30</v>
      </c>
      <c r="C255" s="2" t="s">
        <v>48</v>
      </c>
      <c r="D255" s="2" t="s">
        <v>7</v>
      </c>
      <c r="E255" s="2">
        <v>64</v>
      </c>
      <c r="F255" s="2" t="s">
        <v>75</v>
      </c>
    </row>
    <row r="256" spans="1:6" x14ac:dyDescent="0.25">
      <c r="A256" s="2" t="s">
        <v>8</v>
      </c>
      <c r="B256" s="2" t="s">
        <v>30</v>
      </c>
      <c r="C256" s="2" t="s">
        <v>6</v>
      </c>
      <c r="D256" s="2" t="s">
        <v>7</v>
      </c>
      <c r="E256" s="2">
        <v>76</v>
      </c>
      <c r="F256" s="2" t="s">
        <v>75</v>
      </c>
    </row>
    <row r="257" spans="1:6" x14ac:dyDescent="0.25">
      <c r="A257" s="2" t="s">
        <v>8</v>
      </c>
      <c r="B257" s="2" t="s">
        <v>31</v>
      </c>
      <c r="C257" s="2" t="s">
        <v>16</v>
      </c>
      <c r="D257" s="2" t="s">
        <v>7</v>
      </c>
      <c r="E257" s="2">
        <v>123</v>
      </c>
      <c r="F257" s="2" t="s">
        <v>75</v>
      </c>
    </row>
    <row r="258" spans="1:6" x14ac:dyDescent="0.25">
      <c r="A258" s="2" t="s">
        <v>8</v>
      </c>
      <c r="B258" s="2" t="s">
        <v>31</v>
      </c>
      <c r="C258" s="2" t="s">
        <v>48</v>
      </c>
      <c r="D258" s="2" t="s">
        <v>7</v>
      </c>
      <c r="E258" s="2">
        <v>56</v>
      </c>
      <c r="F258" s="2" t="s">
        <v>75</v>
      </c>
    </row>
    <row r="259" spans="1:6" x14ac:dyDescent="0.25">
      <c r="A259" s="2" t="s">
        <v>8</v>
      </c>
      <c r="B259" s="2" t="s">
        <v>31</v>
      </c>
      <c r="C259" s="2" t="s">
        <v>6</v>
      </c>
      <c r="D259" s="2" t="s">
        <v>7</v>
      </c>
      <c r="E259" s="2">
        <v>67</v>
      </c>
      <c r="F259" s="2" t="s">
        <v>75</v>
      </c>
    </row>
    <row r="260" spans="1:6" x14ac:dyDescent="0.25">
      <c r="A260" s="2" t="s">
        <v>8</v>
      </c>
      <c r="B260" s="2" t="s">
        <v>32</v>
      </c>
      <c r="C260" s="2" t="s">
        <v>16</v>
      </c>
      <c r="D260" s="2" t="s">
        <v>7</v>
      </c>
      <c r="E260" s="2">
        <v>112</v>
      </c>
      <c r="F260" s="2" t="s">
        <v>75</v>
      </c>
    </row>
    <row r="261" spans="1:6" x14ac:dyDescent="0.25">
      <c r="A261" s="2" t="s">
        <v>8</v>
      </c>
      <c r="B261" s="2" t="s">
        <v>32</v>
      </c>
      <c r="C261" s="2" t="s">
        <v>48</v>
      </c>
      <c r="D261" s="2" t="s">
        <v>7</v>
      </c>
      <c r="E261" s="2">
        <v>47</v>
      </c>
      <c r="F261" s="2" t="s">
        <v>75</v>
      </c>
    </row>
    <row r="262" spans="1:6" x14ac:dyDescent="0.25">
      <c r="A262" s="2" t="s">
        <v>8</v>
      </c>
      <c r="B262" s="2" t="s">
        <v>32</v>
      </c>
      <c r="C262" s="2" t="s">
        <v>6</v>
      </c>
      <c r="D262" s="2" t="s">
        <v>7</v>
      </c>
      <c r="E262" s="2">
        <v>65</v>
      </c>
      <c r="F262" s="2" t="s">
        <v>75</v>
      </c>
    </row>
    <row r="263" spans="1:6" x14ac:dyDescent="0.25">
      <c r="A263" s="2" t="s">
        <v>8</v>
      </c>
      <c r="B263" s="2" t="s">
        <v>33</v>
      </c>
      <c r="C263" s="2" t="s">
        <v>16</v>
      </c>
      <c r="D263" s="2" t="s">
        <v>7</v>
      </c>
      <c r="E263" s="2">
        <v>136</v>
      </c>
      <c r="F263" s="2" t="s">
        <v>75</v>
      </c>
    </row>
    <row r="264" spans="1:6" x14ac:dyDescent="0.25">
      <c r="A264" s="2" t="s">
        <v>8</v>
      </c>
      <c r="B264" s="2" t="s">
        <v>33</v>
      </c>
      <c r="C264" s="2" t="s">
        <v>48</v>
      </c>
      <c r="D264" s="2" t="s">
        <v>7</v>
      </c>
      <c r="E264" s="2">
        <v>60</v>
      </c>
      <c r="F264" s="2" t="s">
        <v>75</v>
      </c>
    </row>
    <row r="265" spans="1:6" x14ac:dyDescent="0.25">
      <c r="A265" s="2" t="s">
        <v>8</v>
      </c>
      <c r="B265" s="2" t="s">
        <v>33</v>
      </c>
      <c r="C265" s="2" t="s">
        <v>6</v>
      </c>
      <c r="D265" s="2" t="s">
        <v>7</v>
      </c>
      <c r="E265" s="2">
        <v>76</v>
      </c>
      <c r="F265" s="2" t="s">
        <v>75</v>
      </c>
    </row>
    <row r="266" spans="1:6" x14ac:dyDescent="0.25">
      <c r="A266" s="2" t="s">
        <v>8</v>
      </c>
      <c r="B266" s="2" t="s">
        <v>34</v>
      </c>
      <c r="C266" s="2" t="s">
        <v>16</v>
      </c>
      <c r="D266" s="2" t="s">
        <v>7</v>
      </c>
      <c r="E266" s="2">
        <v>115</v>
      </c>
      <c r="F266" s="2" t="s">
        <v>75</v>
      </c>
    </row>
    <row r="267" spans="1:6" x14ac:dyDescent="0.25">
      <c r="A267" s="2" t="s">
        <v>8</v>
      </c>
      <c r="B267" s="2" t="s">
        <v>34</v>
      </c>
      <c r="C267" s="2" t="s">
        <v>48</v>
      </c>
      <c r="D267" s="2" t="s">
        <v>7</v>
      </c>
      <c r="E267" s="2">
        <v>51</v>
      </c>
      <c r="F267" s="2" t="s">
        <v>75</v>
      </c>
    </row>
    <row r="268" spans="1:6" x14ac:dyDescent="0.25">
      <c r="A268" s="2" t="s">
        <v>8</v>
      </c>
      <c r="B268" s="2" t="s">
        <v>34</v>
      </c>
      <c r="C268" s="2" t="s">
        <v>6</v>
      </c>
      <c r="D268" s="2" t="s">
        <v>7</v>
      </c>
      <c r="E268" s="2">
        <v>64</v>
      </c>
      <c r="F268" s="2" t="s">
        <v>75</v>
      </c>
    </row>
    <row r="269" spans="1:6" x14ac:dyDescent="0.25">
      <c r="A269" s="2" t="s">
        <v>8</v>
      </c>
      <c r="B269" s="2" t="s">
        <v>35</v>
      </c>
      <c r="C269" s="2" t="s">
        <v>16</v>
      </c>
      <c r="D269" s="2" t="s">
        <v>7</v>
      </c>
      <c r="E269" s="2">
        <v>147</v>
      </c>
      <c r="F269" s="2" t="s">
        <v>75</v>
      </c>
    </row>
    <row r="270" spans="1:6" x14ac:dyDescent="0.25">
      <c r="A270" s="2" t="s">
        <v>8</v>
      </c>
      <c r="B270" s="2" t="s">
        <v>35</v>
      </c>
      <c r="C270" s="2" t="s">
        <v>48</v>
      </c>
      <c r="D270" s="2" t="s">
        <v>7</v>
      </c>
      <c r="E270" s="2">
        <v>64</v>
      </c>
      <c r="F270" s="2" t="s">
        <v>75</v>
      </c>
    </row>
    <row r="271" spans="1:6" x14ac:dyDescent="0.25">
      <c r="A271" s="2" t="s">
        <v>8</v>
      </c>
      <c r="B271" s="2" t="s">
        <v>35</v>
      </c>
      <c r="C271" s="2" t="s">
        <v>6</v>
      </c>
      <c r="D271" s="2" t="s">
        <v>7</v>
      </c>
      <c r="E271" s="2">
        <v>83</v>
      </c>
      <c r="F271" s="2" t="s">
        <v>75</v>
      </c>
    </row>
    <row r="272" spans="1:6" x14ac:dyDescent="0.25">
      <c r="A272" s="2" t="s">
        <v>8</v>
      </c>
      <c r="B272" s="2" t="s">
        <v>36</v>
      </c>
      <c r="C272" s="2" t="s">
        <v>16</v>
      </c>
      <c r="D272" s="2" t="s">
        <v>7</v>
      </c>
      <c r="E272" s="2">
        <v>87</v>
      </c>
      <c r="F272" s="2" t="s">
        <v>75</v>
      </c>
    </row>
    <row r="273" spans="1:6" x14ac:dyDescent="0.25">
      <c r="A273" s="2" t="s">
        <v>8</v>
      </c>
      <c r="B273" s="2" t="s">
        <v>36</v>
      </c>
      <c r="C273" s="2" t="s">
        <v>48</v>
      </c>
      <c r="D273" s="2" t="s">
        <v>7</v>
      </c>
      <c r="E273" s="2">
        <v>25</v>
      </c>
      <c r="F273" s="2" t="s">
        <v>75</v>
      </c>
    </row>
    <row r="274" spans="1:6" x14ac:dyDescent="0.25">
      <c r="A274" s="2" t="s">
        <v>8</v>
      </c>
      <c r="B274" s="2" t="s">
        <v>36</v>
      </c>
      <c r="C274" s="2" t="s">
        <v>6</v>
      </c>
      <c r="D274" s="2" t="s">
        <v>7</v>
      </c>
      <c r="E274" s="2">
        <v>62</v>
      </c>
      <c r="F274" s="2" t="s">
        <v>75</v>
      </c>
    </row>
    <row r="275" spans="1:6" x14ac:dyDescent="0.25">
      <c r="A275" s="2" t="s">
        <v>8</v>
      </c>
      <c r="B275" s="2" t="s">
        <v>37</v>
      </c>
      <c r="C275" s="2" t="s">
        <v>16</v>
      </c>
      <c r="D275" s="2" t="s">
        <v>7</v>
      </c>
      <c r="E275" s="2">
        <v>105</v>
      </c>
      <c r="F275" s="2" t="s">
        <v>75</v>
      </c>
    </row>
    <row r="276" spans="1:6" x14ac:dyDescent="0.25">
      <c r="A276" s="2" t="s">
        <v>8</v>
      </c>
      <c r="B276" s="2" t="s">
        <v>37</v>
      </c>
      <c r="C276" s="2" t="s">
        <v>48</v>
      </c>
      <c r="D276" s="2" t="s">
        <v>7</v>
      </c>
      <c r="E276" s="2">
        <v>45</v>
      </c>
      <c r="F276" s="2" t="s">
        <v>75</v>
      </c>
    </row>
    <row r="277" spans="1:6" x14ac:dyDescent="0.25">
      <c r="A277" s="2" t="s">
        <v>8</v>
      </c>
      <c r="B277" s="2" t="s">
        <v>37</v>
      </c>
      <c r="C277" s="2" t="s">
        <v>6</v>
      </c>
      <c r="D277" s="2" t="s">
        <v>7</v>
      </c>
      <c r="E277" s="2">
        <v>60</v>
      </c>
      <c r="F277" s="2" t="s">
        <v>75</v>
      </c>
    </row>
    <row r="278" spans="1:6" x14ac:dyDescent="0.25">
      <c r="A278" s="2" t="s">
        <v>8</v>
      </c>
      <c r="B278" s="2" t="s">
        <v>38</v>
      </c>
      <c r="C278" s="2" t="s">
        <v>16</v>
      </c>
      <c r="D278" s="2" t="s">
        <v>7</v>
      </c>
      <c r="E278" s="2">
        <v>95</v>
      </c>
      <c r="F278" s="2" t="s">
        <v>75</v>
      </c>
    </row>
    <row r="279" spans="1:6" x14ac:dyDescent="0.25">
      <c r="A279" s="2" t="s">
        <v>8</v>
      </c>
      <c r="B279" s="2" t="s">
        <v>38</v>
      </c>
      <c r="C279" s="2" t="s">
        <v>48</v>
      </c>
      <c r="D279" s="2" t="s">
        <v>7</v>
      </c>
      <c r="E279" s="2">
        <v>46</v>
      </c>
      <c r="F279" s="2" t="s">
        <v>75</v>
      </c>
    </row>
    <row r="280" spans="1:6" x14ac:dyDescent="0.25">
      <c r="A280" s="2" t="s">
        <v>8</v>
      </c>
      <c r="B280" s="2" t="s">
        <v>38</v>
      </c>
      <c r="C280" s="2" t="s">
        <v>6</v>
      </c>
      <c r="D280" s="2" t="s">
        <v>7</v>
      </c>
      <c r="E280" s="2">
        <v>49</v>
      </c>
      <c r="F280" s="2" t="s">
        <v>75</v>
      </c>
    </row>
    <row r="281" spans="1:6" x14ac:dyDescent="0.25">
      <c r="A281" s="2" t="s">
        <v>8</v>
      </c>
      <c r="B281" s="2" t="s">
        <v>39</v>
      </c>
      <c r="C281" s="2" t="s">
        <v>16</v>
      </c>
      <c r="D281" s="2" t="s">
        <v>7</v>
      </c>
      <c r="E281" s="2">
        <v>105</v>
      </c>
      <c r="F281" s="2" t="s">
        <v>75</v>
      </c>
    </row>
    <row r="282" spans="1:6" x14ac:dyDescent="0.25">
      <c r="A282" s="2" t="s">
        <v>8</v>
      </c>
      <c r="B282" s="2" t="s">
        <v>39</v>
      </c>
      <c r="C282" s="2" t="s">
        <v>48</v>
      </c>
      <c r="D282" s="2" t="s">
        <v>7</v>
      </c>
      <c r="E282" s="2">
        <v>46</v>
      </c>
      <c r="F282" s="2" t="s">
        <v>75</v>
      </c>
    </row>
    <row r="283" spans="1:6" x14ac:dyDescent="0.25">
      <c r="A283" s="2" t="s">
        <v>8</v>
      </c>
      <c r="B283" s="2" t="s">
        <v>39</v>
      </c>
      <c r="C283" s="2" t="s">
        <v>6</v>
      </c>
      <c r="D283" s="2" t="s">
        <v>7</v>
      </c>
      <c r="E283" s="2">
        <v>59</v>
      </c>
      <c r="F283" s="2" t="s">
        <v>75</v>
      </c>
    </row>
    <row r="284" spans="1:6" x14ac:dyDescent="0.25">
      <c r="A284" s="2" t="s">
        <v>8</v>
      </c>
      <c r="B284" s="2" t="s">
        <v>40</v>
      </c>
      <c r="C284" s="2" t="s">
        <v>16</v>
      </c>
      <c r="D284" s="2" t="s">
        <v>7</v>
      </c>
      <c r="E284" s="2">
        <v>111</v>
      </c>
      <c r="F284" s="2" t="s">
        <v>75</v>
      </c>
    </row>
    <row r="285" spans="1:6" x14ac:dyDescent="0.25">
      <c r="A285" s="2" t="s">
        <v>8</v>
      </c>
      <c r="B285" s="2" t="s">
        <v>40</v>
      </c>
      <c r="C285" s="2" t="s">
        <v>48</v>
      </c>
      <c r="D285" s="2" t="s">
        <v>7</v>
      </c>
      <c r="E285" s="2">
        <v>45</v>
      </c>
      <c r="F285" s="2" t="s">
        <v>75</v>
      </c>
    </row>
    <row r="286" spans="1:6" x14ac:dyDescent="0.25">
      <c r="A286" s="2" t="s">
        <v>8</v>
      </c>
      <c r="B286" s="2" t="s">
        <v>40</v>
      </c>
      <c r="C286" s="2" t="s">
        <v>6</v>
      </c>
      <c r="D286" s="2" t="s">
        <v>7</v>
      </c>
      <c r="E286" s="2">
        <v>66</v>
      </c>
      <c r="F286" s="2" t="s">
        <v>75</v>
      </c>
    </row>
    <row r="287" spans="1:6" x14ac:dyDescent="0.25">
      <c r="A287" s="2" t="s">
        <v>8</v>
      </c>
      <c r="B287" s="2" t="s">
        <v>41</v>
      </c>
      <c r="C287" s="2" t="s">
        <v>16</v>
      </c>
      <c r="D287" s="2" t="s">
        <v>7</v>
      </c>
      <c r="E287" s="2">
        <v>103</v>
      </c>
      <c r="F287" s="2" t="s">
        <v>75</v>
      </c>
    </row>
    <row r="288" spans="1:6" x14ac:dyDescent="0.25">
      <c r="A288" s="2" t="s">
        <v>8</v>
      </c>
      <c r="B288" s="2" t="s">
        <v>41</v>
      </c>
      <c r="C288" s="2" t="s">
        <v>48</v>
      </c>
      <c r="D288" s="2" t="s">
        <v>7</v>
      </c>
      <c r="E288" s="2">
        <v>42</v>
      </c>
      <c r="F288" s="2" t="s">
        <v>75</v>
      </c>
    </row>
    <row r="289" spans="1:6" x14ac:dyDescent="0.25">
      <c r="A289" s="2" t="s">
        <v>8</v>
      </c>
      <c r="B289" s="2" t="s">
        <v>41</v>
      </c>
      <c r="C289" s="2" t="s">
        <v>6</v>
      </c>
      <c r="D289" s="2" t="s">
        <v>7</v>
      </c>
      <c r="E289" s="2">
        <v>61</v>
      </c>
      <c r="F289" s="2" t="s">
        <v>75</v>
      </c>
    </row>
    <row r="290" spans="1:6" x14ac:dyDescent="0.25">
      <c r="A290" s="2" t="s">
        <v>8</v>
      </c>
      <c r="B290" s="2" t="s">
        <v>42</v>
      </c>
      <c r="C290" s="2" t="s">
        <v>16</v>
      </c>
      <c r="D290" s="2" t="s">
        <v>7</v>
      </c>
      <c r="E290" s="2">
        <v>110</v>
      </c>
      <c r="F290" s="2" t="s">
        <v>75</v>
      </c>
    </row>
    <row r="291" spans="1:6" x14ac:dyDescent="0.25">
      <c r="A291" s="2" t="s">
        <v>8</v>
      </c>
      <c r="B291" s="2" t="s">
        <v>42</v>
      </c>
      <c r="C291" s="2" t="s">
        <v>48</v>
      </c>
      <c r="D291" s="2" t="s">
        <v>7</v>
      </c>
      <c r="E291" s="2">
        <v>52</v>
      </c>
      <c r="F291" s="2" t="s">
        <v>75</v>
      </c>
    </row>
    <row r="292" spans="1:6" x14ac:dyDescent="0.25">
      <c r="A292" s="2" t="s">
        <v>8</v>
      </c>
      <c r="B292" s="2" t="s">
        <v>42</v>
      </c>
      <c r="C292" s="2" t="s">
        <v>6</v>
      </c>
      <c r="D292" s="2" t="s">
        <v>7</v>
      </c>
      <c r="E292" s="2">
        <v>58</v>
      </c>
      <c r="F292" s="2" t="s">
        <v>75</v>
      </c>
    </row>
    <row r="293" spans="1:6" x14ac:dyDescent="0.25">
      <c r="A293" s="2" t="s">
        <v>8</v>
      </c>
      <c r="B293" s="2" t="s">
        <v>43</v>
      </c>
      <c r="C293" s="2" t="s">
        <v>16</v>
      </c>
      <c r="D293" s="2" t="s">
        <v>7</v>
      </c>
      <c r="E293" s="2">
        <v>107</v>
      </c>
      <c r="F293" s="2" t="s">
        <v>75</v>
      </c>
    </row>
    <row r="294" spans="1:6" x14ac:dyDescent="0.25">
      <c r="A294" s="2" t="s">
        <v>8</v>
      </c>
      <c r="B294" s="2" t="s">
        <v>43</v>
      </c>
      <c r="C294" s="2" t="s">
        <v>48</v>
      </c>
      <c r="D294" s="2" t="s">
        <v>7</v>
      </c>
      <c r="E294" s="2">
        <v>58</v>
      </c>
      <c r="F294" s="2" t="s">
        <v>75</v>
      </c>
    </row>
    <row r="295" spans="1:6" x14ac:dyDescent="0.25">
      <c r="A295" s="2" t="s">
        <v>8</v>
      </c>
      <c r="B295" s="2" t="s">
        <v>43</v>
      </c>
      <c r="C295" s="2" t="s">
        <v>6</v>
      </c>
      <c r="D295" s="2" t="s">
        <v>7</v>
      </c>
      <c r="E295" s="2">
        <v>49</v>
      </c>
      <c r="F295" s="2" t="s">
        <v>75</v>
      </c>
    </row>
    <row r="296" spans="1:6" x14ac:dyDescent="0.25">
      <c r="A296" s="2" t="s">
        <v>8</v>
      </c>
      <c r="B296" s="2" t="s">
        <v>44</v>
      </c>
      <c r="C296" s="2" t="s">
        <v>16</v>
      </c>
      <c r="D296" s="2" t="s">
        <v>7</v>
      </c>
      <c r="E296" s="2">
        <v>103</v>
      </c>
      <c r="F296" s="2" t="s">
        <v>75</v>
      </c>
    </row>
    <row r="297" spans="1:6" x14ac:dyDescent="0.25">
      <c r="A297" s="2" t="s">
        <v>8</v>
      </c>
      <c r="B297" s="2" t="s">
        <v>44</v>
      </c>
      <c r="C297" s="2" t="s">
        <v>48</v>
      </c>
      <c r="D297" s="2" t="s">
        <v>7</v>
      </c>
      <c r="E297" s="2">
        <v>48</v>
      </c>
      <c r="F297" s="2" t="s">
        <v>75</v>
      </c>
    </row>
    <row r="298" spans="1:6" x14ac:dyDescent="0.25">
      <c r="A298" s="2" t="s">
        <v>8</v>
      </c>
      <c r="B298" s="2" t="s">
        <v>44</v>
      </c>
      <c r="C298" s="2" t="s">
        <v>6</v>
      </c>
      <c r="D298" s="2" t="s">
        <v>7</v>
      </c>
      <c r="E298" s="2">
        <v>55</v>
      </c>
      <c r="F298" s="2" t="s">
        <v>75</v>
      </c>
    </row>
    <row r="299" spans="1:6" x14ac:dyDescent="0.25">
      <c r="A299" s="2" t="s">
        <v>8</v>
      </c>
      <c r="B299" s="2" t="s">
        <v>45</v>
      </c>
      <c r="C299" s="2" t="s">
        <v>16</v>
      </c>
      <c r="D299" s="2" t="s">
        <v>7</v>
      </c>
      <c r="E299" s="2">
        <v>82</v>
      </c>
      <c r="F299" s="2" t="s">
        <v>75</v>
      </c>
    </row>
    <row r="300" spans="1:6" x14ac:dyDescent="0.25">
      <c r="A300" s="2" t="s">
        <v>8</v>
      </c>
      <c r="B300" s="2" t="s">
        <v>45</v>
      </c>
      <c r="C300" s="2" t="s">
        <v>48</v>
      </c>
      <c r="D300" s="2" t="s">
        <v>7</v>
      </c>
      <c r="E300" s="2">
        <v>35</v>
      </c>
      <c r="F300" s="2" t="s">
        <v>75</v>
      </c>
    </row>
    <row r="301" spans="1:6" x14ac:dyDescent="0.25">
      <c r="A301" s="2" t="s">
        <v>8</v>
      </c>
      <c r="B301" s="2" t="s">
        <v>45</v>
      </c>
      <c r="C301" s="2" t="s">
        <v>6</v>
      </c>
      <c r="D301" s="2" t="s">
        <v>7</v>
      </c>
      <c r="E301" s="2">
        <v>47</v>
      </c>
      <c r="F301" s="2" t="s">
        <v>75</v>
      </c>
    </row>
    <row r="302" spans="1:6" x14ac:dyDescent="0.25">
      <c r="A302" s="2" t="s">
        <v>8</v>
      </c>
      <c r="B302" s="2" t="s">
        <v>46</v>
      </c>
      <c r="C302" s="2" t="s">
        <v>16</v>
      </c>
      <c r="D302" s="2" t="s">
        <v>7</v>
      </c>
      <c r="E302" s="2">
        <v>84</v>
      </c>
      <c r="F302" s="2" t="s">
        <v>75</v>
      </c>
    </row>
    <row r="303" spans="1:6" x14ac:dyDescent="0.25">
      <c r="A303" s="2" t="s">
        <v>8</v>
      </c>
      <c r="B303" s="2" t="s">
        <v>46</v>
      </c>
      <c r="C303" s="2" t="s">
        <v>48</v>
      </c>
      <c r="D303" s="2" t="s">
        <v>7</v>
      </c>
      <c r="E303" s="2">
        <v>36</v>
      </c>
      <c r="F303" s="2" t="s">
        <v>75</v>
      </c>
    </row>
    <row r="304" spans="1:6" x14ac:dyDescent="0.25">
      <c r="A304" s="2" t="s">
        <v>8</v>
      </c>
      <c r="B304" s="2" t="s">
        <v>46</v>
      </c>
      <c r="C304" s="2" t="s">
        <v>6</v>
      </c>
      <c r="D304" s="2" t="s">
        <v>7</v>
      </c>
      <c r="E304" s="2">
        <v>48</v>
      </c>
      <c r="F304" s="2" t="s">
        <v>75</v>
      </c>
    </row>
    <row r="305" spans="1:6" x14ac:dyDescent="0.25">
      <c r="A305" s="2" t="s">
        <v>8</v>
      </c>
      <c r="B305" s="2" t="s">
        <v>47</v>
      </c>
      <c r="C305" s="2" t="s">
        <v>16</v>
      </c>
      <c r="D305" s="2" t="s">
        <v>7</v>
      </c>
      <c r="E305" s="2">
        <v>89</v>
      </c>
      <c r="F305" s="2" t="s">
        <v>75</v>
      </c>
    </row>
    <row r="306" spans="1:6" x14ac:dyDescent="0.25">
      <c r="A306" s="2" t="s">
        <v>8</v>
      </c>
      <c r="B306" s="2" t="s">
        <v>47</v>
      </c>
      <c r="C306" s="2" t="s">
        <v>48</v>
      </c>
      <c r="D306" s="2" t="s">
        <v>7</v>
      </c>
      <c r="E306" s="2">
        <v>44</v>
      </c>
      <c r="F306" s="2" t="s">
        <v>75</v>
      </c>
    </row>
    <row r="307" spans="1:6" x14ac:dyDescent="0.25">
      <c r="A307" s="2" t="s">
        <v>8</v>
      </c>
      <c r="B307" s="2" t="s">
        <v>47</v>
      </c>
      <c r="C307" s="2" t="s">
        <v>6</v>
      </c>
      <c r="D307" s="2" t="s">
        <v>7</v>
      </c>
      <c r="E307" s="2">
        <v>45</v>
      </c>
      <c r="F307" s="2" t="s">
        <v>75</v>
      </c>
    </row>
    <row r="308" spans="1:6" x14ac:dyDescent="0.25">
      <c r="A308" s="2" t="s">
        <v>8</v>
      </c>
      <c r="B308" s="2" t="s">
        <v>15</v>
      </c>
      <c r="C308" s="2" t="s">
        <v>16</v>
      </c>
      <c r="D308" s="2" t="s">
        <v>7</v>
      </c>
      <c r="E308" s="2">
        <v>80</v>
      </c>
      <c r="F308" s="2" t="s">
        <v>75</v>
      </c>
    </row>
    <row r="309" spans="1:6" x14ac:dyDescent="0.25">
      <c r="A309" s="2" t="s">
        <v>8</v>
      </c>
      <c r="B309" s="2" t="s">
        <v>15</v>
      </c>
      <c r="C309" s="2" t="s">
        <v>48</v>
      </c>
      <c r="D309" s="2" t="s">
        <v>7</v>
      </c>
      <c r="E309" s="2">
        <v>40</v>
      </c>
      <c r="F309" s="2" t="s">
        <v>75</v>
      </c>
    </row>
    <row r="310" spans="1:6" x14ac:dyDescent="0.25">
      <c r="A310" s="2" t="s">
        <v>8</v>
      </c>
      <c r="B310" s="2" t="s">
        <v>15</v>
      </c>
      <c r="C310" s="2" t="s">
        <v>6</v>
      </c>
      <c r="D310" s="2" t="s">
        <v>7</v>
      </c>
      <c r="E310" s="2">
        <v>40</v>
      </c>
      <c r="F310" s="2" t="s">
        <v>75</v>
      </c>
    </row>
    <row r="311" spans="1:6" x14ac:dyDescent="0.25">
      <c r="A311" s="2" t="s">
        <v>8</v>
      </c>
      <c r="B311" s="2" t="s">
        <v>645</v>
      </c>
      <c r="C311" s="2" t="s">
        <v>16</v>
      </c>
      <c r="D311" s="2" t="s">
        <v>7</v>
      </c>
      <c r="E311" s="2">
        <v>66</v>
      </c>
      <c r="F311" s="2" t="s">
        <v>75</v>
      </c>
    </row>
    <row r="312" spans="1:6" x14ac:dyDescent="0.25">
      <c r="A312" s="2" t="s">
        <v>8</v>
      </c>
      <c r="B312" s="2" t="s">
        <v>645</v>
      </c>
      <c r="C312" s="2" t="s">
        <v>48</v>
      </c>
      <c r="D312" s="2" t="s">
        <v>7</v>
      </c>
      <c r="E312" s="2">
        <v>31</v>
      </c>
      <c r="F312" s="2" t="s">
        <v>75</v>
      </c>
    </row>
    <row r="313" spans="1:6" x14ac:dyDescent="0.25">
      <c r="A313" s="2" t="s">
        <v>8</v>
      </c>
      <c r="B313" s="2" t="s">
        <v>645</v>
      </c>
      <c r="C313" s="2" t="s">
        <v>6</v>
      </c>
      <c r="D313" s="2" t="s">
        <v>7</v>
      </c>
      <c r="E313" s="2">
        <v>35</v>
      </c>
      <c r="F313" s="2" t="s">
        <v>75</v>
      </c>
    </row>
    <row r="314" spans="1:6" x14ac:dyDescent="0.25">
      <c r="A314" s="2" t="s">
        <v>8</v>
      </c>
      <c r="B314" s="2" t="s">
        <v>4067</v>
      </c>
      <c r="C314" s="2" t="s">
        <v>16</v>
      </c>
      <c r="D314" s="2" t="s">
        <v>7</v>
      </c>
      <c r="E314" s="2">
        <v>84</v>
      </c>
      <c r="F314" s="2" t="s">
        <v>75</v>
      </c>
    </row>
    <row r="315" spans="1:6" x14ac:dyDescent="0.25">
      <c r="A315" s="2" t="s">
        <v>8</v>
      </c>
      <c r="B315" s="2" t="s">
        <v>4067</v>
      </c>
      <c r="C315" s="2" t="s">
        <v>48</v>
      </c>
      <c r="D315" s="2" t="s">
        <v>7</v>
      </c>
      <c r="E315" s="2">
        <v>46</v>
      </c>
      <c r="F315" s="2" t="s">
        <v>75</v>
      </c>
    </row>
    <row r="316" spans="1:6" x14ac:dyDescent="0.25">
      <c r="A316" s="2" t="s">
        <v>8</v>
      </c>
      <c r="B316" s="2" t="s">
        <v>4067</v>
      </c>
      <c r="C316" s="2" t="s">
        <v>6</v>
      </c>
      <c r="D316" s="2" t="s">
        <v>7</v>
      </c>
      <c r="E316" s="2">
        <v>38</v>
      </c>
      <c r="F316" s="2" t="s">
        <v>75</v>
      </c>
    </row>
    <row r="317" spans="1:6" x14ac:dyDescent="0.25">
      <c r="A317" s="2" t="s">
        <v>5</v>
      </c>
      <c r="B317" s="2" t="s">
        <v>17</v>
      </c>
      <c r="C317" s="2" t="s">
        <v>16</v>
      </c>
      <c r="D317" s="2" t="s">
        <v>3554</v>
      </c>
      <c r="E317" s="15">
        <v>0.9</v>
      </c>
      <c r="F317" s="2" t="s">
        <v>75</v>
      </c>
    </row>
    <row r="318" spans="1:6" x14ac:dyDescent="0.25">
      <c r="A318" s="2" t="s">
        <v>5</v>
      </c>
      <c r="B318" s="2" t="s">
        <v>17</v>
      </c>
      <c r="C318" s="2" t="s">
        <v>48</v>
      </c>
      <c r="D318" s="2" t="s">
        <v>3554</v>
      </c>
      <c r="E318" s="15">
        <v>0.2</v>
      </c>
      <c r="F318" s="2" t="s">
        <v>158</v>
      </c>
    </row>
    <row r="319" spans="1:6" x14ac:dyDescent="0.25">
      <c r="A319" s="2" t="s">
        <v>5</v>
      </c>
      <c r="B319" s="2" t="s">
        <v>17</v>
      </c>
      <c r="C319" s="2" t="s">
        <v>6</v>
      </c>
      <c r="D319" s="2" t="s">
        <v>3554</v>
      </c>
      <c r="E319" s="15">
        <v>0.95</v>
      </c>
      <c r="F319" s="2" t="s">
        <v>75</v>
      </c>
    </row>
    <row r="320" spans="1:6" x14ac:dyDescent="0.25">
      <c r="A320" s="2" t="s">
        <v>5</v>
      </c>
      <c r="B320" s="2" t="s">
        <v>18</v>
      </c>
      <c r="C320" s="2" t="s">
        <v>16</v>
      </c>
      <c r="D320" s="2" t="s">
        <v>3554</v>
      </c>
      <c r="E320" s="15">
        <v>1.07</v>
      </c>
      <c r="F320" s="2" t="s">
        <v>75</v>
      </c>
    </row>
    <row r="321" spans="1:6" x14ac:dyDescent="0.25">
      <c r="A321" s="2" t="s">
        <v>5</v>
      </c>
      <c r="B321" s="2" t="s">
        <v>18</v>
      </c>
      <c r="C321" s="2" t="s">
        <v>48</v>
      </c>
      <c r="D321" s="2" t="s">
        <v>3554</v>
      </c>
      <c r="E321" s="15">
        <v>0.24</v>
      </c>
      <c r="F321" s="2" t="s">
        <v>75</v>
      </c>
    </row>
    <row r="322" spans="1:6" x14ac:dyDescent="0.25">
      <c r="A322" s="2" t="s">
        <v>5</v>
      </c>
      <c r="B322" s="2" t="s">
        <v>18</v>
      </c>
      <c r="C322" s="2" t="s">
        <v>6</v>
      </c>
      <c r="D322" s="2" t="s">
        <v>3554</v>
      </c>
      <c r="E322" s="15">
        <v>1.1200000000000001</v>
      </c>
      <c r="F322" s="2" t="s">
        <v>75</v>
      </c>
    </row>
    <row r="323" spans="1:6" x14ac:dyDescent="0.25">
      <c r="A323" s="2" t="s">
        <v>5</v>
      </c>
      <c r="B323" s="2" t="s">
        <v>19</v>
      </c>
      <c r="C323" s="2" t="s">
        <v>16</v>
      </c>
      <c r="D323" s="2" t="s">
        <v>3554</v>
      </c>
      <c r="E323" s="15">
        <v>0.79</v>
      </c>
      <c r="F323" s="2" t="s">
        <v>75</v>
      </c>
    </row>
    <row r="324" spans="1:6" x14ac:dyDescent="0.25">
      <c r="A324" s="2" t="s">
        <v>5</v>
      </c>
      <c r="B324" s="2" t="s">
        <v>19</v>
      </c>
      <c r="C324" s="2" t="s">
        <v>48</v>
      </c>
      <c r="D324" s="2" t="s">
        <v>3554</v>
      </c>
      <c r="E324" s="15">
        <v>0.23</v>
      </c>
      <c r="F324" s="2" t="s">
        <v>75</v>
      </c>
    </row>
    <row r="325" spans="1:6" x14ac:dyDescent="0.25">
      <c r="A325" s="2" t="s">
        <v>5</v>
      </c>
      <c r="B325" s="2" t="s">
        <v>19</v>
      </c>
      <c r="C325" s="2" t="s">
        <v>6</v>
      </c>
      <c r="D325" s="2" t="s">
        <v>3554</v>
      </c>
      <c r="E325" s="15">
        <v>0.75</v>
      </c>
      <c r="F325" s="2" t="s">
        <v>75</v>
      </c>
    </row>
    <row r="326" spans="1:6" x14ac:dyDescent="0.25">
      <c r="A326" s="2" t="s">
        <v>5</v>
      </c>
      <c r="B326" s="2" t="s">
        <v>20</v>
      </c>
      <c r="C326" s="2" t="s">
        <v>16</v>
      </c>
      <c r="D326" s="2" t="s">
        <v>3554</v>
      </c>
      <c r="E326" s="15">
        <v>0.94</v>
      </c>
      <c r="F326" s="2" t="s">
        <v>75</v>
      </c>
    </row>
    <row r="327" spans="1:6" x14ac:dyDescent="0.25">
      <c r="A327" s="2" t="s">
        <v>5</v>
      </c>
      <c r="B327" s="2" t="s">
        <v>20</v>
      </c>
      <c r="C327" s="2" t="s">
        <v>48</v>
      </c>
      <c r="D327" s="2" t="s">
        <v>3554</v>
      </c>
      <c r="E327" s="15">
        <v>0.2</v>
      </c>
      <c r="F327" s="2" t="s">
        <v>158</v>
      </c>
    </row>
    <row r="328" spans="1:6" x14ac:dyDescent="0.25">
      <c r="A328" s="2" t="s">
        <v>5</v>
      </c>
      <c r="B328" s="2" t="s">
        <v>20</v>
      </c>
      <c r="C328" s="2" t="s">
        <v>6</v>
      </c>
      <c r="D328" s="2" t="s">
        <v>3554</v>
      </c>
      <c r="E328" s="15">
        <v>0.98</v>
      </c>
      <c r="F328" s="2" t="s">
        <v>75</v>
      </c>
    </row>
    <row r="329" spans="1:6" x14ac:dyDescent="0.25">
      <c r="A329" s="2" t="s">
        <v>5</v>
      </c>
      <c r="B329" s="2" t="s">
        <v>21</v>
      </c>
      <c r="C329" s="2" t="s">
        <v>16</v>
      </c>
      <c r="D329" s="2" t="s">
        <v>3554</v>
      </c>
      <c r="E329" s="15">
        <v>0.85</v>
      </c>
      <c r="F329" s="2" t="s">
        <v>75</v>
      </c>
    </row>
    <row r="330" spans="1:6" x14ac:dyDescent="0.25">
      <c r="A330" s="2" t="s">
        <v>5</v>
      </c>
      <c r="B330" s="2" t="s">
        <v>21</v>
      </c>
      <c r="C330" s="2" t="s">
        <v>48</v>
      </c>
      <c r="D330" s="2" t="s">
        <v>3554</v>
      </c>
      <c r="E330" s="15">
        <v>0.25</v>
      </c>
      <c r="F330" s="2" t="s">
        <v>75</v>
      </c>
    </row>
    <row r="331" spans="1:6" x14ac:dyDescent="0.25">
      <c r="A331" s="2" t="s">
        <v>5</v>
      </c>
      <c r="B331" s="2" t="s">
        <v>21</v>
      </c>
      <c r="C331" s="2" t="s">
        <v>6</v>
      </c>
      <c r="D331" s="2" t="s">
        <v>3554</v>
      </c>
      <c r="E331" s="15">
        <v>0.81</v>
      </c>
      <c r="F331" s="2" t="s">
        <v>75</v>
      </c>
    </row>
    <row r="332" spans="1:6" x14ac:dyDescent="0.25">
      <c r="A332" s="2" t="s">
        <v>5</v>
      </c>
      <c r="B332" s="2" t="s">
        <v>22</v>
      </c>
      <c r="C332" s="2" t="s">
        <v>16</v>
      </c>
      <c r="D332" s="2" t="s">
        <v>3554</v>
      </c>
      <c r="E332" s="15">
        <v>1.06</v>
      </c>
      <c r="F332" s="2" t="s">
        <v>75</v>
      </c>
    </row>
    <row r="333" spans="1:6" x14ac:dyDescent="0.25">
      <c r="A333" s="2" t="s">
        <v>5</v>
      </c>
      <c r="B333" s="2" t="s">
        <v>22</v>
      </c>
      <c r="C333" s="2" t="s">
        <v>48</v>
      </c>
      <c r="D333" s="2" t="s">
        <v>3554</v>
      </c>
      <c r="E333" s="15">
        <v>0.3</v>
      </c>
      <c r="F333" s="2" t="s">
        <v>75</v>
      </c>
    </row>
    <row r="334" spans="1:6" x14ac:dyDescent="0.25">
      <c r="A334" s="2" t="s">
        <v>5</v>
      </c>
      <c r="B334" s="2" t="s">
        <v>22</v>
      </c>
      <c r="C334" s="2" t="s">
        <v>6</v>
      </c>
      <c r="D334" s="2" t="s">
        <v>3554</v>
      </c>
      <c r="E334" s="15">
        <v>1.02</v>
      </c>
      <c r="F334" s="2" t="s">
        <v>75</v>
      </c>
    </row>
    <row r="335" spans="1:6" x14ac:dyDescent="0.25">
      <c r="A335" s="2" t="s">
        <v>5</v>
      </c>
      <c r="B335" s="2" t="s">
        <v>23</v>
      </c>
      <c r="C335" s="2" t="s">
        <v>16</v>
      </c>
      <c r="D335" s="2" t="s">
        <v>3554</v>
      </c>
      <c r="E335" s="15">
        <v>0.86</v>
      </c>
      <c r="F335" s="2" t="s">
        <v>75</v>
      </c>
    </row>
    <row r="336" spans="1:6" x14ac:dyDescent="0.25">
      <c r="A336" s="2" t="s">
        <v>5</v>
      </c>
      <c r="B336" s="2" t="s">
        <v>23</v>
      </c>
      <c r="C336" s="2" t="s">
        <v>48</v>
      </c>
      <c r="D336" s="2" t="s">
        <v>3554</v>
      </c>
      <c r="E336" s="15">
        <v>0.33</v>
      </c>
      <c r="F336" s="2" t="s">
        <v>75</v>
      </c>
    </row>
    <row r="337" spans="1:6" x14ac:dyDescent="0.25">
      <c r="A337" s="2" t="s">
        <v>5</v>
      </c>
      <c r="B337" s="2" t="s">
        <v>23</v>
      </c>
      <c r="C337" s="2" t="s">
        <v>6</v>
      </c>
      <c r="D337" s="2" t="s">
        <v>3554</v>
      </c>
      <c r="E337" s="15">
        <v>0.71</v>
      </c>
      <c r="F337" s="2" t="s">
        <v>75</v>
      </c>
    </row>
    <row r="338" spans="1:6" x14ac:dyDescent="0.25">
      <c r="A338" s="2" t="s">
        <v>5</v>
      </c>
      <c r="B338" s="2" t="s">
        <v>24</v>
      </c>
      <c r="C338" s="2" t="s">
        <v>16</v>
      </c>
      <c r="D338" s="2" t="s">
        <v>3554</v>
      </c>
      <c r="E338" s="15">
        <v>0.76</v>
      </c>
      <c r="F338" s="2" t="s">
        <v>75</v>
      </c>
    </row>
    <row r="339" spans="1:6" x14ac:dyDescent="0.25">
      <c r="A339" s="2" t="s">
        <v>5</v>
      </c>
      <c r="B339" s="2" t="s">
        <v>24</v>
      </c>
      <c r="C339" s="2" t="s">
        <v>48</v>
      </c>
      <c r="D339" s="2" t="s">
        <v>3554</v>
      </c>
      <c r="E339" s="15">
        <v>0.24</v>
      </c>
      <c r="F339" s="2" t="s">
        <v>75</v>
      </c>
    </row>
    <row r="340" spans="1:6" x14ac:dyDescent="0.25">
      <c r="A340" s="2" t="s">
        <v>5</v>
      </c>
      <c r="B340" s="2" t="s">
        <v>24</v>
      </c>
      <c r="C340" s="2" t="s">
        <v>6</v>
      </c>
      <c r="D340" s="2" t="s">
        <v>3554</v>
      </c>
      <c r="E340" s="15">
        <v>0.69</v>
      </c>
      <c r="F340" s="2" t="s">
        <v>75</v>
      </c>
    </row>
    <row r="341" spans="1:6" x14ac:dyDescent="0.25">
      <c r="A341" s="2" t="s">
        <v>5</v>
      </c>
      <c r="B341" s="2" t="s">
        <v>25</v>
      </c>
      <c r="C341" s="2" t="s">
        <v>16</v>
      </c>
      <c r="D341" s="2" t="s">
        <v>3554</v>
      </c>
      <c r="E341" s="15">
        <v>0.7</v>
      </c>
      <c r="F341" s="2" t="s">
        <v>75</v>
      </c>
    </row>
    <row r="342" spans="1:6" x14ac:dyDescent="0.25">
      <c r="A342" s="2" t="s">
        <v>5</v>
      </c>
      <c r="B342" s="2" t="s">
        <v>25</v>
      </c>
      <c r="C342" s="2" t="s">
        <v>48</v>
      </c>
      <c r="D342" s="2" t="s">
        <v>3554</v>
      </c>
      <c r="E342" s="15">
        <v>0.19</v>
      </c>
      <c r="F342" s="2" t="s">
        <v>158</v>
      </c>
    </row>
    <row r="343" spans="1:6" x14ac:dyDescent="0.25">
      <c r="A343" s="2" t="s">
        <v>5</v>
      </c>
      <c r="B343" s="2" t="s">
        <v>25</v>
      </c>
      <c r="C343" s="2" t="s">
        <v>6</v>
      </c>
      <c r="D343" s="2" t="s">
        <v>3554</v>
      </c>
      <c r="E343" s="15">
        <v>0.68</v>
      </c>
      <c r="F343" s="2" t="s">
        <v>75</v>
      </c>
    </row>
    <row r="344" spans="1:6" x14ac:dyDescent="0.25">
      <c r="A344" s="2" t="s">
        <v>5</v>
      </c>
      <c r="B344" s="2" t="s">
        <v>26</v>
      </c>
      <c r="C344" s="2" t="s">
        <v>16</v>
      </c>
      <c r="D344" s="2" t="s">
        <v>3554</v>
      </c>
      <c r="E344" s="15">
        <v>0.78</v>
      </c>
      <c r="F344" s="2" t="s">
        <v>75</v>
      </c>
    </row>
    <row r="345" spans="1:6" x14ac:dyDescent="0.25">
      <c r="A345" s="2" t="s">
        <v>5</v>
      </c>
      <c r="B345" s="2" t="s">
        <v>26</v>
      </c>
      <c r="C345" s="2" t="s">
        <v>48</v>
      </c>
      <c r="D345" s="2" t="s">
        <v>3554</v>
      </c>
      <c r="E345" s="15">
        <v>0.23</v>
      </c>
      <c r="F345" s="2" t="s">
        <v>75</v>
      </c>
    </row>
    <row r="346" spans="1:6" x14ac:dyDescent="0.25">
      <c r="A346" s="2" t="s">
        <v>5</v>
      </c>
      <c r="B346" s="2" t="s">
        <v>26</v>
      </c>
      <c r="C346" s="2" t="s">
        <v>6</v>
      </c>
      <c r="D346" s="2" t="s">
        <v>3554</v>
      </c>
      <c r="E346" s="15">
        <v>0.72</v>
      </c>
      <c r="F346" s="2" t="s">
        <v>75</v>
      </c>
    </row>
    <row r="347" spans="1:6" x14ac:dyDescent="0.25">
      <c r="A347" s="2" t="s">
        <v>5</v>
      </c>
      <c r="B347" s="2" t="s">
        <v>27</v>
      </c>
      <c r="C347" s="2" t="s">
        <v>16</v>
      </c>
      <c r="D347" s="2" t="s">
        <v>3554</v>
      </c>
      <c r="E347" s="15">
        <v>0.86</v>
      </c>
      <c r="F347" s="2" t="s">
        <v>75</v>
      </c>
    </row>
    <row r="348" spans="1:6" x14ac:dyDescent="0.25">
      <c r="A348" s="2" t="s">
        <v>5</v>
      </c>
      <c r="B348" s="2" t="s">
        <v>27</v>
      </c>
      <c r="C348" s="2" t="s">
        <v>48</v>
      </c>
      <c r="D348" s="2" t="s">
        <v>3554</v>
      </c>
      <c r="E348" s="15">
        <v>0.31</v>
      </c>
      <c r="F348" s="2" t="s">
        <v>75</v>
      </c>
    </row>
    <row r="349" spans="1:6" x14ac:dyDescent="0.25">
      <c r="A349" s="2" t="s">
        <v>5</v>
      </c>
      <c r="B349" s="2" t="s">
        <v>27</v>
      </c>
      <c r="C349" s="2" t="s">
        <v>6</v>
      </c>
      <c r="D349" s="2" t="s">
        <v>3554</v>
      </c>
      <c r="E349" s="15">
        <v>0.71</v>
      </c>
      <c r="F349" s="2" t="s">
        <v>75</v>
      </c>
    </row>
    <row r="350" spans="1:6" x14ac:dyDescent="0.25">
      <c r="A350" s="2" t="s">
        <v>5</v>
      </c>
      <c r="B350" s="2" t="s">
        <v>28</v>
      </c>
      <c r="C350" s="2" t="s">
        <v>16</v>
      </c>
      <c r="D350" s="2" t="s">
        <v>3554</v>
      </c>
      <c r="E350" s="15">
        <v>0.84</v>
      </c>
      <c r="F350" s="2" t="s">
        <v>75</v>
      </c>
    </row>
    <row r="351" spans="1:6" x14ac:dyDescent="0.25">
      <c r="A351" s="2" t="s">
        <v>5</v>
      </c>
      <c r="B351" s="2" t="s">
        <v>28</v>
      </c>
      <c r="C351" s="2" t="s">
        <v>48</v>
      </c>
      <c r="D351" s="2" t="s">
        <v>3554</v>
      </c>
      <c r="E351" s="15">
        <v>0.2</v>
      </c>
      <c r="F351" s="2" t="s">
        <v>158</v>
      </c>
    </row>
    <row r="352" spans="1:6" x14ac:dyDescent="0.25">
      <c r="A352" s="2" t="s">
        <v>5</v>
      </c>
      <c r="B352" s="2" t="s">
        <v>28</v>
      </c>
      <c r="C352" s="2" t="s">
        <v>6</v>
      </c>
      <c r="D352" s="2" t="s">
        <v>3554</v>
      </c>
      <c r="E352" s="15">
        <v>0.85</v>
      </c>
      <c r="F352" s="2" t="s">
        <v>75</v>
      </c>
    </row>
    <row r="353" spans="1:6" x14ac:dyDescent="0.25">
      <c r="A353" s="2" t="s">
        <v>5</v>
      </c>
      <c r="B353" s="2" t="s">
        <v>29</v>
      </c>
      <c r="C353" s="2" t="s">
        <v>16</v>
      </c>
      <c r="D353" s="2" t="s">
        <v>3554</v>
      </c>
      <c r="E353" s="15">
        <v>1.05</v>
      </c>
      <c r="F353" s="2" t="s">
        <v>75</v>
      </c>
    </row>
    <row r="354" spans="1:6" x14ac:dyDescent="0.25">
      <c r="A354" s="2" t="s">
        <v>5</v>
      </c>
      <c r="B354" s="2" t="s">
        <v>29</v>
      </c>
      <c r="C354" s="2" t="s">
        <v>48</v>
      </c>
      <c r="D354" s="2" t="s">
        <v>3554</v>
      </c>
      <c r="E354" s="15">
        <v>0.28999999999999998</v>
      </c>
      <c r="F354" s="2" t="s">
        <v>75</v>
      </c>
    </row>
    <row r="355" spans="1:6" x14ac:dyDescent="0.25">
      <c r="A355" s="2" t="s">
        <v>5</v>
      </c>
      <c r="B355" s="2" t="s">
        <v>29</v>
      </c>
      <c r="C355" s="2" t="s">
        <v>6</v>
      </c>
      <c r="D355" s="2" t="s">
        <v>3554</v>
      </c>
      <c r="E355" s="15">
        <v>1</v>
      </c>
      <c r="F355" s="2" t="s">
        <v>75</v>
      </c>
    </row>
    <row r="356" spans="1:6" x14ac:dyDescent="0.25">
      <c r="A356" s="2" t="s">
        <v>5</v>
      </c>
      <c r="B356" s="2" t="s">
        <v>30</v>
      </c>
      <c r="C356" s="2" t="s">
        <v>16</v>
      </c>
      <c r="D356" s="2" t="s">
        <v>3554</v>
      </c>
      <c r="E356" s="15">
        <v>0.87</v>
      </c>
      <c r="F356" s="2" t="s">
        <v>75</v>
      </c>
    </row>
    <row r="357" spans="1:6" x14ac:dyDescent="0.25">
      <c r="A357" s="2" t="s">
        <v>5</v>
      </c>
      <c r="B357" s="2" t="s">
        <v>30</v>
      </c>
      <c r="C357" s="2" t="s">
        <v>48</v>
      </c>
      <c r="D357" s="2" t="s">
        <v>3554</v>
      </c>
      <c r="E357" s="15">
        <v>0.28999999999999998</v>
      </c>
      <c r="F357" s="2" t="s">
        <v>75</v>
      </c>
    </row>
    <row r="358" spans="1:6" x14ac:dyDescent="0.25">
      <c r="A358" s="2" t="s">
        <v>5</v>
      </c>
      <c r="B358" s="2" t="s">
        <v>30</v>
      </c>
      <c r="C358" s="2" t="s">
        <v>6</v>
      </c>
      <c r="D358" s="2" t="s">
        <v>3554</v>
      </c>
      <c r="E358" s="15">
        <v>0.75</v>
      </c>
      <c r="F358" s="2" t="s">
        <v>75</v>
      </c>
    </row>
    <row r="359" spans="1:6" x14ac:dyDescent="0.25">
      <c r="A359" s="2" t="s">
        <v>5</v>
      </c>
      <c r="B359" s="2" t="s">
        <v>31</v>
      </c>
      <c r="C359" s="2" t="s">
        <v>16</v>
      </c>
      <c r="D359" s="2" t="s">
        <v>3554</v>
      </c>
      <c r="E359" s="15">
        <v>0.75</v>
      </c>
      <c r="F359" s="2" t="s">
        <v>75</v>
      </c>
    </row>
    <row r="360" spans="1:6" x14ac:dyDescent="0.25">
      <c r="A360" s="2" t="s">
        <v>5</v>
      </c>
      <c r="B360" s="2" t="s">
        <v>31</v>
      </c>
      <c r="C360" s="2" t="s">
        <v>48</v>
      </c>
      <c r="D360" s="2" t="s">
        <v>3554</v>
      </c>
      <c r="E360" s="15">
        <v>0.25</v>
      </c>
      <c r="F360" s="2" t="s">
        <v>75</v>
      </c>
    </row>
    <row r="361" spans="1:6" x14ac:dyDescent="0.25">
      <c r="A361" s="2" t="s">
        <v>5</v>
      </c>
      <c r="B361" s="2" t="s">
        <v>31</v>
      </c>
      <c r="C361" s="2" t="s">
        <v>6</v>
      </c>
      <c r="D361" s="2" t="s">
        <v>3554</v>
      </c>
      <c r="E361" s="15">
        <v>0.65</v>
      </c>
      <c r="F361" s="2" t="s">
        <v>75</v>
      </c>
    </row>
    <row r="362" spans="1:6" x14ac:dyDescent="0.25">
      <c r="A362" s="2" t="s">
        <v>5</v>
      </c>
      <c r="B362" s="2" t="s">
        <v>32</v>
      </c>
      <c r="C362" s="2" t="s">
        <v>16</v>
      </c>
      <c r="D362" s="2" t="s">
        <v>3554</v>
      </c>
      <c r="E362" s="15">
        <v>0.59</v>
      </c>
      <c r="F362" s="2" t="s">
        <v>75</v>
      </c>
    </row>
    <row r="363" spans="1:6" x14ac:dyDescent="0.25">
      <c r="A363" s="2" t="s">
        <v>5</v>
      </c>
      <c r="B363" s="2" t="s">
        <v>32</v>
      </c>
      <c r="C363" s="2" t="s">
        <v>48</v>
      </c>
      <c r="D363" s="2" t="s">
        <v>3554</v>
      </c>
      <c r="E363" s="15">
        <v>0.13</v>
      </c>
      <c r="F363" s="2" t="s">
        <v>158</v>
      </c>
    </row>
    <row r="364" spans="1:6" x14ac:dyDescent="0.25">
      <c r="A364" s="2" t="s">
        <v>5</v>
      </c>
      <c r="B364" s="2" t="s">
        <v>32</v>
      </c>
      <c r="C364" s="2" t="s">
        <v>6</v>
      </c>
      <c r="D364" s="2" t="s">
        <v>3554</v>
      </c>
      <c r="E364" s="15">
        <v>0.6</v>
      </c>
      <c r="F364" s="2" t="s">
        <v>75</v>
      </c>
    </row>
    <row r="365" spans="1:6" x14ac:dyDescent="0.25">
      <c r="A365" s="2" t="s">
        <v>5</v>
      </c>
      <c r="B365" s="2" t="s">
        <v>33</v>
      </c>
      <c r="C365" s="2" t="s">
        <v>16</v>
      </c>
      <c r="D365" s="2" t="s">
        <v>3554</v>
      </c>
      <c r="E365" s="15">
        <v>0.85</v>
      </c>
      <c r="F365" s="2" t="s">
        <v>75</v>
      </c>
    </row>
    <row r="366" spans="1:6" x14ac:dyDescent="0.25">
      <c r="A366" s="2" t="s">
        <v>5</v>
      </c>
      <c r="B366" s="2" t="s">
        <v>33</v>
      </c>
      <c r="C366" s="2" t="s">
        <v>48</v>
      </c>
      <c r="D366" s="2" t="s">
        <v>3554</v>
      </c>
      <c r="E366" s="15">
        <v>0.25</v>
      </c>
      <c r="F366" s="2" t="s">
        <v>75</v>
      </c>
    </row>
    <row r="367" spans="1:6" x14ac:dyDescent="0.25">
      <c r="A367" s="2" t="s">
        <v>5</v>
      </c>
      <c r="B367" s="2" t="s">
        <v>33</v>
      </c>
      <c r="C367" s="2" t="s">
        <v>6</v>
      </c>
      <c r="D367" s="2" t="s">
        <v>3554</v>
      </c>
      <c r="E367" s="15">
        <v>0.77</v>
      </c>
      <c r="F367" s="2" t="s">
        <v>75</v>
      </c>
    </row>
    <row r="368" spans="1:6" x14ac:dyDescent="0.25">
      <c r="A368" s="2" t="s">
        <v>5</v>
      </c>
      <c r="B368" s="2" t="s">
        <v>34</v>
      </c>
      <c r="C368" s="2" t="s">
        <v>16</v>
      </c>
      <c r="D368" s="2" t="s">
        <v>3554</v>
      </c>
      <c r="E368" s="15">
        <v>0.56000000000000005</v>
      </c>
      <c r="F368" s="2" t="s">
        <v>75</v>
      </c>
    </row>
    <row r="369" spans="1:6" x14ac:dyDescent="0.25">
      <c r="A369" s="2" t="s">
        <v>5</v>
      </c>
      <c r="B369" s="2" t="s">
        <v>34</v>
      </c>
      <c r="C369" s="2" t="s">
        <v>48</v>
      </c>
      <c r="D369" s="2" t="s">
        <v>3554</v>
      </c>
      <c r="E369" s="15">
        <v>0.17</v>
      </c>
      <c r="F369" s="2" t="s">
        <v>158</v>
      </c>
    </row>
    <row r="370" spans="1:6" x14ac:dyDescent="0.25">
      <c r="A370" s="2" t="s">
        <v>5</v>
      </c>
      <c r="B370" s="2" t="s">
        <v>34</v>
      </c>
      <c r="C370" s="2" t="s">
        <v>6</v>
      </c>
      <c r="D370" s="2" t="s">
        <v>3554</v>
      </c>
      <c r="E370" s="15">
        <v>0.51</v>
      </c>
      <c r="F370" s="2" t="s">
        <v>75</v>
      </c>
    </row>
    <row r="371" spans="1:6" x14ac:dyDescent="0.25">
      <c r="A371" s="2" t="s">
        <v>5</v>
      </c>
      <c r="B371" s="2" t="s">
        <v>35</v>
      </c>
      <c r="C371" s="2" t="s">
        <v>16</v>
      </c>
      <c r="D371" s="2" t="s">
        <v>3554</v>
      </c>
      <c r="E371" s="15">
        <v>0.84</v>
      </c>
      <c r="F371" s="2" t="s">
        <v>75</v>
      </c>
    </row>
    <row r="372" spans="1:6" x14ac:dyDescent="0.25">
      <c r="A372" s="2" t="s">
        <v>5</v>
      </c>
      <c r="B372" s="2" t="s">
        <v>35</v>
      </c>
      <c r="C372" s="2" t="s">
        <v>48</v>
      </c>
      <c r="D372" s="2" t="s">
        <v>3554</v>
      </c>
      <c r="E372" s="15">
        <v>0.23</v>
      </c>
      <c r="F372" s="2" t="s">
        <v>75</v>
      </c>
    </row>
    <row r="373" spans="1:6" x14ac:dyDescent="0.25">
      <c r="A373" s="2" t="s">
        <v>5</v>
      </c>
      <c r="B373" s="2" t="s">
        <v>35</v>
      </c>
      <c r="C373" s="2" t="s">
        <v>6</v>
      </c>
      <c r="D373" s="2" t="s">
        <v>3554</v>
      </c>
      <c r="E373" s="15">
        <v>0.79</v>
      </c>
      <c r="F373" s="2" t="s">
        <v>75</v>
      </c>
    </row>
    <row r="374" spans="1:6" x14ac:dyDescent="0.25">
      <c r="A374" s="2" t="s">
        <v>5</v>
      </c>
      <c r="B374" s="2" t="s">
        <v>36</v>
      </c>
      <c r="C374" s="2" t="s">
        <v>16</v>
      </c>
      <c r="D374" s="2" t="s">
        <v>3554</v>
      </c>
      <c r="E374" s="15">
        <v>0.53</v>
      </c>
      <c r="F374" s="2" t="s">
        <v>75</v>
      </c>
    </row>
    <row r="375" spans="1:6" x14ac:dyDescent="0.25">
      <c r="A375" s="2" t="s">
        <v>5</v>
      </c>
      <c r="B375" s="2" t="s">
        <v>36</v>
      </c>
      <c r="C375" s="2" t="s">
        <v>48</v>
      </c>
      <c r="D375" s="2" t="s">
        <v>3554</v>
      </c>
      <c r="E375" s="15">
        <v>0.08</v>
      </c>
      <c r="F375" s="2" t="s">
        <v>158</v>
      </c>
    </row>
    <row r="376" spans="1:6" x14ac:dyDescent="0.25">
      <c r="A376" s="2" t="s">
        <v>5</v>
      </c>
      <c r="B376" s="2" t="s">
        <v>36</v>
      </c>
      <c r="C376" s="2" t="s">
        <v>6</v>
      </c>
      <c r="D376" s="2" t="s">
        <v>3554</v>
      </c>
      <c r="E376" s="15">
        <v>0.57999999999999996</v>
      </c>
      <c r="F376" s="2" t="s">
        <v>75</v>
      </c>
    </row>
    <row r="377" spans="1:6" x14ac:dyDescent="0.25">
      <c r="A377" s="2" t="s">
        <v>5</v>
      </c>
      <c r="B377" s="2" t="s">
        <v>37</v>
      </c>
      <c r="C377" s="2" t="s">
        <v>16</v>
      </c>
      <c r="D377" s="2" t="s">
        <v>3554</v>
      </c>
      <c r="E377" s="15">
        <v>0.55000000000000004</v>
      </c>
      <c r="F377" s="2" t="s">
        <v>75</v>
      </c>
    </row>
    <row r="378" spans="1:6" x14ac:dyDescent="0.25">
      <c r="A378" s="2" t="s">
        <v>5</v>
      </c>
      <c r="B378" s="2" t="s">
        <v>37</v>
      </c>
      <c r="C378" s="2" t="s">
        <v>48</v>
      </c>
      <c r="D378" s="2" t="s">
        <v>3554</v>
      </c>
      <c r="E378" s="15">
        <v>0.15</v>
      </c>
      <c r="F378" s="2" t="s">
        <v>158</v>
      </c>
    </row>
    <row r="379" spans="1:6" x14ac:dyDescent="0.25">
      <c r="A379" s="2" t="s">
        <v>5</v>
      </c>
      <c r="B379" s="2" t="s">
        <v>37</v>
      </c>
      <c r="C379" s="2" t="s">
        <v>6</v>
      </c>
      <c r="D379" s="2" t="s">
        <v>3554</v>
      </c>
      <c r="E379" s="15">
        <v>0.51</v>
      </c>
      <c r="F379" s="2" t="s">
        <v>75</v>
      </c>
    </row>
    <row r="380" spans="1:6" x14ac:dyDescent="0.25">
      <c r="A380" s="2" t="s">
        <v>5</v>
      </c>
      <c r="B380" s="2" t="s">
        <v>38</v>
      </c>
      <c r="C380" s="2" t="s">
        <v>16</v>
      </c>
      <c r="D380" s="2" t="s">
        <v>3554</v>
      </c>
      <c r="E380" s="15">
        <v>0.51</v>
      </c>
      <c r="F380" s="2" t="s">
        <v>75</v>
      </c>
    </row>
    <row r="381" spans="1:6" x14ac:dyDescent="0.25">
      <c r="A381" s="2" t="s">
        <v>5</v>
      </c>
      <c r="B381" s="2" t="s">
        <v>38</v>
      </c>
      <c r="C381" s="2" t="s">
        <v>48</v>
      </c>
      <c r="D381" s="2" t="s">
        <v>3554</v>
      </c>
      <c r="E381" s="15">
        <v>0.2</v>
      </c>
      <c r="F381" s="2" t="s">
        <v>75</v>
      </c>
    </row>
    <row r="382" spans="1:6" x14ac:dyDescent="0.25">
      <c r="A382" s="2" t="s">
        <v>5</v>
      </c>
      <c r="B382" s="2" t="s">
        <v>38</v>
      </c>
      <c r="C382" s="2" t="s">
        <v>6</v>
      </c>
      <c r="D382" s="2" t="s">
        <v>3554</v>
      </c>
      <c r="E382" s="15">
        <v>0.4</v>
      </c>
      <c r="F382" s="2" t="s">
        <v>75</v>
      </c>
    </row>
    <row r="383" spans="1:6" x14ac:dyDescent="0.25">
      <c r="A383" s="2" t="s">
        <v>5</v>
      </c>
      <c r="B383" s="2" t="s">
        <v>39</v>
      </c>
      <c r="C383" s="2" t="s">
        <v>16</v>
      </c>
      <c r="D383" s="2" t="s">
        <v>3554</v>
      </c>
      <c r="E383" s="15">
        <v>0.56000000000000005</v>
      </c>
      <c r="F383" s="2" t="s">
        <v>75</v>
      </c>
    </row>
    <row r="384" spans="1:6" x14ac:dyDescent="0.25">
      <c r="A384" s="2" t="s">
        <v>5</v>
      </c>
      <c r="B384" s="2" t="s">
        <v>39</v>
      </c>
      <c r="C384" s="2" t="s">
        <v>48</v>
      </c>
      <c r="D384" s="2" t="s">
        <v>3554</v>
      </c>
      <c r="E384" s="15">
        <v>0.15</v>
      </c>
      <c r="F384" s="2" t="s">
        <v>158</v>
      </c>
    </row>
    <row r="385" spans="1:6" x14ac:dyDescent="0.25">
      <c r="A385" s="2" t="s">
        <v>5</v>
      </c>
      <c r="B385" s="2" t="s">
        <v>39</v>
      </c>
      <c r="C385" s="2" t="s">
        <v>6</v>
      </c>
      <c r="D385" s="2" t="s">
        <v>3554</v>
      </c>
      <c r="E385" s="15">
        <v>0.53</v>
      </c>
      <c r="F385" s="2" t="s">
        <v>75</v>
      </c>
    </row>
    <row r="386" spans="1:6" x14ac:dyDescent="0.25">
      <c r="A386" s="2" t="s">
        <v>5</v>
      </c>
      <c r="B386" s="2" t="s">
        <v>40</v>
      </c>
      <c r="C386" s="2" t="s">
        <v>16</v>
      </c>
      <c r="D386" s="2" t="s">
        <v>3554</v>
      </c>
      <c r="E386" s="15">
        <v>0.57999999999999996</v>
      </c>
      <c r="F386" s="2" t="s">
        <v>75</v>
      </c>
    </row>
    <row r="387" spans="1:6" x14ac:dyDescent="0.25">
      <c r="A387" s="2" t="s">
        <v>5</v>
      </c>
      <c r="B387" s="2" t="s">
        <v>40</v>
      </c>
      <c r="C387" s="2" t="s">
        <v>48</v>
      </c>
      <c r="D387" s="2" t="s">
        <v>3554</v>
      </c>
      <c r="E387" s="15">
        <v>0.13</v>
      </c>
      <c r="F387" s="2" t="s">
        <v>158</v>
      </c>
    </row>
    <row r="388" spans="1:6" x14ac:dyDescent="0.25">
      <c r="A388" s="2" t="s">
        <v>5</v>
      </c>
      <c r="B388" s="2" t="s">
        <v>40</v>
      </c>
      <c r="C388" s="2" t="s">
        <v>6</v>
      </c>
      <c r="D388" s="2" t="s">
        <v>3554</v>
      </c>
      <c r="E388" s="15">
        <v>0.56999999999999995</v>
      </c>
      <c r="F388" s="2" t="s">
        <v>75</v>
      </c>
    </row>
    <row r="389" spans="1:6" x14ac:dyDescent="0.25">
      <c r="A389" s="2" t="s">
        <v>5</v>
      </c>
      <c r="B389" s="2" t="s">
        <v>41</v>
      </c>
      <c r="C389" s="2" t="s">
        <v>16</v>
      </c>
      <c r="D389" s="2" t="s">
        <v>3554</v>
      </c>
      <c r="E389" s="15">
        <v>0.6</v>
      </c>
      <c r="F389" s="2" t="s">
        <v>75</v>
      </c>
    </row>
    <row r="390" spans="1:6" x14ac:dyDescent="0.25">
      <c r="A390" s="2" t="s">
        <v>5</v>
      </c>
      <c r="B390" s="2" t="s">
        <v>41</v>
      </c>
      <c r="C390" s="2" t="s">
        <v>48</v>
      </c>
      <c r="D390" s="2" t="s">
        <v>3554</v>
      </c>
      <c r="E390" s="15">
        <v>0.2</v>
      </c>
      <c r="F390" s="2" t="s">
        <v>75</v>
      </c>
    </row>
    <row r="391" spans="1:6" x14ac:dyDescent="0.25">
      <c r="A391" s="2" t="s">
        <v>5</v>
      </c>
      <c r="B391" s="2" t="s">
        <v>41</v>
      </c>
      <c r="C391" s="2" t="s">
        <v>6</v>
      </c>
      <c r="D391" s="2" t="s">
        <v>3554</v>
      </c>
      <c r="E391" s="15">
        <v>0.51</v>
      </c>
      <c r="F391" s="2" t="s">
        <v>75</v>
      </c>
    </row>
    <row r="392" spans="1:6" x14ac:dyDescent="0.25">
      <c r="A392" s="2" t="s">
        <v>5</v>
      </c>
      <c r="B392" s="2" t="s">
        <v>42</v>
      </c>
      <c r="C392" s="2" t="s">
        <v>16</v>
      </c>
      <c r="D392" s="2" t="s">
        <v>3554</v>
      </c>
      <c r="E392" s="15">
        <v>0.53</v>
      </c>
      <c r="F392" s="2" t="s">
        <v>75</v>
      </c>
    </row>
    <row r="393" spans="1:6" x14ac:dyDescent="0.25">
      <c r="A393" s="2" t="s">
        <v>5</v>
      </c>
      <c r="B393" s="2" t="s">
        <v>42</v>
      </c>
      <c r="C393" s="2" t="s">
        <v>48</v>
      </c>
      <c r="D393" s="2" t="s">
        <v>3554</v>
      </c>
      <c r="E393" s="15">
        <v>0.17</v>
      </c>
      <c r="F393" s="2" t="s">
        <v>75</v>
      </c>
    </row>
    <row r="394" spans="1:6" x14ac:dyDescent="0.25">
      <c r="A394" s="2" t="s">
        <v>5</v>
      </c>
      <c r="B394" s="2" t="s">
        <v>42</v>
      </c>
      <c r="C394" s="2" t="s">
        <v>6</v>
      </c>
      <c r="D394" s="2" t="s">
        <v>3554</v>
      </c>
      <c r="E394" s="15">
        <v>0.46</v>
      </c>
      <c r="F394" s="2" t="s">
        <v>75</v>
      </c>
    </row>
    <row r="395" spans="1:6" x14ac:dyDescent="0.25">
      <c r="A395" s="2" t="s">
        <v>5</v>
      </c>
      <c r="B395" s="2" t="s">
        <v>43</v>
      </c>
      <c r="C395" s="2" t="s">
        <v>16</v>
      </c>
      <c r="D395" s="2" t="s">
        <v>3554</v>
      </c>
      <c r="E395" s="15">
        <v>0.54</v>
      </c>
      <c r="F395" s="2" t="s">
        <v>75</v>
      </c>
    </row>
    <row r="396" spans="1:6" x14ac:dyDescent="0.25">
      <c r="A396" s="2" t="s">
        <v>5</v>
      </c>
      <c r="B396" s="2" t="s">
        <v>43</v>
      </c>
      <c r="C396" s="2" t="s">
        <v>48</v>
      </c>
      <c r="D396" s="2" t="s">
        <v>3554</v>
      </c>
      <c r="E396" s="15">
        <v>0.22</v>
      </c>
      <c r="F396" s="2" t="s">
        <v>75</v>
      </c>
    </row>
    <row r="397" spans="1:6" x14ac:dyDescent="0.25">
      <c r="A397" s="2" t="s">
        <v>5</v>
      </c>
      <c r="B397" s="2" t="s">
        <v>43</v>
      </c>
      <c r="C397" s="2" t="s">
        <v>6</v>
      </c>
      <c r="D397" s="2" t="s">
        <v>3554</v>
      </c>
      <c r="E397" s="15">
        <v>0.41</v>
      </c>
      <c r="F397" s="2" t="s">
        <v>75</v>
      </c>
    </row>
    <row r="398" spans="1:6" x14ac:dyDescent="0.25">
      <c r="A398" s="2" t="s">
        <v>5</v>
      </c>
      <c r="B398" s="2" t="s">
        <v>44</v>
      </c>
      <c r="C398" s="2" t="s">
        <v>16</v>
      </c>
      <c r="D398" s="2" t="s">
        <v>3554</v>
      </c>
      <c r="E398" s="15">
        <v>0.46</v>
      </c>
      <c r="F398" s="2" t="s">
        <v>75</v>
      </c>
    </row>
    <row r="399" spans="1:6" x14ac:dyDescent="0.25">
      <c r="A399" s="2" t="s">
        <v>5</v>
      </c>
      <c r="B399" s="2" t="s">
        <v>44</v>
      </c>
      <c r="C399" s="2" t="s">
        <v>48</v>
      </c>
      <c r="D399" s="2" t="s">
        <v>3554</v>
      </c>
      <c r="E399" s="15">
        <v>0.13</v>
      </c>
      <c r="F399" s="2" t="s">
        <v>158</v>
      </c>
    </row>
    <row r="400" spans="1:6" x14ac:dyDescent="0.25">
      <c r="A400" s="2" t="s">
        <v>5</v>
      </c>
      <c r="B400" s="2" t="s">
        <v>44</v>
      </c>
      <c r="C400" s="2" t="s">
        <v>6</v>
      </c>
      <c r="D400" s="2" t="s">
        <v>3554</v>
      </c>
      <c r="E400" s="15">
        <v>0.42</v>
      </c>
      <c r="F400" s="2" t="s">
        <v>75</v>
      </c>
    </row>
    <row r="401" spans="1:6" x14ac:dyDescent="0.25">
      <c r="A401" s="2" t="s">
        <v>5</v>
      </c>
      <c r="B401" s="2" t="s">
        <v>45</v>
      </c>
      <c r="C401" s="2" t="s">
        <v>16</v>
      </c>
      <c r="D401" s="2" t="s">
        <v>3554</v>
      </c>
      <c r="E401" s="15">
        <v>0.36</v>
      </c>
      <c r="F401" s="2" t="s">
        <v>75</v>
      </c>
    </row>
    <row r="402" spans="1:6" x14ac:dyDescent="0.25">
      <c r="A402" s="2" t="s">
        <v>5</v>
      </c>
      <c r="B402" s="2" t="s">
        <v>45</v>
      </c>
      <c r="C402" s="2" t="s">
        <v>48</v>
      </c>
      <c r="D402" s="2" t="s">
        <v>3554</v>
      </c>
      <c r="E402" s="15">
        <v>0.09</v>
      </c>
      <c r="F402" s="2" t="s">
        <v>158</v>
      </c>
    </row>
    <row r="403" spans="1:6" x14ac:dyDescent="0.25">
      <c r="A403" s="2" t="s">
        <v>5</v>
      </c>
      <c r="B403" s="2" t="s">
        <v>45</v>
      </c>
      <c r="C403" s="2" t="s">
        <v>6</v>
      </c>
      <c r="D403" s="2" t="s">
        <v>3554</v>
      </c>
      <c r="E403" s="15">
        <v>0.34</v>
      </c>
      <c r="F403" s="2" t="s">
        <v>75</v>
      </c>
    </row>
    <row r="404" spans="1:6" x14ac:dyDescent="0.25">
      <c r="A404" s="2" t="s">
        <v>5</v>
      </c>
      <c r="B404" s="2" t="s">
        <v>46</v>
      </c>
      <c r="C404" s="2" t="s">
        <v>16</v>
      </c>
      <c r="D404" s="2" t="s">
        <v>3554</v>
      </c>
      <c r="E404" s="15">
        <v>0.41</v>
      </c>
      <c r="F404" s="2" t="s">
        <v>75</v>
      </c>
    </row>
    <row r="405" spans="1:6" x14ac:dyDescent="0.25">
      <c r="A405" s="2" t="s">
        <v>5</v>
      </c>
      <c r="B405" s="2" t="s">
        <v>46</v>
      </c>
      <c r="C405" s="2" t="s">
        <v>48</v>
      </c>
      <c r="D405" s="2" t="s">
        <v>3554</v>
      </c>
      <c r="E405" s="15">
        <v>0.13</v>
      </c>
      <c r="F405" s="2" t="s">
        <v>158</v>
      </c>
    </row>
    <row r="406" spans="1:6" x14ac:dyDescent="0.25">
      <c r="A406" s="2" t="s">
        <v>5</v>
      </c>
      <c r="B406" s="2" t="s">
        <v>46</v>
      </c>
      <c r="C406" s="2" t="s">
        <v>6</v>
      </c>
      <c r="D406" s="2" t="s">
        <v>3554</v>
      </c>
      <c r="E406" s="15">
        <v>0.35</v>
      </c>
      <c r="F406" s="2" t="s">
        <v>75</v>
      </c>
    </row>
    <row r="407" spans="1:6" x14ac:dyDescent="0.25">
      <c r="A407" s="2" t="s">
        <v>5</v>
      </c>
      <c r="B407" s="2" t="s">
        <v>47</v>
      </c>
      <c r="C407" s="2" t="s">
        <v>16</v>
      </c>
      <c r="D407" s="2" t="s">
        <v>3554</v>
      </c>
      <c r="E407" s="15">
        <v>0.47</v>
      </c>
      <c r="F407" s="2" t="s">
        <v>75</v>
      </c>
    </row>
    <row r="408" spans="1:6" x14ac:dyDescent="0.25">
      <c r="A408" s="2" t="s">
        <v>5</v>
      </c>
      <c r="B408" s="2" t="s">
        <v>47</v>
      </c>
      <c r="C408" s="2" t="s">
        <v>48</v>
      </c>
      <c r="D408" s="2" t="s">
        <v>3554</v>
      </c>
      <c r="E408" s="15">
        <v>0.19</v>
      </c>
      <c r="F408" s="2" t="s">
        <v>75</v>
      </c>
    </row>
    <row r="409" spans="1:6" x14ac:dyDescent="0.25">
      <c r="A409" s="2" t="s">
        <v>5</v>
      </c>
      <c r="B409" s="2" t="s">
        <v>47</v>
      </c>
      <c r="C409" s="2" t="s">
        <v>6</v>
      </c>
      <c r="D409" s="2" t="s">
        <v>3554</v>
      </c>
      <c r="E409" s="15">
        <v>0.36</v>
      </c>
      <c r="F409" s="2" t="s">
        <v>75</v>
      </c>
    </row>
    <row r="410" spans="1:6" x14ac:dyDescent="0.25">
      <c r="A410" s="2" t="s">
        <v>5</v>
      </c>
      <c r="B410" s="2" t="s">
        <v>15</v>
      </c>
      <c r="C410" s="2" t="s">
        <v>16</v>
      </c>
      <c r="D410" s="2" t="s">
        <v>3554</v>
      </c>
      <c r="E410" s="15">
        <v>0.36</v>
      </c>
      <c r="F410" s="2" t="s">
        <v>75</v>
      </c>
    </row>
    <row r="411" spans="1:6" x14ac:dyDescent="0.25">
      <c r="A411" s="2" t="s">
        <v>5</v>
      </c>
      <c r="B411" s="2" t="s">
        <v>15</v>
      </c>
      <c r="C411" s="2" t="s">
        <v>48</v>
      </c>
      <c r="D411" s="2" t="s">
        <v>3554</v>
      </c>
      <c r="E411" s="15">
        <v>0.15</v>
      </c>
      <c r="F411" s="2" t="s">
        <v>75</v>
      </c>
    </row>
    <row r="412" spans="1:6" x14ac:dyDescent="0.25">
      <c r="A412" s="2" t="s">
        <v>5</v>
      </c>
      <c r="B412" s="2" t="s">
        <v>15</v>
      </c>
      <c r="C412" s="2" t="s">
        <v>6</v>
      </c>
      <c r="D412" s="2" t="s">
        <v>3554</v>
      </c>
      <c r="E412" s="15">
        <v>0.26</v>
      </c>
      <c r="F412" s="2" t="s">
        <v>75</v>
      </c>
    </row>
    <row r="413" spans="1:6" x14ac:dyDescent="0.25">
      <c r="A413" s="2" t="s">
        <v>5</v>
      </c>
      <c r="B413" s="2" t="s">
        <v>645</v>
      </c>
      <c r="C413" s="2" t="s">
        <v>16</v>
      </c>
      <c r="D413" s="2" t="s">
        <v>3554</v>
      </c>
      <c r="E413" s="15">
        <v>0.33</v>
      </c>
      <c r="F413" s="2" t="s">
        <v>75</v>
      </c>
    </row>
    <row r="414" spans="1:6" x14ac:dyDescent="0.25">
      <c r="A414" s="2" t="s">
        <v>5</v>
      </c>
      <c r="B414" s="2" t="s">
        <v>645</v>
      </c>
      <c r="C414" s="2" t="s">
        <v>48</v>
      </c>
      <c r="D414" s="2" t="s">
        <v>3554</v>
      </c>
      <c r="E414" s="15">
        <v>0.13</v>
      </c>
      <c r="F414" s="2" t="s">
        <v>158</v>
      </c>
    </row>
    <row r="415" spans="1:6" x14ac:dyDescent="0.25">
      <c r="A415" s="2" t="s">
        <v>5</v>
      </c>
      <c r="B415" s="2" t="s">
        <v>645</v>
      </c>
      <c r="C415" s="2" t="s">
        <v>6</v>
      </c>
      <c r="D415" s="2" t="s">
        <v>3554</v>
      </c>
      <c r="E415" s="15">
        <v>0.25</v>
      </c>
      <c r="F415" s="2" t="s">
        <v>75</v>
      </c>
    </row>
    <row r="416" spans="1:6" x14ac:dyDescent="0.25">
      <c r="A416" s="2" t="s">
        <v>5</v>
      </c>
      <c r="B416" s="2" t="s">
        <v>4067</v>
      </c>
      <c r="C416" s="2" t="s">
        <v>16</v>
      </c>
      <c r="D416" s="2" t="s">
        <v>3554</v>
      </c>
      <c r="E416" s="15">
        <v>0.34</v>
      </c>
      <c r="F416" s="2" t="s">
        <v>75</v>
      </c>
    </row>
    <row r="417" spans="1:6" x14ac:dyDescent="0.25">
      <c r="A417" s="2" t="s">
        <v>5</v>
      </c>
      <c r="B417" s="2" t="s">
        <v>4067</v>
      </c>
      <c r="C417" s="2" t="s">
        <v>48</v>
      </c>
      <c r="D417" s="2" t="s">
        <v>3554</v>
      </c>
      <c r="E417" s="15">
        <v>0.09</v>
      </c>
      <c r="F417" s="2" t="s">
        <v>158</v>
      </c>
    </row>
    <row r="418" spans="1:6" x14ac:dyDescent="0.25">
      <c r="A418" s="2" t="s">
        <v>5</v>
      </c>
      <c r="B418" s="2" t="s">
        <v>4067</v>
      </c>
      <c r="C418" s="2" t="s">
        <v>6</v>
      </c>
      <c r="D418" s="2" t="s">
        <v>3554</v>
      </c>
      <c r="E418" s="15">
        <v>0.32</v>
      </c>
      <c r="F418" s="2" t="s">
        <v>75</v>
      </c>
    </row>
    <row r="419" spans="1:6" x14ac:dyDescent="0.25">
      <c r="A419" s="2" t="s">
        <v>9</v>
      </c>
      <c r="B419" s="2" t="s">
        <v>17</v>
      </c>
      <c r="C419" s="2" t="s">
        <v>16</v>
      </c>
      <c r="D419" s="2" t="s">
        <v>3554</v>
      </c>
      <c r="E419" s="15">
        <v>0.59</v>
      </c>
      <c r="F419" s="2" t="s">
        <v>75</v>
      </c>
    </row>
    <row r="420" spans="1:6" x14ac:dyDescent="0.25">
      <c r="A420" s="2" t="s">
        <v>9</v>
      </c>
      <c r="B420" s="2" t="s">
        <v>17</v>
      </c>
      <c r="C420" s="2" t="s">
        <v>48</v>
      </c>
      <c r="D420" s="2" t="s">
        <v>3554</v>
      </c>
      <c r="E420" s="15">
        <v>0.33</v>
      </c>
      <c r="F420" s="2" t="s">
        <v>75</v>
      </c>
    </row>
    <row r="421" spans="1:6" x14ac:dyDescent="0.25">
      <c r="A421" s="2" t="s">
        <v>9</v>
      </c>
      <c r="B421" s="2" t="s">
        <v>17</v>
      </c>
      <c r="C421" s="2" t="s">
        <v>6</v>
      </c>
      <c r="D421" s="2" t="s">
        <v>3554</v>
      </c>
      <c r="E421" s="15">
        <v>0.36</v>
      </c>
      <c r="F421" s="2" t="s">
        <v>75</v>
      </c>
    </row>
    <row r="422" spans="1:6" x14ac:dyDescent="0.25">
      <c r="A422" s="2" t="s">
        <v>9</v>
      </c>
      <c r="B422" s="2" t="s">
        <v>18</v>
      </c>
      <c r="C422" s="2" t="s">
        <v>16</v>
      </c>
      <c r="D422" s="2" t="s">
        <v>3554</v>
      </c>
      <c r="E422" s="15">
        <v>0.48</v>
      </c>
      <c r="F422" s="2" t="s">
        <v>75</v>
      </c>
    </row>
    <row r="423" spans="1:6" x14ac:dyDescent="0.25">
      <c r="A423" s="2" t="s">
        <v>9</v>
      </c>
      <c r="B423" s="2" t="s">
        <v>18</v>
      </c>
      <c r="C423" s="2" t="s">
        <v>48</v>
      </c>
      <c r="D423" s="2" t="s">
        <v>3554</v>
      </c>
      <c r="E423" s="15">
        <v>0.34</v>
      </c>
      <c r="F423" s="2" t="s">
        <v>75</v>
      </c>
    </row>
    <row r="424" spans="1:6" x14ac:dyDescent="0.25">
      <c r="A424" s="2" t="s">
        <v>9</v>
      </c>
      <c r="B424" s="2" t="s">
        <v>18</v>
      </c>
      <c r="C424" s="2" t="s">
        <v>6</v>
      </c>
      <c r="D424" s="2" t="s">
        <v>3554</v>
      </c>
      <c r="E424" s="15">
        <v>0.19</v>
      </c>
      <c r="F424" s="2" t="s">
        <v>158</v>
      </c>
    </row>
    <row r="425" spans="1:6" x14ac:dyDescent="0.25">
      <c r="A425" s="2" t="s">
        <v>9</v>
      </c>
      <c r="B425" s="2" t="s">
        <v>19</v>
      </c>
      <c r="C425" s="2" t="s">
        <v>16</v>
      </c>
      <c r="D425" s="2" t="s">
        <v>3554</v>
      </c>
      <c r="E425" s="15">
        <v>0.42</v>
      </c>
      <c r="F425" s="2" t="s">
        <v>75</v>
      </c>
    </row>
    <row r="426" spans="1:6" x14ac:dyDescent="0.25">
      <c r="A426" s="2" t="s">
        <v>9</v>
      </c>
      <c r="B426" s="2" t="s">
        <v>19</v>
      </c>
      <c r="C426" s="2" t="s">
        <v>48</v>
      </c>
      <c r="D426" s="2" t="s">
        <v>3554</v>
      </c>
      <c r="E426" s="15">
        <v>0.23</v>
      </c>
      <c r="F426" s="2" t="s">
        <v>75</v>
      </c>
    </row>
    <row r="427" spans="1:6" x14ac:dyDescent="0.25">
      <c r="A427" s="2" t="s">
        <v>9</v>
      </c>
      <c r="B427" s="2" t="s">
        <v>19</v>
      </c>
      <c r="C427" s="2" t="s">
        <v>6</v>
      </c>
      <c r="D427" s="2" t="s">
        <v>3554</v>
      </c>
      <c r="E427" s="15">
        <v>0.27</v>
      </c>
      <c r="F427" s="2" t="s">
        <v>158</v>
      </c>
    </row>
    <row r="428" spans="1:6" x14ac:dyDescent="0.25">
      <c r="A428" s="2" t="s">
        <v>9</v>
      </c>
      <c r="B428" s="2" t="s">
        <v>20</v>
      </c>
      <c r="C428" s="2" t="s">
        <v>16</v>
      </c>
      <c r="D428" s="2" t="s">
        <v>3554</v>
      </c>
      <c r="E428" s="15">
        <v>0.57999999999999996</v>
      </c>
      <c r="F428" s="2" t="s">
        <v>75</v>
      </c>
    </row>
    <row r="429" spans="1:6" x14ac:dyDescent="0.25">
      <c r="A429" s="2" t="s">
        <v>9</v>
      </c>
      <c r="B429" s="2" t="s">
        <v>20</v>
      </c>
      <c r="C429" s="2" t="s">
        <v>48</v>
      </c>
      <c r="D429" s="2" t="s">
        <v>3554</v>
      </c>
      <c r="E429" s="15">
        <v>0.39</v>
      </c>
      <c r="F429" s="2" t="s">
        <v>75</v>
      </c>
    </row>
    <row r="430" spans="1:6" x14ac:dyDescent="0.25">
      <c r="A430" s="2" t="s">
        <v>9</v>
      </c>
      <c r="B430" s="2" t="s">
        <v>20</v>
      </c>
      <c r="C430" s="2" t="s">
        <v>6</v>
      </c>
      <c r="D430" s="2" t="s">
        <v>3554</v>
      </c>
      <c r="E430" s="15">
        <v>0.26</v>
      </c>
      <c r="F430" s="2" t="s">
        <v>158</v>
      </c>
    </row>
    <row r="431" spans="1:6" x14ac:dyDescent="0.25">
      <c r="A431" s="2" t="s">
        <v>9</v>
      </c>
      <c r="B431" s="2" t="s">
        <v>21</v>
      </c>
      <c r="C431" s="2" t="s">
        <v>16</v>
      </c>
      <c r="D431" s="2" t="s">
        <v>3554</v>
      </c>
      <c r="E431" s="15">
        <v>0.71</v>
      </c>
      <c r="F431" s="2" t="s">
        <v>75</v>
      </c>
    </row>
    <row r="432" spans="1:6" x14ac:dyDescent="0.25">
      <c r="A432" s="2" t="s">
        <v>9</v>
      </c>
      <c r="B432" s="2" t="s">
        <v>21</v>
      </c>
      <c r="C432" s="2" t="s">
        <v>48</v>
      </c>
      <c r="D432" s="2" t="s">
        <v>3554</v>
      </c>
      <c r="E432" s="15">
        <v>0.43</v>
      </c>
      <c r="F432" s="2" t="s">
        <v>75</v>
      </c>
    </row>
    <row r="433" spans="1:6" x14ac:dyDescent="0.25">
      <c r="A433" s="2" t="s">
        <v>9</v>
      </c>
      <c r="B433" s="2" t="s">
        <v>21</v>
      </c>
      <c r="C433" s="2" t="s">
        <v>6</v>
      </c>
      <c r="D433" s="2" t="s">
        <v>3554</v>
      </c>
      <c r="E433" s="15">
        <v>0.38</v>
      </c>
      <c r="F433" s="2" t="s">
        <v>75</v>
      </c>
    </row>
    <row r="434" spans="1:6" x14ac:dyDescent="0.25">
      <c r="A434" s="2" t="s">
        <v>9</v>
      </c>
      <c r="B434" s="2" t="s">
        <v>22</v>
      </c>
      <c r="C434" s="2" t="s">
        <v>16</v>
      </c>
      <c r="D434" s="2" t="s">
        <v>3554</v>
      </c>
      <c r="E434" s="15">
        <v>0.7</v>
      </c>
      <c r="F434" s="2" t="s">
        <v>75</v>
      </c>
    </row>
    <row r="435" spans="1:6" x14ac:dyDescent="0.25">
      <c r="A435" s="2" t="s">
        <v>9</v>
      </c>
      <c r="B435" s="2" t="s">
        <v>22</v>
      </c>
      <c r="C435" s="2" t="s">
        <v>48</v>
      </c>
      <c r="D435" s="2" t="s">
        <v>3554</v>
      </c>
      <c r="E435" s="15">
        <v>0.44</v>
      </c>
      <c r="F435" s="2" t="s">
        <v>75</v>
      </c>
    </row>
    <row r="436" spans="1:6" x14ac:dyDescent="0.25">
      <c r="A436" s="2" t="s">
        <v>9</v>
      </c>
      <c r="B436" s="2" t="s">
        <v>22</v>
      </c>
      <c r="C436" s="2" t="s">
        <v>6</v>
      </c>
      <c r="D436" s="2" t="s">
        <v>3554</v>
      </c>
      <c r="E436" s="15">
        <v>0.36</v>
      </c>
      <c r="F436" s="2" t="s">
        <v>75</v>
      </c>
    </row>
    <row r="437" spans="1:6" x14ac:dyDescent="0.25">
      <c r="A437" s="2" t="s">
        <v>9</v>
      </c>
      <c r="B437" s="2" t="s">
        <v>23</v>
      </c>
      <c r="C437" s="2" t="s">
        <v>16</v>
      </c>
      <c r="D437" s="2" t="s">
        <v>3554</v>
      </c>
      <c r="E437" s="15">
        <v>0.56999999999999995</v>
      </c>
      <c r="F437" s="2" t="s">
        <v>75</v>
      </c>
    </row>
    <row r="438" spans="1:6" x14ac:dyDescent="0.25">
      <c r="A438" s="2" t="s">
        <v>9</v>
      </c>
      <c r="B438" s="2" t="s">
        <v>23</v>
      </c>
      <c r="C438" s="2" t="s">
        <v>48</v>
      </c>
      <c r="D438" s="2" t="s">
        <v>3554</v>
      </c>
      <c r="E438" s="15">
        <v>0.36</v>
      </c>
      <c r="F438" s="2" t="s">
        <v>75</v>
      </c>
    </row>
    <row r="439" spans="1:6" x14ac:dyDescent="0.25">
      <c r="A439" s="2" t="s">
        <v>9</v>
      </c>
      <c r="B439" s="2" t="s">
        <v>23</v>
      </c>
      <c r="C439" s="2" t="s">
        <v>6</v>
      </c>
      <c r="D439" s="2" t="s">
        <v>3554</v>
      </c>
      <c r="E439" s="15">
        <v>0.28000000000000003</v>
      </c>
      <c r="F439" s="2" t="s">
        <v>158</v>
      </c>
    </row>
    <row r="440" spans="1:6" x14ac:dyDescent="0.25">
      <c r="A440" s="2" t="s">
        <v>9</v>
      </c>
      <c r="B440" s="2" t="s">
        <v>24</v>
      </c>
      <c r="C440" s="2" t="s">
        <v>16</v>
      </c>
      <c r="D440" s="2" t="s">
        <v>3554</v>
      </c>
      <c r="E440" s="15">
        <v>0.55000000000000004</v>
      </c>
      <c r="F440" s="2" t="s">
        <v>75</v>
      </c>
    </row>
    <row r="441" spans="1:6" x14ac:dyDescent="0.25">
      <c r="A441" s="2" t="s">
        <v>9</v>
      </c>
      <c r="B441" s="2" t="s">
        <v>24</v>
      </c>
      <c r="C441" s="2" t="s">
        <v>48</v>
      </c>
      <c r="D441" s="2" t="s">
        <v>3554</v>
      </c>
      <c r="E441" s="15">
        <v>0.44</v>
      </c>
      <c r="F441" s="2" t="s">
        <v>75</v>
      </c>
    </row>
    <row r="442" spans="1:6" x14ac:dyDescent="0.25">
      <c r="A442" s="2" t="s">
        <v>9</v>
      </c>
      <c r="B442" s="2" t="s">
        <v>24</v>
      </c>
      <c r="C442" s="2" t="s">
        <v>6</v>
      </c>
      <c r="D442" s="2" t="s">
        <v>3554</v>
      </c>
      <c r="E442" s="15">
        <v>0.15</v>
      </c>
      <c r="F442" s="2" t="s">
        <v>158</v>
      </c>
    </row>
    <row r="443" spans="1:6" x14ac:dyDescent="0.25">
      <c r="A443" s="2" t="s">
        <v>9</v>
      </c>
      <c r="B443" s="2" t="s">
        <v>25</v>
      </c>
      <c r="C443" s="2" t="s">
        <v>16</v>
      </c>
      <c r="D443" s="2" t="s">
        <v>3554</v>
      </c>
      <c r="E443" s="15">
        <v>0.62</v>
      </c>
      <c r="F443" s="2" t="s">
        <v>75</v>
      </c>
    </row>
    <row r="444" spans="1:6" x14ac:dyDescent="0.25">
      <c r="A444" s="2" t="s">
        <v>9</v>
      </c>
      <c r="B444" s="2" t="s">
        <v>25</v>
      </c>
      <c r="C444" s="2" t="s">
        <v>48</v>
      </c>
      <c r="D444" s="2" t="s">
        <v>3554</v>
      </c>
      <c r="E444" s="15">
        <v>0.38</v>
      </c>
      <c r="F444" s="2" t="s">
        <v>75</v>
      </c>
    </row>
    <row r="445" spans="1:6" x14ac:dyDescent="0.25">
      <c r="A445" s="2" t="s">
        <v>9</v>
      </c>
      <c r="B445" s="2" t="s">
        <v>25</v>
      </c>
      <c r="C445" s="2" t="s">
        <v>6</v>
      </c>
      <c r="D445" s="2" t="s">
        <v>3554</v>
      </c>
      <c r="E445" s="15">
        <v>0.32</v>
      </c>
      <c r="F445" s="2" t="s">
        <v>75</v>
      </c>
    </row>
    <row r="446" spans="1:6" x14ac:dyDescent="0.25">
      <c r="A446" s="2" t="s">
        <v>9</v>
      </c>
      <c r="B446" s="2" t="s">
        <v>26</v>
      </c>
      <c r="C446" s="2" t="s">
        <v>16</v>
      </c>
      <c r="D446" s="2" t="s">
        <v>3554</v>
      </c>
      <c r="E446" s="15">
        <v>0.45</v>
      </c>
      <c r="F446" s="2" t="s">
        <v>75</v>
      </c>
    </row>
    <row r="447" spans="1:6" x14ac:dyDescent="0.25">
      <c r="A447" s="2" t="s">
        <v>9</v>
      </c>
      <c r="B447" s="2" t="s">
        <v>26</v>
      </c>
      <c r="C447" s="2" t="s">
        <v>48</v>
      </c>
      <c r="D447" s="2" t="s">
        <v>3554</v>
      </c>
      <c r="E447" s="15">
        <v>0.28000000000000003</v>
      </c>
      <c r="F447" s="2" t="s">
        <v>75</v>
      </c>
    </row>
    <row r="448" spans="1:6" x14ac:dyDescent="0.25">
      <c r="A448" s="2" t="s">
        <v>9</v>
      </c>
      <c r="B448" s="2" t="s">
        <v>26</v>
      </c>
      <c r="C448" s="2" t="s">
        <v>6</v>
      </c>
      <c r="D448" s="2" t="s">
        <v>3554</v>
      </c>
      <c r="E448" s="15">
        <v>0.23</v>
      </c>
      <c r="F448" s="2" t="s">
        <v>158</v>
      </c>
    </row>
    <row r="449" spans="1:6" x14ac:dyDescent="0.25">
      <c r="A449" s="2" t="s">
        <v>9</v>
      </c>
      <c r="B449" s="2" t="s">
        <v>27</v>
      </c>
      <c r="C449" s="2" t="s">
        <v>16</v>
      </c>
      <c r="D449" s="2" t="s">
        <v>3554</v>
      </c>
      <c r="E449" s="15">
        <v>0.61</v>
      </c>
      <c r="F449" s="2" t="s">
        <v>75</v>
      </c>
    </row>
    <row r="450" spans="1:6" x14ac:dyDescent="0.25">
      <c r="A450" s="2" t="s">
        <v>9</v>
      </c>
      <c r="B450" s="2" t="s">
        <v>27</v>
      </c>
      <c r="C450" s="2" t="s">
        <v>48</v>
      </c>
      <c r="D450" s="2" t="s">
        <v>3554</v>
      </c>
      <c r="E450" s="15">
        <v>0.42</v>
      </c>
      <c r="F450" s="2" t="s">
        <v>75</v>
      </c>
    </row>
    <row r="451" spans="1:6" x14ac:dyDescent="0.25">
      <c r="A451" s="2" t="s">
        <v>9</v>
      </c>
      <c r="B451" s="2" t="s">
        <v>27</v>
      </c>
      <c r="C451" s="2" t="s">
        <v>6</v>
      </c>
      <c r="D451" s="2" t="s">
        <v>3554</v>
      </c>
      <c r="E451" s="15">
        <v>0.26</v>
      </c>
      <c r="F451" s="2" t="s">
        <v>158</v>
      </c>
    </row>
    <row r="452" spans="1:6" x14ac:dyDescent="0.25">
      <c r="A452" s="2" t="s">
        <v>9</v>
      </c>
      <c r="B452" s="2" t="s">
        <v>28</v>
      </c>
      <c r="C452" s="2" t="s">
        <v>16</v>
      </c>
      <c r="D452" s="2" t="s">
        <v>3554</v>
      </c>
      <c r="E452" s="15">
        <v>0.33</v>
      </c>
      <c r="F452" s="2" t="s">
        <v>75</v>
      </c>
    </row>
    <row r="453" spans="1:6" x14ac:dyDescent="0.25">
      <c r="A453" s="2" t="s">
        <v>9</v>
      </c>
      <c r="B453" s="2" t="s">
        <v>28</v>
      </c>
      <c r="C453" s="2" t="s">
        <v>48</v>
      </c>
      <c r="D453" s="2" t="s">
        <v>3554</v>
      </c>
      <c r="E453" s="15">
        <v>0.22</v>
      </c>
      <c r="F453" s="2" t="s">
        <v>75</v>
      </c>
    </row>
    <row r="454" spans="1:6" x14ac:dyDescent="0.25">
      <c r="A454" s="2" t="s">
        <v>9</v>
      </c>
      <c r="B454" s="2" t="s">
        <v>28</v>
      </c>
      <c r="C454" s="2" t="s">
        <v>6</v>
      </c>
      <c r="D454" s="2" t="s">
        <v>3554</v>
      </c>
      <c r="E454" s="15">
        <v>0.15</v>
      </c>
      <c r="F454" s="2" t="s">
        <v>158</v>
      </c>
    </row>
    <row r="455" spans="1:6" x14ac:dyDescent="0.25">
      <c r="A455" s="2" t="s">
        <v>9</v>
      </c>
      <c r="B455" s="2" t="s">
        <v>29</v>
      </c>
      <c r="C455" s="2" t="s">
        <v>16</v>
      </c>
      <c r="D455" s="2" t="s">
        <v>3554</v>
      </c>
      <c r="E455" s="15">
        <v>0.72</v>
      </c>
      <c r="F455" s="2" t="s">
        <v>75</v>
      </c>
    </row>
    <row r="456" spans="1:6" x14ac:dyDescent="0.25">
      <c r="A456" s="2" t="s">
        <v>9</v>
      </c>
      <c r="B456" s="2" t="s">
        <v>29</v>
      </c>
      <c r="C456" s="2" t="s">
        <v>48</v>
      </c>
      <c r="D456" s="2" t="s">
        <v>3554</v>
      </c>
      <c r="E456" s="15">
        <v>0.54</v>
      </c>
      <c r="F456" s="2" t="s">
        <v>75</v>
      </c>
    </row>
    <row r="457" spans="1:6" x14ac:dyDescent="0.25">
      <c r="A457" s="2" t="s">
        <v>9</v>
      </c>
      <c r="B457" s="2" t="s">
        <v>29</v>
      </c>
      <c r="C457" s="2" t="s">
        <v>6</v>
      </c>
      <c r="D457" s="2" t="s">
        <v>3554</v>
      </c>
      <c r="E457" s="15">
        <v>0.25</v>
      </c>
      <c r="F457" s="2" t="s">
        <v>158</v>
      </c>
    </row>
    <row r="458" spans="1:6" x14ac:dyDescent="0.25">
      <c r="A458" s="2" t="s">
        <v>9</v>
      </c>
      <c r="B458" s="2" t="s">
        <v>30</v>
      </c>
      <c r="C458" s="2" t="s">
        <v>16</v>
      </c>
      <c r="D458" s="2" t="s">
        <v>3554</v>
      </c>
      <c r="E458" s="15">
        <v>0.55000000000000004</v>
      </c>
      <c r="F458" s="2" t="s">
        <v>75</v>
      </c>
    </row>
    <row r="459" spans="1:6" x14ac:dyDescent="0.25">
      <c r="A459" s="2" t="s">
        <v>9</v>
      </c>
      <c r="B459" s="2" t="s">
        <v>30</v>
      </c>
      <c r="C459" s="2" t="s">
        <v>48</v>
      </c>
      <c r="D459" s="2" t="s">
        <v>3554</v>
      </c>
      <c r="E459" s="15">
        <v>0.36</v>
      </c>
      <c r="F459" s="2" t="s">
        <v>75</v>
      </c>
    </row>
    <row r="460" spans="1:6" x14ac:dyDescent="0.25">
      <c r="A460" s="2" t="s">
        <v>9</v>
      </c>
      <c r="B460" s="2" t="s">
        <v>30</v>
      </c>
      <c r="C460" s="2" t="s">
        <v>6</v>
      </c>
      <c r="D460" s="2" t="s">
        <v>3554</v>
      </c>
      <c r="E460" s="15">
        <v>0.26</v>
      </c>
      <c r="F460" s="2" t="s">
        <v>158</v>
      </c>
    </row>
    <row r="461" spans="1:6" x14ac:dyDescent="0.25">
      <c r="A461" s="2" t="s">
        <v>9</v>
      </c>
      <c r="B461" s="2" t="s">
        <v>31</v>
      </c>
      <c r="C461" s="2" t="s">
        <v>16</v>
      </c>
      <c r="D461" s="2" t="s">
        <v>3554</v>
      </c>
      <c r="E461" s="15">
        <v>0.49</v>
      </c>
      <c r="F461" s="2" t="s">
        <v>75</v>
      </c>
    </row>
    <row r="462" spans="1:6" x14ac:dyDescent="0.25">
      <c r="A462" s="2" t="s">
        <v>9</v>
      </c>
      <c r="B462" s="2" t="s">
        <v>31</v>
      </c>
      <c r="C462" s="2" t="s">
        <v>48</v>
      </c>
      <c r="D462" s="2" t="s">
        <v>3554</v>
      </c>
      <c r="E462" s="15">
        <v>0.31</v>
      </c>
      <c r="F462" s="2" t="s">
        <v>75</v>
      </c>
    </row>
    <row r="463" spans="1:6" x14ac:dyDescent="0.25">
      <c r="A463" s="2" t="s">
        <v>9</v>
      </c>
      <c r="B463" s="2" t="s">
        <v>31</v>
      </c>
      <c r="C463" s="2" t="s">
        <v>6</v>
      </c>
      <c r="D463" s="2" t="s">
        <v>3554</v>
      </c>
      <c r="E463" s="15">
        <v>0.23</v>
      </c>
      <c r="F463" s="2" t="s">
        <v>158</v>
      </c>
    </row>
    <row r="464" spans="1:6" x14ac:dyDescent="0.25">
      <c r="A464" s="2" t="s">
        <v>9</v>
      </c>
      <c r="B464" s="2" t="s">
        <v>32</v>
      </c>
      <c r="C464" s="2" t="s">
        <v>16</v>
      </c>
      <c r="D464" s="2" t="s">
        <v>3554</v>
      </c>
      <c r="E464" s="15">
        <v>0.52</v>
      </c>
      <c r="F464" s="2" t="s">
        <v>75</v>
      </c>
    </row>
    <row r="465" spans="1:6" x14ac:dyDescent="0.25">
      <c r="A465" s="2" t="s">
        <v>9</v>
      </c>
      <c r="B465" s="2" t="s">
        <v>32</v>
      </c>
      <c r="C465" s="2" t="s">
        <v>48</v>
      </c>
      <c r="D465" s="2" t="s">
        <v>3554</v>
      </c>
      <c r="E465" s="15">
        <v>0.34</v>
      </c>
      <c r="F465" s="2" t="s">
        <v>75</v>
      </c>
    </row>
    <row r="466" spans="1:6" x14ac:dyDescent="0.25">
      <c r="A466" s="2" t="s">
        <v>9</v>
      </c>
      <c r="B466" s="2" t="s">
        <v>32</v>
      </c>
      <c r="C466" s="2" t="s">
        <v>6</v>
      </c>
      <c r="D466" s="2" t="s">
        <v>3554</v>
      </c>
      <c r="E466" s="15">
        <v>0.24</v>
      </c>
      <c r="F466" s="2" t="s">
        <v>158</v>
      </c>
    </row>
    <row r="467" spans="1:6" x14ac:dyDescent="0.25">
      <c r="A467" s="2" t="s">
        <v>9</v>
      </c>
      <c r="B467" s="2" t="s">
        <v>33</v>
      </c>
      <c r="C467" s="2" t="s">
        <v>16</v>
      </c>
      <c r="D467" s="2" t="s">
        <v>3554</v>
      </c>
      <c r="E467" s="15">
        <v>0.48</v>
      </c>
      <c r="F467" s="2" t="s">
        <v>75</v>
      </c>
    </row>
    <row r="468" spans="1:6" x14ac:dyDescent="0.25">
      <c r="A468" s="2" t="s">
        <v>9</v>
      </c>
      <c r="B468" s="2" t="s">
        <v>33</v>
      </c>
      <c r="C468" s="2" t="s">
        <v>48</v>
      </c>
      <c r="D468" s="2" t="s">
        <v>3554</v>
      </c>
      <c r="E468" s="15">
        <v>0.33</v>
      </c>
      <c r="F468" s="2" t="s">
        <v>75</v>
      </c>
    </row>
    <row r="469" spans="1:6" x14ac:dyDescent="0.25">
      <c r="A469" s="2" t="s">
        <v>9</v>
      </c>
      <c r="B469" s="2" t="s">
        <v>33</v>
      </c>
      <c r="C469" s="2" t="s">
        <v>6</v>
      </c>
      <c r="D469" s="2" t="s">
        <v>3554</v>
      </c>
      <c r="E469" s="15">
        <v>0.2</v>
      </c>
      <c r="F469" s="2" t="s">
        <v>158</v>
      </c>
    </row>
    <row r="470" spans="1:6" x14ac:dyDescent="0.25">
      <c r="A470" s="2" t="s">
        <v>9</v>
      </c>
      <c r="B470" s="2" t="s">
        <v>34</v>
      </c>
      <c r="C470" s="2" t="s">
        <v>16</v>
      </c>
      <c r="D470" s="2" t="s">
        <v>3554</v>
      </c>
      <c r="E470" s="15">
        <v>0.54</v>
      </c>
      <c r="F470" s="2" t="s">
        <v>75</v>
      </c>
    </row>
    <row r="471" spans="1:6" x14ac:dyDescent="0.25">
      <c r="A471" s="2" t="s">
        <v>9</v>
      </c>
      <c r="B471" s="2" t="s">
        <v>34</v>
      </c>
      <c r="C471" s="2" t="s">
        <v>48</v>
      </c>
      <c r="D471" s="2" t="s">
        <v>3554</v>
      </c>
      <c r="E471" s="15">
        <v>0.32</v>
      </c>
      <c r="F471" s="2" t="s">
        <v>75</v>
      </c>
    </row>
    <row r="472" spans="1:6" x14ac:dyDescent="0.25">
      <c r="A472" s="2" t="s">
        <v>9</v>
      </c>
      <c r="B472" s="2" t="s">
        <v>34</v>
      </c>
      <c r="C472" s="2" t="s">
        <v>6</v>
      </c>
      <c r="D472" s="2" t="s">
        <v>3554</v>
      </c>
      <c r="E472" s="15">
        <v>0.28999999999999998</v>
      </c>
      <c r="F472" s="2" t="s">
        <v>75</v>
      </c>
    </row>
    <row r="473" spans="1:6" x14ac:dyDescent="0.25">
      <c r="A473" s="2" t="s">
        <v>9</v>
      </c>
      <c r="B473" s="2" t="s">
        <v>35</v>
      </c>
      <c r="C473" s="2" t="s">
        <v>16</v>
      </c>
      <c r="D473" s="2" t="s">
        <v>3554</v>
      </c>
      <c r="E473" s="15">
        <v>0.54</v>
      </c>
      <c r="F473" s="2" t="s">
        <v>75</v>
      </c>
    </row>
    <row r="474" spans="1:6" x14ac:dyDescent="0.25">
      <c r="A474" s="2" t="s">
        <v>9</v>
      </c>
      <c r="B474" s="2" t="s">
        <v>35</v>
      </c>
      <c r="C474" s="2" t="s">
        <v>48</v>
      </c>
      <c r="D474" s="2" t="s">
        <v>3554</v>
      </c>
      <c r="E474" s="15">
        <v>0.37</v>
      </c>
      <c r="F474" s="2" t="s">
        <v>75</v>
      </c>
    </row>
    <row r="475" spans="1:6" x14ac:dyDescent="0.25">
      <c r="A475" s="2" t="s">
        <v>9</v>
      </c>
      <c r="B475" s="2" t="s">
        <v>35</v>
      </c>
      <c r="C475" s="2" t="s">
        <v>6</v>
      </c>
      <c r="D475" s="2" t="s">
        <v>3554</v>
      </c>
      <c r="E475" s="15">
        <v>0.22</v>
      </c>
      <c r="F475" s="2" t="s">
        <v>158</v>
      </c>
    </row>
    <row r="476" spans="1:6" x14ac:dyDescent="0.25">
      <c r="A476" s="2" t="s">
        <v>9</v>
      </c>
      <c r="B476" s="2" t="s">
        <v>36</v>
      </c>
      <c r="C476" s="2" t="s">
        <v>16</v>
      </c>
      <c r="D476" s="2" t="s">
        <v>3554</v>
      </c>
      <c r="E476" s="15">
        <v>0.27</v>
      </c>
      <c r="F476" s="2" t="s">
        <v>75</v>
      </c>
    </row>
    <row r="477" spans="1:6" x14ac:dyDescent="0.25">
      <c r="A477" s="2" t="s">
        <v>9</v>
      </c>
      <c r="B477" s="2" t="s">
        <v>36</v>
      </c>
      <c r="C477" s="2" t="s">
        <v>48</v>
      </c>
      <c r="D477" s="2" t="s">
        <v>3554</v>
      </c>
      <c r="E477" s="15">
        <v>0.15</v>
      </c>
      <c r="F477" s="2" t="s">
        <v>158</v>
      </c>
    </row>
    <row r="478" spans="1:6" x14ac:dyDescent="0.25">
      <c r="A478" s="2" t="s">
        <v>9</v>
      </c>
      <c r="B478" s="2" t="s">
        <v>36</v>
      </c>
      <c r="C478" s="2" t="s">
        <v>6</v>
      </c>
      <c r="D478" s="2" t="s">
        <v>3554</v>
      </c>
      <c r="E478" s="15">
        <v>0.16</v>
      </c>
      <c r="F478" s="2" t="s">
        <v>158</v>
      </c>
    </row>
    <row r="479" spans="1:6" x14ac:dyDescent="0.25">
      <c r="A479" s="2" t="s">
        <v>9</v>
      </c>
      <c r="B479" s="2" t="s">
        <v>37</v>
      </c>
      <c r="C479" s="2" t="s">
        <v>16</v>
      </c>
      <c r="D479" s="2" t="s">
        <v>3554</v>
      </c>
      <c r="E479" s="15">
        <v>0.4</v>
      </c>
      <c r="F479" s="2" t="s">
        <v>75</v>
      </c>
    </row>
    <row r="480" spans="1:6" x14ac:dyDescent="0.25">
      <c r="A480" s="2" t="s">
        <v>9</v>
      </c>
      <c r="B480" s="2" t="s">
        <v>37</v>
      </c>
      <c r="C480" s="2" t="s">
        <v>48</v>
      </c>
      <c r="D480" s="2" t="s">
        <v>3554</v>
      </c>
      <c r="E480" s="15">
        <v>0.26</v>
      </c>
      <c r="F480" s="2" t="s">
        <v>75</v>
      </c>
    </row>
    <row r="481" spans="1:6" x14ac:dyDescent="0.25">
      <c r="A481" s="2" t="s">
        <v>9</v>
      </c>
      <c r="B481" s="2" t="s">
        <v>37</v>
      </c>
      <c r="C481" s="2" t="s">
        <v>6</v>
      </c>
      <c r="D481" s="2" t="s">
        <v>3554</v>
      </c>
      <c r="E481" s="15">
        <v>0.19</v>
      </c>
      <c r="F481" s="2" t="s">
        <v>158</v>
      </c>
    </row>
    <row r="482" spans="1:6" x14ac:dyDescent="0.25">
      <c r="A482" s="2" t="s">
        <v>9</v>
      </c>
      <c r="B482" s="2" t="s">
        <v>38</v>
      </c>
      <c r="C482" s="2" t="s">
        <v>16</v>
      </c>
      <c r="D482" s="2" t="s">
        <v>3554</v>
      </c>
      <c r="E482" s="15">
        <v>0.34</v>
      </c>
      <c r="F482" s="2" t="s">
        <v>75</v>
      </c>
    </row>
    <row r="483" spans="1:6" x14ac:dyDescent="0.25">
      <c r="A483" s="2" t="s">
        <v>9</v>
      </c>
      <c r="B483" s="2" t="s">
        <v>38</v>
      </c>
      <c r="C483" s="2" t="s">
        <v>48</v>
      </c>
      <c r="D483" s="2" t="s">
        <v>3554</v>
      </c>
      <c r="E483" s="15">
        <v>0.22</v>
      </c>
      <c r="F483" s="2" t="s">
        <v>75</v>
      </c>
    </row>
    <row r="484" spans="1:6" x14ac:dyDescent="0.25">
      <c r="A484" s="2" t="s">
        <v>9</v>
      </c>
      <c r="B484" s="2" t="s">
        <v>38</v>
      </c>
      <c r="C484" s="2" t="s">
        <v>6</v>
      </c>
      <c r="D484" s="2" t="s">
        <v>3554</v>
      </c>
      <c r="E484" s="15">
        <v>0.16</v>
      </c>
      <c r="F484" s="2" t="s">
        <v>158</v>
      </c>
    </row>
    <row r="485" spans="1:6" x14ac:dyDescent="0.25">
      <c r="A485" s="2" t="s">
        <v>9</v>
      </c>
      <c r="B485" s="2" t="s">
        <v>39</v>
      </c>
      <c r="C485" s="2" t="s">
        <v>16</v>
      </c>
      <c r="D485" s="2" t="s">
        <v>3554</v>
      </c>
      <c r="E485" s="15">
        <v>0.36</v>
      </c>
      <c r="F485" s="2" t="s">
        <v>75</v>
      </c>
    </row>
    <row r="486" spans="1:6" x14ac:dyDescent="0.25">
      <c r="A486" s="2" t="s">
        <v>9</v>
      </c>
      <c r="B486" s="2" t="s">
        <v>39</v>
      </c>
      <c r="C486" s="2" t="s">
        <v>48</v>
      </c>
      <c r="D486" s="2" t="s">
        <v>3554</v>
      </c>
      <c r="E486" s="15">
        <v>0.26</v>
      </c>
      <c r="F486" s="2" t="s">
        <v>75</v>
      </c>
    </row>
    <row r="487" spans="1:6" x14ac:dyDescent="0.25">
      <c r="A487" s="2" t="s">
        <v>9</v>
      </c>
      <c r="B487" s="2" t="s">
        <v>39</v>
      </c>
      <c r="C487" s="2" t="s">
        <v>6</v>
      </c>
      <c r="D487" s="2" t="s">
        <v>3554</v>
      </c>
      <c r="E487" s="15">
        <v>0.14000000000000001</v>
      </c>
      <c r="F487" s="2" t="s">
        <v>158</v>
      </c>
    </row>
    <row r="488" spans="1:6" x14ac:dyDescent="0.25">
      <c r="A488" s="2" t="s">
        <v>9</v>
      </c>
      <c r="B488" s="2" t="s">
        <v>40</v>
      </c>
      <c r="C488" s="2" t="s">
        <v>16</v>
      </c>
      <c r="D488" s="2" t="s">
        <v>3554</v>
      </c>
      <c r="E488" s="15">
        <v>0.38</v>
      </c>
      <c r="F488" s="2" t="s">
        <v>75</v>
      </c>
    </row>
    <row r="489" spans="1:6" x14ac:dyDescent="0.25">
      <c r="A489" s="2" t="s">
        <v>9</v>
      </c>
      <c r="B489" s="2" t="s">
        <v>40</v>
      </c>
      <c r="C489" s="2" t="s">
        <v>48</v>
      </c>
      <c r="D489" s="2" t="s">
        <v>3554</v>
      </c>
      <c r="E489" s="15">
        <v>0.26</v>
      </c>
      <c r="F489" s="2" t="s">
        <v>75</v>
      </c>
    </row>
    <row r="490" spans="1:6" x14ac:dyDescent="0.25">
      <c r="A490" s="2" t="s">
        <v>9</v>
      </c>
      <c r="B490" s="2" t="s">
        <v>40</v>
      </c>
      <c r="C490" s="2" t="s">
        <v>6</v>
      </c>
      <c r="D490" s="2" t="s">
        <v>3554</v>
      </c>
      <c r="E490" s="15">
        <v>0.16</v>
      </c>
      <c r="F490" s="2" t="s">
        <v>158</v>
      </c>
    </row>
    <row r="491" spans="1:6" x14ac:dyDescent="0.25">
      <c r="A491" s="2" t="s">
        <v>9</v>
      </c>
      <c r="B491" s="2" t="s">
        <v>41</v>
      </c>
      <c r="C491" s="2" t="s">
        <v>16</v>
      </c>
      <c r="D491" s="2" t="s">
        <v>3554</v>
      </c>
      <c r="E491" s="15">
        <v>0.27</v>
      </c>
      <c r="F491" s="2" t="s">
        <v>75</v>
      </c>
    </row>
    <row r="492" spans="1:6" x14ac:dyDescent="0.25">
      <c r="A492" s="2" t="s">
        <v>9</v>
      </c>
      <c r="B492" s="2" t="s">
        <v>41</v>
      </c>
      <c r="C492" s="2" t="s">
        <v>48</v>
      </c>
      <c r="D492" s="2" t="s">
        <v>3554</v>
      </c>
      <c r="E492" s="15">
        <v>0.15</v>
      </c>
      <c r="F492" s="2" t="s">
        <v>158</v>
      </c>
    </row>
    <row r="493" spans="1:6" x14ac:dyDescent="0.25">
      <c r="A493" s="2" t="s">
        <v>9</v>
      </c>
      <c r="B493" s="2" t="s">
        <v>41</v>
      </c>
      <c r="C493" s="2" t="s">
        <v>6</v>
      </c>
      <c r="D493" s="2" t="s">
        <v>3554</v>
      </c>
      <c r="E493" s="15">
        <v>0.16</v>
      </c>
      <c r="F493" s="2" t="s">
        <v>158</v>
      </c>
    </row>
    <row r="494" spans="1:6" x14ac:dyDescent="0.25">
      <c r="A494" s="2" t="s">
        <v>9</v>
      </c>
      <c r="B494" s="2" t="s">
        <v>42</v>
      </c>
      <c r="C494" s="2" t="s">
        <v>16</v>
      </c>
      <c r="D494" s="2" t="s">
        <v>3554</v>
      </c>
      <c r="E494" s="15">
        <v>0.4</v>
      </c>
      <c r="F494" s="2" t="s">
        <v>75</v>
      </c>
    </row>
    <row r="495" spans="1:6" x14ac:dyDescent="0.25">
      <c r="A495" s="2" t="s">
        <v>9</v>
      </c>
      <c r="B495" s="2" t="s">
        <v>42</v>
      </c>
      <c r="C495" s="2" t="s">
        <v>48</v>
      </c>
      <c r="D495" s="2" t="s">
        <v>3554</v>
      </c>
      <c r="E495" s="15">
        <v>0.27</v>
      </c>
      <c r="F495" s="2" t="s">
        <v>75</v>
      </c>
    </row>
    <row r="496" spans="1:6" x14ac:dyDescent="0.25">
      <c r="A496" s="2" t="s">
        <v>9</v>
      </c>
      <c r="B496" s="2" t="s">
        <v>42</v>
      </c>
      <c r="C496" s="2" t="s">
        <v>6</v>
      </c>
      <c r="D496" s="2" t="s">
        <v>3554</v>
      </c>
      <c r="E496" s="15">
        <v>0.17</v>
      </c>
      <c r="F496" s="2" t="s">
        <v>158</v>
      </c>
    </row>
    <row r="497" spans="1:6" x14ac:dyDescent="0.25">
      <c r="A497" s="2" t="s">
        <v>9</v>
      </c>
      <c r="B497" s="2" t="s">
        <v>43</v>
      </c>
      <c r="C497" s="2" t="s">
        <v>16</v>
      </c>
      <c r="D497" s="2" t="s">
        <v>3554</v>
      </c>
      <c r="E497" s="15">
        <v>0.34</v>
      </c>
      <c r="F497" s="2" t="s">
        <v>75</v>
      </c>
    </row>
    <row r="498" spans="1:6" x14ac:dyDescent="0.25">
      <c r="A498" s="2" t="s">
        <v>9</v>
      </c>
      <c r="B498" s="2" t="s">
        <v>43</v>
      </c>
      <c r="C498" s="2" t="s">
        <v>48</v>
      </c>
      <c r="D498" s="2" t="s">
        <v>3554</v>
      </c>
      <c r="E498" s="15">
        <v>0.26</v>
      </c>
      <c r="F498" s="2" t="s">
        <v>75</v>
      </c>
    </row>
    <row r="499" spans="1:6" x14ac:dyDescent="0.25">
      <c r="A499" s="2" t="s">
        <v>9</v>
      </c>
      <c r="B499" s="2" t="s">
        <v>43</v>
      </c>
      <c r="C499" s="2" t="s">
        <v>6</v>
      </c>
      <c r="D499" s="2" t="s">
        <v>3554</v>
      </c>
      <c r="E499" s="15">
        <v>0.11</v>
      </c>
      <c r="F499" s="2" t="s">
        <v>158</v>
      </c>
    </row>
    <row r="500" spans="1:6" x14ac:dyDescent="0.25">
      <c r="A500" s="2" t="s">
        <v>9</v>
      </c>
      <c r="B500" s="2" t="s">
        <v>44</v>
      </c>
      <c r="C500" s="2" t="s">
        <v>16</v>
      </c>
      <c r="D500" s="2" t="s">
        <v>3554</v>
      </c>
      <c r="E500" s="15">
        <v>0.38</v>
      </c>
      <c r="F500" s="2" t="s">
        <v>75</v>
      </c>
    </row>
    <row r="501" spans="1:6" x14ac:dyDescent="0.25">
      <c r="A501" s="2" t="s">
        <v>9</v>
      </c>
      <c r="B501" s="2" t="s">
        <v>44</v>
      </c>
      <c r="C501" s="2" t="s">
        <v>48</v>
      </c>
      <c r="D501" s="2" t="s">
        <v>3554</v>
      </c>
      <c r="E501" s="15">
        <v>0.26</v>
      </c>
      <c r="F501" s="2" t="s">
        <v>75</v>
      </c>
    </row>
    <row r="502" spans="1:6" x14ac:dyDescent="0.25">
      <c r="A502" s="2" t="s">
        <v>9</v>
      </c>
      <c r="B502" s="2" t="s">
        <v>44</v>
      </c>
      <c r="C502" s="2" t="s">
        <v>6</v>
      </c>
      <c r="D502" s="2" t="s">
        <v>3554</v>
      </c>
      <c r="E502" s="15">
        <v>0.15</v>
      </c>
      <c r="F502" s="2" t="s">
        <v>158</v>
      </c>
    </row>
    <row r="503" spans="1:6" x14ac:dyDescent="0.25">
      <c r="A503" s="2" t="s">
        <v>9</v>
      </c>
      <c r="B503" s="2" t="s">
        <v>45</v>
      </c>
      <c r="C503" s="2" t="s">
        <v>16</v>
      </c>
      <c r="D503" s="2" t="s">
        <v>3554</v>
      </c>
      <c r="E503" s="15">
        <v>0.3</v>
      </c>
      <c r="F503" s="2" t="s">
        <v>75</v>
      </c>
    </row>
    <row r="504" spans="1:6" x14ac:dyDescent="0.25">
      <c r="A504" s="2" t="s">
        <v>9</v>
      </c>
      <c r="B504" s="2" t="s">
        <v>45</v>
      </c>
      <c r="C504" s="2" t="s">
        <v>48</v>
      </c>
      <c r="D504" s="2" t="s">
        <v>3554</v>
      </c>
      <c r="E504" s="15">
        <v>0.19</v>
      </c>
      <c r="F504" s="2" t="s">
        <v>75</v>
      </c>
    </row>
    <row r="505" spans="1:6" x14ac:dyDescent="0.25">
      <c r="A505" s="2" t="s">
        <v>9</v>
      </c>
      <c r="B505" s="2" t="s">
        <v>45</v>
      </c>
      <c r="C505" s="2" t="s">
        <v>6</v>
      </c>
      <c r="D505" s="2" t="s">
        <v>3554</v>
      </c>
      <c r="E505" s="15">
        <v>0.14000000000000001</v>
      </c>
      <c r="F505" s="2" t="s">
        <v>158</v>
      </c>
    </row>
    <row r="506" spans="1:6" x14ac:dyDescent="0.25">
      <c r="A506" s="2" t="s">
        <v>9</v>
      </c>
      <c r="B506" s="2" t="s">
        <v>46</v>
      </c>
      <c r="C506" s="2" t="s">
        <v>16</v>
      </c>
      <c r="D506" s="2" t="s">
        <v>3554</v>
      </c>
      <c r="E506" s="15">
        <v>0.25</v>
      </c>
      <c r="F506" s="2" t="s">
        <v>75</v>
      </c>
    </row>
    <row r="507" spans="1:6" x14ac:dyDescent="0.25">
      <c r="A507" s="2" t="s">
        <v>9</v>
      </c>
      <c r="B507" s="2" t="s">
        <v>46</v>
      </c>
      <c r="C507" s="2" t="s">
        <v>48</v>
      </c>
      <c r="D507" s="2" t="s">
        <v>3554</v>
      </c>
      <c r="E507" s="15">
        <v>0.15</v>
      </c>
      <c r="F507" s="2" t="s">
        <v>158</v>
      </c>
    </row>
    <row r="508" spans="1:6" x14ac:dyDescent="0.25">
      <c r="A508" s="2" t="s">
        <v>9</v>
      </c>
      <c r="B508" s="2" t="s">
        <v>46</v>
      </c>
      <c r="C508" s="2" t="s">
        <v>6</v>
      </c>
      <c r="D508" s="2" t="s">
        <v>3554</v>
      </c>
      <c r="E508" s="15">
        <v>0.13</v>
      </c>
      <c r="F508" s="2" t="s">
        <v>158</v>
      </c>
    </row>
    <row r="509" spans="1:6" x14ac:dyDescent="0.25">
      <c r="A509" s="2" t="s">
        <v>9</v>
      </c>
      <c r="B509" s="2" t="s">
        <v>47</v>
      </c>
      <c r="C509" s="2" t="s">
        <v>16</v>
      </c>
      <c r="D509" s="2" t="s">
        <v>3554</v>
      </c>
      <c r="E509" s="15">
        <v>0.22</v>
      </c>
      <c r="F509" s="2" t="s">
        <v>75</v>
      </c>
    </row>
    <row r="510" spans="1:6" x14ac:dyDescent="0.25">
      <c r="A510" s="2" t="s">
        <v>9</v>
      </c>
      <c r="B510" s="2" t="s">
        <v>47</v>
      </c>
      <c r="C510" s="2" t="s">
        <v>48</v>
      </c>
      <c r="D510" s="2" t="s">
        <v>3554</v>
      </c>
      <c r="E510" s="15">
        <v>0.16</v>
      </c>
      <c r="F510" s="2" t="s">
        <v>75</v>
      </c>
    </row>
    <row r="511" spans="1:6" x14ac:dyDescent="0.25">
      <c r="A511" s="2" t="s">
        <v>9</v>
      </c>
      <c r="B511" s="2" t="s">
        <v>47</v>
      </c>
      <c r="C511" s="2" t="s">
        <v>6</v>
      </c>
      <c r="D511" s="2" t="s">
        <v>3554</v>
      </c>
      <c r="E511" s="15">
        <v>0.08</v>
      </c>
      <c r="F511" s="2" t="s">
        <v>158</v>
      </c>
    </row>
    <row r="512" spans="1:6" x14ac:dyDescent="0.25">
      <c r="A512" s="2" t="s">
        <v>9</v>
      </c>
      <c r="B512" s="2" t="s">
        <v>15</v>
      </c>
      <c r="C512" s="2" t="s">
        <v>16</v>
      </c>
      <c r="D512" s="2" t="s">
        <v>3554</v>
      </c>
      <c r="E512" s="15">
        <v>0.26</v>
      </c>
      <c r="F512" s="2" t="s">
        <v>75</v>
      </c>
    </row>
    <row r="513" spans="1:6" x14ac:dyDescent="0.25">
      <c r="A513" s="2" t="s">
        <v>9</v>
      </c>
      <c r="B513" s="2" t="s">
        <v>15</v>
      </c>
      <c r="C513" s="2" t="s">
        <v>48</v>
      </c>
      <c r="D513" s="2" t="s">
        <v>3554</v>
      </c>
      <c r="E513" s="15">
        <v>0.16</v>
      </c>
      <c r="F513" s="2" t="s">
        <v>75</v>
      </c>
    </row>
    <row r="514" spans="1:6" x14ac:dyDescent="0.25">
      <c r="A514" s="2" t="s">
        <v>9</v>
      </c>
      <c r="B514" s="2" t="s">
        <v>15</v>
      </c>
      <c r="C514" s="2" t="s">
        <v>6</v>
      </c>
      <c r="D514" s="2" t="s">
        <v>3554</v>
      </c>
      <c r="E514" s="15">
        <v>0.13</v>
      </c>
      <c r="F514" s="2" t="s">
        <v>158</v>
      </c>
    </row>
    <row r="515" spans="1:6" x14ac:dyDescent="0.25">
      <c r="A515" s="2" t="s">
        <v>9</v>
      </c>
      <c r="B515" s="2" t="s">
        <v>645</v>
      </c>
      <c r="C515" s="2" t="s">
        <v>16</v>
      </c>
      <c r="D515" s="2" t="s">
        <v>3554</v>
      </c>
      <c r="E515" s="15">
        <v>0.18</v>
      </c>
      <c r="F515" s="2" t="s">
        <v>75</v>
      </c>
    </row>
    <row r="516" spans="1:6" x14ac:dyDescent="0.25">
      <c r="A516" s="2" t="s">
        <v>9</v>
      </c>
      <c r="B516" s="2" t="s">
        <v>645</v>
      </c>
      <c r="C516" s="2" t="s">
        <v>48</v>
      </c>
      <c r="D516" s="2" t="s">
        <v>3554</v>
      </c>
      <c r="E516" s="15">
        <v>0.11</v>
      </c>
      <c r="F516" s="2" t="s">
        <v>158</v>
      </c>
    </row>
    <row r="517" spans="1:6" x14ac:dyDescent="0.25">
      <c r="A517" s="2" t="s">
        <v>9</v>
      </c>
      <c r="B517" s="2" t="s">
        <v>645</v>
      </c>
      <c r="C517" s="2" t="s">
        <v>6</v>
      </c>
      <c r="D517" s="2" t="s">
        <v>3554</v>
      </c>
      <c r="E517" s="15">
        <v>0.09</v>
      </c>
      <c r="F517" s="2" t="s">
        <v>158</v>
      </c>
    </row>
    <row r="518" spans="1:6" x14ac:dyDescent="0.25">
      <c r="A518" s="2" t="s">
        <v>9</v>
      </c>
      <c r="B518" s="2" t="s">
        <v>4067</v>
      </c>
      <c r="C518" s="2" t="s">
        <v>16</v>
      </c>
      <c r="D518" s="2" t="s">
        <v>3554</v>
      </c>
      <c r="E518" s="15">
        <v>0.28999999999999998</v>
      </c>
      <c r="F518" s="2" t="s">
        <v>75</v>
      </c>
    </row>
    <row r="519" spans="1:6" x14ac:dyDescent="0.25">
      <c r="A519" s="2" t="s">
        <v>9</v>
      </c>
      <c r="B519" s="2" t="s">
        <v>4067</v>
      </c>
      <c r="C519" s="2" t="s">
        <v>48</v>
      </c>
      <c r="D519" s="2" t="s">
        <v>3554</v>
      </c>
      <c r="E519" s="15">
        <v>0.26</v>
      </c>
      <c r="F519" s="2" t="s">
        <v>75</v>
      </c>
    </row>
    <row r="520" spans="1:6" x14ac:dyDescent="0.25">
      <c r="A520" s="2" t="s">
        <v>9</v>
      </c>
      <c r="B520" s="2" t="s">
        <v>4067</v>
      </c>
      <c r="C520" s="2" t="s">
        <v>6</v>
      </c>
      <c r="D520" s="2" t="s">
        <v>3554</v>
      </c>
      <c r="E520" s="15">
        <v>0.04</v>
      </c>
      <c r="F520" s="2" t="s">
        <v>158</v>
      </c>
    </row>
    <row r="521" spans="1:6" x14ac:dyDescent="0.25">
      <c r="A521" s="2" t="s">
        <v>8</v>
      </c>
      <c r="B521" s="2" t="s">
        <v>17</v>
      </c>
      <c r="C521" s="2" t="s">
        <v>16</v>
      </c>
      <c r="D521" s="2" t="s">
        <v>3554</v>
      </c>
      <c r="E521" s="15">
        <v>0.74</v>
      </c>
      <c r="F521" s="2" t="s">
        <v>75</v>
      </c>
    </row>
    <row r="522" spans="1:6" x14ac:dyDescent="0.25">
      <c r="A522" s="2" t="s">
        <v>8</v>
      </c>
      <c r="B522" s="2" t="s">
        <v>17</v>
      </c>
      <c r="C522" s="2" t="s">
        <v>48</v>
      </c>
      <c r="D522" s="2" t="s">
        <v>3554</v>
      </c>
      <c r="E522" s="15">
        <v>0.26</v>
      </c>
      <c r="F522" s="2" t="s">
        <v>75</v>
      </c>
    </row>
    <row r="523" spans="1:6" x14ac:dyDescent="0.25">
      <c r="A523" s="2" t="s">
        <v>8</v>
      </c>
      <c r="B523" s="2" t="s">
        <v>17</v>
      </c>
      <c r="C523" s="2" t="s">
        <v>6</v>
      </c>
      <c r="D523" s="2" t="s">
        <v>3554</v>
      </c>
      <c r="E523" s="15">
        <v>0.66</v>
      </c>
      <c r="F523" s="2" t="s">
        <v>75</v>
      </c>
    </row>
    <row r="524" spans="1:6" x14ac:dyDescent="0.25">
      <c r="A524" s="2" t="s">
        <v>8</v>
      </c>
      <c r="B524" s="2" t="s">
        <v>18</v>
      </c>
      <c r="C524" s="2" t="s">
        <v>16</v>
      </c>
      <c r="D524" s="2" t="s">
        <v>3554</v>
      </c>
      <c r="E524" s="15">
        <v>0.78</v>
      </c>
      <c r="F524" s="2" t="s">
        <v>75</v>
      </c>
    </row>
    <row r="525" spans="1:6" x14ac:dyDescent="0.25">
      <c r="A525" s="2" t="s">
        <v>8</v>
      </c>
      <c r="B525" s="2" t="s">
        <v>18</v>
      </c>
      <c r="C525" s="2" t="s">
        <v>48</v>
      </c>
      <c r="D525" s="2" t="s">
        <v>3554</v>
      </c>
      <c r="E525" s="15">
        <v>0.28999999999999998</v>
      </c>
      <c r="F525" s="2" t="s">
        <v>75</v>
      </c>
    </row>
    <row r="526" spans="1:6" x14ac:dyDescent="0.25">
      <c r="A526" s="2" t="s">
        <v>8</v>
      </c>
      <c r="B526" s="2" t="s">
        <v>18</v>
      </c>
      <c r="C526" s="2" t="s">
        <v>6</v>
      </c>
      <c r="D526" s="2" t="s">
        <v>3554</v>
      </c>
      <c r="E526" s="15">
        <v>0.66</v>
      </c>
      <c r="F526" s="2" t="s">
        <v>75</v>
      </c>
    </row>
    <row r="527" spans="1:6" x14ac:dyDescent="0.25">
      <c r="A527" s="2" t="s">
        <v>8</v>
      </c>
      <c r="B527" s="2" t="s">
        <v>19</v>
      </c>
      <c r="C527" s="2" t="s">
        <v>16</v>
      </c>
      <c r="D527" s="2" t="s">
        <v>3554</v>
      </c>
      <c r="E527" s="15">
        <v>0.61</v>
      </c>
      <c r="F527" s="2" t="s">
        <v>75</v>
      </c>
    </row>
    <row r="528" spans="1:6" x14ac:dyDescent="0.25">
      <c r="A528" s="2" t="s">
        <v>8</v>
      </c>
      <c r="B528" s="2" t="s">
        <v>19</v>
      </c>
      <c r="C528" s="2" t="s">
        <v>48</v>
      </c>
      <c r="D528" s="2" t="s">
        <v>3554</v>
      </c>
      <c r="E528" s="15">
        <v>0.23</v>
      </c>
      <c r="F528" s="2" t="s">
        <v>75</v>
      </c>
    </row>
    <row r="529" spans="1:6" x14ac:dyDescent="0.25">
      <c r="A529" s="2" t="s">
        <v>8</v>
      </c>
      <c r="B529" s="2" t="s">
        <v>19</v>
      </c>
      <c r="C529" s="2" t="s">
        <v>6</v>
      </c>
      <c r="D529" s="2" t="s">
        <v>3554</v>
      </c>
      <c r="E529" s="15">
        <v>0.51</v>
      </c>
      <c r="F529" s="2" t="s">
        <v>75</v>
      </c>
    </row>
    <row r="530" spans="1:6" x14ac:dyDescent="0.25">
      <c r="A530" s="2" t="s">
        <v>8</v>
      </c>
      <c r="B530" s="2" t="s">
        <v>20</v>
      </c>
      <c r="C530" s="2" t="s">
        <v>16</v>
      </c>
      <c r="D530" s="2" t="s">
        <v>3554</v>
      </c>
      <c r="E530" s="15">
        <v>0.76</v>
      </c>
      <c r="F530" s="2" t="s">
        <v>75</v>
      </c>
    </row>
    <row r="531" spans="1:6" x14ac:dyDescent="0.25">
      <c r="A531" s="2" t="s">
        <v>8</v>
      </c>
      <c r="B531" s="2" t="s">
        <v>20</v>
      </c>
      <c r="C531" s="2" t="s">
        <v>48</v>
      </c>
      <c r="D531" s="2" t="s">
        <v>3554</v>
      </c>
      <c r="E531" s="15">
        <v>0.28999999999999998</v>
      </c>
      <c r="F531" s="2" t="s">
        <v>75</v>
      </c>
    </row>
    <row r="532" spans="1:6" x14ac:dyDescent="0.25">
      <c r="A532" s="2" t="s">
        <v>8</v>
      </c>
      <c r="B532" s="2" t="s">
        <v>20</v>
      </c>
      <c r="C532" s="2" t="s">
        <v>6</v>
      </c>
      <c r="D532" s="2" t="s">
        <v>3554</v>
      </c>
      <c r="E532" s="15">
        <v>0.63</v>
      </c>
      <c r="F532" s="2" t="s">
        <v>75</v>
      </c>
    </row>
    <row r="533" spans="1:6" x14ac:dyDescent="0.25">
      <c r="A533" s="2" t="s">
        <v>8</v>
      </c>
      <c r="B533" s="2" t="s">
        <v>21</v>
      </c>
      <c r="C533" s="2" t="s">
        <v>16</v>
      </c>
      <c r="D533" s="2" t="s">
        <v>3554</v>
      </c>
      <c r="E533" s="15">
        <v>0.78</v>
      </c>
      <c r="F533" s="2" t="s">
        <v>75</v>
      </c>
    </row>
    <row r="534" spans="1:6" x14ac:dyDescent="0.25">
      <c r="A534" s="2" t="s">
        <v>8</v>
      </c>
      <c r="B534" s="2" t="s">
        <v>21</v>
      </c>
      <c r="C534" s="2" t="s">
        <v>48</v>
      </c>
      <c r="D534" s="2" t="s">
        <v>3554</v>
      </c>
      <c r="E534" s="15">
        <v>0.34</v>
      </c>
      <c r="F534" s="2" t="s">
        <v>75</v>
      </c>
    </row>
    <row r="535" spans="1:6" x14ac:dyDescent="0.25">
      <c r="A535" s="2" t="s">
        <v>8</v>
      </c>
      <c r="B535" s="2" t="s">
        <v>21</v>
      </c>
      <c r="C535" s="2" t="s">
        <v>6</v>
      </c>
      <c r="D535" s="2" t="s">
        <v>3554</v>
      </c>
      <c r="E535" s="15">
        <v>0.6</v>
      </c>
      <c r="F535" s="2" t="s">
        <v>75</v>
      </c>
    </row>
    <row r="536" spans="1:6" x14ac:dyDescent="0.25">
      <c r="A536" s="2" t="s">
        <v>8</v>
      </c>
      <c r="B536" s="2" t="s">
        <v>22</v>
      </c>
      <c r="C536" s="2" t="s">
        <v>16</v>
      </c>
      <c r="D536" s="2" t="s">
        <v>3554</v>
      </c>
      <c r="E536" s="15">
        <v>0.88</v>
      </c>
      <c r="F536" s="2" t="s">
        <v>75</v>
      </c>
    </row>
    <row r="537" spans="1:6" x14ac:dyDescent="0.25">
      <c r="A537" s="2" t="s">
        <v>8</v>
      </c>
      <c r="B537" s="2" t="s">
        <v>22</v>
      </c>
      <c r="C537" s="2" t="s">
        <v>48</v>
      </c>
      <c r="D537" s="2" t="s">
        <v>3554</v>
      </c>
      <c r="E537" s="15">
        <v>0.37</v>
      </c>
      <c r="F537" s="2" t="s">
        <v>75</v>
      </c>
    </row>
    <row r="538" spans="1:6" x14ac:dyDescent="0.25">
      <c r="A538" s="2" t="s">
        <v>8</v>
      </c>
      <c r="B538" s="2" t="s">
        <v>22</v>
      </c>
      <c r="C538" s="2" t="s">
        <v>6</v>
      </c>
      <c r="D538" s="2" t="s">
        <v>3554</v>
      </c>
      <c r="E538" s="15">
        <v>0.7</v>
      </c>
      <c r="F538" s="2" t="s">
        <v>75</v>
      </c>
    </row>
    <row r="539" spans="1:6" x14ac:dyDescent="0.25">
      <c r="A539" s="2" t="s">
        <v>8</v>
      </c>
      <c r="B539" s="2" t="s">
        <v>23</v>
      </c>
      <c r="C539" s="2" t="s">
        <v>16</v>
      </c>
      <c r="D539" s="2" t="s">
        <v>3554</v>
      </c>
      <c r="E539" s="15">
        <v>0.72</v>
      </c>
      <c r="F539" s="2" t="s">
        <v>75</v>
      </c>
    </row>
    <row r="540" spans="1:6" x14ac:dyDescent="0.25">
      <c r="A540" s="2" t="s">
        <v>8</v>
      </c>
      <c r="B540" s="2" t="s">
        <v>23</v>
      </c>
      <c r="C540" s="2" t="s">
        <v>48</v>
      </c>
      <c r="D540" s="2" t="s">
        <v>3554</v>
      </c>
      <c r="E540" s="15">
        <v>0.35</v>
      </c>
      <c r="F540" s="2" t="s">
        <v>75</v>
      </c>
    </row>
    <row r="541" spans="1:6" x14ac:dyDescent="0.25">
      <c r="A541" s="2" t="s">
        <v>8</v>
      </c>
      <c r="B541" s="2" t="s">
        <v>23</v>
      </c>
      <c r="C541" s="2" t="s">
        <v>6</v>
      </c>
      <c r="D541" s="2" t="s">
        <v>3554</v>
      </c>
      <c r="E541" s="15">
        <v>0.5</v>
      </c>
      <c r="F541" s="2" t="s">
        <v>75</v>
      </c>
    </row>
    <row r="542" spans="1:6" x14ac:dyDescent="0.25">
      <c r="A542" s="2" t="s">
        <v>8</v>
      </c>
      <c r="B542" s="2" t="s">
        <v>24</v>
      </c>
      <c r="C542" s="2" t="s">
        <v>16</v>
      </c>
      <c r="D542" s="2" t="s">
        <v>3554</v>
      </c>
      <c r="E542" s="15">
        <v>0.65</v>
      </c>
      <c r="F542" s="2" t="s">
        <v>75</v>
      </c>
    </row>
    <row r="543" spans="1:6" x14ac:dyDescent="0.25">
      <c r="A543" s="2" t="s">
        <v>8</v>
      </c>
      <c r="B543" s="2" t="s">
        <v>24</v>
      </c>
      <c r="C543" s="2" t="s">
        <v>48</v>
      </c>
      <c r="D543" s="2" t="s">
        <v>3554</v>
      </c>
      <c r="E543" s="15">
        <v>0.34</v>
      </c>
      <c r="F543" s="2" t="s">
        <v>75</v>
      </c>
    </row>
    <row r="544" spans="1:6" x14ac:dyDescent="0.25">
      <c r="A544" s="2" t="s">
        <v>8</v>
      </c>
      <c r="B544" s="2" t="s">
        <v>24</v>
      </c>
      <c r="C544" s="2" t="s">
        <v>6</v>
      </c>
      <c r="D544" s="2" t="s">
        <v>3554</v>
      </c>
      <c r="E544" s="15">
        <v>0.42</v>
      </c>
      <c r="F544" s="2" t="s">
        <v>75</v>
      </c>
    </row>
    <row r="545" spans="1:6" x14ac:dyDescent="0.25">
      <c r="A545" s="2" t="s">
        <v>8</v>
      </c>
      <c r="B545" s="2" t="s">
        <v>25</v>
      </c>
      <c r="C545" s="2" t="s">
        <v>16</v>
      </c>
      <c r="D545" s="2" t="s">
        <v>3554</v>
      </c>
      <c r="E545" s="15">
        <v>0.66</v>
      </c>
      <c r="F545" s="2" t="s">
        <v>75</v>
      </c>
    </row>
    <row r="546" spans="1:6" x14ac:dyDescent="0.25">
      <c r="A546" s="2" t="s">
        <v>8</v>
      </c>
      <c r="B546" s="2" t="s">
        <v>25</v>
      </c>
      <c r="C546" s="2" t="s">
        <v>48</v>
      </c>
      <c r="D546" s="2" t="s">
        <v>3554</v>
      </c>
      <c r="E546" s="15">
        <v>0.28000000000000003</v>
      </c>
      <c r="F546" s="2" t="s">
        <v>75</v>
      </c>
    </row>
    <row r="547" spans="1:6" x14ac:dyDescent="0.25">
      <c r="A547" s="2" t="s">
        <v>8</v>
      </c>
      <c r="B547" s="2" t="s">
        <v>25</v>
      </c>
      <c r="C547" s="2" t="s">
        <v>6</v>
      </c>
      <c r="D547" s="2" t="s">
        <v>3554</v>
      </c>
      <c r="E547" s="15">
        <v>0.5</v>
      </c>
      <c r="F547" s="2" t="s">
        <v>75</v>
      </c>
    </row>
    <row r="548" spans="1:6" x14ac:dyDescent="0.25">
      <c r="A548" s="2" t="s">
        <v>8</v>
      </c>
      <c r="B548" s="2" t="s">
        <v>26</v>
      </c>
      <c r="C548" s="2" t="s">
        <v>16</v>
      </c>
      <c r="D548" s="2" t="s">
        <v>3554</v>
      </c>
      <c r="E548" s="15">
        <v>0.62</v>
      </c>
      <c r="F548" s="2" t="s">
        <v>75</v>
      </c>
    </row>
    <row r="549" spans="1:6" x14ac:dyDescent="0.25">
      <c r="A549" s="2" t="s">
        <v>8</v>
      </c>
      <c r="B549" s="2" t="s">
        <v>26</v>
      </c>
      <c r="C549" s="2" t="s">
        <v>48</v>
      </c>
      <c r="D549" s="2" t="s">
        <v>3554</v>
      </c>
      <c r="E549" s="15">
        <v>0.26</v>
      </c>
      <c r="F549" s="2" t="s">
        <v>75</v>
      </c>
    </row>
    <row r="550" spans="1:6" x14ac:dyDescent="0.25">
      <c r="A550" s="2" t="s">
        <v>8</v>
      </c>
      <c r="B550" s="2" t="s">
        <v>26</v>
      </c>
      <c r="C550" s="2" t="s">
        <v>6</v>
      </c>
      <c r="D550" s="2" t="s">
        <v>3554</v>
      </c>
      <c r="E550" s="15">
        <v>0.48</v>
      </c>
      <c r="F550" s="2" t="s">
        <v>75</v>
      </c>
    </row>
    <row r="551" spans="1:6" x14ac:dyDescent="0.25">
      <c r="A551" s="2" t="s">
        <v>8</v>
      </c>
      <c r="B551" s="2" t="s">
        <v>27</v>
      </c>
      <c r="C551" s="2" t="s">
        <v>16</v>
      </c>
      <c r="D551" s="2" t="s">
        <v>3554</v>
      </c>
      <c r="E551" s="15">
        <v>0.74</v>
      </c>
      <c r="F551" s="2" t="s">
        <v>75</v>
      </c>
    </row>
    <row r="552" spans="1:6" x14ac:dyDescent="0.25">
      <c r="A552" s="2" t="s">
        <v>8</v>
      </c>
      <c r="B552" s="2" t="s">
        <v>27</v>
      </c>
      <c r="C552" s="2" t="s">
        <v>48</v>
      </c>
      <c r="D552" s="2" t="s">
        <v>3554</v>
      </c>
      <c r="E552" s="15">
        <v>0.37</v>
      </c>
      <c r="F552" s="2" t="s">
        <v>75</v>
      </c>
    </row>
    <row r="553" spans="1:6" x14ac:dyDescent="0.25">
      <c r="A553" s="2" t="s">
        <v>8</v>
      </c>
      <c r="B553" s="2" t="s">
        <v>27</v>
      </c>
      <c r="C553" s="2" t="s">
        <v>6</v>
      </c>
      <c r="D553" s="2" t="s">
        <v>3554</v>
      </c>
      <c r="E553" s="15">
        <v>0.49</v>
      </c>
      <c r="F553" s="2" t="s">
        <v>75</v>
      </c>
    </row>
    <row r="554" spans="1:6" x14ac:dyDescent="0.25">
      <c r="A554" s="2" t="s">
        <v>8</v>
      </c>
      <c r="B554" s="2" t="s">
        <v>28</v>
      </c>
      <c r="C554" s="2" t="s">
        <v>16</v>
      </c>
      <c r="D554" s="2" t="s">
        <v>3554</v>
      </c>
      <c r="E554" s="15">
        <v>0.59</v>
      </c>
      <c r="F554" s="2" t="s">
        <v>75</v>
      </c>
    </row>
    <row r="555" spans="1:6" x14ac:dyDescent="0.25">
      <c r="A555" s="2" t="s">
        <v>8</v>
      </c>
      <c r="B555" s="2" t="s">
        <v>28</v>
      </c>
      <c r="C555" s="2" t="s">
        <v>48</v>
      </c>
      <c r="D555" s="2" t="s">
        <v>3554</v>
      </c>
      <c r="E555" s="15">
        <v>0.21</v>
      </c>
      <c r="F555" s="2" t="s">
        <v>75</v>
      </c>
    </row>
    <row r="556" spans="1:6" x14ac:dyDescent="0.25">
      <c r="A556" s="2" t="s">
        <v>8</v>
      </c>
      <c r="B556" s="2" t="s">
        <v>28</v>
      </c>
      <c r="C556" s="2" t="s">
        <v>6</v>
      </c>
      <c r="D556" s="2" t="s">
        <v>3554</v>
      </c>
      <c r="E556" s="15">
        <v>0.51</v>
      </c>
      <c r="F556" s="2" t="s">
        <v>75</v>
      </c>
    </row>
    <row r="557" spans="1:6" x14ac:dyDescent="0.25">
      <c r="A557" s="2" t="s">
        <v>8</v>
      </c>
      <c r="B557" s="2" t="s">
        <v>29</v>
      </c>
      <c r="C557" s="2" t="s">
        <v>16</v>
      </c>
      <c r="D557" s="2" t="s">
        <v>3554</v>
      </c>
      <c r="E557" s="15">
        <v>0.89</v>
      </c>
      <c r="F557" s="2" t="s">
        <v>75</v>
      </c>
    </row>
    <row r="558" spans="1:6" x14ac:dyDescent="0.25">
      <c r="A558" s="2" t="s">
        <v>8</v>
      </c>
      <c r="B558" s="2" t="s">
        <v>29</v>
      </c>
      <c r="C558" s="2" t="s">
        <v>48</v>
      </c>
      <c r="D558" s="2" t="s">
        <v>3554</v>
      </c>
      <c r="E558" s="15">
        <v>0.41</v>
      </c>
      <c r="F558" s="2" t="s">
        <v>75</v>
      </c>
    </row>
    <row r="559" spans="1:6" x14ac:dyDescent="0.25">
      <c r="A559" s="2" t="s">
        <v>8</v>
      </c>
      <c r="B559" s="2" t="s">
        <v>29</v>
      </c>
      <c r="C559" s="2" t="s">
        <v>6</v>
      </c>
      <c r="D559" s="2" t="s">
        <v>3554</v>
      </c>
      <c r="E559" s="15">
        <v>0.63</v>
      </c>
      <c r="F559" s="2" t="s">
        <v>75</v>
      </c>
    </row>
    <row r="560" spans="1:6" x14ac:dyDescent="0.25">
      <c r="A560" s="2" t="s">
        <v>8</v>
      </c>
      <c r="B560" s="2" t="s">
        <v>30</v>
      </c>
      <c r="C560" s="2" t="s">
        <v>16</v>
      </c>
      <c r="D560" s="2" t="s">
        <v>3554</v>
      </c>
      <c r="E560" s="15">
        <v>0.71</v>
      </c>
      <c r="F560" s="2" t="s">
        <v>75</v>
      </c>
    </row>
    <row r="561" spans="1:6" x14ac:dyDescent="0.25">
      <c r="A561" s="2" t="s">
        <v>8</v>
      </c>
      <c r="B561" s="2" t="s">
        <v>30</v>
      </c>
      <c r="C561" s="2" t="s">
        <v>48</v>
      </c>
      <c r="D561" s="2" t="s">
        <v>3554</v>
      </c>
      <c r="E561" s="15">
        <v>0.32</v>
      </c>
      <c r="F561" s="2" t="s">
        <v>75</v>
      </c>
    </row>
    <row r="562" spans="1:6" x14ac:dyDescent="0.25">
      <c r="A562" s="2" t="s">
        <v>8</v>
      </c>
      <c r="B562" s="2" t="s">
        <v>30</v>
      </c>
      <c r="C562" s="2" t="s">
        <v>6</v>
      </c>
      <c r="D562" s="2" t="s">
        <v>3554</v>
      </c>
      <c r="E562" s="15">
        <v>0.51</v>
      </c>
      <c r="F562" s="2" t="s">
        <v>75</v>
      </c>
    </row>
    <row r="563" spans="1:6" x14ac:dyDescent="0.25">
      <c r="A563" s="2" t="s">
        <v>8</v>
      </c>
      <c r="B563" s="2" t="s">
        <v>31</v>
      </c>
      <c r="C563" s="2" t="s">
        <v>16</v>
      </c>
      <c r="D563" s="2" t="s">
        <v>3554</v>
      </c>
      <c r="E563" s="15">
        <v>0.62</v>
      </c>
      <c r="F563" s="2" t="s">
        <v>75</v>
      </c>
    </row>
    <row r="564" spans="1:6" x14ac:dyDescent="0.25">
      <c r="A564" s="2" t="s">
        <v>8</v>
      </c>
      <c r="B564" s="2" t="s">
        <v>31</v>
      </c>
      <c r="C564" s="2" t="s">
        <v>48</v>
      </c>
      <c r="D564" s="2" t="s">
        <v>3554</v>
      </c>
      <c r="E564" s="15">
        <v>0.28000000000000003</v>
      </c>
      <c r="F564" s="2" t="s">
        <v>75</v>
      </c>
    </row>
    <row r="565" spans="1:6" x14ac:dyDescent="0.25">
      <c r="A565" s="2" t="s">
        <v>8</v>
      </c>
      <c r="B565" s="2" t="s">
        <v>31</v>
      </c>
      <c r="C565" s="2" t="s">
        <v>6</v>
      </c>
      <c r="D565" s="2" t="s">
        <v>3554</v>
      </c>
      <c r="E565" s="15">
        <v>0.44</v>
      </c>
      <c r="F565" s="2" t="s">
        <v>75</v>
      </c>
    </row>
    <row r="566" spans="1:6" x14ac:dyDescent="0.25">
      <c r="A566" s="2" t="s">
        <v>8</v>
      </c>
      <c r="B566" s="2" t="s">
        <v>32</v>
      </c>
      <c r="C566" s="2" t="s">
        <v>16</v>
      </c>
      <c r="D566" s="2" t="s">
        <v>3554</v>
      </c>
      <c r="E566" s="15">
        <v>0.56000000000000005</v>
      </c>
      <c r="F566" s="2" t="s">
        <v>75</v>
      </c>
    </row>
    <row r="567" spans="1:6" x14ac:dyDescent="0.25">
      <c r="A567" s="2" t="s">
        <v>8</v>
      </c>
      <c r="B567" s="2" t="s">
        <v>32</v>
      </c>
      <c r="C567" s="2" t="s">
        <v>48</v>
      </c>
      <c r="D567" s="2" t="s">
        <v>3554</v>
      </c>
      <c r="E567" s="15">
        <v>0.23</v>
      </c>
      <c r="F567" s="2" t="s">
        <v>75</v>
      </c>
    </row>
    <row r="568" spans="1:6" x14ac:dyDescent="0.25">
      <c r="A568" s="2" t="s">
        <v>8</v>
      </c>
      <c r="B568" s="2" t="s">
        <v>32</v>
      </c>
      <c r="C568" s="2" t="s">
        <v>6</v>
      </c>
      <c r="D568" s="2" t="s">
        <v>3554</v>
      </c>
      <c r="E568" s="15">
        <v>0.42</v>
      </c>
      <c r="F568" s="2" t="s">
        <v>75</v>
      </c>
    </row>
    <row r="569" spans="1:6" x14ac:dyDescent="0.25">
      <c r="A569" s="2" t="s">
        <v>8</v>
      </c>
      <c r="B569" s="2" t="s">
        <v>33</v>
      </c>
      <c r="C569" s="2" t="s">
        <v>16</v>
      </c>
      <c r="D569" s="2" t="s">
        <v>3554</v>
      </c>
      <c r="E569" s="15">
        <v>0.67</v>
      </c>
      <c r="F569" s="2" t="s">
        <v>75</v>
      </c>
    </row>
    <row r="570" spans="1:6" x14ac:dyDescent="0.25">
      <c r="A570" s="2" t="s">
        <v>8</v>
      </c>
      <c r="B570" s="2" t="s">
        <v>33</v>
      </c>
      <c r="C570" s="2" t="s">
        <v>48</v>
      </c>
      <c r="D570" s="2" t="s">
        <v>3554</v>
      </c>
      <c r="E570" s="15">
        <v>0.28999999999999998</v>
      </c>
      <c r="F570" s="2" t="s">
        <v>75</v>
      </c>
    </row>
    <row r="571" spans="1:6" x14ac:dyDescent="0.25">
      <c r="A571" s="2" t="s">
        <v>8</v>
      </c>
      <c r="B571" s="2" t="s">
        <v>33</v>
      </c>
      <c r="C571" s="2" t="s">
        <v>6</v>
      </c>
      <c r="D571" s="2" t="s">
        <v>3554</v>
      </c>
      <c r="E571" s="15">
        <v>0.49</v>
      </c>
      <c r="F571" s="2" t="s">
        <v>75</v>
      </c>
    </row>
    <row r="572" spans="1:6" x14ac:dyDescent="0.25">
      <c r="A572" s="2" t="s">
        <v>8</v>
      </c>
      <c r="B572" s="2" t="s">
        <v>34</v>
      </c>
      <c r="C572" s="2" t="s">
        <v>16</v>
      </c>
      <c r="D572" s="2" t="s">
        <v>3554</v>
      </c>
      <c r="E572" s="15">
        <v>0.55000000000000004</v>
      </c>
      <c r="F572" s="2" t="s">
        <v>75</v>
      </c>
    </row>
    <row r="573" spans="1:6" x14ac:dyDescent="0.25">
      <c r="A573" s="2" t="s">
        <v>8</v>
      </c>
      <c r="B573" s="2" t="s">
        <v>34</v>
      </c>
      <c r="C573" s="2" t="s">
        <v>48</v>
      </c>
      <c r="D573" s="2" t="s">
        <v>3554</v>
      </c>
      <c r="E573" s="15">
        <v>0.24</v>
      </c>
      <c r="F573" s="2" t="s">
        <v>75</v>
      </c>
    </row>
    <row r="574" spans="1:6" x14ac:dyDescent="0.25">
      <c r="A574" s="2" t="s">
        <v>8</v>
      </c>
      <c r="B574" s="2" t="s">
        <v>34</v>
      </c>
      <c r="C574" s="2" t="s">
        <v>6</v>
      </c>
      <c r="D574" s="2" t="s">
        <v>3554</v>
      </c>
      <c r="E574" s="15">
        <v>0.4</v>
      </c>
      <c r="F574" s="2" t="s">
        <v>75</v>
      </c>
    </row>
    <row r="575" spans="1:6" x14ac:dyDescent="0.25">
      <c r="A575" s="2" t="s">
        <v>8</v>
      </c>
      <c r="B575" s="2" t="s">
        <v>35</v>
      </c>
      <c r="C575" s="2" t="s">
        <v>16</v>
      </c>
      <c r="D575" s="2" t="s">
        <v>3554</v>
      </c>
      <c r="E575" s="15">
        <v>0.69</v>
      </c>
      <c r="F575" s="2" t="s">
        <v>75</v>
      </c>
    </row>
    <row r="576" spans="1:6" x14ac:dyDescent="0.25">
      <c r="A576" s="2" t="s">
        <v>8</v>
      </c>
      <c r="B576" s="2" t="s">
        <v>35</v>
      </c>
      <c r="C576" s="2" t="s">
        <v>48</v>
      </c>
      <c r="D576" s="2" t="s">
        <v>3554</v>
      </c>
      <c r="E576" s="15">
        <v>0.3</v>
      </c>
      <c r="F576" s="2" t="s">
        <v>75</v>
      </c>
    </row>
    <row r="577" spans="1:6" x14ac:dyDescent="0.25">
      <c r="A577" s="2" t="s">
        <v>8</v>
      </c>
      <c r="B577" s="2" t="s">
        <v>35</v>
      </c>
      <c r="C577" s="2" t="s">
        <v>6</v>
      </c>
      <c r="D577" s="2" t="s">
        <v>3554</v>
      </c>
      <c r="E577" s="15">
        <v>0.51</v>
      </c>
      <c r="F577" s="2" t="s">
        <v>75</v>
      </c>
    </row>
    <row r="578" spans="1:6" x14ac:dyDescent="0.25">
      <c r="A578" s="2" t="s">
        <v>8</v>
      </c>
      <c r="B578" s="2" t="s">
        <v>36</v>
      </c>
      <c r="C578" s="2" t="s">
        <v>16</v>
      </c>
      <c r="D578" s="2" t="s">
        <v>3554</v>
      </c>
      <c r="E578" s="15">
        <v>0.4</v>
      </c>
      <c r="F578" s="2" t="s">
        <v>75</v>
      </c>
    </row>
    <row r="579" spans="1:6" x14ac:dyDescent="0.25">
      <c r="A579" s="2" t="s">
        <v>8</v>
      </c>
      <c r="B579" s="2" t="s">
        <v>36</v>
      </c>
      <c r="C579" s="2" t="s">
        <v>48</v>
      </c>
      <c r="D579" s="2" t="s">
        <v>3554</v>
      </c>
      <c r="E579" s="15">
        <v>0.12</v>
      </c>
      <c r="F579" s="2" t="s">
        <v>75</v>
      </c>
    </row>
    <row r="580" spans="1:6" x14ac:dyDescent="0.25">
      <c r="A580" s="2" t="s">
        <v>8</v>
      </c>
      <c r="B580" s="2" t="s">
        <v>36</v>
      </c>
      <c r="C580" s="2" t="s">
        <v>6</v>
      </c>
      <c r="D580" s="2" t="s">
        <v>3554</v>
      </c>
      <c r="E580" s="15">
        <v>0.37</v>
      </c>
      <c r="F580" s="2" t="s">
        <v>75</v>
      </c>
    </row>
    <row r="581" spans="1:6" x14ac:dyDescent="0.25">
      <c r="A581" s="2" t="s">
        <v>8</v>
      </c>
      <c r="B581" s="2" t="s">
        <v>37</v>
      </c>
      <c r="C581" s="2" t="s">
        <v>16</v>
      </c>
      <c r="D581" s="2" t="s">
        <v>3554</v>
      </c>
      <c r="E581" s="15">
        <v>0.48</v>
      </c>
      <c r="F581" s="2" t="s">
        <v>75</v>
      </c>
    </row>
    <row r="582" spans="1:6" x14ac:dyDescent="0.25">
      <c r="A582" s="2" t="s">
        <v>8</v>
      </c>
      <c r="B582" s="2" t="s">
        <v>37</v>
      </c>
      <c r="C582" s="2" t="s">
        <v>48</v>
      </c>
      <c r="D582" s="2" t="s">
        <v>3554</v>
      </c>
      <c r="E582" s="15">
        <v>0.2</v>
      </c>
      <c r="F582" s="2" t="s">
        <v>75</v>
      </c>
    </row>
    <row r="583" spans="1:6" x14ac:dyDescent="0.25">
      <c r="A583" s="2" t="s">
        <v>8</v>
      </c>
      <c r="B583" s="2" t="s">
        <v>37</v>
      </c>
      <c r="C583" s="2" t="s">
        <v>6</v>
      </c>
      <c r="D583" s="2" t="s">
        <v>3554</v>
      </c>
      <c r="E583" s="15">
        <v>0.35</v>
      </c>
      <c r="F583" s="2" t="s">
        <v>75</v>
      </c>
    </row>
    <row r="584" spans="1:6" x14ac:dyDescent="0.25">
      <c r="A584" s="2" t="s">
        <v>8</v>
      </c>
      <c r="B584" s="2" t="s">
        <v>38</v>
      </c>
      <c r="C584" s="2" t="s">
        <v>16</v>
      </c>
      <c r="D584" s="2" t="s">
        <v>3554</v>
      </c>
      <c r="E584" s="15">
        <v>0.43</v>
      </c>
      <c r="F584" s="2" t="s">
        <v>75</v>
      </c>
    </row>
    <row r="585" spans="1:6" x14ac:dyDescent="0.25">
      <c r="A585" s="2" t="s">
        <v>8</v>
      </c>
      <c r="B585" s="2" t="s">
        <v>38</v>
      </c>
      <c r="C585" s="2" t="s">
        <v>48</v>
      </c>
      <c r="D585" s="2" t="s">
        <v>3554</v>
      </c>
      <c r="E585" s="15">
        <v>0.21</v>
      </c>
      <c r="F585" s="2" t="s">
        <v>75</v>
      </c>
    </row>
    <row r="586" spans="1:6" x14ac:dyDescent="0.25">
      <c r="A586" s="2" t="s">
        <v>8</v>
      </c>
      <c r="B586" s="2" t="s">
        <v>38</v>
      </c>
      <c r="C586" s="2" t="s">
        <v>6</v>
      </c>
      <c r="D586" s="2" t="s">
        <v>3554</v>
      </c>
      <c r="E586" s="15">
        <v>0.28000000000000003</v>
      </c>
      <c r="F586" s="2" t="s">
        <v>75</v>
      </c>
    </row>
    <row r="587" spans="1:6" x14ac:dyDescent="0.25">
      <c r="A587" s="2" t="s">
        <v>8</v>
      </c>
      <c r="B587" s="2" t="s">
        <v>39</v>
      </c>
      <c r="C587" s="2" t="s">
        <v>16</v>
      </c>
      <c r="D587" s="2" t="s">
        <v>3554</v>
      </c>
      <c r="E587" s="15">
        <v>0.46</v>
      </c>
      <c r="F587" s="2" t="s">
        <v>75</v>
      </c>
    </row>
    <row r="588" spans="1:6" x14ac:dyDescent="0.25">
      <c r="A588" s="2" t="s">
        <v>8</v>
      </c>
      <c r="B588" s="2" t="s">
        <v>39</v>
      </c>
      <c r="C588" s="2" t="s">
        <v>48</v>
      </c>
      <c r="D588" s="2" t="s">
        <v>3554</v>
      </c>
      <c r="E588" s="15">
        <v>0.2</v>
      </c>
      <c r="F588" s="2" t="s">
        <v>75</v>
      </c>
    </row>
    <row r="589" spans="1:6" x14ac:dyDescent="0.25">
      <c r="A589" s="2" t="s">
        <v>8</v>
      </c>
      <c r="B589" s="2" t="s">
        <v>39</v>
      </c>
      <c r="C589" s="2" t="s">
        <v>6</v>
      </c>
      <c r="D589" s="2" t="s">
        <v>3554</v>
      </c>
      <c r="E589" s="15">
        <v>0.34</v>
      </c>
      <c r="F589" s="2" t="s">
        <v>75</v>
      </c>
    </row>
    <row r="590" spans="1:6" x14ac:dyDescent="0.25">
      <c r="A590" s="2" t="s">
        <v>8</v>
      </c>
      <c r="B590" s="2" t="s">
        <v>40</v>
      </c>
      <c r="C590" s="2" t="s">
        <v>16</v>
      </c>
      <c r="D590" s="2" t="s">
        <v>3554</v>
      </c>
      <c r="E590" s="15">
        <v>0.48</v>
      </c>
      <c r="F590" s="2" t="s">
        <v>75</v>
      </c>
    </row>
    <row r="591" spans="1:6" x14ac:dyDescent="0.25">
      <c r="A591" s="2" t="s">
        <v>8</v>
      </c>
      <c r="B591" s="2" t="s">
        <v>40</v>
      </c>
      <c r="C591" s="2" t="s">
        <v>48</v>
      </c>
      <c r="D591" s="2" t="s">
        <v>3554</v>
      </c>
      <c r="E591" s="15">
        <v>0.19</v>
      </c>
      <c r="F591" s="2" t="s">
        <v>75</v>
      </c>
    </row>
    <row r="592" spans="1:6" x14ac:dyDescent="0.25">
      <c r="A592" s="2" t="s">
        <v>8</v>
      </c>
      <c r="B592" s="2" t="s">
        <v>40</v>
      </c>
      <c r="C592" s="2" t="s">
        <v>6</v>
      </c>
      <c r="D592" s="2" t="s">
        <v>3554</v>
      </c>
      <c r="E592" s="15">
        <v>0.37</v>
      </c>
      <c r="F592" s="2" t="s">
        <v>75</v>
      </c>
    </row>
    <row r="593" spans="1:6" x14ac:dyDescent="0.25">
      <c r="A593" s="2" t="s">
        <v>8</v>
      </c>
      <c r="B593" s="2" t="s">
        <v>41</v>
      </c>
      <c r="C593" s="2" t="s">
        <v>16</v>
      </c>
      <c r="D593" s="2" t="s">
        <v>3554</v>
      </c>
      <c r="E593" s="15">
        <v>0.44</v>
      </c>
      <c r="F593" s="2" t="s">
        <v>75</v>
      </c>
    </row>
    <row r="594" spans="1:6" x14ac:dyDescent="0.25">
      <c r="A594" s="2" t="s">
        <v>8</v>
      </c>
      <c r="B594" s="2" t="s">
        <v>41</v>
      </c>
      <c r="C594" s="2" t="s">
        <v>48</v>
      </c>
      <c r="D594" s="2" t="s">
        <v>3554</v>
      </c>
      <c r="E594" s="15">
        <v>0.18</v>
      </c>
      <c r="F594" s="2" t="s">
        <v>75</v>
      </c>
    </row>
    <row r="595" spans="1:6" x14ac:dyDescent="0.25">
      <c r="A595" s="2" t="s">
        <v>8</v>
      </c>
      <c r="B595" s="2" t="s">
        <v>41</v>
      </c>
      <c r="C595" s="2" t="s">
        <v>6</v>
      </c>
      <c r="D595" s="2" t="s">
        <v>3554</v>
      </c>
      <c r="E595" s="15">
        <v>0.34</v>
      </c>
      <c r="F595" s="2" t="s">
        <v>75</v>
      </c>
    </row>
    <row r="596" spans="1:6" x14ac:dyDescent="0.25">
      <c r="A596" s="2" t="s">
        <v>8</v>
      </c>
      <c r="B596" s="2" t="s">
        <v>42</v>
      </c>
      <c r="C596" s="2" t="s">
        <v>16</v>
      </c>
      <c r="D596" s="2" t="s">
        <v>3554</v>
      </c>
      <c r="E596" s="15">
        <v>0.46</v>
      </c>
      <c r="F596" s="2" t="s">
        <v>75</v>
      </c>
    </row>
    <row r="597" spans="1:6" x14ac:dyDescent="0.25">
      <c r="A597" s="2" t="s">
        <v>8</v>
      </c>
      <c r="B597" s="2" t="s">
        <v>42</v>
      </c>
      <c r="C597" s="2" t="s">
        <v>48</v>
      </c>
      <c r="D597" s="2" t="s">
        <v>3554</v>
      </c>
      <c r="E597" s="15">
        <v>0.22</v>
      </c>
      <c r="F597" s="2" t="s">
        <v>75</v>
      </c>
    </row>
    <row r="598" spans="1:6" x14ac:dyDescent="0.25">
      <c r="A598" s="2" t="s">
        <v>8</v>
      </c>
      <c r="B598" s="2" t="s">
        <v>42</v>
      </c>
      <c r="C598" s="2" t="s">
        <v>6</v>
      </c>
      <c r="D598" s="2" t="s">
        <v>3554</v>
      </c>
      <c r="E598" s="15">
        <v>0.31</v>
      </c>
      <c r="F598" s="2" t="s">
        <v>75</v>
      </c>
    </row>
    <row r="599" spans="1:6" x14ac:dyDescent="0.25">
      <c r="A599" s="2" t="s">
        <v>8</v>
      </c>
      <c r="B599" s="2" t="s">
        <v>43</v>
      </c>
      <c r="C599" s="2" t="s">
        <v>16</v>
      </c>
      <c r="D599" s="2" t="s">
        <v>3554</v>
      </c>
      <c r="E599" s="15">
        <v>0.44</v>
      </c>
      <c r="F599" s="2" t="s">
        <v>75</v>
      </c>
    </row>
    <row r="600" spans="1:6" x14ac:dyDescent="0.25">
      <c r="A600" s="2" t="s">
        <v>8</v>
      </c>
      <c r="B600" s="2" t="s">
        <v>43</v>
      </c>
      <c r="C600" s="2" t="s">
        <v>48</v>
      </c>
      <c r="D600" s="2" t="s">
        <v>3554</v>
      </c>
      <c r="E600" s="15">
        <v>0.24</v>
      </c>
      <c r="F600" s="2" t="s">
        <v>75</v>
      </c>
    </row>
    <row r="601" spans="1:6" x14ac:dyDescent="0.25">
      <c r="A601" s="2" t="s">
        <v>8</v>
      </c>
      <c r="B601" s="2" t="s">
        <v>43</v>
      </c>
      <c r="C601" s="2" t="s">
        <v>6</v>
      </c>
      <c r="D601" s="2" t="s">
        <v>3554</v>
      </c>
      <c r="E601" s="15">
        <v>0.26</v>
      </c>
      <c r="F601" s="2" t="s">
        <v>75</v>
      </c>
    </row>
    <row r="602" spans="1:6" x14ac:dyDescent="0.25">
      <c r="A602" s="2" t="s">
        <v>8</v>
      </c>
      <c r="B602" s="2" t="s">
        <v>44</v>
      </c>
      <c r="C602" s="2" t="s">
        <v>16</v>
      </c>
      <c r="D602" s="2" t="s">
        <v>3554</v>
      </c>
      <c r="E602" s="15">
        <v>0.42</v>
      </c>
      <c r="F602" s="2" t="s">
        <v>75</v>
      </c>
    </row>
    <row r="603" spans="1:6" x14ac:dyDescent="0.25">
      <c r="A603" s="2" t="s">
        <v>8</v>
      </c>
      <c r="B603" s="2" t="s">
        <v>44</v>
      </c>
      <c r="C603" s="2" t="s">
        <v>48</v>
      </c>
      <c r="D603" s="2" t="s">
        <v>3554</v>
      </c>
      <c r="E603" s="15">
        <v>0.2</v>
      </c>
      <c r="F603" s="2" t="s">
        <v>75</v>
      </c>
    </row>
    <row r="604" spans="1:6" x14ac:dyDescent="0.25">
      <c r="A604" s="2" t="s">
        <v>8</v>
      </c>
      <c r="B604" s="2" t="s">
        <v>44</v>
      </c>
      <c r="C604" s="2" t="s">
        <v>6</v>
      </c>
      <c r="D604" s="2" t="s">
        <v>3554</v>
      </c>
      <c r="E604" s="15">
        <v>0.28999999999999998</v>
      </c>
      <c r="F604" s="2" t="s">
        <v>75</v>
      </c>
    </row>
    <row r="605" spans="1:6" x14ac:dyDescent="0.25">
      <c r="A605" s="2" t="s">
        <v>8</v>
      </c>
      <c r="B605" s="2" t="s">
        <v>45</v>
      </c>
      <c r="C605" s="2" t="s">
        <v>16</v>
      </c>
      <c r="D605" s="2" t="s">
        <v>3554</v>
      </c>
      <c r="E605" s="15">
        <v>0.33</v>
      </c>
      <c r="F605" s="2" t="s">
        <v>75</v>
      </c>
    </row>
    <row r="606" spans="1:6" x14ac:dyDescent="0.25">
      <c r="A606" s="2" t="s">
        <v>8</v>
      </c>
      <c r="B606" s="2" t="s">
        <v>45</v>
      </c>
      <c r="C606" s="2" t="s">
        <v>48</v>
      </c>
      <c r="D606" s="2" t="s">
        <v>3554</v>
      </c>
      <c r="E606" s="15">
        <v>0.14000000000000001</v>
      </c>
      <c r="F606" s="2" t="s">
        <v>75</v>
      </c>
    </row>
    <row r="607" spans="1:6" x14ac:dyDescent="0.25">
      <c r="A607" s="2" t="s">
        <v>8</v>
      </c>
      <c r="B607" s="2" t="s">
        <v>45</v>
      </c>
      <c r="C607" s="2" t="s">
        <v>6</v>
      </c>
      <c r="D607" s="2" t="s">
        <v>3554</v>
      </c>
      <c r="E607" s="15">
        <v>0.24</v>
      </c>
      <c r="F607" s="2" t="s">
        <v>75</v>
      </c>
    </row>
    <row r="608" spans="1:6" x14ac:dyDescent="0.25">
      <c r="A608" s="2" t="s">
        <v>8</v>
      </c>
      <c r="B608" s="2" t="s">
        <v>46</v>
      </c>
      <c r="C608" s="2" t="s">
        <v>16</v>
      </c>
      <c r="D608" s="2" t="s">
        <v>3554</v>
      </c>
      <c r="E608" s="15">
        <v>0.33</v>
      </c>
      <c r="F608" s="2" t="s">
        <v>75</v>
      </c>
    </row>
    <row r="609" spans="1:6" x14ac:dyDescent="0.25">
      <c r="A609" s="2" t="s">
        <v>8</v>
      </c>
      <c r="B609" s="2" t="s">
        <v>46</v>
      </c>
      <c r="C609" s="2" t="s">
        <v>48</v>
      </c>
      <c r="D609" s="2" t="s">
        <v>3554</v>
      </c>
      <c r="E609" s="15">
        <v>0.14000000000000001</v>
      </c>
      <c r="F609" s="2" t="s">
        <v>75</v>
      </c>
    </row>
    <row r="610" spans="1:6" x14ac:dyDescent="0.25">
      <c r="A610" s="2" t="s">
        <v>8</v>
      </c>
      <c r="B610" s="2" t="s">
        <v>46</v>
      </c>
      <c r="C610" s="2" t="s">
        <v>6</v>
      </c>
      <c r="D610" s="2" t="s">
        <v>3554</v>
      </c>
      <c r="E610" s="15">
        <v>0.24</v>
      </c>
      <c r="F610" s="2" t="s">
        <v>75</v>
      </c>
    </row>
    <row r="611" spans="1:6" x14ac:dyDescent="0.25">
      <c r="A611" s="2" t="s">
        <v>8</v>
      </c>
      <c r="B611" s="2" t="s">
        <v>47</v>
      </c>
      <c r="C611" s="2" t="s">
        <v>16</v>
      </c>
      <c r="D611" s="2" t="s">
        <v>3554</v>
      </c>
      <c r="E611" s="15">
        <v>0.35</v>
      </c>
      <c r="F611" s="2" t="s">
        <v>75</v>
      </c>
    </row>
    <row r="612" spans="1:6" x14ac:dyDescent="0.25">
      <c r="A612" s="2" t="s">
        <v>8</v>
      </c>
      <c r="B612" s="2" t="s">
        <v>47</v>
      </c>
      <c r="C612" s="2" t="s">
        <v>48</v>
      </c>
      <c r="D612" s="2" t="s">
        <v>3554</v>
      </c>
      <c r="E612" s="15">
        <v>0.17</v>
      </c>
      <c r="F612" s="2" t="s">
        <v>75</v>
      </c>
    </row>
    <row r="613" spans="1:6" x14ac:dyDescent="0.25">
      <c r="A613" s="2" t="s">
        <v>8</v>
      </c>
      <c r="B613" s="2" t="s">
        <v>47</v>
      </c>
      <c r="C613" s="2" t="s">
        <v>6</v>
      </c>
      <c r="D613" s="2" t="s">
        <v>3554</v>
      </c>
      <c r="E613" s="15">
        <v>0.22</v>
      </c>
      <c r="F613" s="2" t="s">
        <v>75</v>
      </c>
    </row>
    <row r="614" spans="1:6" x14ac:dyDescent="0.25">
      <c r="A614" s="2" t="s">
        <v>8</v>
      </c>
      <c r="B614" s="2" t="s">
        <v>15</v>
      </c>
      <c r="C614" s="2" t="s">
        <v>16</v>
      </c>
      <c r="D614" s="2" t="s">
        <v>3554</v>
      </c>
      <c r="E614" s="15">
        <v>0.31</v>
      </c>
      <c r="F614" s="2" t="s">
        <v>75</v>
      </c>
    </row>
    <row r="615" spans="1:6" x14ac:dyDescent="0.25">
      <c r="A615" s="2" t="s">
        <v>8</v>
      </c>
      <c r="B615" s="2" t="s">
        <v>15</v>
      </c>
      <c r="C615" s="2" t="s">
        <v>48</v>
      </c>
      <c r="D615" s="2" t="s">
        <v>3554</v>
      </c>
      <c r="E615" s="15">
        <v>0.16</v>
      </c>
      <c r="F615" s="2" t="s">
        <v>75</v>
      </c>
    </row>
    <row r="616" spans="1:6" x14ac:dyDescent="0.25">
      <c r="A616" s="2" t="s">
        <v>8</v>
      </c>
      <c r="B616" s="2" t="s">
        <v>15</v>
      </c>
      <c r="C616" s="2" t="s">
        <v>6</v>
      </c>
      <c r="D616" s="2" t="s">
        <v>3554</v>
      </c>
      <c r="E616" s="15">
        <v>0.2</v>
      </c>
      <c r="F616" s="2" t="s">
        <v>75</v>
      </c>
    </row>
    <row r="617" spans="1:6" x14ac:dyDescent="0.25">
      <c r="A617" s="2" t="s">
        <v>8</v>
      </c>
      <c r="B617" s="2" t="s">
        <v>645</v>
      </c>
      <c r="C617" s="2" t="s">
        <v>16</v>
      </c>
      <c r="D617" s="2" t="s">
        <v>3554</v>
      </c>
      <c r="E617" s="15">
        <v>0.25</v>
      </c>
      <c r="F617" s="2" t="s">
        <v>75</v>
      </c>
    </row>
    <row r="618" spans="1:6" x14ac:dyDescent="0.25">
      <c r="A618" s="2" t="s">
        <v>8</v>
      </c>
      <c r="B618" s="2" t="s">
        <v>645</v>
      </c>
      <c r="C618" s="2" t="s">
        <v>48</v>
      </c>
      <c r="D618" s="2" t="s">
        <v>3554</v>
      </c>
      <c r="E618" s="15">
        <v>0.12</v>
      </c>
      <c r="F618" s="2" t="s">
        <v>75</v>
      </c>
    </row>
    <row r="619" spans="1:6" x14ac:dyDescent="0.25">
      <c r="A619" s="2" t="s">
        <v>8</v>
      </c>
      <c r="B619" s="2" t="s">
        <v>645</v>
      </c>
      <c r="C619" s="2" t="s">
        <v>6</v>
      </c>
      <c r="D619" s="2" t="s">
        <v>3554</v>
      </c>
      <c r="E619" s="15">
        <v>0.17</v>
      </c>
      <c r="F619" s="2" t="s">
        <v>75</v>
      </c>
    </row>
    <row r="620" spans="1:6" x14ac:dyDescent="0.25">
      <c r="A620" s="2" t="s">
        <v>8</v>
      </c>
      <c r="B620" s="2" t="s">
        <v>4067</v>
      </c>
      <c r="C620" s="2" t="s">
        <v>16</v>
      </c>
      <c r="D620" s="2" t="s">
        <v>3554</v>
      </c>
      <c r="E620" s="15">
        <v>0.32</v>
      </c>
      <c r="F620" s="2" t="s">
        <v>75</v>
      </c>
    </row>
    <row r="621" spans="1:6" x14ac:dyDescent="0.25">
      <c r="A621" s="2" t="s">
        <v>8</v>
      </c>
      <c r="B621" s="2" t="s">
        <v>4067</v>
      </c>
      <c r="C621" s="2" t="s">
        <v>48</v>
      </c>
      <c r="D621" s="2" t="s">
        <v>3554</v>
      </c>
      <c r="E621" s="15">
        <v>0.17</v>
      </c>
      <c r="F621" s="2" t="s">
        <v>75</v>
      </c>
    </row>
    <row r="622" spans="1:6" x14ac:dyDescent="0.25">
      <c r="A622" s="2" t="s">
        <v>8</v>
      </c>
      <c r="B622" s="2" t="s">
        <v>4067</v>
      </c>
      <c r="C622" s="2" t="s">
        <v>6</v>
      </c>
      <c r="D622" s="2" t="s">
        <v>3554</v>
      </c>
      <c r="E622" s="15">
        <v>0.18</v>
      </c>
      <c r="F622" s="2" t="s">
        <v>75</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1252B-8C6E-4243-81A7-2D62D999D53F}">
  <sheetPr codeName="Sheet6"/>
  <dimension ref="A1:A23"/>
  <sheetViews>
    <sheetView workbookViewId="0"/>
  </sheetViews>
  <sheetFormatPr defaultRowHeight="15" x14ac:dyDescent="0.25"/>
  <cols>
    <col min="1" max="1" width="126.28515625" style="2" customWidth="1"/>
    <col min="2" max="16384" width="9.140625" style="2"/>
  </cols>
  <sheetData>
    <row r="1" spans="1:1" ht="15.75" x14ac:dyDescent="0.25">
      <c r="A1" s="7" t="s">
        <v>51</v>
      </c>
    </row>
    <row r="2" spans="1:1" x14ac:dyDescent="0.25">
      <c r="A2" s="22" t="s">
        <v>3558</v>
      </c>
    </row>
    <row r="3" spans="1:1" x14ac:dyDescent="0.25">
      <c r="A3" s="23" t="s">
        <v>638</v>
      </c>
    </row>
    <row r="4" spans="1:1" x14ac:dyDescent="0.25">
      <c r="A4" s="24" t="s">
        <v>622</v>
      </c>
    </row>
    <row r="5" spans="1:1" x14ac:dyDescent="0.25">
      <c r="A5" s="24" t="s">
        <v>623</v>
      </c>
    </row>
    <row r="6" spans="1:1" x14ac:dyDescent="0.25">
      <c r="A6" s="24" t="s">
        <v>624</v>
      </c>
    </row>
    <row r="7" spans="1:1" ht="23.25" x14ac:dyDescent="0.25">
      <c r="A7" s="45" t="s">
        <v>639</v>
      </c>
    </row>
    <row r="8" spans="1:1" x14ac:dyDescent="0.25">
      <c r="A8" s="46" t="s">
        <v>3954</v>
      </c>
    </row>
    <row r="9" spans="1:1" ht="24" customHeight="1" x14ac:dyDescent="0.25">
      <c r="A9" s="47" t="s">
        <v>627</v>
      </c>
    </row>
    <row r="10" spans="1:1" x14ac:dyDescent="0.25">
      <c r="A10" s="45" t="s">
        <v>3559</v>
      </c>
    </row>
    <row r="11" spans="1:1" ht="34.5" x14ac:dyDescent="0.25">
      <c r="A11" s="45" t="s">
        <v>3560</v>
      </c>
    </row>
    <row r="12" spans="1:1" ht="57" x14ac:dyDescent="0.25">
      <c r="A12" s="45" t="s">
        <v>3561</v>
      </c>
    </row>
    <row r="13" spans="1:1" x14ac:dyDescent="0.25">
      <c r="A13" s="45" t="s">
        <v>3562</v>
      </c>
    </row>
    <row r="14" spans="1:1" ht="23.25" x14ac:dyDescent="0.25">
      <c r="A14" s="45" t="s">
        <v>3563</v>
      </c>
    </row>
    <row r="15" spans="1:1" ht="23.25" x14ac:dyDescent="0.25">
      <c r="A15" s="45" t="s">
        <v>3564</v>
      </c>
    </row>
    <row r="16" spans="1:1" x14ac:dyDescent="0.25">
      <c r="A16" s="45" t="s">
        <v>3565</v>
      </c>
    </row>
    <row r="17" spans="1:1" x14ac:dyDescent="0.25">
      <c r="A17" s="45" t="s">
        <v>3566</v>
      </c>
    </row>
    <row r="18" spans="1:1" ht="23.25" x14ac:dyDescent="0.25">
      <c r="A18" s="13" t="s">
        <v>3567</v>
      </c>
    </row>
    <row r="19" spans="1:1" ht="24" customHeight="1" x14ac:dyDescent="0.25">
      <c r="A19" s="48" t="s">
        <v>3568</v>
      </c>
    </row>
    <row r="20" spans="1:1" ht="23.25" x14ac:dyDescent="0.25">
      <c r="A20" s="13" t="s">
        <v>3569</v>
      </c>
    </row>
    <row r="21" spans="1:1" x14ac:dyDescent="0.25">
      <c r="A21" s="13" t="s">
        <v>3570</v>
      </c>
    </row>
    <row r="22" spans="1:1" ht="23.25" x14ac:dyDescent="0.25">
      <c r="A22" s="13" t="s">
        <v>3571</v>
      </c>
    </row>
    <row r="23" spans="1:1" ht="23.25" x14ac:dyDescent="0.25">
      <c r="A23" s="13" t="s">
        <v>3572</v>
      </c>
    </row>
  </sheetData>
  <hyperlinks>
    <hyperlink ref="A8" r:id="rId1" xr:uid="{BEC67421-C3BC-45D1-89CB-BA52AFD7871D}"/>
  </hyperlinks>
  <pageMargins left="0.7" right="0.7" top="0.75" bottom="0.75" header="0.3" footer="0.3"/>
  <pageSetup paperSize="9" orientation="portrait"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F3CFA-6E06-49C5-B6FC-EC9E14F63876}">
  <sheetPr codeName="Sheet7"/>
  <dimension ref="A1:F444"/>
  <sheetViews>
    <sheetView workbookViewId="0"/>
  </sheetViews>
  <sheetFormatPr defaultRowHeight="15" x14ac:dyDescent="0.25"/>
  <cols>
    <col min="1" max="1" width="6.42578125" style="2" bestFit="1" customWidth="1"/>
    <col min="2" max="2" width="8" style="2" bestFit="1" customWidth="1"/>
    <col min="3" max="3" width="32.5703125" style="2" bestFit="1" customWidth="1"/>
    <col min="4" max="4" width="18.140625" style="2" bestFit="1" customWidth="1"/>
    <col min="5" max="5" width="10.5703125" style="2" bestFit="1" customWidth="1"/>
    <col min="6" max="6" width="8.42578125" style="2" bestFit="1" customWidth="1"/>
    <col min="7" max="16384" width="9.140625" style="2"/>
  </cols>
  <sheetData>
    <row r="1" spans="1:6" ht="18" x14ac:dyDescent="0.25">
      <c r="A1" s="14" t="s">
        <v>640</v>
      </c>
    </row>
    <row r="2" spans="1:6" ht="18" x14ac:dyDescent="0.25">
      <c r="A2" s="30" t="s">
        <v>3555</v>
      </c>
    </row>
    <row r="4" spans="1:6" x14ac:dyDescent="0.25">
      <c r="A4" s="12" t="s">
        <v>52</v>
      </c>
    </row>
    <row r="5" spans="1:6" x14ac:dyDescent="0.25">
      <c r="A5" s="29" t="s">
        <v>3573</v>
      </c>
    </row>
    <row r="6" spans="1:6" x14ac:dyDescent="0.25">
      <c r="A6" s="29" t="s">
        <v>3574</v>
      </c>
    </row>
    <row r="7" spans="1:6" x14ac:dyDescent="0.25">
      <c r="A7" s="29" t="s">
        <v>3575</v>
      </c>
    </row>
    <row r="8" spans="1:6" x14ac:dyDescent="0.25">
      <c r="A8" s="29" t="s">
        <v>3576</v>
      </c>
    </row>
    <row r="9" spans="1:6" x14ac:dyDescent="0.25">
      <c r="A9" s="29" t="s">
        <v>3577</v>
      </c>
    </row>
    <row r="10" spans="1:6" x14ac:dyDescent="0.25">
      <c r="A10" s="49"/>
    </row>
    <row r="11" spans="1:6" x14ac:dyDescent="0.25">
      <c r="A11" s="29" t="s">
        <v>3578</v>
      </c>
    </row>
    <row r="12" spans="1:6" x14ac:dyDescent="0.25">
      <c r="A12" s="19" t="s">
        <v>0</v>
      </c>
      <c r="B12" s="19" t="s">
        <v>648</v>
      </c>
      <c r="C12" s="19" t="s">
        <v>761</v>
      </c>
      <c r="D12" s="19" t="s">
        <v>679</v>
      </c>
      <c r="E12" s="19" t="s">
        <v>628</v>
      </c>
      <c r="F12" s="19" t="s">
        <v>4</v>
      </c>
    </row>
    <row r="13" spans="1:6" x14ac:dyDescent="0.25">
      <c r="A13" s="2" t="s">
        <v>643</v>
      </c>
      <c r="B13" s="2" t="s">
        <v>15</v>
      </c>
      <c r="C13" s="2" t="s">
        <v>762</v>
      </c>
      <c r="D13" s="2" t="s">
        <v>763</v>
      </c>
      <c r="E13" s="2" t="s">
        <v>7</v>
      </c>
      <c r="F13" s="50" t="s">
        <v>3579</v>
      </c>
    </row>
    <row r="14" spans="1:6" x14ac:dyDescent="0.25">
      <c r="A14" s="2" t="s">
        <v>643</v>
      </c>
      <c r="B14" s="2" t="s">
        <v>15</v>
      </c>
      <c r="C14" s="2" t="s">
        <v>764</v>
      </c>
      <c r="D14" s="2" t="s">
        <v>763</v>
      </c>
      <c r="E14" s="2" t="s">
        <v>7</v>
      </c>
      <c r="F14" s="50" t="s">
        <v>3580</v>
      </c>
    </row>
    <row r="15" spans="1:6" x14ac:dyDescent="0.25">
      <c r="A15" s="2" t="s">
        <v>643</v>
      </c>
      <c r="B15" s="2" t="s">
        <v>15</v>
      </c>
      <c r="C15" s="2" t="s">
        <v>765</v>
      </c>
      <c r="D15" s="2" t="s">
        <v>763</v>
      </c>
      <c r="E15" s="2" t="s">
        <v>7</v>
      </c>
      <c r="F15" s="50" t="s">
        <v>3581</v>
      </c>
    </row>
    <row r="16" spans="1:6" x14ac:dyDescent="0.25">
      <c r="A16" s="2" t="s">
        <v>643</v>
      </c>
      <c r="B16" s="2" t="s">
        <v>15</v>
      </c>
      <c r="C16" s="2" t="s">
        <v>766</v>
      </c>
      <c r="D16" s="2" t="s">
        <v>763</v>
      </c>
      <c r="E16" s="2" t="s">
        <v>7</v>
      </c>
      <c r="F16" s="50" t="s">
        <v>3582</v>
      </c>
    </row>
    <row r="17" spans="1:6" x14ac:dyDescent="0.25">
      <c r="A17" s="2" t="s">
        <v>643</v>
      </c>
      <c r="B17" s="2" t="s">
        <v>15</v>
      </c>
      <c r="C17" s="2" t="s">
        <v>767</v>
      </c>
      <c r="D17" s="2" t="s">
        <v>763</v>
      </c>
      <c r="E17" s="2" t="s">
        <v>7</v>
      </c>
      <c r="F17" s="50" t="s">
        <v>1422</v>
      </c>
    </row>
    <row r="18" spans="1:6" x14ac:dyDescent="0.25">
      <c r="A18" s="2" t="s">
        <v>643</v>
      </c>
      <c r="B18" s="2" t="s">
        <v>15</v>
      </c>
      <c r="C18" s="2" t="s">
        <v>768</v>
      </c>
      <c r="D18" s="2" t="s">
        <v>763</v>
      </c>
      <c r="E18" s="2" t="s">
        <v>7</v>
      </c>
      <c r="F18" s="50" t="s">
        <v>3583</v>
      </c>
    </row>
    <row r="19" spans="1:6" x14ac:dyDescent="0.25">
      <c r="A19" s="2" t="s">
        <v>643</v>
      </c>
      <c r="B19" s="2" t="s">
        <v>15</v>
      </c>
      <c r="C19" s="2" t="s">
        <v>762</v>
      </c>
      <c r="D19" s="2" t="s">
        <v>680</v>
      </c>
      <c r="E19" s="2" t="s">
        <v>7</v>
      </c>
      <c r="F19" s="50" t="s">
        <v>3584</v>
      </c>
    </row>
    <row r="20" spans="1:6" x14ac:dyDescent="0.25">
      <c r="A20" s="2" t="s">
        <v>643</v>
      </c>
      <c r="B20" s="2" t="s">
        <v>15</v>
      </c>
      <c r="C20" s="2" t="s">
        <v>764</v>
      </c>
      <c r="D20" s="2" t="s">
        <v>680</v>
      </c>
      <c r="E20" s="2" t="s">
        <v>7</v>
      </c>
      <c r="F20" s="50" t="s">
        <v>3585</v>
      </c>
    </row>
    <row r="21" spans="1:6" x14ac:dyDescent="0.25">
      <c r="A21" s="2" t="s">
        <v>643</v>
      </c>
      <c r="B21" s="2" t="s">
        <v>15</v>
      </c>
      <c r="C21" s="2" t="s">
        <v>765</v>
      </c>
      <c r="D21" s="2" t="s">
        <v>680</v>
      </c>
      <c r="E21" s="2" t="s">
        <v>7</v>
      </c>
      <c r="F21" s="50" t="s">
        <v>3586</v>
      </c>
    </row>
    <row r="22" spans="1:6" x14ac:dyDescent="0.25">
      <c r="A22" s="2" t="s">
        <v>643</v>
      </c>
      <c r="B22" s="2" t="s">
        <v>15</v>
      </c>
      <c r="C22" s="2" t="s">
        <v>766</v>
      </c>
      <c r="D22" s="2" t="s">
        <v>680</v>
      </c>
      <c r="E22" s="2" t="s">
        <v>7</v>
      </c>
      <c r="F22" s="50" t="s">
        <v>3587</v>
      </c>
    </row>
    <row r="23" spans="1:6" x14ac:dyDescent="0.25">
      <c r="A23" s="2" t="s">
        <v>643</v>
      </c>
      <c r="B23" s="2" t="s">
        <v>15</v>
      </c>
      <c r="C23" s="2" t="s">
        <v>767</v>
      </c>
      <c r="D23" s="2" t="s">
        <v>680</v>
      </c>
      <c r="E23" s="2" t="s">
        <v>7</v>
      </c>
      <c r="F23" s="50" t="s">
        <v>1287</v>
      </c>
    </row>
    <row r="24" spans="1:6" x14ac:dyDescent="0.25">
      <c r="A24" s="2" t="s">
        <v>643</v>
      </c>
      <c r="B24" s="2" t="s">
        <v>15</v>
      </c>
      <c r="C24" s="2" t="s">
        <v>768</v>
      </c>
      <c r="D24" s="2" t="s">
        <v>680</v>
      </c>
      <c r="E24" s="2" t="s">
        <v>7</v>
      </c>
      <c r="F24" s="50" t="s">
        <v>3588</v>
      </c>
    </row>
    <row r="25" spans="1:6" x14ac:dyDescent="0.25">
      <c r="A25" s="2" t="s">
        <v>643</v>
      </c>
      <c r="B25" s="2" t="s">
        <v>15</v>
      </c>
      <c r="C25" s="2" t="s">
        <v>762</v>
      </c>
      <c r="D25" s="2" t="s">
        <v>683</v>
      </c>
      <c r="E25" s="2" t="s">
        <v>7</v>
      </c>
      <c r="F25" s="50" t="s">
        <v>1613</v>
      </c>
    </row>
    <row r="26" spans="1:6" x14ac:dyDescent="0.25">
      <c r="A26" s="2" t="s">
        <v>643</v>
      </c>
      <c r="B26" s="2" t="s">
        <v>15</v>
      </c>
      <c r="C26" s="2" t="s">
        <v>764</v>
      </c>
      <c r="D26" s="2" t="s">
        <v>683</v>
      </c>
      <c r="E26" s="2" t="s">
        <v>7</v>
      </c>
      <c r="F26" s="50" t="s">
        <v>2589</v>
      </c>
    </row>
    <row r="27" spans="1:6" x14ac:dyDescent="0.25">
      <c r="A27" s="2" t="s">
        <v>643</v>
      </c>
      <c r="B27" s="2" t="s">
        <v>15</v>
      </c>
      <c r="C27" s="2" t="s">
        <v>765</v>
      </c>
      <c r="D27" s="2" t="s">
        <v>683</v>
      </c>
      <c r="E27" s="2" t="s">
        <v>7</v>
      </c>
      <c r="F27" s="50" t="s">
        <v>3589</v>
      </c>
    </row>
    <row r="28" spans="1:6" x14ac:dyDescent="0.25">
      <c r="A28" s="2" t="s">
        <v>643</v>
      </c>
      <c r="B28" s="2" t="s">
        <v>15</v>
      </c>
      <c r="C28" s="2" t="s">
        <v>766</v>
      </c>
      <c r="D28" s="2" t="s">
        <v>683</v>
      </c>
      <c r="E28" s="2" t="s">
        <v>7</v>
      </c>
      <c r="F28" s="50" t="s">
        <v>3590</v>
      </c>
    </row>
    <row r="29" spans="1:6" x14ac:dyDescent="0.25">
      <c r="A29" s="2" t="s">
        <v>643</v>
      </c>
      <c r="B29" s="2" t="s">
        <v>15</v>
      </c>
      <c r="C29" s="2" t="s">
        <v>767</v>
      </c>
      <c r="D29" s="2" t="s">
        <v>683</v>
      </c>
      <c r="E29" s="2" t="s">
        <v>7</v>
      </c>
      <c r="F29" s="50" t="s">
        <v>1244</v>
      </c>
    </row>
    <row r="30" spans="1:6" x14ac:dyDescent="0.25">
      <c r="A30" s="2" t="s">
        <v>643</v>
      </c>
      <c r="B30" s="2" t="s">
        <v>15</v>
      </c>
      <c r="C30" s="2" t="s">
        <v>768</v>
      </c>
      <c r="D30" s="2" t="s">
        <v>683</v>
      </c>
      <c r="E30" s="2" t="s">
        <v>7</v>
      </c>
      <c r="F30" s="50" t="s">
        <v>3591</v>
      </c>
    </row>
    <row r="31" spans="1:6" x14ac:dyDescent="0.25">
      <c r="A31" s="2" t="s">
        <v>643</v>
      </c>
      <c r="B31" s="2" t="s">
        <v>15</v>
      </c>
      <c r="C31" s="2" t="s">
        <v>762</v>
      </c>
      <c r="D31" s="2" t="s">
        <v>685</v>
      </c>
      <c r="E31" s="2" t="s">
        <v>7</v>
      </c>
      <c r="F31" s="50" t="s">
        <v>3592</v>
      </c>
    </row>
    <row r="32" spans="1:6" x14ac:dyDescent="0.25">
      <c r="A32" s="2" t="s">
        <v>643</v>
      </c>
      <c r="B32" s="2" t="s">
        <v>15</v>
      </c>
      <c r="C32" s="2" t="s">
        <v>764</v>
      </c>
      <c r="D32" s="2" t="s">
        <v>685</v>
      </c>
      <c r="E32" s="2" t="s">
        <v>7</v>
      </c>
      <c r="F32" s="50" t="s">
        <v>2812</v>
      </c>
    </row>
    <row r="33" spans="1:6" x14ac:dyDescent="0.25">
      <c r="A33" s="2" t="s">
        <v>643</v>
      </c>
      <c r="B33" s="2" t="s">
        <v>15</v>
      </c>
      <c r="C33" s="2" t="s">
        <v>765</v>
      </c>
      <c r="D33" s="2" t="s">
        <v>685</v>
      </c>
      <c r="E33" s="2" t="s">
        <v>7</v>
      </c>
      <c r="F33" s="50" t="s">
        <v>3593</v>
      </c>
    </row>
    <row r="34" spans="1:6" x14ac:dyDescent="0.25">
      <c r="A34" s="2" t="s">
        <v>643</v>
      </c>
      <c r="B34" s="2" t="s">
        <v>15</v>
      </c>
      <c r="C34" s="2" t="s">
        <v>766</v>
      </c>
      <c r="D34" s="2" t="s">
        <v>685</v>
      </c>
      <c r="E34" s="2" t="s">
        <v>7</v>
      </c>
      <c r="F34" s="50" t="s">
        <v>2611</v>
      </c>
    </row>
    <row r="35" spans="1:6" x14ac:dyDescent="0.25">
      <c r="A35" s="2" t="s">
        <v>643</v>
      </c>
      <c r="B35" s="2" t="s">
        <v>15</v>
      </c>
      <c r="C35" s="2" t="s">
        <v>767</v>
      </c>
      <c r="D35" s="2" t="s">
        <v>685</v>
      </c>
      <c r="E35" s="2" t="s">
        <v>7</v>
      </c>
      <c r="F35" s="50" t="s">
        <v>1244</v>
      </c>
    </row>
    <row r="36" spans="1:6" x14ac:dyDescent="0.25">
      <c r="A36" s="2" t="s">
        <v>643</v>
      </c>
      <c r="B36" s="2" t="s">
        <v>15</v>
      </c>
      <c r="C36" s="2" t="s">
        <v>768</v>
      </c>
      <c r="D36" s="2" t="s">
        <v>685</v>
      </c>
      <c r="E36" s="2" t="s">
        <v>7</v>
      </c>
      <c r="F36" s="50" t="s">
        <v>3594</v>
      </c>
    </row>
    <row r="37" spans="1:6" x14ac:dyDescent="0.25">
      <c r="A37" s="2" t="s">
        <v>643</v>
      </c>
      <c r="B37" s="2" t="s">
        <v>15</v>
      </c>
      <c r="C37" s="2" t="s">
        <v>762</v>
      </c>
      <c r="D37" s="2" t="s">
        <v>688</v>
      </c>
      <c r="E37" s="2" t="s">
        <v>7</v>
      </c>
      <c r="F37" s="50" t="s">
        <v>2099</v>
      </c>
    </row>
    <row r="38" spans="1:6" x14ac:dyDescent="0.25">
      <c r="A38" s="2" t="s">
        <v>643</v>
      </c>
      <c r="B38" s="2" t="s">
        <v>15</v>
      </c>
      <c r="C38" s="2" t="s">
        <v>764</v>
      </c>
      <c r="D38" s="2" t="s">
        <v>688</v>
      </c>
      <c r="E38" s="2" t="s">
        <v>7</v>
      </c>
      <c r="F38" s="50" t="s">
        <v>2091</v>
      </c>
    </row>
    <row r="39" spans="1:6" x14ac:dyDescent="0.25">
      <c r="A39" s="2" t="s">
        <v>643</v>
      </c>
      <c r="B39" s="2" t="s">
        <v>15</v>
      </c>
      <c r="C39" s="2" t="s">
        <v>765</v>
      </c>
      <c r="D39" s="2" t="s">
        <v>688</v>
      </c>
      <c r="E39" s="2" t="s">
        <v>7</v>
      </c>
      <c r="F39" s="50" t="s">
        <v>3595</v>
      </c>
    </row>
    <row r="40" spans="1:6" x14ac:dyDescent="0.25">
      <c r="A40" s="2" t="s">
        <v>643</v>
      </c>
      <c r="B40" s="2" t="s">
        <v>15</v>
      </c>
      <c r="C40" s="2" t="s">
        <v>766</v>
      </c>
      <c r="D40" s="2" t="s">
        <v>688</v>
      </c>
      <c r="E40" s="2" t="s">
        <v>7</v>
      </c>
      <c r="F40" s="50" t="s">
        <v>1966</v>
      </c>
    </row>
    <row r="41" spans="1:6" x14ac:dyDescent="0.25">
      <c r="A41" s="2" t="s">
        <v>643</v>
      </c>
      <c r="B41" s="2" t="s">
        <v>15</v>
      </c>
      <c r="C41" s="2" t="s">
        <v>767</v>
      </c>
      <c r="D41" s="2" t="s">
        <v>688</v>
      </c>
      <c r="E41" s="2" t="s">
        <v>7</v>
      </c>
      <c r="F41" s="50" t="s">
        <v>1331</v>
      </c>
    </row>
    <row r="42" spans="1:6" x14ac:dyDescent="0.25">
      <c r="A42" s="2" t="s">
        <v>643</v>
      </c>
      <c r="B42" s="2" t="s">
        <v>15</v>
      </c>
      <c r="C42" s="2" t="s">
        <v>768</v>
      </c>
      <c r="D42" s="2" t="s">
        <v>688</v>
      </c>
      <c r="E42" s="2" t="s">
        <v>7</v>
      </c>
      <c r="F42" s="50" t="s">
        <v>3596</v>
      </c>
    </row>
    <row r="43" spans="1:6" x14ac:dyDescent="0.25">
      <c r="A43" s="2" t="s">
        <v>643</v>
      </c>
      <c r="B43" s="2" t="s">
        <v>15</v>
      </c>
      <c r="C43" s="2" t="s">
        <v>762</v>
      </c>
      <c r="D43" s="2" t="s">
        <v>690</v>
      </c>
      <c r="E43" s="2" t="s">
        <v>7</v>
      </c>
      <c r="F43" s="50" t="s">
        <v>1383</v>
      </c>
    </row>
    <row r="44" spans="1:6" x14ac:dyDescent="0.25">
      <c r="A44" s="2" t="s">
        <v>643</v>
      </c>
      <c r="B44" s="2" t="s">
        <v>15</v>
      </c>
      <c r="C44" s="2" t="s">
        <v>764</v>
      </c>
      <c r="D44" s="2" t="s">
        <v>690</v>
      </c>
      <c r="E44" s="2" t="s">
        <v>7</v>
      </c>
      <c r="F44" s="50" t="s">
        <v>1270</v>
      </c>
    </row>
    <row r="45" spans="1:6" x14ac:dyDescent="0.25">
      <c r="A45" s="2" t="s">
        <v>643</v>
      </c>
      <c r="B45" s="2" t="s">
        <v>15</v>
      </c>
      <c r="C45" s="2" t="s">
        <v>765</v>
      </c>
      <c r="D45" s="2" t="s">
        <v>690</v>
      </c>
      <c r="E45" s="2" t="s">
        <v>7</v>
      </c>
      <c r="F45" s="50" t="s">
        <v>3597</v>
      </c>
    </row>
    <row r="46" spans="1:6" x14ac:dyDescent="0.25">
      <c r="A46" s="2" t="s">
        <v>643</v>
      </c>
      <c r="B46" s="2" t="s">
        <v>15</v>
      </c>
      <c r="C46" s="2" t="s">
        <v>766</v>
      </c>
      <c r="D46" s="2" t="s">
        <v>690</v>
      </c>
      <c r="E46" s="2" t="s">
        <v>7</v>
      </c>
      <c r="F46" s="50" t="s">
        <v>3414</v>
      </c>
    </row>
    <row r="47" spans="1:6" x14ac:dyDescent="0.25">
      <c r="A47" s="2" t="s">
        <v>643</v>
      </c>
      <c r="B47" s="2" t="s">
        <v>15</v>
      </c>
      <c r="C47" s="2" t="s">
        <v>767</v>
      </c>
      <c r="D47" s="2" t="s">
        <v>690</v>
      </c>
      <c r="E47" s="2" t="s">
        <v>7</v>
      </c>
      <c r="F47" s="50" t="s">
        <v>1512</v>
      </c>
    </row>
    <row r="48" spans="1:6" x14ac:dyDescent="0.25">
      <c r="A48" s="2" t="s">
        <v>643</v>
      </c>
      <c r="B48" s="2" t="s">
        <v>15</v>
      </c>
      <c r="C48" s="2" t="s">
        <v>768</v>
      </c>
      <c r="D48" s="2" t="s">
        <v>690</v>
      </c>
      <c r="E48" s="2" t="s">
        <v>7</v>
      </c>
      <c r="F48" s="50" t="s">
        <v>3598</v>
      </c>
    </row>
    <row r="49" spans="1:6" x14ac:dyDescent="0.25">
      <c r="A49" s="2" t="s">
        <v>643</v>
      </c>
      <c r="B49" s="2" t="s">
        <v>15</v>
      </c>
      <c r="C49" s="2" t="s">
        <v>762</v>
      </c>
      <c r="D49" s="2" t="s">
        <v>693</v>
      </c>
      <c r="E49" s="2" t="s">
        <v>7</v>
      </c>
      <c r="F49" s="50" t="s">
        <v>1153</v>
      </c>
    </row>
    <row r="50" spans="1:6" x14ac:dyDescent="0.25">
      <c r="A50" s="2" t="s">
        <v>643</v>
      </c>
      <c r="B50" s="2" t="s">
        <v>15</v>
      </c>
      <c r="C50" s="2" t="s">
        <v>764</v>
      </c>
      <c r="D50" s="2" t="s">
        <v>693</v>
      </c>
      <c r="E50" s="2" t="s">
        <v>7</v>
      </c>
      <c r="F50" s="50" t="s">
        <v>175</v>
      </c>
    </row>
    <row r="51" spans="1:6" x14ac:dyDescent="0.25">
      <c r="A51" s="2" t="s">
        <v>643</v>
      </c>
      <c r="B51" s="2" t="s">
        <v>15</v>
      </c>
      <c r="C51" s="2" t="s">
        <v>765</v>
      </c>
      <c r="D51" s="2" t="s">
        <v>693</v>
      </c>
      <c r="E51" s="2" t="s">
        <v>7</v>
      </c>
      <c r="F51" s="50" t="s">
        <v>1285</v>
      </c>
    </row>
    <row r="52" spans="1:6" x14ac:dyDescent="0.25">
      <c r="A52" s="2" t="s">
        <v>643</v>
      </c>
      <c r="B52" s="2" t="s">
        <v>15</v>
      </c>
      <c r="C52" s="2" t="s">
        <v>766</v>
      </c>
      <c r="D52" s="2" t="s">
        <v>693</v>
      </c>
      <c r="E52" s="2" t="s">
        <v>7</v>
      </c>
      <c r="F52" s="50" t="s">
        <v>72</v>
      </c>
    </row>
    <row r="53" spans="1:6" x14ac:dyDescent="0.25">
      <c r="A53" s="2" t="s">
        <v>643</v>
      </c>
      <c r="B53" s="2" t="s">
        <v>15</v>
      </c>
      <c r="C53" s="2" t="s">
        <v>767</v>
      </c>
      <c r="D53" s="2" t="s">
        <v>693</v>
      </c>
      <c r="E53" s="2" t="s">
        <v>7</v>
      </c>
      <c r="F53" s="50" t="s">
        <v>252</v>
      </c>
    </row>
    <row r="54" spans="1:6" x14ac:dyDescent="0.25">
      <c r="A54" s="2" t="s">
        <v>643</v>
      </c>
      <c r="B54" s="2" t="s">
        <v>15</v>
      </c>
      <c r="C54" s="2" t="s">
        <v>768</v>
      </c>
      <c r="D54" s="2" t="s">
        <v>693</v>
      </c>
      <c r="E54" s="2" t="s">
        <v>7</v>
      </c>
      <c r="F54" s="50" t="s">
        <v>2092</v>
      </c>
    </row>
    <row r="55" spans="1:6" x14ac:dyDescent="0.25">
      <c r="A55" s="2" t="s">
        <v>643</v>
      </c>
      <c r="B55" s="2" t="s">
        <v>15</v>
      </c>
      <c r="C55" s="2" t="s">
        <v>762</v>
      </c>
      <c r="D55" s="2" t="s">
        <v>695</v>
      </c>
      <c r="E55" s="2" t="s">
        <v>7</v>
      </c>
      <c r="F55" s="50" t="s">
        <v>1041</v>
      </c>
    </row>
    <row r="56" spans="1:6" x14ac:dyDescent="0.25">
      <c r="A56" s="2" t="s">
        <v>643</v>
      </c>
      <c r="B56" s="2" t="s">
        <v>15</v>
      </c>
      <c r="C56" s="2" t="s">
        <v>764</v>
      </c>
      <c r="D56" s="2" t="s">
        <v>695</v>
      </c>
      <c r="E56" s="2" t="s">
        <v>7</v>
      </c>
      <c r="F56" s="50" t="s">
        <v>1331</v>
      </c>
    </row>
    <row r="57" spans="1:6" x14ac:dyDescent="0.25">
      <c r="A57" s="2" t="s">
        <v>643</v>
      </c>
      <c r="B57" s="2" t="s">
        <v>15</v>
      </c>
      <c r="C57" s="2" t="s">
        <v>765</v>
      </c>
      <c r="D57" s="2" t="s">
        <v>695</v>
      </c>
      <c r="E57" s="2" t="s">
        <v>7</v>
      </c>
      <c r="F57" s="50" t="s">
        <v>1267</v>
      </c>
    </row>
    <row r="58" spans="1:6" x14ac:dyDescent="0.25">
      <c r="A58" s="2" t="s">
        <v>643</v>
      </c>
      <c r="B58" s="2" t="s">
        <v>15</v>
      </c>
      <c r="C58" s="2" t="s">
        <v>766</v>
      </c>
      <c r="D58" s="2" t="s">
        <v>695</v>
      </c>
      <c r="E58" s="2" t="s">
        <v>7</v>
      </c>
      <c r="F58" s="50" t="s">
        <v>1352</v>
      </c>
    </row>
    <row r="59" spans="1:6" x14ac:dyDescent="0.25">
      <c r="A59" s="2" t="s">
        <v>643</v>
      </c>
      <c r="B59" s="2" t="s">
        <v>15</v>
      </c>
      <c r="C59" s="2" t="s">
        <v>767</v>
      </c>
      <c r="D59" s="2" t="s">
        <v>695</v>
      </c>
      <c r="E59" s="2" t="s">
        <v>7</v>
      </c>
      <c r="F59" s="50" t="s">
        <v>1244</v>
      </c>
    </row>
    <row r="60" spans="1:6" x14ac:dyDescent="0.25">
      <c r="A60" s="2" t="s">
        <v>643</v>
      </c>
      <c r="B60" s="2" t="s">
        <v>15</v>
      </c>
      <c r="C60" s="2" t="s">
        <v>768</v>
      </c>
      <c r="D60" s="2" t="s">
        <v>695</v>
      </c>
      <c r="E60" s="2" t="s">
        <v>7</v>
      </c>
      <c r="F60" s="50" t="s">
        <v>2260</v>
      </c>
    </row>
    <row r="61" spans="1:6" x14ac:dyDescent="0.25">
      <c r="A61" s="2" t="s">
        <v>643</v>
      </c>
      <c r="B61" s="2" t="s">
        <v>15</v>
      </c>
      <c r="C61" s="2" t="s">
        <v>762</v>
      </c>
      <c r="D61" s="2" t="s">
        <v>697</v>
      </c>
      <c r="E61" s="2" t="s">
        <v>7</v>
      </c>
      <c r="F61" s="50" t="s">
        <v>3489</v>
      </c>
    </row>
    <row r="62" spans="1:6" x14ac:dyDescent="0.25">
      <c r="A62" s="2" t="s">
        <v>643</v>
      </c>
      <c r="B62" s="2" t="s">
        <v>15</v>
      </c>
      <c r="C62" s="2" t="s">
        <v>764</v>
      </c>
      <c r="D62" s="2" t="s">
        <v>697</v>
      </c>
      <c r="E62" s="2" t="s">
        <v>7</v>
      </c>
      <c r="F62" s="50" t="s">
        <v>1550</v>
      </c>
    </row>
    <row r="63" spans="1:6" x14ac:dyDescent="0.25">
      <c r="A63" s="2" t="s">
        <v>643</v>
      </c>
      <c r="B63" s="2" t="s">
        <v>15</v>
      </c>
      <c r="C63" s="2" t="s">
        <v>765</v>
      </c>
      <c r="D63" s="2" t="s">
        <v>697</v>
      </c>
      <c r="E63" s="2" t="s">
        <v>7</v>
      </c>
      <c r="F63" s="50" t="s">
        <v>2013</v>
      </c>
    </row>
    <row r="64" spans="1:6" x14ac:dyDescent="0.25">
      <c r="A64" s="2" t="s">
        <v>643</v>
      </c>
      <c r="B64" s="2" t="s">
        <v>15</v>
      </c>
      <c r="C64" s="2" t="s">
        <v>766</v>
      </c>
      <c r="D64" s="2" t="s">
        <v>697</v>
      </c>
      <c r="E64" s="2" t="s">
        <v>7</v>
      </c>
      <c r="F64" s="50" t="s">
        <v>2206</v>
      </c>
    </row>
    <row r="65" spans="1:6" x14ac:dyDescent="0.25">
      <c r="A65" s="2" t="s">
        <v>643</v>
      </c>
      <c r="B65" s="2" t="s">
        <v>15</v>
      </c>
      <c r="C65" s="2" t="s">
        <v>767</v>
      </c>
      <c r="D65" s="2" t="s">
        <v>697</v>
      </c>
      <c r="E65" s="2" t="s">
        <v>7</v>
      </c>
      <c r="F65" s="50" t="s">
        <v>1244</v>
      </c>
    </row>
    <row r="66" spans="1:6" x14ac:dyDescent="0.25">
      <c r="A66" s="2" t="s">
        <v>643</v>
      </c>
      <c r="B66" s="2" t="s">
        <v>15</v>
      </c>
      <c r="C66" s="2" t="s">
        <v>768</v>
      </c>
      <c r="D66" s="2" t="s">
        <v>697</v>
      </c>
      <c r="E66" s="2" t="s">
        <v>7</v>
      </c>
      <c r="F66" s="50" t="s">
        <v>3599</v>
      </c>
    </row>
    <row r="67" spans="1:6" x14ac:dyDescent="0.25">
      <c r="A67" s="2" t="s">
        <v>643</v>
      </c>
      <c r="B67" s="2" t="s">
        <v>645</v>
      </c>
      <c r="C67" s="2" t="s">
        <v>762</v>
      </c>
      <c r="D67" s="2" t="s">
        <v>763</v>
      </c>
      <c r="E67" s="2" t="s">
        <v>7</v>
      </c>
      <c r="F67" s="50" t="s">
        <v>3600</v>
      </c>
    </row>
    <row r="68" spans="1:6" x14ac:dyDescent="0.25">
      <c r="A68" s="2" t="s">
        <v>643</v>
      </c>
      <c r="B68" s="2" t="s">
        <v>645</v>
      </c>
      <c r="C68" s="2" t="s">
        <v>764</v>
      </c>
      <c r="D68" s="2" t="s">
        <v>763</v>
      </c>
      <c r="E68" s="2" t="s">
        <v>7</v>
      </c>
      <c r="F68" s="50" t="s">
        <v>3601</v>
      </c>
    </row>
    <row r="69" spans="1:6" x14ac:dyDescent="0.25">
      <c r="A69" s="2" t="s">
        <v>643</v>
      </c>
      <c r="B69" s="2" t="s">
        <v>645</v>
      </c>
      <c r="C69" s="2" t="s">
        <v>765</v>
      </c>
      <c r="D69" s="2" t="s">
        <v>763</v>
      </c>
      <c r="E69" s="2" t="s">
        <v>7</v>
      </c>
      <c r="F69" s="50" t="s">
        <v>3602</v>
      </c>
    </row>
    <row r="70" spans="1:6" x14ac:dyDescent="0.25">
      <c r="A70" s="2" t="s">
        <v>643</v>
      </c>
      <c r="B70" s="2" t="s">
        <v>645</v>
      </c>
      <c r="C70" s="2" t="s">
        <v>766</v>
      </c>
      <c r="D70" s="2" t="s">
        <v>763</v>
      </c>
      <c r="E70" s="2" t="s">
        <v>7</v>
      </c>
      <c r="F70" s="50" t="s">
        <v>3603</v>
      </c>
    </row>
    <row r="71" spans="1:6" x14ac:dyDescent="0.25">
      <c r="A71" s="2" t="s">
        <v>643</v>
      </c>
      <c r="B71" s="2" t="s">
        <v>645</v>
      </c>
      <c r="C71" s="2" t="s">
        <v>767</v>
      </c>
      <c r="D71" s="2" t="s">
        <v>763</v>
      </c>
      <c r="E71" s="2" t="s">
        <v>7</v>
      </c>
      <c r="F71" s="50" t="s">
        <v>1494</v>
      </c>
    </row>
    <row r="72" spans="1:6" x14ac:dyDescent="0.25">
      <c r="A72" s="2" t="s">
        <v>643</v>
      </c>
      <c r="B72" s="2" t="s">
        <v>645</v>
      </c>
      <c r="C72" s="2" t="s">
        <v>768</v>
      </c>
      <c r="D72" s="2" t="s">
        <v>763</v>
      </c>
      <c r="E72" s="2" t="s">
        <v>7</v>
      </c>
      <c r="F72" s="50" t="s">
        <v>3604</v>
      </c>
    </row>
    <row r="73" spans="1:6" x14ac:dyDescent="0.25">
      <c r="A73" s="2" t="s">
        <v>643</v>
      </c>
      <c r="B73" s="2" t="s">
        <v>645</v>
      </c>
      <c r="C73" s="2" t="s">
        <v>762</v>
      </c>
      <c r="D73" s="2" t="s">
        <v>680</v>
      </c>
      <c r="E73" s="2" t="s">
        <v>7</v>
      </c>
      <c r="F73" s="50" t="s">
        <v>3605</v>
      </c>
    </row>
    <row r="74" spans="1:6" x14ac:dyDescent="0.25">
      <c r="A74" s="2" t="s">
        <v>643</v>
      </c>
      <c r="B74" s="2" t="s">
        <v>645</v>
      </c>
      <c r="C74" s="2" t="s">
        <v>764</v>
      </c>
      <c r="D74" s="2" t="s">
        <v>680</v>
      </c>
      <c r="E74" s="2" t="s">
        <v>7</v>
      </c>
      <c r="F74" s="50" t="s">
        <v>3606</v>
      </c>
    </row>
    <row r="75" spans="1:6" x14ac:dyDescent="0.25">
      <c r="A75" s="2" t="s">
        <v>643</v>
      </c>
      <c r="B75" s="2" t="s">
        <v>645</v>
      </c>
      <c r="C75" s="2" t="s">
        <v>765</v>
      </c>
      <c r="D75" s="2" t="s">
        <v>680</v>
      </c>
      <c r="E75" s="2" t="s">
        <v>7</v>
      </c>
      <c r="F75" s="50" t="s">
        <v>3607</v>
      </c>
    </row>
    <row r="76" spans="1:6" x14ac:dyDescent="0.25">
      <c r="A76" s="2" t="s">
        <v>643</v>
      </c>
      <c r="B76" s="2" t="s">
        <v>645</v>
      </c>
      <c r="C76" s="2" t="s">
        <v>766</v>
      </c>
      <c r="D76" s="2" t="s">
        <v>680</v>
      </c>
      <c r="E76" s="2" t="s">
        <v>7</v>
      </c>
      <c r="F76" s="50" t="s">
        <v>3608</v>
      </c>
    </row>
    <row r="77" spans="1:6" x14ac:dyDescent="0.25">
      <c r="A77" s="2" t="s">
        <v>643</v>
      </c>
      <c r="B77" s="2" t="s">
        <v>645</v>
      </c>
      <c r="C77" s="2" t="s">
        <v>767</v>
      </c>
      <c r="D77" s="2" t="s">
        <v>680</v>
      </c>
      <c r="E77" s="2" t="s">
        <v>7</v>
      </c>
      <c r="F77" s="50" t="s">
        <v>240</v>
      </c>
    </row>
    <row r="78" spans="1:6" x14ac:dyDescent="0.25">
      <c r="A78" s="2" t="s">
        <v>643</v>
      </c>
      <c r="B78" s="2" t="s">
        <v>645</v>
      </c>
      <c r="C78" s="2" t="s">
        <v>768</v>
      </c>
      <c r="D78" s="2" t="s">
        <v>680</v>
      </c>
      <c r="E78" s="2" t="s">
        <v>7</v>
      </c>
      <c r="F78" s="50" t="s">
        <v>3609</v>
      </c>
    </row>
    <row r="79" spans="1:6" x14ac:dyDescent="0.25">
      <c r="A79" s="2" t="s">
        <v>643</v>
      </c>
      <c r="B79" s="2" t="s">
        <v>645</v>
      </c>
      <c r="C79" s="2" t="s">
        <v>762</v>
      </c>
      <c r="D79" s="2" t="s">
        <v>683</v>
      </c>
      <c r="E79" s="2" t="s">
        <v>7</v>
      </c>
      <c r="F79" s="50" t="s">
        <v>3164</v>
      </c>
    </row>
    <row r="80" spans="1:6" x14ac:dyDescent="0.25">
      <c r="A80" s="2" t="s">
        <v>643</v>
      </c>
      <c r="B80" s="2" t="s">
        <v>645</v>
      </c>
      <c r="C80" s="2" t="s">
        <v>764</v>
      </c>
      <c r="D80" s="2" t="s">
        <v>683</v>
      </c>
      <c r="E80" s="2" t="s">
        <v>7</v>
      </c>
      <c r="F80" s="50" t="s">
        <v>2054</v>
      </c>
    </row>
    <row r="81" spans="1:6" x14ac:dyDescent="0.25">
      <c r="A81" s="2" t="s">
        <v>643</v>
      </c>
      <c r="B81" s="2" t="s">
        <v>645</v>
      </c>
      <c r="C81" s="2" t="s">
        <v>765</v>
      </c>
      <c r="D81" s="2" t="s">
        <v>683</v>
      </c>
      <c r="E81" s="2" t="s">
        <v>7</v>
      </c>
      <c r="F81" s="50" t="s">
        <v>3610</v>
      </c>
    </row>
    <row r="82" spans="1:6" x14ac:dyDescent="0.25">
      <c r="A82" s="2" t="s">
        <v>643</v>
      </c>
      <c r="B82" s="2" t="s">
        <v>645</v>
      </c>
      <c r="C82" s="2" t="s">
        <v>766</v>
      </c>
      <c r="D82" s="2" t="s">
        <v>683</v>
      </c>
      <c r="E82" s="2" t="s">
        <v>7</v>
      </c>
      <c r="F82" s="50" t="s">
        <v>1417</v>
      </c>
    </row>
    <row r="83" spans="1:6" x14ac:dyDescent="0.25">
      <c r="A83" s="2" t="s">
        <v>643</v>
      </c>
      <c r="B83" s="2" t="s">
        <v>645</v>
      </c>
      <c r="C83" s="2" t="s">
        <v>767</v>
      </c>
      <c r="D83" s="2" t="s">
        <v>683</v>
      </c>
      <c r="E83" s="2" t="s">
        <v>7</v>
      </c>
      <c r="F83" s="50" t="s">
        <v>1244</v>
      </c>
    </row>
    <row r="84" spans="1:6" x14ac:dyDescent="0.25">
      <c r="A84" s="2" t="s">
        <v>643</v>
      </c>
      <c r="B84" s="2" t="s">
        <v>645</v>
      </c>
      <c r="C84" s="2" t="s">
        <v>768</v>
      </c>
      <c r="D84" s="2" t="s">
        <v>683</v>
      </c>
      <c r="E84" s="2" t="s">
        <v>7</v>
      </c>
      <c r="F84" s="50" t="s">
        <v>3611</v>
      </c>
    </row>
    <row r="85" spans="1:6" x14ac:dyDescent="0.25">
      <c r="A85" s="2" t="s">
        <v>643</v>
      </c>
      <c r="B85" s="2" t="s">
        <v>645</v>
      </c>
      <c r="C85" s="2" t="s">
        <v>762</v>
      </c>
      <c r="D85" s="2" t="s">
        <v>685</v>
      </c>
      <c r="E85" s="2" t="s">
        <v>7</v>
      </c>
      <c r="F85" s="50" t="s">
        <v>2253</v>
      </c>
    </row>
    <row r="86" spans="1:6" x14ac:dyDescent="0.25">
      <c r="A86" s="2" t="s">
        <v>643</v>
      </c>
      <c r="B86" s="2" t="s">
        <v>645</v>
      </c>
      <c r="C86" s="2" t="s">
        <v>764</v>
      </c>
      <c r="D86" s="2" t="s">
        <v>685</v>
      </c>
      <c r="E86" s="2" t="s">
        <v>7</v>
      </c>
      <c r="F86" s="50" t="s">
        <v>2997</v>
      </c>
    </row>
    <row r="87" spans="1:6" x14ac:dyDescent="0.25">
      <c r="A87" s="2" t="s">
        <v>643</v>
      </c>
      <c r="B87" s="2" t="s">
        <v>645</v>
      </c>
      <c r="C87" s="2" t="s">
        <v>765</v>
      </c>
      <c r="D87" s="2" t="s">
        <v>685</v>
      </c>
      <c r="E87" s="2" t="s">
        <v>7</v>
      </c>
      <c r="F87" s="50" t="s">
        <v>3612</v>
      </c>
    </row>
    <row r="88" spans="1:6" x14ac:dyDescent="0.25">
      <c r="A88" s="2" t="s">
        <v>643</v>
      </c>
      <c r="B88" s="2" t="s">
        <v>645</v>
      </c>
      <c r="C88" s="2" t="s">
        <v>766</v>
      </c>
      <c r="D88" s="2" t="s">
        <v>685</v>
      </c>
      <c r="E88" s="2" t="s">
        <v>7</v>
      </c>
      <c r="F88" s="50" t="s">
        <v>2279</v>
      </c>
    </row>
    <row r="89" spans="1:6" x14ac:dyDescent="0.25">
      <c r="A89" s="2" t="s">
        <v>643</v>
      </c>
      <c r="B89" s="2" t="s">
        <v>645</v>
      </c>
      <c r="C89" s="2" t="s">
        <v>767</v>
      </c>
      <c r="D89" s="2" t="s">
        <v>685</v>
      </c>
      <c r="E89" s="2" t="s">
        <v>7</v>
      </c>
      <c r="F89" s="50" t="s">
        <v>1244</v>
      </c>
    </row>
    <row r="90" spans="1:6" x14ac:dyDescent="0.25">
      <c r="A90" s="2" t="s">
        <v>643</v>
      </c>
      <c r="B90" s="2" t="s">
        <v>645</v>
      </c>
      <c r="C90" s="2" t="s">
        <v>768</v>
      </c>
      <c r="D90" s="2" t="s">
        <v>685</v>
      </c>
      <c r="E90" s="2" t="s">
        <v>7</v>
      </c>
      <c r="F90" s="50" t="s">
        <v>3594</v>
      </c>
    </row>
    <row r="91" spans="1:6" x14ac:dyDescent="0.25">
      <c r="A91" s="2" t="s">
        <v>643</v>
      </c>
      <c r="B91" s="2" t="s">
        <v>645</v>
      </c>
      <c r="C91" s="2" t="s">
        <v>762</v>
      </c>
      <c r="D91" s="2" t="s">
        <v>688</v>
      </c>
      <c r="E91" s="2" t="s">
        <v>7</v>
      </c>
      <c r="F91" s="50" t="s">
        <v>3199</v>
      </c>
    </row>
    <row r="92" spans="1:6" x14ac:dyDescent="0.25">
      <c r="A92" s="2" t="s">
        <v>643</v>
      </c>
      <c r="B92" s="2" t="s">
        <v>645</v>
      </c>
      <c r="C92" s="2" t="s">
        <v>764</v>
      </c>
      <c r="D92" s="2" t="s">
        <v>688</v>
      </c>
      <c r="E92" s="2" t="s">
        <v>7</v>
      </c>
      <c r="F92" s="50" t="s">
        <v>2186</v>
      </c>
    </row>
    <row r="93" spans="1:6" x14ac:dyDescent="0.25">
      <c r="A93" s="2" t="s">
        <v>643</v>
      </c>
      <c r="B93" s="2" t="s">
        <v>645</v>
      </c>
      <c r="C93" s="2" t="s">
        <v>765</v>
      </c>
      <c r="D93" s="2" t="s">
        <v>688</v>
      </c>
      <c r="E93" s="2" t="s">
        <v>7</v>
      </c>
      <c r="F93" s="50" t="s">
        <v>3613</v>
      </c>
    </row>
    <row r="94" spans="1:6" x14ac:dyDescent="0.25">
      <c r="A94" s="2" t="s">
        <v>643</v>
      </c>
      <c r="B94" s="2" t="s">
        <v>645</v>
      </c>
      <c r="C94" s="2" t="s">
        <v>766</v>
      </c>
      <c r="D94" s="2" t="s">
        <v>688</v>
      </c>
      <c r="E94" s="2" t="s">
        <v>7</v>
      </c>
      <c r="F94" s="50" t="s">
        <v>1438</v>
      </c>
    </row>
    <row r="95" spans="1:6" x14ac:dyDescent="0.25">
      <c r="A95" s="2" t="s">
        <v>643</v>
      </c>
      <c r="B95" s="2" t="s">
        <v>645</v>
      </c>
      <c r="C95" s="2" t="s">
        <v>767</v>
      </c>
      <c r="D95" s="2" t="s">
        <v>688</v>
      </c>
      <c r="E95" s="2" t="s">
        <v>7</v>
      </c>
      <c r="F95" s="50" t="s">
        <v>406</v>
      </c>
    </row>
    <row r="96" spans="1:6" x14ac:dyDescent="0.25">
      <c r="A96" s="2" t="s">
        <v>643</v>
      </c>
      <c r="B96" s="2" t="s">
        <v>645</v>
      </c>
      <c r="C96" s="2" t="s">
        <v>768</v>
      </c>
      <c r="D96" s="2" t="s">
        <v>688</v>
      </c>
      <c r="E96" s="2" t="s">
        <v>7</v>
      </c>
      <c r="F96" s="50" t="s">
        <v>3614</v>
      </c>
    </row>
    <row r="97" spans="1:6" x14ac:dyDescent="0.25">
      <c r="A97" s="2" t="s">
        <v>643</v>
      </c>
      <c r="B97" s="2" t="s">
        <v>645</v>
      </c>
      <c r="C97" s="2" t="s">
        <v>762</v>
      </c>
      <c r="D97" s="2" t="s">
        <v>690</v>
      </c>
      <c r="E97" s="2" t="s">
        <v>7</v>
      </c>
      <c r="F97" s="50" t="s">
        <v>1317</v>
      </c>
    </row>
    <row r="98" spans="1:6" x14ac:dyDescent="0.25">
      <c r="A98" s="2" t="s">
        <v>643</v>
      </c>
      <c r="B98" s="2" t="s">
        <v>645</v>
      </c>
      <c r="C98" s="2" t="s">
        <v>764</v>
      </c>
      <c r="D98" s="2" t="s">
        <v>690</v>
      </c>
      <c r="E98" s="2" t="s">
        <v>7</v>
      </c>
      <c r="F98" s="50" t="s">
        <v>1342</v>
      </c>
    </row>
    <row r="99" spans="1:6" x14ac:dyDescent="0.25">
      <c r="A99" s="2" t="s">
        <v>643</v>
      </c>
      <c r="B99" s="2" t="s">
        <v>645</v>
      </c>
      <c r="C99" s="2" t="s">
        <v>765</v>
      </c>
      <c r="D99" s="2" t="s">
        <v>690</v>
      </c>
      <c r="E99" s="2" t="s">
        <v>7</v>
      </c>
      <c r="F99" s="50" t="s">
        <v>1533</v>
      </c>
    </row>
    <row r="100" spans="1:6" x14ac:dyDescent="0.25">
      <c r="A100" s="2" t="s">
        <v>643</v>
      </c>
      <c r="B100" s="2" t="s">
        <v>645</v>
      </c>
      <c r="C100" s="2" t="s">
        <v>766</v>
      </c>
      <c r="D100" s="2" t="s">
        <v>690</v>
      </c>
      <c r="E100" s="2" t="s">
        <v>7</v>
      </c>
      <c r="F100" s="50" t="s">
        <v>2051</v>
      </c>
    </row>
    <row r="101" spans="1:6" x14ac:dyDescent="0.25">
      <c r="A101" s="2" t="s">
        <v>643</v>
      </c>
      <c r="B101" s="2" t="s">
        <v>645</v>
      </c>
      <c r="C101" s="2" t="s">
        <v>767</v>
      </c>
      <c r="D101" s="2" t="s">
        <v>690</v>
      </c>
      <c r="E101" s="2" t="s">
        <v>7</v>
      </c>
      <c r="F101" s="50" t="s">
        <v>190</v>
      </c>
    </row>
    <row r="102" spans="1:6" x14ac:dyDescent="0.25">
      <c r="A102" s="2" t="s">
        <v>643</v>
      </c>
      <c r="B102" s="2" t="s">
        <v>645</v>
      </c>
      <c r="C102" s="2" t="s">
        <v>768</v>
      </c>
      <c r="D102" s="2" t="s">
        <v>690</v>
      </c>
      <c r="E102" s="2" t="s">
        <v>7</v>
      </c>
      <c r="F102" s="50" t="s">
        <v>3615</v>
      </c>
    </row>
    <row r="103" spans="1:6" x14ac:dyDescent="0.25">
      <c r="A103" s="2" t="s">
        <v>643</v>
      </c>
      <c r="B103" s="2" t="s">
        <v>645</v>
      </c>
      <c r="C103" s="2" t="s">
        <v>762</v>
      </c>
      <c r="D103" s="2" t="s">
        <v>693</v>
      </c>
      <c r="E103" s="2" t="s">
        <v>7</v>
      </c>
      <c r="F103" s="50" t="s">
        <v>1303</v>
      </c>
    </row>
    <row r="104" spans="1:6" x14ac:dyDescent="0.25">
      <c r="A104" s="2" t="s">
        <v>643</v>
      </c>
      <c r="B104" s="2" t="s">
        <v>645</v>
      </c>
      <c r="C104" s="2" t="s">
        <v>764</v>
      </c>
      <c r="D104" s="2" t="s">
        <v>693</v>
      </c>
      <c r="E104" s="2" t="s">
        <v>7</v>
      </c>
      <c r="F104" s="50" t="s">
        <v>846</v>
      </c>
    </row>
    <row r="105" spans="1:6" x14ac:dyDescent="0.25">
      <c r="A105" s="2" t="s">
        <v>643</v>
      </c>
      <c r="B105" s="2" t="s">
        <v>645</v>
      </c>
      <c r="C105" s="2" t="s">
        <v>765</v>
      </c>
      <c r="D105" s="2" t="s">
        <v>693</v>
      </c>
      <c r="E105" s="2" t="s">
        <v>7</v>
      </c>
      <c r="F105" s="50" t="s">
        <v>77</v>
      </c>
    </row>
    <row r="106" spans="1:6" x14ac:dyDescent="0.25">
      <c r="A106" s="2" t="s">
        <v>643</v>
      </c>
      <c r="B106" s="2" t="s">
        <v>645</v>
      </c>
      <c r="C106" s="2" t="s">
        <v>766</v>
      </c>
      <c r="D106" s="2" t="s">
        <v>693</v>
      </c>
      <c r="E106" s="2" t="s">
        <v>7</v>
      </c>
      <c r="F106" s="50" t="s">
        <v>1496</v>
      </c>
    </row>
    <row r="107" spans="1:6" x14ac:dyDescent="0.25">
      <c r="A107" s="2" t="s">
        <v>643</v>
      </c>
      <c r="B107" s="2" t="s">
        <v>645</v>
      </c>
      <c r="C107" s="2" t="s">
        <v>767</v>
      </c>
      <c r="D107" s="2" t="s">
        <v>693</v>
      </c>
      <c r="E107" s="2" t="s">
        <v>7</v>
      </c>
      <c r="F107" s="50" t="s">
        <v>846</v>
      </c>
    </row>
    <row r="108" spans="1:6" x14ac:dyDescent="0.25">
      <c r="A108" s="2" t="s">
        <v>643</v>
      </c>
      <c r="B108" s="2" t="s">
        <v>645</v>
      </c>
      <c r="C108" s="2" t="s">
        <v>768</v>
      </c>
      <c r="D108" s="2" t="s">
        <v>693</v>
      </c>
      <c r="E108" s="2" t="s">
        <v>7</v>
      </c>
      <c r="F108" s="50" t="s">
        <v>2118</v>
      </c>
    </row>
    <row r="109" spans="1:6" x14ac:dyDescent="0.25">
      <c r="A109" s="2" t="s">
        <v>643</v>
      </c>
      <c r="B109" s="2" t="s">
        <v>645</v>
      </c>
      <c r="C109" s="2" t="s">
        <v>762</v>
      </c>
      <c r="D109" s="2" t="s">
        <v>695</v>
      </c>
      <c r="E109" s="2" t="s">
        <v>7</v>
      </c>
      <c r="F109" s="50" t="s">
        <v>422</v>
      </c>
    </row>
    <row r="110" spans="1:6" x14ac:dyDescent="0.25">
      <c r="A110" s="2" t="s">
        <v>643</v>
      </c>
      <c r="B110" s="2" t="s">
        <v>645</v>
      </c>
      <c r="C110" s="2" t="s">
        <v>764</v>
      </c>
      <c r="D110" s="2" t="s">
        <v>695</v>
      </c>
      <c r="E110" s="2" t="s">
        <v>7</v>
      </c>
      <c r="F110" s="50" t="s">
        <v>846</v>
      </c>
    </row>
    <row r="111" spans="1:6" x14ac:dyDescent="0.25">
      <c r="A111" s="2" t="s">
        <v>643</v>
      </c>
      <c r="B111" s="2" t="s">
        <v>645</v>
      </c>
      <c r="C111" s="2" t="s">
        <v>765</v>
      </c>
      <c r="D111" s="2" t="s">
        <v>695</v>
      </c>
      <c r="E111" s="2" t="s">
        <v>7</v>
      </c>
      <c r="F111" s="50" t="s">
        <v>1276</v>
      </c>
    </row>
    <row r="112" spans="1:6" x14ac:dyDescent="0.25">
      <c r="A112" s="2" t="s">
        <v>643</v>
      </c>
      <c r="B112" s="2" t="s">
        <v>645</v>
      </c>
      <c r="C112" s="2" t="s">
        <v>766</v>
      </c>
      <c r="D112" s="2" t="s">
        <v>695</v>
      </c>
      <c r="E112" s="2" t="s">
        <v>7</v>
      </c>
      <c r="F112" s="50" t="s">
        <v>678</v>
      </c>
    </row>
    <row r="113" spans="1:6" x14ac:dyDescent="0.25">
      <c r="A113" s="2" t="s">
        <v>643</v>
      </c>
      <c r="B113" s="2" t="s">
        <v>645</v>
      </c>
      <c r="C113" s="2" t="s">
        <v>767</v>
      </c>
      <c r="D113" s="2" t="s">
        <v>695</v>
      </c>
      <c r="E113" s="2" t="s">
        <v>7</v>
      </c>
      <c r="F113" s="50" t="s">
        <v>846</v>
      </c>
    </row>
    <row r="114" spans="1:6" x14ac:dyDescent="0.25">
      <c r="A114" s="2" t="s">
        <v>643</v>
      </c>
      <c r="B114" s="2" t="s">
        <v>645</v>
      </c>
      <c r="C114" s="2" t="s">
        <v>768</v>
      </c>
      <c r="D114" s="2" t="s">
        <v>695</v>
      </c>
      <c r="E114" s="2" t="s">
        <v>7</v>
      </c>
      <c r="F114" s="50" t="s">
        <v>2349</v>
      </c>
    </row>
    <row r="115" spans="1:6" x14ac:dyDescent="0.25">
      <c r="A115" s="2" t="s">
        <v>643</v>
      </c>
      <c r="B115" s="2" t="s">
        <v>645</v>
      </c>
      <c r="C115" s="2" t="s">
        <v>762</v>
      </c>
      <c r="D115" s="2" t="s">
        <v>697</v>
      </c>
      <c r="E115" s="2" t="s">
        <v>7</v>
      </c>
      <c r="F115" s="50" t="s">
        <v>2036</v>
      </c>
    </row>
    <row r="116" spans="1:6" x14ac:dyDescent="0.25">
      <c r="A116" s="2" t="s">
        <v>643</v>
      </c>
      <c r="B116" s="2" t="s">
        <v>645</v>
      </c>
      <c r="C116" s="2" t="s">
        <v>764</v>
      </c>
      <c r="D116" s="2" t="s">
        <v>697</v>
      </c>
      <c r="E116" s="2" t="s">
        <v>7</v>
      </c>
      <c r="F116" s="50" t="s">
        <v>81</v>
      </c>
    </row>
    <row r="117" spans="1:6" x14ac:dyDescent="0.25">
      <c r="A117" s="2" t="s">
        <v>643</v>
      </c>
      <c r="B117" s="2" t="s">
        <v>645</v>
      </c>
      <c r="C117" s="2" t="s">
        <v>765</v>
      </c>
      <c r="D117" s="2" t="s">
        <v>697</v>
      </c>
      <c r="E117" s="2" t="s">
        <v>7</v>
      </c>
      <c r="F117" s="50" t="s">
        <v>2148</v>
      </c>
    </row>
    <row r="118" spans="1:6" x14ac:dyDescent="0.25">
      <c r="A118" s="2" t="s">
        <v>643</v>
      </c>
      <c r="B118" s="2" t="s">
        <v>645</v>
      </c>
      <c r="C118" s="2" t="s">
        <v>766</v>
      </c>
      <c r="D118" s="2" t="s">
        <v>697</v>
      </c>
      <c r="E118" s="2" t="s">
        <v>7</v>
      </c>
      <c r="F118" s="50" t="s">
        <v>1997</v>
      </c>
    </row>
    <row r="119" spans="1:6" x14ac:dyDescent="0.25">
      <c r="A119" s="2" t="s">
        <v>643</v>
      </c>
      <c r="B119" s="2" t="s">
        <v>645</v>
      </c>
      <c r="C119" s="2" t="s">
        <v>767</v>
      </c>
      <c r="D119" s="2" t="s">
        <v>697</v>
      </c>
      <c r="E119" s="2" t="s">
        <v>7</v>
      </c>
      <c r="F119" s="50" t="s">
        <v>1244</v>
      </c>
    </row>
    <row r="120" spans="1:6" x14ac:dyDescent="0.25">
      <c r="A120" s="2" t="s">
        <v>643</v>
      </c>
      <c r="B120" s="2" t="s">
        <v>645</v>
      </c>
      <c r="C120" s="2" t="s">
        <v>768</v>
      </c>
      <c r="D120" s="2" t="s">
        <v>697</v>
      </c>
      <c r="E120" s="2" t="s">
        <v>7</v>
      </c>
      <c r="F120" s="50" t="s">
        <v>3616</v>
      </c>
    </row>
    <row r="121" spans="1:6" x14ac:dyDescent="0.25">
      <c r="A121" s="2" t="s">
        <v>642</v>
      </c>
      <c r="B121" s="2" t="s">
        <v>15</v>
      </c>
      <c r="C121" s="2" t="s">
        <v>762</v>
      </c>
      <c r="D121" s="2" t="s">
        <v>763</v>
      </c>
      <c r="E121" s="2" t="s">
        <v>7</v>
      </c>
      <c r="F121" s="50" t="s">
        <v>3617</v>
      </c>
    </row>
    <row r="122" spans="1:6" x14ac:dyDescent="0.25">
      <c r="A122" s="2" t="s">
        <v>642</v>
      </c>
      <c r="B122" s="2" t="s">
        <v>15</v>
      </c>
      <c r="C122" s="2" t="s">
        <v>764</v>
      </c>
      <c r="D122" s="2" t="s">
        <v>763</v>
      </c>
      <c r="E122" s="2" t="s">
        <v>7</v>
      </c>
      <c r="F122" s="50" t="s">
        <v>3618</v>
      </c>
    </row>
    <row r="123" spans="1:6" x14ac:dyDescent="0.25">
      <c r="A123" s="2" t="s">
        <v>642</v>
      </c>
      <c r="B123" s="2" t="s">
        <v>15</v>
      </c>
      <c r="C123" s="2" t="s">
        <v>765</v>
      </c>
      <c r="D123" s="2" t="s">
        <v>763</v>
      </c>
      <c r="E123" s="2" t="s">
        <v>7</v>
      </c>
      <c r="F123" s="50" t="s">
        <v>3619</v>
      </c>
    </row>
    <row r="124" spans="1:6" x14ac:dyDescent="0.25">
      <c r="A124" s="2" t="s">
        <v>642</v>
      </c>
      <c r="B124" s="2" t="s">
        <v>15</v>
      </c>
      <c r="C124" s="2" t="s">
        <v>766</v>
      </c>
      <c r="D124" s="2" t="s">
        <v>763</v>
      </c>
      <c r="E124" s="2" t="s">
        <v>7</v>
      </c>
      <c r="F124" s="50" t="s">
        <v>3620</v>
      </c>
    </row>
    <row r="125" spans="1:6" x14ac:dyDescent="0.25">
      <c r="A125" s="2" t="s">
        <v>642</v>
      </c>
      <c r="B125" s="2" t="s">
        <v>15</v>
      </c>
      <c r="C125" s="2" t="s">
        <v>767</v>
      </c>
      <c r="D125" s="2" t="s">
        <v>763</v>
      </c>
      <c r="E125" s="2" t="s">
        <v>7</v>
      </c>
      <c r="F125" s="50" t="s">
        <v>2032</v>
      </c>
    </row>
    <row r="126" spans="1:6" x14ac:dyDescent="0.25">
      <c r="A126" s="2" t="s">
        <v>642</v>
      </c>
      <c r="B126" s="2" t="s">
        <v>15</v>
      </c>
      <c r="C126" s="2" t="s">
        <v>768</v>
      </c>
      <c r="D126" s="2" t="s">
        <v>763</v>
      </c>
      <c r="E126" s="2" t="s">
        <v>7</v>
      </c>
      <c r="F126" s="50" t="s">
        <v>3621</v>
      </c>
    </row>
    <row r="127" spans="1:6" x14ac:dyDescent="0.25">
      <c r="A127" s="2" t="s">
        <v>642</v>
      </c>
      <c r="B127" s="2" t="s">
        <v>15</v>
      </c>
      <c r="C127" s="2" t="s">
        <v>762</v>
      </c>
      <c r="D127" s="2" t="s">
        <v>680</v>
      </c>
      <c r="E127" s="2" t="s">
        <v>7</v>
      </c>
      <c r="F127" s="50" t="s">
        <v>3622</v>
      </c>
    </row>
    <row r="128" spans="1:6" x14ac:dyDescent="0.25">
      <c r="A128" s="2" t="s">
        <v>642</v>
      </c>
      <c r="B128" s="2" t="s">
        <v>15</v>
      </c>
      <c r="C128" s="2" t="s">
        <v>764</v>
      </c>
      <c r="D128" s="2" t="s">
        <v>680</v>
      </c>
      <c r="E128" s="2" t="s">
        <v>7</v>
      </c>
      <c r="F128" s="50" t="s">
        <v>2706</v>
      </c>
    </row>
    <row r="129" spans="1:6" x14ac:dyDescent="0.25">
      <c r="A129" s="2" t="s">
        <v>642</v>
      </c>
      <c r="B129" s="2" t="s">
        <v>15</v>
      </c>
      <c r="C129" s="2" t="s">
        <v>765</v>
      </c>
      <c r="D129" s="2" t="s">
        <v>680</v>
      </c>
      <c r="E129" s="2" t="s">
        <v>7</v>
      </c>
      <c r="F129" s="50" t="s">
        <v>3623</v>
      </c>
    </row>
    <row r="130" spans="1:6" x14ac:dyDescent="0.25">
      <c r="A130" s="2" t="s">
        <v>642</v>
      </c>
      <c r="B130" s="2" t="s">
        <v>15</v>
      </c>
      <c r="C130" s="2" t="s">
        <v>766</v>
      </c>
      <c r="D130" s="2" t="s">
        <v>680</v>
      </c>
      <c r="E130" s="2" t="s">
        <v>7</v>
      </c>
      <c r="F130" s="50" t="s">
        <v>3624</v>
      </c>
    </row>
    <row r="131" spans="1:6" x14ac:dyDescent="0.25">
      <c r="A131" s="2" t="s">
        <v>642</v>
      </c>
      <c r="B131" s="2" t="s">
        <v>15</v>
      </c>
      <c r="C131" s="2" t="s">
        <v>767</v>
      </c>
      <c r="D131" s="2" t="s">
        <v>680</v>
      </c>
      <c r="E131" s="2" t="s">
        <v>7</v>
      </c>
      <c r="F131" s="50" t="s">
        <v>175</v>
      </c>
    </row>
    <row r="132" spans="1:6" x14ac:dyDescent="0.25">
      <c r="A132" s="2" t="s">
        <v>642</v>
      </c>
      <c r="B132" s="2" t="s">
        <v>15</v>
      </c>
      <c r="C132" s="2" t="s">
        <v>768</v>
      </c>
      <c r="D132" s="2" t="s">
        <v>680</v>
      </c>
      <c r="E132" s="2" t="s">
        <v>7</v>
      </c>
      <c r="F132" s="50" t="s">
        <v>3625</v>
      </c>
    </row>
    <row r="133" spans="1:6" x14ac:dyDescent="0.25">
      <c r="A133" s="2" t="s">
        <v>642</v>
      </c>
      <c r="B133" s="2" t="s">
        <v>15</v>
      </c>
      <c r="C133" s="2" t="s">
        <v>762</v>
      </c>
      <c r="D133" s="2" t="s">
        <v>683</v>
      </c>
      <c r="E133" s="2" t="s">
        <v>7</v>
      </c>
      <c r="F133" s="50" t="s">
        <v>3626</v>
      </c>
    </row>
    <row r="134" spans="1:6" x14ac:dyDescent="0.25">
      <c r="A134" s="2" t="s">
        <v>642</v>
      </c>
      <c r="B134" s="2" t="s">
        <v>15</v>
      </c>
      <c r="C134" s="2" t="s">
        <v>764</v>
      </c>
      <c r="D134" s="2" t="s">
        <v>683</v>
      </c>
      <c r="E134" s="2" t="s">
        <v>7</v>
      </c>
      <c r="F134" s="50" t="s">
        <v>1981</v>
      </c>
    </row>
    <row r="135" spans="1:6" x14ac:dyDescent="0.25">
      <c r="A135" s="2" t="s">
        <v>642</v>
      </c>
      <c r="B135" s="2" t="s">
        <v>15</v>
      </c>
      <c r="C135" s="2" t="s">
        <v>765</v>
      </c>
      <c r="D135" s="2" t="s">
        <v>683</v>
      </c>
      <c r="E135" s="2" t="s">
        <v>7</v>
      </c>
      <c r="F135" s="50" t="s">
        <v>3627</v>
      </c>
    </row>
    <row r="136" spans="1:6" x14ac:dyDescent="0.25">
      <c r="A136" s="2" t="s">
        <v>642</v>
      </c>
      <c r="B136" s="2" t="s">
        <v>15</v>
      </c>
      <c r="C136" s="2" t="s">
        <v>766</v>
      </c>
      <c r="D136" s="2" t="s">
        <v>683</v>
      </c>
      <c r="E136" s="2" t="s">
        <v>7</v>
      </c>
      <c r="F136" s="50" t="s">
        <v>2014</v>
      </c>
    </row>
    <row r="137" spans="1:6" x14ac:dyDescent="0.25">
      <c r="A137" s="2" t="s">
        <v>642</v>
      </c>
      <c r="B137" s="2" t="s">
        <v>15</v>
      </c>
      <c r="C137" s="2" t="s">
        <v>767</v>
      </c>
      <c r="D137" s="2" t="s">
        <v>683</v>
      </c>
      <c r="E137" s="2" t="s">
        <v>7</v>
      </c>
      <c r="F137" s="50" t="s">
        <v>1244</v>
      </c>
    </row>
    <row r="138" spans="1:6" x14ac:dyDescent="0.25">
      <c r="A138" s="2" t="s">
        <v>642</v>
      </c>
      <c r="B138" s="2" t="s">
        <v>15</v>
      </c>
      <c r="C138" s="2" t="s">
        <v>768</v>
      </c>
      <c r="D138" s="2" t="s">
        <v>683</v>
      </c>
      <c r="E138" s="2" t="s">
        <v>7</v>
      </c>
      <c r="F138" s="50" t="s">
        <v>3628</v>
      </c>
    </row>
    <row r="139" spans="1:6" x14ac:dyDescent="0.25">
      <c r="A139" s="2" t="s">
        <v>642</v>
      </c>
      <c r="B139" s="2" t="s">
        <v>15</v>
      </c>
      <c r="C139" s="2" t="s">
        <v>762</v>
      </c>
      <c r="D139" s="2" t="s">
        <v>685</v>
      </c>
      <c r="E139" s="2" t="s">
        <v>7</v>
      </c>
      <c r="F139" s="50" t="s">
        <v>2722</v>
      </c>
    </row>
    <row r="140" spans="1:6" x14ac:dyDescent="0.25">
      <c r="A140" s="2" t="s">
        <v>642</v>
      </c>
      <c r="B140" s="2" t="s">
        <v>15</v>
      </c>
      <c r="C140" s="2" t="s">
        <v>764</v>
      </c>
      <c r="D140" s="2" t="s">
        <v>685</v>
      </c>
      <c r="E140" s="2" t="s">
        <v>7</v>
      </c>
      <c r="F140" s="50" t="s">
        <v>1267</v>
      </c>
    </row>
    <row r="141" spans="1:6" x14ac:dyDescent="0.25">
      <c r="A141" s="2" t="s">
        <v>642</v>
      </c>
      <c r="B141" s="2" t="s">
        <v>15</v>
      </c>
      <c r="C141" s="2" t="s">
        <v>765</v>
      </c>
      <c r="D141" s="2" t="s">
        <v>685</v>
      </c>
      <c r="E141" s="2" t="s">
        <v>7</v>
      </c>
      <c r="F141" s="50" t="s">
        <v>3629</v>
      </c>
    </row>
    <row r="142" spans="1:6" x14ac:dyDescent="0.25">
      <c r="A142" s="2" t="s">
        <v>642</v>
      </c>
      <c r="B142" s="2" t="s">
        <v>15</v>
      </c>
      <c r="C142" s="2" t="s">
        <v>766</v>
      </c>
      <c r="D142" s="2" t="s">
        <v>685</v>
      </c>
      <c r="E142" s="2" t="s">
        <v>7</v>
      </c>
      <c r="F142" s="50" t="s">
        <v>3630</v>
      </c>
    </row>
    <row r="143" spans="1:6" x14ac:dyDescent="0.25">
      <c r="A143" s="2" t="s">
        <v>642</v>
      </c>
      <c r="B143" s="2" t="s">
        <v>15</v>
      </c>
      <c r="C143" s="2" t="s">
        <v>767</v>
      </c>
      <c r="D143" s="2" t="s">
        <v>685</v>
      </c>
      <c r="E143" s="2" t="s">
        <v>7</v>
      </c>
      <c r="F143" s="50" t="s">
        <v>1244</v>
      </c>
    </row>
    <row r="144" spans="1:6" x14ac:dyDescent="0.25">
      <c r="A144" s="2" t="s">
        <v>642</v>
      </c>
      <c r="B144" s="2" t="s">
        <v>15</v>
      </c>
      <c r="C144" s="2" t="s">
        <v>768</v>
      </c>
      <c r="D144" s="2" t="s">
        <v>685</v>
      </c>
      <c r="E144" s="2" t="s">
        <v>7</v>
      </c>
      <c r="F144" s="50" t="s">
        <v>3631</v>
      </c>
    </row>
    <row r="145" spans="1:6" x14ac:dyDescent="0.25">
      <c r="A145" s="2" t="s">
        <v>642</v>
      </c>
      <c r="B145" s="2" t="s">
        <v>15</v>
      </c>
      <c r="C145" s="2" t="s">
        <v>762</v>
      </c>
      <c r="D145" s="2" t="s">
        <v>688</v>
      </c>
      <c r="E145" s="2" t="s">
        <v>7</v>
      </c>
      <c r="F145" s="50" t="s">
        <v>1395</v>
      </c>
    </row>
    <row r="146" spans="1:6" x14ac:dyDescent="0.25">
      <c r="A146" s="2" t="s">
        <v>642</v>
      </c>
      <c r="B146" s="2" t="s">
        <v>15</v>
      </c>
      <c r="C146" s="2" t="s">
        <v>764</v>
      </c>
      <c r="D146" s="2" t="s">
        <v>688</v>
      </c>
      <c r="E146" s="2" t="s">
        <v>7</v>
      </c>
      <c r="F146" s="50" t="s">
        <v>1332</v>
      </c>
    </row>
    <row r="147" spans="1:6" x14ac:dyDescent="0.25">
      <c r="A147" s="2" t="s">
        <v>642</v>
      </c>
      <c r="B147" s="2" t="s">
        <v>15</v>
      </c>
      <c r="C147" s="2" t="s">
        <v>765</v>
      </c>
      <c r="D147" s="2" t="s">
        <v>688</v>
      </c>
      <c r="E147" s="2" t="s">
        <v>7</v>
      </c>
      <c r="F147" s="50" t="s">
        <v>3632</v>
      </c>
    </row>
    <row r="148" spans="1:6" x14ac:dyDescent="0.25">
      <c r="A148" s="2" t="s">
        <v>642</v>
      </c>
      <c r="B148" s="2" t="s">
        <v>15</v>
      </c>
      <c r="C148" s="2" t="s">
        <v>766</v>
      </c>
      <c r="D148" s="2" t="s">
        <v>688</v>
      </c>
      <c r="E148" s="2" t="s">
        <v>7</v>
      </c>
      <c r="F148" s="50" t="s">
        <v>3427</v>
      </c>
    </row>
    <row r="149" spans="1:6" x14ac:dyDescent="0.25">
      <c r="A149" s="2" t="s">
        <v>642</v>
      </c>
      <c r="B149" s="2" t="s">
        <v>15</v>
      </c>
      <c r="C149" s="2" t="s">
        <v>767</v>
      </c>
      <c r="D149" s="2" t="s">
        <v>688</v>
      </c>
      <c r="E149" s="2" t="s">
        <v>7</v>
      </c>
      <c r="F149" s="50" t="s">
        <v>406</v>
      </c>
    </row>
    <row r="150" spans="1:6" x14ac:dyDescent="0.25">
      <c r="A150" s="2" t="s">
        <v>642</v>
      </c>
      <c r="B150" s="2" t="s">
        <v>15</v>
      </c>
      <c r="C150" s="2" t="s">
        <v>768</v>
      </c>
      <c r="D150" s="2" t="s">
        <v>688</v>
      </c>
      <c r="E150" s="2" t="s">
        <v>7</v>
      </c>
      <c r="F150" s="50" t="s">
        <v>3633</v>
      </c>
    </row>
    <row r="151" spans="1:6" x14ac:dyDescent="0.25">
      <c r="A151" s="2" t="s">
        <v>642</v>
      </c>
      <c r="B151" s="2" t="s">
        <v>15</v>
      </c>
      <c r="C151" s="2" t="s">
        <v>762</v>
      </c>
      <c r="D151" s="2" t="s">
        <v>690</v>
      </c>
      <c r="E151" s="2" t="s">
        <v>7</v>
      </c>
      <c r="F151" s="50" t="s">
        <v>3634</v>
      </c>
    </row>
    <row r="152" spans="1:6" x14ac:dyDescent="0.25">
      <c r="A152" s="2" t="s">
        <v>642</v>
      </c>
      <c r="B152" s="2" t="s">
        <v>15</v>
      </c>
      <c r="C152" s="2" t="s">
        <v>764</v>
      </c>
      <c r="D152" s="2" t="s">
        <v>690</v>
      </c>
      <c r="E152" s="2" t="s">
        <v>7</v>
      </c>
      <c r="F152" s="50" t="s">
        <v>1564</v>
      </c>
    </row>
    <row r="153" spans="1:6" x14ac:dyDescent="0.25">
      <c r="A153" s="2" t="s">
        <v>642</v>
      </c>
      <c r="B153" s="2" t="s">
        <v>15</v>
      </c>
      <c r="C153" s="2" t="s">
        <v>765</v>
      </c>
      <c r="D153" s="2" t="s">
        <v>690</v>
      </c>
      <c r="E153" s="2" t="s">
        <v>7</v>
      </c>
      <c r="F153" s="50" t="s">
        <v>3092</v>
      </c>
    </row>
    <row r="154" spans="1:6" x14ac:dyDescent="0.25">
      <c r="A154" s="2" t="s">
        <v>642</v>
      </c>
      <c r="B154" s="2" t="s">
        <v>15</v>
      </c>
      <c r="C154" s="2" t="s">
        <v>766</v>
      </c>
      <c r="D154" s="2" t="s">
        <v>690</v>
      </c>
      <c r="E154" s="2" t="s">
        <v>7</v>
      </c>
      <c r="F154" s="50" t="s">
        <v>2255</v>
      </c>
    </row>
    <row r="155" spans="1:6" x14ac:dyDescent="0.25">
      <c r="A155" s="2" t="s">
        <v>642</v>
      </c>
      <c r="B155" s="2" t="s">
        <v>15</v>
      </c>
      <c r="C155" s="2" t="s">
        <v>767</v>
      </c>
      <c r="D155" s="2" t="s">
        <v>690</v>
      </c>
      <c r="E155" s="2" t="s">
        <v>7</v>
      </c>
      <c r="F155" s="50" t="s">
        <v>190</v>
      </c>
    </row>
    <row r="156" spans="1:6" x14ac:dyDescent="0.25">
      <c r="A156" s="2" t="s">
        <v>642</v>
      </c>
      <c r="B156" s="2" t="s">
        <v>15</v>
      </c>
      <c r="C156" s="2" t="s">
        <v>768</v>
      </c>
      <c r="D156" s="2" t="s">
        <v>690</v>
      </c>
      <c r="E156" s="2" t="s">
        <v>7</v>
      </c>
      <c r="F156" s="50" t="s">
        <v>3622</v>
      </c>
    </row>
    <row r="157" spans="1:6" x14ac:dyDescent="0.25">
      <c r="A157" s="2" t="s">
        <v>642</v>
      </c>
      <c r="B157" s="2" t="s">
        <v>15</v>
      </c>
      <c r="C157" s="2" t="s">
        <v>762</v>
      </c>
      <c r="D157" s="2" t="s">
        <v>693</v>
      </c>
      <c r="E157" s="2" t="s">
        <v>7</v>
      </c>
      <c r="F157" s="50" t="s">
        <v>1303</v>
      </c>
    </row>
    <row r="158" spans="1:6" x14ac:dyDescent="0.25">
      <c r="A158" s="2" t="s">
        <v>642</v>
      </c>
      <c r="B158" s="2" t="s">
        <v>15</v>
      </c>
      <c r="C158" s="2" t="s">
        <v>764</v>
      </c>
      <c r="D158" s="2" t="s">
        <v>693</v>
      </c>
      <c r="E158" s="2" t="s">
        <v>7</v>
      </c>
      <c r="F158" s="50" t="s">
        <v>1265</v>
      </c>
    </row>
    <row r="159" spans="1:6" x14ac:dyDescent="0.25">
      <c r="A159" s="2" t="s">
        <v>642</v>
      </c>
      <c r="B159" s="2" t="s">
        <v>15</v>
      </c>
      <c r="C159" s="2" t="s">
        <v>765</v>
      </c>
      <c r="D159" s="2" t="s">
        <v>693</v>
      </c>
      <c r="E159" s="2" t="s">
        <v>7</v>
      </c>
      <c r="F159" s="50" t="s">
        <v>1563</v>
      </c>
    </row>
    <row r="160" spans="1:6" x14ac:dyDescent="0.25">
      <c r="A160" s="2" t="s">
        <v>642</v>
      </c>
      <c r="B160" s="2" t="s">
        <v>15</v>
      </c>
      <c r="C160" s="2" t="s">
        <v>766</v>
      </c>
      <c r="D160" s="2" t="s">
        <v>693</v>
      </c>
      <c r="E160" s="2" t="s">
        <v>7</v>
      </c>
      <c r="F160" s="50" t="s">
        <v>1268</v>
      </c>
    </row>
    <row r="161" spans="1:6" x14ac:dyDescent="0.25">
      <c r="A161" s="2" t="s">
        <v>642</v>
      </c>
      <c r="B161" s="2" t="s">
        <v>15</v>
      </c>
      <c r="C161" s="2" t="s">
        <v>767</v>
      </c>
      <c r="D161" s="2" t="s">
        <v>693</v>
      </c>
      <c r="E161" s="2" t="s">
        <v>7</v>
      </c>
      <c r="F161" s="50" t="s">
        <v>1269</v>
      </c>
    </row>
    <row r="162" spans="1:6" x14ac:dyDescent="0.25">
      <c r="A162" s="2" t="s">
        <v>642</v>
      </c>
      <c r="B162" s="2" t="s">
        <v>15</v>
      </c>
      <c r="C162" s="2" t="s">
        <v>768</v>
      </c>
      <c r="D162" s="2" t="s">
        <v>693</v>
      </c>
      <c r="E162" s="2" t="s">
        <v>7</v>
      </c>
      <c r="F162" s="50" t="s">
        <v>3635</v>
      </c>
    </row>
    <row r="163" spans="1:6" x14ac:dyDescent="0.25">
      <c r="A163" s="2" t="s">
        <v>642</v>
      </c>
      <c r="B163" s="2" t="s">
        <v>15</v>
      </c>
      <c r="C163" s="2" t="s">
        <v>762</v>
      </c>
      <c r="D163" s="2" t="s">
        <v>695</v>
      </c>
      <c r="E163" s="2" t="s">
        <v>7</v>
      </c>
      <c r="F163" s="50" t="s">
        <v>1243</v>
      </c>
    </row>
    <row r="164" spans="1:6" x14ac:dyDescent="0.25">
      <c r="A164" s="2" t="s">
        <v>642</v>
      </c>
      <c r="B164" s="2" t="s">
        <v>15</v>
      </c>
      <c r="C164" s="2" t="s">
        <v>764</v>
      </c>
      <c r="D164" s="2" t="s">
        <v>695</v>
      </c>
      <c r="E164" s="2" t="s">
        <v>7</v>
      </c>
      <c r="F164" s="50" t="s">
        <v>181</v>
      </c>
    </row>
    <row r="165" spans="1:6" x14ac:dyDescent="0.25">
      <c r="A165" s="2" t="s">
        <v>642</v>
      </c>
      <c r="B165" s="2" t="s">
        <v>15</v>
      </c>
      <c r="C165" s="2" t="s">
        <v>765</v>
      </c>
      <c r="D165" s="2" t="s">
        <v>695</v>
      </c>
      <c r="E165" s="2" t="s">
        <v>7</v>
      </c>
      <c r="F165" s="50" t="s">
        <v>1294</v>
      </c>
    </row>
    <row r="166" spans="1:6" x14ac:dyDescent="0.25">
      <c r="A166" s="2" t="s">
        <v>642</v>
      </c>
      <c r="B166" s="2" t="s">
        <v>15</v>
      </c>
      <c r="C166" s="2" t="s">
        <v>766</v>
      </c>
      <c r="D166" s="2" t="s">
        <v>695</v>
      </c>
      <c r="E166" s="2" t="s">
        <v>7</v>
      </c>
      <c r="F166" s="50" t="s">
        <v>1381</v>
      </c>
    </row>
    <row r="167" spans="1:6" x14ac:dyDescent="0.25">
      <c r="A167" s="2" t="s">
        <v>642</v>
      </c>
      <c r="B167" s="2" t="s">
        <v>15</v>
      </c>
      <c r="C167" s="2" t="s">
        <v>767</v>
      </c>
      <c r="D167" s="2" t="s">
        <v>695</v>
      </c>
      <c r="E167" s="2" t="s">
        <v>7</v>
      </c>
      <c r="F167" s="50" t="s">
        <v>1244</v>
      </c>
    </row>
    <row r="168" spans="1:6" x14ac:dyDescent="0.25">
      <c r="A168" s="2" t="s">
        <v>642</v>
      </c>
      <c r="B168" s="2" t="s">
        <v>15</v>
      </c>
      <c r="C168" s="2" t="s">
        <v>768</v>
      </c>
      <c r="D168" s="2" t="s">
        <v>695</v>
      </c>
      <c r="E168" s="2" t="s">
        <v>7</v>
      </c>
      <c r="F168" s="50" t="s">
        <v>1396</v>
      </c>
    </row>
    <row r="169" spans="1:6" x14ac:dyDescent="0.25">
      <c r="A169" s="2" t="s">
        <v>642</v>
      </c>
      <c r="B169" s="2" t="s">
        <v>15</v>
      </c>
      <c r="C169" s="2" t="s">
        <v>762</v>
      </c>
      <c r="D169" s="2" t="s">
        <v>697</v>
      </c>
      <c r="E169" s="2" t="s">
        <v>7</v>
      </c>
      <c r="F169" s="50" t="s">
        <v>2608</v>
      </c>
    </row>
    <row r="170" spans="1:6" x14ac:dyDescent="0.25">
      <c r="A170" s="2" t="s">
        <v>642</v>
      </c>
      <c r="B170" s="2" t="s">
        <v>15</v>
      </c>
      <c r="C170" s="2" t="s">
        <v>764</v>
      </c>
      <c r="D170" s="2" t="s">
        <v>697</v>
      </c>
      <c r="E170" s="2" t="s">
        <v>7</v>
      </c>
      <c r="F170" s="50" t="s">
        <v>181</v>
      </c>
    </row>
    <row r="171" spans="1:6" x14ac:dyDescent="0.25">
      <c r="A171" s="2" t="s">
        <v>642</v>
      </c>
      <c r="B171" s="2" t="s">
        <v>15</v>
      </c>
      <c r="C171" s="2" t="s">
        <v>765</v>
      </c>
      <c r="D171" s="2" t="s">
        <v>697</v>
      </c>
      <c r="E171" s="2" t="s">
        <v>7</v>
      </c>
      <c r="F171" s="50" t="s">
        <v>2394</v>
      </c>
    </row>
    <row r="172" spans="1:6" x14ac:dyDescent="0.25">
      <c r="A172" s="2" t="s">
        <v>642</v>
      </c>
      <c r="B172" s="2" t="s">
        <v>15</v>
      </c>
      <c r="C172" s="2" t="s">
        <v>766</v>
      </c>
      <c r="D172" s="2" t="s">
        <v>697</v>
      </c>
      <c r="E172" s="2" t="s">
        <v>7</v>
      </c>
      <c r="F172" s="50" t="s">
        <v>2669</v>
      </c>
    </row>
    <row r="173" spans="1:6" x14ac:dyDescent="0.25">
      <c r="A173" s="2" t="s">
        <v>642</v>
      </c>
      <c r="B173" s="2" t="s">
        <v>15</v>
      </c>
      <c r="C173" s="2" t="s">
        <v>767</v>
      </c>
      <c r="D173" s="2" t="s">
        <v>697</v>
      </c>
      <c r="E173" s="2" t="s">
        <v>7</v>
      </c>
      <c r="F173" s="50" t="s">
        <v>1244</v>
      </c>
    </row>
    <row r="174" spans="1:6" x14ac:dyDescent="0.25">
      <c r="A174" s="2" t="s">
        <v>642</v>
      </c>
      <c r="B174" s="2" t="s">
        <v>15</v>
      </c>
      <c r="C174" s="2" t="s">
        <v>768</v>
      </c>
      <c r="D174" s="2" t="s">
        <v>697</v>
      </c>
      <c r="E174" s="2" t="s">
        <v>7</v>
      </c>
      <c r="F174" s="50" t="s">
        <v>2089</v>
      </c>
    </row>
    <row r="175" spans="1:6" x14ac:dyDescent="0.25">
      <c r="A175" s="2" t="s">
        <v>642</v>
      </c>
      <c r="B175" s="2" t="s">
        <v>645</v>
      </c>
      <c r="C175" s="2" t="s">
        <v>762</v>
      </c>
      <c r="D175" s="2" t="s">
        <v>763</v>
      </c>
      <c r="E175" s="2" t="s">
        <v>7</v>
      </c>
      <c r="F175" s="50" t="s">
        <v>3636</v>
      </c>
    </row>
    <row r="176" spans="1:6" x14ac:dyDescent="0.25">
      <c r="A176" s="2" t="s">
        <v>642</v>
      </c>
      <c r="B176" s="2" t="s">
        <v>645</v>
      </c>
      <c r="C176" s="2" t="s">
        <v>764</v>
      </c>
      <c r="D176" s="2" t="s">
        <v>763</v>
      </c>
      <c r="E176" s="2" t="s">
        <v>7</v>
      </c>
      <c r="F176" s="50" t="s">
        <v>3637</v>
      </c>
    </row>
    <row r="177" spans="1:6" x14ac:dyDescent="0.25">
      <c r="A177" s="2" t="s">
        <v>642</v>
      </c>
      <c r="B177" s="2" t="s">
        <v>645</v>
      </c>
      <c r="C177" s="2" t="s">
        <v>765</v>
      </c>
      <c r="D177" s="2" t="s">
        <v>763</v>
      </c>
      <c r="E177" s="2" t="s">
        <v>7</v>
      </c>
      <c r="F177" s="50" t="s">
        <v>3638</v>
      </c>
    </row>
    <row r="178" spans="1:6" x14ac:dyDescent="0.25">
      <c r="A178" s="2" t="s">
        <v>642</v>
      </c>
      <c r="B178" s="2" t="s">
        <v>645</v>
      </c>
      <c r="C178" s="2" t="s">
        <v>766</v>
      </c>
      <c r="D178" s="2" t="s">
        <v>763</v>
      </c>
      <c r="E178" s="2" t="s">
        <v>7</v>
      </c>
      <c r="F178" s="50" t="s">
        <v>3639</v>
      </c>
    </row>
    <row r="179" spans="1:6" x14ac:dyDescent="0.25">
      <c r="A179" s="2" t="s">
        <v>642</v>
      </c>
      <c r="B179" s="2" t="s">
        <v>645</v>
      </c>
      <c r="C179" s="2" t="s">
        <v>767</v>
      </c>
      <c r="D179" s="2" t="s">
        <v>763</v>
      </c>
      <c r="E179" s="2" t="s">
        <v>7</v>
      </c>
      <c r="F179" s="50" t="s">
        <v>2031</v>
      </c>
    </row>
    <row r="180" spans="1:6" x14ac:dyDescent="0.25">
      <c r="A180" s="2" t="s">
        <v>642</v>
      </c>
      <c r="B180" s="2" t="s">
        <v>645</v>
      </c>
      <c r="C180" s="2" t="s">
        <v>768</v>
      </c>
      <c r="D180" s="2" t="s">
        <v>763</v>
      </c>
      <c r="E180" s="2" t="s">
        <v>7</v>
      </c>
      <c r="F180" s="50" t="s">
        <v>3640</v>
      </c>
    </row>
    <row r="181" spans="1:6" x14ac:dyDescent="0.25">
      <c r="A181" s="2" t="s">
        <v>642</v>
      </c>
      <c r="B181" s="2" t="s">
        <v>645</v>
      </c>
      <c r="C181" s="2" t="s">
        <v>762</v>
      </c>
      <c r="D181" s="2" t="s">
        <v>680</v>
      </c>
      <c r="E181" s="2" t="s">
        <v>7</v>
      </c>
      <c r="F181" s="50" t="s">
        <v>3641</v>
      </c>
    </row>
    <row r="182" spans="1:6" x14ac:dyDescent="0.25">
      <c r="A182" s="2" t="s">
        <v>642</v>
      </c>
      <c r="B182" s="2" t="s">
        <v>645</v>
      </c>
      <c r="C182" s="2" t="s">
        <v>764</v>
      </c>
      <c r="D182" s="2" t="s">
        <v>680</v>
      </c>
      <c r="E182" s="2" t="s">
        <v>7</v>
      </c>
      <c r="F182" s="50" t="s">
        <v>1501</v>
      </c>
    </row>
    <row r="183" spans="1:6" x14ac:dyDescent="0.25">
      <c r="A183" s="2" t="s">
        <v>642</v>
      </c>
      <c r="B183" s="2" t="s">
        <v>645</v>
      </c>
      <c r="C183" s="2" t="s">
        <v>765</v>
      </c>
      <c r="D183" s="2" t="s">
        <v>680</v>
      </c>
      <c r="E183" s="2" t="s">
        <v>7</v>
      </c>
      <c r="F183" s="50" t="s">
        <v>3642</v>
      </c>
    </row>
    <row r="184" spans="1:6" x14ac:dyDescent="0.25">
      <c r="A184" s="2" t="s">
        <v>642</v>
      </c>
      <c r="B184" s="2" t="s">
        <v>645</v>
      </c>
      <c r="C184" s="2" t="s">
        <v>766</v>
      </c>
      <c r="D184" s="2" t="s">
        <v>680</v>
      </c>
      <c r="E184" s="2" t="s">
        <v>7</v>
      </c>
      <c r="F184" s="50" t="s">
        <v>3643</v>
      </c>
    </row>
    <row r="185" spans="1:6" x14ac:dyDescent="0.25">
      <c r="A185" s="2" t="s">
        <v>642</v>
      </c>
      <c r="B185" s="2" t="s">
        <v>645</v>
      </c>
      <c r="C185" s="2" t="s">
        <v>767</v>
      </c>
      <c r="D185" s="2" t="s">
        <v>680</v>
      </c>
      <c r="E185" s="2" t="s">
        <v>7</v>
      </c>
      <c r="F185" s="50" t="s">
        <v>1382</v>
      </c>
    </row>
    <row r="186" spans="1:6" x14ac:dyDescent="0.25">
      <c r="A186" s="2" t="s">
        <v>642</v>
      </c>
      <c r="B186" s="2" t="s">
        <v>645</v>
      </c>
      <c r="C186" s="2" t="s">
        <v>768</v>
      </c>
      <c r="D186" s="2" t="s">
        <v>680</v>
      </c>
      <c r="E186" s="2" t="s">
        <v>7</v>
      </c>
      <c r="F186" s="50" t="s">
        <v>3644</v>
      </c>
    </row>
    <row r="187" spans="1:6" x14ac:dyDescent="0.25">
      <c r="A187" s="2" t="s">
        <v>642</v>
      </c>
      <c r="B187" s="2" t="s">
        <v>645</v>
      </c>
      <c r="C187" s="2" t="s">
        <v>762</v>
      </c>
      <c r="D187" s="2" t="s">
        <v>683</v>
      </c>
      <c r="E187" s="2" t="s">
        <v>7</v>
      </c>
      <c r="F187" s="50" t="s">
        <v>3645</v>
      </c>
    </row>
    <row r="188" spans="1:6" x14ac:dyDescent="0.25">
      <c r="A188" s="2" t="s">
        <v>642</v>
      </c>
      <c r="B188" s="2" t="s">
        <v>645</v>
      </c>
      <c r="C188" s="2" t="s">
        <v>764</v>
      </c>
      <c r="D188" s="2" t="s">
        <v>683</v>
      </c>
      <c r="E188" s="2" t="s">
        <v>7</v>
      </c>
      <c r="F188" s="50" t="s">
        <v>1428</v>
      </c>
    </row>
    <row r="189" spans="1:6" x14ac:dyDescent="0.25">
      <c r="A189" s="2" t="s">
        <v>642</v>
      </c>
      <c r="B189" s="2" t="s">
        <v>645</v>
      </c>
      <c r="C189" s="2" t="s">
        <v>765</v>
      </c>
      <c r="D189" s="2" t="s">
        <v>683</v>
      </c>
      <c r="E189" s="2" t="s">
        <v>7</v>
      </c>
      <c r="F189" s="50" t="s">
        <v>3646</v>
      </c>
    </row>
    <row r="190" spans="1:6" x14ac:dyDescent="0.25">
      <c r="A190" s="2" t="s">
        <v>642</v>
      </c>
      <c r="B190" s="2" t="s">
        <v>645</v>
      </c>
      <c r="C190" s="2" t="s">
        <v>766</v>
      </c>
      <c r="D190" s="2" t="s">
        <v>683</v>
      </c>
      <c r="E190" s="2" t="s">
        <v>7</v>
      </c>
      <c r="F190" s="50" t="s">
        <v>1481</v>
      </c>
    </row>
    <row r="191" spans="1:6" x14ac:dyDescent="0.25">
      <c r="A191" s="2" t="s">
        <v>642</v>
      </c>
      <c r="B191" s="2" t="s">
        <v>645</v>
      </c>
      <c r="C191" s="2" t="s">
        <v>767</v>
      </c>
      <c r="D191" s="2" t="s">
        <v>683</v>
      </c>
      <c r="E191" s="2" t="s">
        <v>7</v>
      </c>
      <c r="F191" s="50" t="s">
        <v>1244</v>
      </c>
    </row>
    <row r="192" spans="1:6" x14ac:dyDescent="0.25">
      <c r="A192" s="2" t="s">
        <v>642</v>
      </c>
      <c r="B192" s="2" t="s">
        <v>645</v>
      </c>
      <c r="C192" s="2" t="s">
        <v>768</v>
      </c>
      <c r="D192" s="2" t="s">
        <v>683</v>
      </c>
      <c r="E192" s="2" t="s">
        <v>7</v>
      </c>
      <c r="F192" s="50" t="s">
        <v>3647</v>
      </c>
    </row>
    <row r="193" spans="1:6" x14ac:dyDescent="0.25">
      <c r="A193" s="2" t="s">
        <v>642</v>
      </c>
      <c r="B193" s="2" t="s">
        <v>645</v>
      </c>
      <c r="C193" s="2" t="s">
        <v>762</v>
      </c>
      <c r="D193" s="2" t="s">
        <v>685</v>
      </c>
      <c r="E193" s="2" t="s">
        <v>7</v>
      </c>
      <c r="F193" s="50" t="s">
        <v>3648</v>
      </c>
    </row>
    <row r="194" spans="1:6" x14ac:dyDescent="0.25">
      <c r="A194" s="2" t="s">
        <v>642</v>
      </c>
      <c r="B194" s="2" t="s">
        <v>645</v>
      </c>
      <c r="C194" s="2" t="s">
        <v>764</v>
      </c>
      <c r="D194" s="2" t="s">
        <v>685</v>
      </c>
      <c r="E194" s="2" t="s">
        <v>7</v>
      </c>
      <c r="F194" s="50" t="s">
        <v>1390</v>
      </c>
    </row>
    <row r="195" spans="1:6" x14ac:dyDescent="0.25">
      <c r="A195" s="2" t="s">
        <v>642</v>
      </c>
      <c r="B195" s="2" t="s">
        <v>645</v>
      </c>
      <c r="C195" s="2" t="s">
        <v>765</v>
      </c>
      <c r="D195" s="2" t="s">
        <v>685</v>
      </c>
      <c r="E195" s="2" t="s">
        <v>7</v>
      </c>
      <c r="F195" s="50" t="s">
        <v>3649</v>
      </c>
    </row>
    <row r="196" spans="1:6" x14ac:dyDescent="0.25">
      <c r="A196" s="2" t="s">
        <v>642</v>
      </c>
      <c r="B196" s="2" t="s">
        <v>645</v>
      </c>
      <c r="C196" s="2" t="s">
        <v>766</v>
      </c>
      <c r="D196" s="2" t="s">
        <v>685</v>
      </c>
      <c r="E196" s="2" t="s">
        <v>7</v>
      </c>
      <c r="F196" s="50" t="s">
        <v>2195</v>
      </c>
    </row>
    <row r="197" spans="1:6" x14ac:dyDescent="0.25">
      <c r="A197" s="2" t="s">
        <v>642</v>
      </c>
      <c r="B197" s="2" t="s">
        <v>645</v>
      </c>
      <c r="C197" s="2" t="s">
        <v>767</v>
      </c>
      <c r="D197" s="2" t="s">
        <v>685</v>
      </c>
      <c r="E197" s="2" t="s">
        <v>7</v>
      </c>
      <c r="F197" s="50" t="s">
        <v>1244</v>
      </c>
    </row>
    <row r="198" spans="1:6" x14ac:dyDescent="0.25">
      <c r="A198" s="2" t="s">
        <v>642</v>
      </c>
      <c r="B198" s="2" t="s">
        <v>645</v>
      </c>
      <c r="C198" s="2" t="s">
        <v>768</v>
      </c>
      <c r="D198" s="2" t="s">
        <v>685</v>
      </c>
      <c r="E198" s="2" t="s">
        <v>7</v>
      </c>
      <c r="F198" s="50" t="s">
        <v>3650</v>
      </c>
    </row>
    <row r="199" spans="1:6" x14ac:dyDescent="0.25">
      <c r="A199" s="2" t="s">
        <v>642</v>
      </c>
      <c r="B199" s="2" t="s">
        <v>645</v>
      </c>
      <c r="C199" s="2" t="s">
        <v>762</v>
      </c>
      <c r="D199" s="2" t="s">
        <v>688</v>
      </c>
      <c r="E199" s="2" t="s">
        <v>7</v>
      </c>
      <c r="F199" s="50" t="s">
        <v>3052</v>
      </c>
    </row>
    <row r="200" spans="1:6" x14ac:dyDescent="0.25">
      <c r="A200" s="2" t="s">
        <v>642</v>
      </c>
      <c r="B200" s="2" t="s">
        <v>645</v>
      </c>
      <c r="C200" s="2" t="s">
        <v>764</v>
      </c>
      <c r="D200" s="2" t="s">
        <v>688</v>
      </c>
      <c r="E200" s="2" t="s">
        <v>7</v>
      </c>
      <c r="F200" s="50" t="s">
        <v>1986</v>
      </c>
    </row>
    <row r="201" spans="1:6" x14ac:dyDescent="0.25">
      <c r="A201" s="2" t="s">
        <v>642</v>
      </c>
      <c r="B201" s="2" t="s">
        <v>645</v>
      </c>
      <c r="C201" s="2" t="s">
        <v>765</v>
      </c>
      <c r="D201" s="2" t="s">
        <v>688</v>
      </c>
      <c r="E201" s="2" t="s">
        <v>7</v>
      </c>
      <c r="F201" s="50" t="s">
        <v>3651</v>
      </c>
    </row>
    <row r="202" spans="1:6" x14ac:dyDescent="0.25">
      <c r="A202" s="2" t="s">
        <v>642</v>
      </c>
      <c r="B202" s="2" t="s">
        <v>645</v>
      </c>
      <c r="C202" s="2" t="s">
        <v>766</v>
      </c>
      <c r="D202" s="2" t="s">
        <v>688</v>
      </c>
      <c r="E202" s="2" t="s">
        <v>7</v>
      </c>
      <c r="F202" s="50" t="s">
        <v>2694</v>
      </c>
    </row>
    <row r="203" spans="1:6" x14ac:dyDescent="0.25">
      <c r="A203" s="2" t="s">
        <v>642</v>
      </c>
      <c r="B203" s="2" t="s">
        <v>645</v>
      </c>
      <c r="C203" s="2" t="s">
        <v>767</v>
      </c>
      <c r="D203" s="2" t="s">
        <v>688</v>
      </c>
      <c r="E203" s="2" t="s">
        <v>7</v>
      </c>
      <c r="F203" s="50" t="s">
        <v>252</v>
      </c>
    </row>
    <row r="204" spans="1:6" x14ac:dyDescent="0.25">
      <c r="A204" s="2" t="s">
        <v>642</v>
      </c>
      <c r="B204" s="2" t="s">
        <v>645</v>
      </c>
      <c r="C204" s="2" t="s">
        <v>768</v>
      </c>
      <c r="D204" s="2" t="s">
        <v>688</v>
      </c>
      <c r="E204" s="2" t="s">
        <v>7</v>
      </c>
      <c r="F204" s="50" t="s">
        <v>3652</v>
      </c>
    </row>
    <row r="205" spans="1:6" x14ac:dyDescent="0.25">
      <c r="A205" s="2" t="s">
        <v>642</v>
      </c>
      <c r="B205" s="2" t="s">
        <v>645</v>
      </c>
      <c r="C205" s="2" t="s">
        <v>762</v>
      </c>
      <c r="D205" s="2" t="s">
        <v>690</v>
      </c>
      <c r="E205" s="2" t="s">
        <v>7</v>
      </c>
      <c r="F205" s="50" t="s">
        <v>2144</v>
      </c>
    </row>
    <row r="206" spans="1:6" x14ac:dyDescent="0.25">
      <c r="A206" s="2" t="s">
        <v>642</v>
      </c>
      <c r="B206" s="2" t="s">
        <v>645</v>
      </c>
      <c r="C206" s="2" t="s">
        <v>764</v>
      </c>
      <c r="D206" s="2" t="s">
        <v>690</v>
      </c>
      <c r="E206" s="2" t="s">
        <v>7</v>
      </c>
      <c r="F206" s="50" t="s">
        <v>1366</v>
      </c>
    </row>
    <row r="207" spans="1:6" x14ac:dyDescent="0.25">
      <c r="A207" s="2" t="s">
        <v>642</v>
      </c>
      <c r="B207" s="2" t="s">
        <v>645</v>
      </c>
      <c r="C207" s="2" t="s">
        <v>765</v>
      </c>
      <c r="D207" s="2" t="s">
        <v>690</v>
      </c>
      <c r="E207" s="2" t="s">
        <v>7</v>
      </c>
      <c r="F207" s="50" t="s">
        <v>3032</v>
      </c>
    </row>
    <row r="208" spans="1:6" x14ac:dyDescent="0.25">
      <c r="A208" s="2" t="s">
        <v>642</v>
      </c>
      <c r="B208" s="2" t="s">
        <v>645</v>
      </c>
      <c r="C208" s="2" t="s">
        <v>766</v>
      </c>
      <c r="D208" s="2" t="s">
        <v>690</v>
      </c>
      <c r="E208" s="2" t="s">
        <v>7</v>
      </c>
      <c r="F208" s="50" t="s">
        <v>3167</v>
      </c>
    </row>
    <row r="209" spans="1:6" x14ac:dyDescent="0.25">
      <c r="A209" s="2" t="s">
        <v>642</v>
      </c>
      <c r="B209" s="2" t="s">
        <v>645</v>
      </c>
      <c r="C209" s="2" t="s">
        <v>767</v>
      </c>
      <c r="D209" s="2" t="s">
        <v>690</v>
      </c>
      <c r="E209" s="2" t="s">
        <v>7</v>
      </c>
      <c r="F209" s="50" t="s">
        <v>1248</v>
      </c>
    </row>
    <row r="210" spans="1:6" x14ac:dyDescent="0.25">
      <c r="A210" s="2" t="s">
        <v>642</v>
      </c>
      <c r="B210" s="2" t="s">
        <v>645</v>
      </c>
      <c r="C210" s="2" t="s">
        <v>768</v>
      </c>
      <c r="D210" s="2" t="s">
        <v>690</v>
      </c>
      <c r="E210" s="2" t="s">
        <v>7</v>
      </c>
      <c r="F210" s="50" t="s">
        <v>3653</v>
      </c>
    </row>
    <row r="211" spans="1:6" x14ac:dyDescent="0.25">
      <c r="A211" s="2" t="s">
        <v>642</v>
      </c>
      <c r="B211" s="2" t="s">
        <v>645</v>
      </c>
      <c r="C211" s="2" t="s">
        <v>762</v>
      </c>
      <c r="D211" s="2" t="s">
        <v>693</v>
      </c>
      <c r="E211" s="2" t="s">
        <v>7</v>
      </c>
      <c r="F211" s="50" t="s">
        <v>422</v>
      </c>
    </row>
    <row r="212" spans="1:6" x14ac:dyDescent="0.25">
      <c r="A212" s="2" t="s">
        <v>642</v>
      </c>
      <c r="B212" s="2" t="s">
        <v>645</v>
      </c>
      <c r="C212" s="2" t="s">
        <v>764</v>
      </c>
      <c r="D212" s="2" t="s">
        <v>693</v>
      </c>
      <c r="E212" s="2" t="s">
        <v>7</v>
      </c>
      <c r="F212" s="50" t="s">
        <v>846</v>
      </c>
    </row>
    <row r="213" spans="1:6" x14ac:dyDescent="0.25">
      <c r="A213" s="2" t="s">
        <v>642</v>
      </c>
      <c r="B213" s="2" t="s">
        <v>645</v>
      </c>
      <c r="C213" s="2" t="s">
        <v>765</v>
      </c>
      <c r="D213" s="2" t="s">
        <v>693</v>
      </c>
      <c r="E213" s="2" t="s">
        <v>7</v>
      </c>
      <c r="F213" s="50" t="s">
        <v>1422</v>
      </c>
    </row>
    <row r="214" spans="1:6" x14ac:dyDescent="0.25">
      <c r="A214" s="2" t="s">
        <v>642</v>
      </c>
      <c r="B214" s="2" t="s">
        <v>645</v>
      </c>
      <c r="C214" s="2" t="s">
        <v>766</v>
      </c>
      <c r="D214" s="2" t="s">
        <v>693</v>
      </c>
      <c r="E214" s="2" t="s">
        <v>7</v>
      </c>
      <c r="F214" s="50" t="s">
        <v>1402</v>
      </c>
    </row>
    <row r="215" spans="1:6" x14ac:dyDescent="0.25">
      <c r="A215" s="2" t="s">
        <v>642</v>
      </c>
      <c r="B215" s="2" t="s">
        <v>645</v>
      </c>
      <c r="C215" s="2" t="s">
        <v>767</v>
      </c>
      <c r="D215" s="2" t="s">
        <v>693</v>
      </c>
      <c r="E215" s="2" t="s">
        <v>7</v>
      </c>
      <c r="F215" s="50" t="s">
        <v>846</v>
      </c>
    </row>
    <row r="216" spans="1:6" x14ac:dyDescent="0.25">
      <c r="A216" s="2" t="s">
        <v>642</v>
      </c>
      <c r="B216" s="2" t="s">
        <v>645</v>
      </c>
      <c r="C216" s="2" t="s">
        <v>768</v>
      </c>
      <c r="D216" s="2" t="s">
        <v>693</v>
      </c>
      <c r="E216" s="2" t="s">
        <v>7</v>
      </c>
      <c r="F216" s="50" t="s">
        <v>2118</v>
      </c>
    </row>
    <row r="217" spans="1:6" x14ac:dyDescent="0.25">
      <c r="A217" s="2" t="s">
        <v>642</v>
      </c>
      <c r="B217" s="2" t="s">
        <v>645</v>
      </c>
      <c r="C217" s="2" t="s">
        <v>762</v>
      </c>
      <c r="D217" s="2" t="s">
        <v>695</v>
      </c>
      <c r="E217" s="2" t="s">
        <v>7</v>
      </c>
      <c r="F217" s="50" t="s">
        <v>1243</v>
      </c>
    </row>
    <row r="218" spans="1:6" x14ac:dyDescent="0.25">
      <c r="A218" s="2" t="s">
        <v>642</v>
      </c>
      <c r="B218" s="2" t="s">
        <v>645</v>
      </c>
      <c r="C218" s="2" t="s">
        <v>764</v>
      </c>
      <c r="D218" s="2" t="s">
        <v>695</v>
      </c>
      <c r="E218" s="2" t="s">
        <v>7</v>
      </c>
      <c r="F218" s="50" t="s">
        <v>846</v>
      </c>
    </row>
    <row r="219" spans="1:6" x14ac:dyDescent="0.25">
      <c r="A219" s="2" t="s">
        <v>642</v>
      </c>
      <c r="B219" s="2" t="s">
        <v>645</v>
      </c>
      <c r="C219" s="2" t="s">
        <v>765</v>
      </c>
      <c r="D219" s="2" t="s">
        <v>695</v>
      </c>
      <c r="E219" s="2" t="s">
        <v>7</v>
      </c>
      <c r="F219" s="50" t="s">
        <v>1564</v>
      </c>
    </row>
    <row r="220" spans="1:6" x14ac:dyDescent="0.25">
      <c r="A220" s="2" t="s">
        <v>642</v>
      </c>
      <c r="B220" s="2" t="s">
        <v>645</v>
      </c>
      <c r="C220" s="2" t="s">
        <v>766</v>
      </c>
      <c r="D220" s="2" t="s">
        <v>695</v>
      </c>
      <c r="E220" s="2" t="s">
        <v>7</v>
      </c>
      <c r="F220" s="50" t="s">
        <v>1334</v>
      </c>
    </row>
    <row r="221" spans="1:6" x14ac:dyDescent="0.25">
      <c r="A221" s="2" t="s">
        <v>642</v>
      </c>
      <c r="B221" s="2" t="s">
        <v>645</v>
      </c>
      <c r="C221" s="2" t="s">
        <v>767</v>
      </c>
      <c r="D221" s="2" t="s">
        <v>695</v>
      </c>
      <c r="E221" s="2" t="s">
        <v>7</v>
      </c>
      <c r="F221" s="50" t="s">
        <v>846</v>
      </c>
    </row>
    <row r="222" spans="1:6" x14ac:dyDescent="0.25">
      <c r="A222" s="2" t="s">
        <v>642</v>
      </c>
      <c r="B222" s="2" t="s">
        <v>645</v>
      </c>
      <c r="C222" s="2" t="s">
        <v>768</v>
      </c>
      <c r="D222" s="2" t="s">
        <v>695</v>
      </c>
      <c r="E222" s="2" t="s">
        <v>7</v>
      </c>
      <c r="F222" s="50" t="s">
        <v>1997</v>
      </c>
    </row>
    <row r="223" spans="1:6" x14ac:dyDescent="0.25">
      <c r="A223" s="2" t="s">
        <v>642</v>
      </c>
      <c r="B223" s="2" t="s">
        <v>645</v>
      </c>
      <c r="C223" s="2" t="s">
        <v>762</v>
      </c>
      <c r="D223" s="2" t="s">
        <v>697</v>
      </c>
      <c r="E223" s="2" t="s">
        <v>7</v>
      </c>
      <c r="F223" s="50" t="s">
        <v>2189</v>
      </c>
    </row>
    <row r="224" spans="1:6" x14ac:dyDescent="0.25">
      <c r="A224" s="2" t="s">
        <v>642</v>
      </c>
      <c r="B224" s="2" t="s">
        <v>645</v>
      </c>
      <c r="C224" s="2" t="s">
        <v>764</v>
      </c>
      <c r="D224" s="2" t="s">
        <v>697</v>
      </c>
      <c r="E224" s="2" t="s">
        <v>7</v>
      </c>
      <c r="F224" s="50" t="s">
        <v>1265</v>
      </c>
    </row>
    <row r="225" spans="1:6" x14ac:dyDescent="0.25">
      <c r="A225" s="2" t="s">
        <v>642</v>
      </c>
      <c r="B225" s="2" t="s">
        <v>645</v>
      </c>
      <c r="C225" s="2" t="s">
        <v>765</v>
      </c>
      <c r="D225" s="2" t="s">
        <v>697</v>
      </c>
      <c r="E225" s="2" t="s">
        <v>7</v>
      </c>
      <c r="F225" s="50" t="s">
        <v>2274</v>
      </c>
    </row>
    <row r="226" spans="1:6" x14ac:dyDescent="0.25">
      <c r="A226" s="2" t="s">
        <v>642</v>
      </c>
      <c r="B226" s="2" t="s">
        <v>645</v>
      </c>
      <c r="C226" s="2" t="s">
        <v>766</v>
      </c>
      <c r="D226" s="2" t="s">
        <v>697</v>
      </c>
      <c r="E226" s="2" t="s">
        <v>7</v>
      </c>
      <c r="F226" s="50" t="s">
        <v>2119</v>
      </c>
    </row>
    <row r="227" spans="1:6" x14ac:dyDescent="0.25">
      <c r="A227" s="2" t="s">
        <v>642</v>
      </c>
      <c r="B227" s="2" t="s">
        <v>645</v>
      </c>
      <c r="C227" s="2" t="s">
        <v>767</v>
      </c>
      <c r="D227" s="2" t="s">
        <v>697</v>
      </c>
      <c r="E227" s="2" t="s">
        <v>7</v>
      </c>
      <c r="F227" s="50" t="s">
        <v>1244</v>
      </c>
    </row>
    <row r="228" spans="1:6" x14ac:dyDescent="0.25">
      <c r="A228" s="2" t="s">
        <v>642</v>
      </c>
      <c r="B228" s="2" t="s">
        <v>645</v>
      </c>
      <c r="C228" s="2" t="s">
        <v>768</v>
      </c>
      <c r="D228" s="2" t="s">
        <v>697</v>
      </c>
      <c r="E228" s="2" t="s">
        <v>7</v>
      </c>
      <c r="F228" s="50" t="s">
        <v>1606</v>
      </c>
    </row>
    <row r="229" spans="1:6" x14ac:dyDescent="0.25">
      <c r="A229" s="2" t="s">
        <v>643</v>
      </c>
      <c r="B229" s="2" t="s">
        <v>15</v>
      </c>
      <c r="C229" s="2" t="s">
        <v>762</v>
      </c>
      <c r="D229" s="2" t="s">
        <v>763</v>
      </c>
      <c r="E229" s="2" t="s">
        <v>95</v>
      </c>
      <c r="F229" s="40" t="s">
        <v>898</v>
      </c>
    </row>
    <row r="230" spans="1:6" x14ac:dyDescent="0.25">
      <c r="A230" s="2" t="s">
        <v>643</v>
      </c>
      <c r="B230" s="2" t="s">
        <v>15</v>
      </c>
      <c r="C230" s="2" t="s">
        <v>764</v>
      </c>
      <c r="D230" s="2" t="s">
        <v>763</v>
      </c>
      <c r="E230" s="2" t="s">
        <v>95</v>
      </c>
      <c r="F230" s="40" t="s">
        <v>213</v>
      </c>
    </row>
    <row r="231" spans="1:6" x14ac:dyDescent="0.25">
      <c r="A231" s="2" t="s">
        <v>643</v>
      </c>
      <c r="B231" s="2" t="s">
        <v>15</v>
      </c>
      <c r="C231" s="2" t="s">
        <v>765</v>
      </c>
      <c r="D231" s="2" t="s">
        <v>763</v>
      </c>
      <c r="E231" s="2" t="s">
        <v>95</v>
      </c>
      <c r="F231" s="40" t="s">
        <v>2475</v>
      </c>
    </row>
    <row r="232" spans="1:6" x14ac:dyDescent="0.25">
      <c r="A232" s="2" t="s">
        <v>643</v>
      </c>
      <c r="B232" s="2" t="s">
        <v>15</v>
      </c>
      <c r="C232" s="2" t="s">
        <v>766</v>
      </c>
      <c r="D232" s="2" t="s">
        <v>763</v>
      </c>
      <c r="E232" s="2" t="s">
        <v>95</v>
      </c>
      <c r="F232" s="40" t="s">
        <v>327</v>
      </c>
    </row>
    <row r="233" spans="1:6" x14ac:dyDescent="0.25">
      <c r="A233" s="2" t="s">
        <v>643</v>
      </c>
      <c r="B233" s="2" t="s">
        <v>15</v>
      </c>
      <c r="C233" s="2" t="s">
        <v>767</v>
      </c>
      <c r="D233" s="2" t="s">
        <v>763</v>
      </c>
      <c r="E233" s="2" t="s">
        <v>95</v>
      </c>
      <c r="F233" s="40" t="s">
        <v>225</v>
      </c>
    </row>
    <row r="234" spans="1:6" x14ac:dyDescent="0.25">
      <c r="A234" s="2" t="s">
        <v>643</v>
      </c>
      <c r="B234" s="2" t="s">
        <v>15</v>
      </c>
      <c r="C234" s="2" t="s">
        <v>768</v>
      </c>
      <c r="D234" s="2" t="s">
        <v>763</v>
      </c>
      <c r="E234" s="2" t="s">
        <v>95</v>
      </c>
      <c r="F234" s="40" t="s">
        <v>550</v>
      </c>
    </row>
    <row r="235" spans="1:6" x14ac:dyDescent="0.25">
      <c r="A235" s="2" t="s">
        <v>643</v>
      </c>
      <c r="B235" s="2" t="s">
        <v>15</v>
      </c>
      <c r="C235" s="2" t="s">
        <v>762</v>
      </c>
      <c r="D235" s="2" t="s">
        <v>680</v>
      </c>
      <c r="E235" s="2" t="s">
        <v>95</v>
      </c>
      <c r="F235" s="40" t="s">
        <v>382</v>
      </c>
    </row>
    <row r="236" spans="1:6" x14ac:dyDescent="0.25">
      <c r="A236" s="2" t="s">
        <v>643</v>
      </c>
      <c r="B236" s="2" t="s">
        <v>15</v>
      </c>
      <c r="C236" s="2" t="s">
        <v>764</v>
      </c>
      <c r="D236" s="2" t="s">
        <v>680</v>
      </c>
      <c r="E236" s="2" t="s">
        <v>95</v>
      </c>
      <c r="F236" s="40" t="s">
        <v>375</v>
      </c>
    </row>
    <row r="237" spans="1:6" x14ac:dyDescent="0.25">
      <c r="A237" s="2" t="s">
        <v>643</v>
      </c>
      <c r="B237" s="2" t="s">
        <v>15</v>
      </c>
      <c r="C237" s="2" t="s">
        <v>765</v>
      </c>
      <c r="D237" s="2" t="s">
        <v>680</v>
      </c>
      <c r="E237" s="2" t="s">
        <v>95</v>
      </c>
      <c r="F237" s="40" t="s">
        <v>1741</v>
      </c>
    </row>
    <row r="238" spans="1:6" x14ac:dyDescent="0.25">
      <c r="A238" s="2" t="s">
        <v>643</v>
      </c>
      <c r="B238" s="2" t="s">
        <v>15</v>
      </c>
      <c r="C238" s="2" t="s">
        <v>766</v>
      </c>
      <c r="D238" s="2" t="s">
        <v>680</v>
      </c>
      <c r="E238" s="2" t="s">
        <v>95</v>
      </c>
      <c r="F238" s="40" t="s">
        <v>515</v>
      </c>
    </row>
    <row r="239" spans="1:6" x14ac:dyDescent="0.25">
      <c r="A239" s="2" t="s">
        <v>643</v>
      </c>
      <c r="B239" s="2" t="s">
        <v>15</v>
      </c>
      <c r="C239" s="2" t="s">
        <v>767</v>
      </c>
      <c r="D239" s="2" t="s">
        <v>680</v>
      </c>
      <c r="E239" s="2" t="s">
        <v>95</v>
      </c>
      <c r="F239" s="40" t="s">
        <v>225</v>
      </c>
    </row>
    <row r="240" spans="1:6" x14ac:dyDescent="0.25">
      <c r="A240" s="2" t="s">
        <v>643</v>
      </c>
      <c r="B240" s="2" t="s">
        <v>15</v>
      </c>
      <c r="C240" s="2" t="s">
        <v>768</v>
      </c>
      <c r="D240" s="2" t="s">
        <v>680</v>
      </c>
      <c r="E240" s="2" t="s">
        <v>95</v>
      </c>
      <c r="F240" s="40" t="s">
        <v>550</v>
      </c>
    </row>
    <row r="241" spans="1:6" x14ac:dyDescent="0.25">
      <c r="A241" s="2" t="s">
        <v>643</v>
      </c>
      <c r="B241" s="2" t="s">
        <v>15</v>
      </c>
      <c r="C241" s="2" t="s">
        <v>762</v>
      </c>
      <c r="D241" s="2" t="s">
        <v>683</v>
      </c>
      <c r="E241" s="2" t="s">
        <v>95</v>
      </c>
      <c r="F241" s="40" t="s">
        <v>469</v>
      </c>
    </row>
    <row r="242" spans="1:6" x14ac:dyDescent="0.25">
      <c r="A242" s="2" t="s">
        <v>643</v>
      </c>
      <c r="B242" s="2" t="s">
        <v>15</v>
      </c>
      <c r="C242" s="2" t="s">
        <v>764</v>
      </c>
      <c r="D242" s="2" t="s">
        <v>683</v>
      </c>
      <c r="E242" s="2" t="s">
        <v>95</v>
      </c>
      <c r="F242" s="40" t="s">
        <v>247</v>
      </c>
    </row>
    <row r="243" spans="1:6" x14ac:dyDescent="0.25">
      <c r="A243" s="2" t="s">
        <v>643</v>
      </c>
      <c r="B243" s="2" t="s">
        <v>15</v>
      </c>
      <c r="C243" s="2" t="s">
        <v>765</v>
      </c>
      <c r="D243" s="2" t="s">
        <v>683</v>
      </c>
      <c r="E243" s="2" t="s">
        <v>95</v>
      </c>
      <c r="F243" s="40" t="s">
        <v>3245</v>
      </c>
    </row>
    <row r="244" spans="1:6" x14ac:dyDescent="0.25">
      <c r="A244" s="2" t="s">
        <v>643</v>
      </c>
      <c r="B244" s="2" t="s">
        <v>15</v>
      </c>
      <c r="C244" s="2" t="s">
        <v>766</v>
      </c>
      <c r="D244" s="2" t="s">
        <v>683</v>
      </c>
      <c r="E244" s="2" t="s">
        <v>95</v>
      </c>
      <c r="F244" s="40" t="s">
        <v>189</v>
      </c>
    </row>
    <row r="245" spans="1:6" x14ac:dyDescent="0.25">
      <c r="A245" s="2" t="s">
        <v>643</v>
      </c>
      <c r="B245" s="2" t="s">
        <v>15</v>
      </c>
      <c r="C245" s="2" t="s">
        <v>767</v>
      </c>
      <c r="D245" s="2" t="s">
        <v>683</v>
      </c>
      <c r="E245" s="2" t="s">
        <v>95</v>
      </c>
      <c r="F245" s="40" t="s">
        <v>1244</v>
      </c>
    </row>
    <row r="246" spans="1:6" x14ac:dyDescent="0.25">
      <c r="A246" s="2" t="s">
        <v>643</v>
      </c>
      <c r="B246" s="2" t="s">
        <v>15</v>
      </c>
      <c r="C246" s="2" t="s">
        <v>768</v>
      </c>
      <c r="D246" s="2" t="s">
        <v>683</v>
      </c>
      <c r="E246" s="2" t="s">
        <v>95</v>
      </c>
      <c r="F246" s="40" t="s">
        <v>550</v>
      </c>
    </row>
    <row r="247" spans="1:6" x14ac:dyDescent="0.25">
      <c r="A247" s="2" t="s">
        <v>643</v>
      </c>
      <c r="B247" s="2" t="s">
        <v>15</v>
      </c>
      <c r="C247" s="2" t="s">
        <v>762</v>
      </c>
      <c r="D247" s="2" t="s">
        <v>685</v>
      </c>
      <c r="E247" s="2" t="s">
        <v>95</v>
      </c>
      <c r="F247" s="40" t="s">
        <v>435</v>
      </c>
    </row>
    <row r="248" spans="1:6" x14ac:dyDescent="0.25">
      <c r="A248" s="2" t="s">
        <v>643</v>
      </c>
      <c r="B248" s="2" t="s">
        <v>15</v>
      </c>
      <c r="C248" s="2" t="s">
        <v>764</v>
      </c>
      <c r="D248" s="2" t="s">
        <v>685</v>
      </c>
      <c r="E248" s="2" t="s">
        <v>95</v>
      </c>
      <c r="F248" s="40" t="s">
        <v>440</v>
      </c>
    </row>
    <row r="249" spans="1:6" x14ac:dyDescent="0.25">
      <c r="A249" s="2" t="s">
        <v>643</v>
      </c>
      <c r="B249" s="2" t="s">
        <v>15</v>
      </c>
      <c r="C249" s="2" t="s">
        <v>765</v>
      </c>
      <c r="D249" s="2" t="s">
        <v>685</v>
      </c>
      <c r="E249" s="2" t="s">
        <v>95</v>
      </c>
      <c r="F249" s="40" t="s">
        <v>2905</v>
      </c>
    </row>
    <row r="250" spans="1:6" x14ac:dyDescent="0.25">
      <c r="A250" s="2" t="s">
        <v>643</v>
      </c>
      <c r="B250" s="2" t="s">
        <v>15</v>
      </c>
      <c r="C250" s="2" t="s">
        <v>766</v>
      </c>
      <c r="D250" s="2" t="s">
        <v>685</v>
      </c>
      <c r="E250" s="2" t="s">
        <v>95</v>
      </c>
      <c r="F250" s="40" t="s">
        <v>514</v>
      </c>
    </row>
    <row r="251" spans="1:6" x14ac:dyDescent="0.25">
      <c r="A251" s="2" t="s">
        <v>643</v>
      </c>
      <c r="B251" s="2" t="s">
        <v>15</v>
      </c>
      <c r="C251" s="2" t="s">
        <v>767</v>
      </c>
      <c r="D251" s="2" t="s">
        <v>685</v>
      </c>
      <c r="E251" s="2" t="s">
        <v>95</v>
      </c>
      <c r="F251" s="40" t="s">
        <v>1244</v>
      </c>
    </row>
    <row r="252" spans="1:6" x14ac:dyDescent="0.25">
      <c r="A252" s="2" t="s">
        <v>643</v>
      </c>
      <c r="B252" s="2" t="s">
        <v>15</v>
      </c>
      <c r="C252" s="2" t="s">
        <v>768</v>
      </c>
      <c r="D252" s="2" t="s">
        <v>685</v>
      </c>
      <c r="E252" s="2" t="s">
        <v>95</v>
      </c>
      <c r="F252" s="40" t="s">
        <v>550</v>
      </c>
    </row>
    <row r="253" spans="1:6" x14ac:dyDescent="0.25">
      <c r="A253" s="2" t="s">
        <v>643</v>
      </c>
      <c r="B253" s="2" t="s">
        <v>15</v>
      </c>
      <c r="C253" s="2" t="s">
        <v>762</v>
      </c>
      <c r="D253" s="2" t="s">
        <v>688</v>
      </c>
      <c r="E253" s="2" t="s">
        <v>95</v>
      </c>
      <c r="F253" s="40" t="s">
        <v>556</v>
      </c>
    </row>
    <row r="254" spans="1:6" x14ac:dyDescent="0.25">
      <c r="A254" s="2" t="s">
        <v>643</v>
      </c>
      <c r="B254" s="2" t="s">
        <v>15</v>
      </c>
      <c r="C254" s="2" t="s">
        <v>764</v>
      </c>
      <c r="D254" s="2" t="s">
        <v>688</v>
      </c>
      <c r="E254" s="2" t="s">
        <v>95</v>
      </c>
      <c r="F254" s="40" t="s">
        <v>621</v>
      </c>
    </row>
    <row r="255" spans="1:6" x14ac:dyDescent="0.25">
      <c r="A255" s="2" t="s">
        <v>643</v>
      </c>
      <c r="B255" s="2" t="s">
        <v>15</v>
      </c>
      <c r="C255" s="2" t="s">
        <v>765</v>
      </c>
      <c r="D255" s="2" t="s">
        <v>688</v>
      </c>
      <c r="E255" s="2" t="s">
        <v>95</v>
      </c>
      <c r="F255" s="40" t="s">
        <v>1022</v>
      </c>
    </row>
    <row r="256" spans="1:6" x14ac:dyDescent="0.25">
      <c r="A256" s="2" t="s">
        <v>643</v>
      </c>
      <c r="B256" s="2" t="s">
        <v>15</v>
      </c>
      <c r="C256" s="2" t="s">
        <v>766</v>
      </c>
      <c r="D256" s="2" t="s">
        <v>688</v>
      </c>
      <c r="E256" s="2" t="s">
        <v>95</v>
      </c>
      <c r="F256" s="40" t="s">
        <v>2296</v>
      </c>
    </row>
    <row r="257" spans="1:6" x14ac:dyDescent="0.25">
      <c r="A257" s="2" t="s">
        <v>643</v>
      </c>
      <c r="B257" s="2" t="s">
        <v>15</v>
      </c>
      <c r="C257" s="2" t="s">
        <v>767</v>
      </c>
      <c r="D257" s="2" t="s">
        <v>688</v>
      </c>
      <c r="E257" s="2" t="s">
        <v>95</v>
      </c>
      <c r="F257" s="40" t="s">
        <v>124</v>
      </c>
    </row>
    <row r="258" spans="1:6" x14ac:dyDescent="0.25">
      <c r="A258" s="2" t="s">
        <v>643</v>
      </c>
      <c r="B258" s="2" t="s">
        <v>15</v>
      </c>
      <c r="C258" s="2" t="s">
        <v>768</v>
      </c>
      <c r="D258" s="2" t="s">
        <v>688</v>
      </c>
      <c r="E258" s="2" t="s">
        <v>95</v>
      </c>
      <c r="F258" s="40" t="s">
        <v>550</v>
      </c>
    </row>
    <row r="259" spans="1:6" x14ac:dyDescent="0.25">
      <c r="A259" s="2" t="s">
        <v>643</v>
      </c>
      <c r="B259" s="2" t="s">
        <v>15</v>
      </c>
      <c r="C259" s="2" t="s">
        <v>762</v>
      </c>
      <c r="D259" s="2" t="s">
        <v>690</v>
      </c>
      <c r="E259" s="2" t="s">
        <v>95</v>
      </c>
      <c r="F259" s="40" t="s">
        <v>186</v>
      </c>
    </row>
    <row r="260" spans="1:6" x14ac:dyDescent="0.25">
      <c r="A260" s="2" t="s">
        <v>643</v>
      </c>
      <c r="B260" s="2" t="s">
        <v>15</v>
      </c>
      <c r="C260" s="2" t="s">
        <v>764</v>
      </c>
      <c r="D260" s="2" t="s">
        <v>690</v>
      </c>
      <c r="E260" s="2" t="s">
        <v>95</v>
      </c>
      <c r="F260" s="40" t="s">
        <v>273</v>
      </c>
    </row>
    <row r="261" spans="1:6" x14ac:dyDescent="0.25">
      <c r="A261" s="2" t="s">
        <v>643</v>
      </c>
      <c r="B261" s="2" t="s">
        <v>15</v>
      </c>
      <c r="C261" s="2" t="s">
        <v>765</v>
      </c>
      <c r="D261" s="2" t="s">
        <v>690</v>
      </c>
      <c r="E261" s="2" t="s">
        <v>95</v>
      </c>
      <c r="F261" s="40" t="s">
        <v>1720</v>
      </c>
    </row>
    <row r="262" spans="1:6" x14ac:dyDescent="0.25">
      <c r="A262" s="2" t="s">
        <v>643</v>
      </c>
      <c r="B262" s="2" t="s">
        <v>15</v>
      </c>
      <c r="C262" s="2" t="s">
        <v>766</v>
      </c>
      <c r="D262" s="2" t="s">
        <v>690</v>
      </c>
      <c r="E262" s="2" t="s">
        <v>95</v>
      </c>
      <c r="F262" s="40" t="s">
        <v>822</v>
      </c>
    </row>
    <row r="263" spans="1:6" x14ac:dyDescent="0.25">
      <c r="A263" s="2" t="s">
        <v>643</v>
      </c>
      <c r="B263" s="2" t="s">
        <v>15</v>
      </c>
      <c r="C263" s="2" t="s">
        <v>767</v>
      </c>
      <c r="D263" s="2" t="s">
        <v>690</v>
      </c>
      <c r="E263" s="2" t="s">
        <v>95</v>
      </c>
      <c r="F263" s="40" t="s">
        <v>146</v>
      </c>
    </row>
    <row r="264" spans="1:6" x14ac:dyDescent="0.25">
      <c r="A264" s="2" t="s">
        <v>643</v>
      </c>
      <c r="B264" s="2" t="s">
        <v>15</v>
      </c>
      <c r="C264" s="2" t="s">
        <v>768</v>
      </c>
      <c r="D264" s="2" t="s">
        <v>690</v>
      </c>
      <c r="E264" s="2" t="s">
        <v>95</v>
      </c>
      <c r="F264" s="40" t="s">
        <v>550</v>
      </c>
    </row>
    <row r="265" spans="1:6" x14ac:dyDescent="0.25">
      <c r="A265" s="2" t="s">
        <v>643</v>
      </c>
      <c r="B265" s="2" t="s">
        <v>15</v>
      </c>
      <c r="C265" s="2" t="s">
        <v>762</v>
      </c>
      <c r="D265" s="2" t="s">
        <v>693</v>
      </c>
      <c r="E265" s="2" t="s">
        <v>95</v>
      </c>
      <c r="F265" s="40" t="s">
        <v>278</v>
      </c>
    </row>
    <row r="266" spans="1:6" x14ac:dyDescent="0.25">
      <c r="A266" s="2" t="s">
        <v>643</v>
      </c>
      <c r="B266" s="2" t="s">
        <v>15</v>
      </c>
      <c r="C266" s="2" t="s">
        <v>764</v>
      </c>
      <c r="D266" s="2" t="s">
        <v>693</v>
      </c>
      <c r="E266" s="2" t="s">
        <v>95</v>
      </c>
      <c r="F266" s="40" t="s">
        <v>618</v>
      </c>
    </row>
    <row r="267" spans="1:6" x14ac:dyDescent="0.25">
      <c r="A267" s="2" t="s">
        <v>643</v>
      </c>
      <c r="B267" s="2" t="s">
        <v>15</v>
      </c>
      <c r="C267" s="2" t="s">
        <v>765</v>
      </c>
      <c r="D267" s="2" t="s">
        <v>693</v>
      </c>
      <c r="E267" s="2" t="s">
        <v>95</v>
      </c>
      <c r="F267" s="40" t="s">
        <v>2481</v>
      </c>
    </row>
    <row r="268" spans="1:6" x14ac:dyDescent="0.25">
      <c r="A268" s="2" t="s">
        <v>643</v>
      </c>
      <c r="B268" s="2" t="s">
        <v>15</v>
      </c>
      <c r="C268" s="2" t="s">
        <v>766</v>
      </c>
      <c r="D268" s="2" t="s">
        <v>693</v>
      </c>
      <c r="E268" s="2" t="s">
        <v>95</v>
      </c>
      <c r="F268" s="40" t="s">
        <v>1735</v>
      </c>
    </row>
    <row r="269" spans="1:6" x14ac:dyDescent="0.25">
      <c r="A269" s="2" t="s">
        <v>643</v>
      </c>
      <c r="B269" s="2" t="s">
        <v>15</v>
      </c>
      <c r="C269" s="2" t="s">
        <v>767</v>
      </c>
      <c r="D269" s="2" t="s">
        <v>693</v>
      </c>
      <c r="E269" s="2" t="s">
        <v>95</v>
      </c>
      <c r="F269" s="40" t="s">
        <v>533</v>
      </c>
    </row>
    <row r="270" spans="1:6" x14ac:dyDescent="0.25">
      <c r="A270" s="2" t="s">
        <v>643</v>
      </c>
      <c r="B270" s="2" t="s">
        <v>15</v>
      </c>
      <c r="C270" s="2" t="s">
        <v>768</v>
      </c>
      <c r="D270" s="2" t="s">
        <v>693</v>
      </c>
      <c r="E270" s="2" t="s">
        <v>95</v>
      </c>
      <c r="F270" s="40" t="s">
        <v>550</v>
      </c>
    </row>
    <row r="271" spans="1:6" x14ac:dyDescent="0.25">
      <c r="A271" s="2" t="s">
        <v>643</v>
      </c>
      <c r="B271" s="2" t="s">
        <v>15</v>
      </c>
      <c r="C271" s="2" t="s">
        <v>762</v>
      </c>
      <c r="D271" s="2" t="s">
        <v>695</v>
      </c>
      <c r="E271" s="2" t="s">
        <v>95</v>
      </c>
      <c r="F271" s="40" t="s">
        <v>139</v>
      </c>
    </row>
    <row r="272" spans="1:6" x14ac:dyDescent="0.25">
      <c r="A272" s="2" t="s">
        <v>643</v>
      </c>
      <c r="B272" s="2" t="s">
        <v>15</v>
      </c>
      <c r="C272" s="2" t="s">
        <v>764</v>
      </c>
      <c r="D272" s="2" t="s">
        <v>695</v>
      </c>
      <c r="E272" s="2" t="s">
        <v>95</v>
      </c>
      <c r="F272" s="40" t="s">
        <v>179</v>
      </c>
    </row>
    <row r="273" spans="1:6" x14ac:dyDescent="0.25">
      <c r="A273" s="2" t="s">
        <v>643</v>
      </c>
      <c r="B273" s="2" t="s">
        <v>15</v>
      </c>
      <c r="C273" s="2" t="s">
        <v>765</v>
      </c>
      <c r="D273" s="2" t="s">
        <v>695</v>
      </c>
      <c r="E273" s="2" t="s">
        <v>95</v>
      </c>
      <c r="F273" s="40" t="s">
        <v>1719</v>
      </c>
    </row>
    <row r="274" spans="1:6" x14ac:dyDescent="0.25">
      <c r="A274" s="2" t="s">
        <v>643</v>
      </c>
      <c r="B274" s="2" t="s">
        <v>15</v>
      </c>
      <c r="C274" s="2" t="s">
        <v>766</v>
      </c>
      <c r="D274" s="2" t="s">
        <v>695</v>
      </c>
      <c r="E274" s="2" t="s">
        <v>95</v>
      </c>
      <c r="F274" s="40" t="s">
        <v>534</v>
      </c>
    </row>
    <row r="275" spans="1:6" x14ac:dyDescent="0.25">
      <c r="A275" s="2" t="s">
        <v>643</v>
      </c>
      <c r="B275" s="2" t="s">
        <v>15</v>
      </c>
      <c r="C275" s="2" t="s">
        <v>767</v>
      </c>
      <c r="D275" s="2" t="s">
        <v>695</v>
      </c>
      <c r="E275" s="2" t="s">
        <v>95</v>
      </c>
      <c r="F275" s="40" t="s">
        <v>1244</v>
      </c>
    </row>
    <row r="276" spans="1:6" x14ac:dyDescent="0.25">
      <c r="A276" s="2" t="s">
        <v>643</v>
      </c>
      <c r="B276" s="2" t="s">
        <v>15</v>
      </c>
      <c r="C276" s="2" t="s">
        <v>768</v>
      </c>
      <c r="D276" s="2" t="s">
        <v>695</v>
      </c>
      <c r="E276" s="2" t="s">
        <v>95</v>
      </c>
      <c r="F276" s="40" t="s">
        <v>550</v>
      </c>
    </row>
    <row r="277" spans="1:6" x14ac:dyDescent="0.25">
      <c r="A277" s="2" t="s">
        <v>643</v>
      </c>
      <c r="B277" s="2" t="s">
        <v>15</v>
      </c>
      <c r="C277" s="2" t="s">
        <v>762</v>
      </c>
      <c r="D277" s="2" t="s">
        <v>697</v>
      </c>
      <c r="E277" s="2" t="s">
        <v>95</v>
      </c>
      <c r="F277" s="40" t="s">
        <v>970</v>
      </c>
    </row>
    <row r="278" spans="1:6" x14ac:dyDescent="0.25">
      <c r="A278" s="2" t="s">
        <v>643</v>
      </c>
      <c r="B278" s="2" t="s">
        <v>15</v>
      </c>
      <c r="C278" s="2" t="s">
        <v>764</v>
      </c>
      <c r="D278" s="2" t="s">
        <v>697</v>
      </c>
      <c r="E278" s="2" t="s">
        <v>95</v>
      </c>
      <c r="F278" s="40" t="s">
        <v>278</v>
      </c>
    </row>
    <row r="279" spans="1:6" x14ac:dyDescent="0.25">
      <c r="A279" s="2" t="s">
        <v>643</v>
      </c>
      <c r="B279" s="2" t="s">
        <v>15</v>
      </c>
      <c r="C279" s="2" t="s">
        <v>765</v>
      </c>
      <c r="D279" s="2" t="s">
        <v>697</v>
      </c>
      <c r="E279" s="2" t="s">
        <v>95</v>
      </c>
      <c r="F279" s="40" t="s">
        <v>1740</v>
      </c>
    </row>
    <row r="280" spans="1:6" x14ac:dyDescent="0.25">
      <c r="A280" s="2" t="s">
        <v>643</v>
      </c>
      <c r="B280" s="2" t="s">
        <v>15</v>
      </c>
      <c r="C280" s="2" t="s">
        <v>766</v>
      </c>
      <c r="D280" s="2" t="s">
        <v>697</v>
      </c>
      <c r="E280" s="2" t="s">
        <v>95</v>
      </c>
      <c r="F280" s="40" t="s">
        <v>786</v>
      </c>
    </row>
    <row r="281" spans="1:6" x14ac:dyDescent="0.25">
      <c r="A281" s="2" t="s">
        <v>643</v>
      </c>
      <c r="B281" s="2" t="s">
        <v>15</v>
      </c>
      <c r="C281" s="2" t="s">
        <v>767</v>
      </c>
      <c r="D281" s="2" t="s">
        <v>697</v>
      </c>
      <c r="E281" s="2" t="s">
        <v>95</v>
      </c>
      <c r="F281" s="40" t="s">
        <v>1244</v>
      </c>
    </row>
    <row r="282" spans="1:6" x14ac:dyDescent="0.25">
      <c r="A282" s="2" t="s">
        <v>643</v>
      </c>
      <c r="B282" s="2" t="s">
        <v>15</v>
      </c>
      <c r="C282" s="2" t="s">
        <v>768</v>
      </c>
      <c r="D282" s="2" t="s">
        <v>697</v>
      </c>
      <c r="E282" s="2" t="s">
        <v>95</v>
      </c>
      <c r="F282" s="40" t="s">
        <v>550</v>
      </c>
    </row>
    <row r="283" spans="1:6" x14ac:dyDescent="0.25">
      <c r="A283" s="2" t="s">
        <v>643</v>
      </c>
      <c r="B283" s="2" t="s">
        <v>645</v>
      </c>
      <c r="C283" s="2" t="s">
        <v>762</v>
      </c>
      <c r="D283" s="2" t="s">
        <v>763</v>
      </c>
      <c r="E283" s="2" t="s">
        <v>95</v>
      </c>
      <c r="F283" s="40" t="s">
        <v>389</v>
      </c>
    </row>
    <row r="284" spans="1:6" x14ac:dyDescent="0.25">
      <c r="A284" s="2" t="s">
        <v>643</v>
      </c>
      <c r="B284" s="2" t="s">
        <v>645</v>
      </c>
      <c r="C284" s="2" t="s">
        <v>764</v>
      </c>
      <c r="D284" s="2" t="s">
        <v>763</v>
      </c>
      <c r="E284" s="2" t="s">
        <v>95</v>
      </c>
      <c r="F284" s="40" t="s">
        <v>943</v>
      </c>
    </row>
    <row r="285" spans="1:6" x14ac:dyDescent="0.25">
      <c r="A285" s="2" t="s">
        <v>643</v>
      </c>
      <c r="B285" s="2" t="s">
        <v>645</v>
      </c>
      <c r="C285" s="2" t="s">
        <v>765</v>
      </c>
      <c r="D285" s="2" t="s">
        <v>763</v>
      </c>
      <c r="E285" s="2" t="s">
        <v>95</v>
      </c>
      <c r="F285" s="40" t="s">
        <v>1716</v>
      </c>
    </row>
    <row r="286" spans="1:6" x14ac:dyDescent="0.25">
      <c r="A286" s="2" t="s">
        <v>643</v>
      </c>
      <c r="B286" s="2" t="s">
        <v>645</v>
      </c>
      <c r="C286" s="2" t="s">
        <v>766</v>
      </c>
      <c r="D286" s="2" t="s">
        <v>763</v>
      </c>
      <c r="E286" s="2" t="s">
        <v>95</v>
      </c>
      <c r="F286" s="40" t="s">
        <v>446</v>
      </c>
    </row>
    <row r="287" spans="1:6" x14ac:dyDescent="0.25">
      <c r="A287" s="2" t="s">
        <v>643</v>
      </c>
      <c r="B287" s="2" t="s">
        <v>645</v>
      </c>
      <c r="C287" s="2" t="s">
        <v>767</v>
      </c>
      <c r="D287" s="2" t="s">
        <v>763</v>
      </c>
      <c r="E287" s="2" t="s">
        <v>95</v>
      </c>
      <c r="F287" s="40" t="s">
        <v>118</v>
      </c>
    </row>
    <row r="288" spans="1:6" x14ac:dyDescent="0.25">
      <c r="A288" s="2" t="s">
        <v>643</v>
      </c>
      <c r="B288" s="2" t="s">
        <v>645</v>
      </c>
      <c r="C288" s="2" t="s">
        <v>768</v>
      </c>
      <c r="D288" s="2" t="s">
        <v>763</v>
      </c>
      <c r="E288" s="2" t="s">
        <v>95</v>
      </c>
      <c r="F288" s="40" t="s">
        <v>550</v>
      </c>
    </row>
    <row r="289" spans="1:6" x14ac:dyDescent="0.25">
      <c r="A289" s="2" t="s">
        <v>643</v>
      </c>
      <c r="B289" s="2" t="s">
        <v>645</v>
      </c>
      <c r="C289" s="2" t="s">
        <v>762</v>
      </c>
      <c r="D289" s="2" t="s">
        <v>680</v>
      </c>
      <c r="E289" s="2" t="s">
        <v>95</v>
      </c>
      <c r="F289" s="40" t="s">
        <v>435</v>
      </c>
    </row>
    <row r="290" spans="1:6" x14ac:dyDescent="0.25">
      <c r="A290" s="2" t="s">
        <v>643</v>
      </c>
      <c r="B290" s="2" t="s">
        <v>645</v>
      </c>
      <c r="C290" s="2" t="s">
        <v>764</v>
      </c>
      <c r="D290" s="2" t="s">
        <v>680</v>
      </c>
      <c r="E290" s="2" t="s">
        <v>95</v>
      </c>
      <c r="F290" s="40" t="s">
        <v>495</v>
      </c>
    </row>
    <row r="291" spans="1:6" x14ac:dyDescent="0.25">
      <c r="A291" s="2" t="s">
        <v>643</v>
      </c>
      <c r="B291" s="2" t="s">
        <v>645</v>
      </c>
      <c r="C291" s="2" t="s">
        <v>765</v>
      </c>
      <c r="D291" s="2" t="s">
        <v>680</v>
      </c>
      <c r="E291" s="2" t="s">
        <v>95</v>
      </c>
      <c r="F291" s="40" t="s">
        <v>153</v>
      </c>
    </row>
    <row r="292" spans="1:6" x14ac:dyDescent="0.25">
      <c r="A292" s="2" t="s">
        <v>643</v>
      </c>
      <c r="B292" s="2" t="s">
        <v>645</v>
      </c>
      <c r="C292" s="2" t="s">
        <v>766</v>
      </c>
      <c r="D292" s="2" t="s">
        <v>680</v>
      </c>
      <c r="E292" s="2" t="s">
        <v>95</v>
      </c>
      <c r="F292" s="40" t="s">
        <v>984</v>
      </c>
    </row>
    <row r="293" spans="1:6" x14ac:dyDescent="0.25">
      <c r="A293" s="2" t="s">
        <v>643</v>
      </c>
      <c r="B293" s="2" t="s">
        <v>645</v>
      </c>
      <c r="C293" s="2" t="s">
        <v>767</v>
      </c>
      <c r="D293" s="2" t="s">
        <v>680</v>
      </c>
      <c r="E293" s="2" t="s">
        <v>95</v>
      </c>
      <c r="F293" s="40" t="s">
        <v>223</v>
      </c>
    </row>
    <row r="294" spans="1:6" x14ac:dyDescent="0.25">
      <c r="A294" s="2" t="s">
        <v>643</v>
      </c>
      <c r="B294" s="2" t="s">
        <v>645</v>
      </c>
      <c r="C294" s="2" t="s">
        <v>768</v>
      </c>
      <c r="D294" s="2" t="s">
        <v>680</v>
      </c>
      <c r="E294" s="2" t="s">
        <v>95</v>
      </c>
      <c r="F294" s="40" t="s">
        <v>550</v>
      </c>
    </row>
    <row r="295" spans="1:6" x14ac:dyDescent="0.25">
      <c r="A295" s="2" t="s">
        <v>643</v>
      </c>
      <c r="B295" s="2" t="s">
        <v>645</v>
      </c>
      <c r="C295" s="2" t="s">
        <v>762</v>
      </c>
      <c r="D295" s="2" t="s">
        <v>683</v>
      </c>
      <c r="E295" s="2" t="s">
        <v>95</v>
      </c>
      <c r="F295" s="40" t="s">
        <v>182</v>
      </c>
    </row>
    <row r="296" spans="1:6" x14ac:dyDescent="0.25">
      <c r="A296" s="2" t="s">
        <v>643</v>
      </c>
      <c r="B296" s="2" t="s">
        <v>645</v>
      </c>
      <c r="C296" s="2" t="s">
        <v>764</v>
      </c>
      <c r="D296" s="2" t="s">
        <v>683</v>
      </c>
      <c r="E296" s="2" t="s">
        <v>95</v>
      </c>
      <c r="F296" s="40" t="s">
        <v>248</v>
      </c>
    </row>
    <row r="297" spans="1:6" x14ac:dyDescent="0.25">
      <c r="A297" s="2" t="s">
        <v>643</v>
      </c>
      <c r="B297" s="2" t="s">
        <v>645</v>
      </c>
      <c r="C297" s="2" t="s">
        <v>765</v>
      </c>
      <c r="D297" s="2" t="s">
        <v>683</v>
      </c>
      <c r="E297" s="2" t="s">
        <v>95</v>
      </c>
      <c r="F297" s="40" t="s">
        <v>1070</v>
      </c>
    </row>
    <row r="298" spans="1:6" x14ac:dyDescent="0.25">
      <c r="A298" s="2" t="s">
        <v>643</v>
      </c>
      <c r="B298" s="2" t="s">
        <v>645</v>
      </c>
      <c r="C298" s="2" t="s">
        <v>766</v>
      </c>
      <c r="D298" s="2" t="s">
        <v>683</v>
      </c>
      <c r="E298" s="2" t="s">
        <v>95</v>
      </c>
      <c r="F298" s="40" t="s">
        <v>185</v>
      </c>
    </row>
    <row r="299" spans="1:6" x14ac:dyDescent="0.25">
      <c r="A299" s="2" t="s">
        <v>643</v>
      </c>
      <c r="B299" s="2" t="s">
        <v>645</v>
      </c>
      <c r="C299" s="2" t="s">
        <v>767</v>
      </c>
      <c r="D299" s="2" t="s">
        <v>683</v>
      </c>
      <c r="E299" s="2" t="s">
        <v>95</v>
      </c>
      <c r="F299" s="40" t="s">
        <v>797</v>
      </c>
    </row>
    <row r="300" spans="1:6" x14ac:dyDescent="0.25">
      <c r="A300" s="2" t="s">
        <v>643</v>
      </c>
      <c r="B300" s="2" t="s">
        <v>645</v>
      </c>
      <c r="C300" s="2" t="s">
        <v>768</v>
      </c>
      <c r="D300" s="2" t="s">
        <v>683</v>
      </c>
      <c r="E300" s="2" t="s">
        <v>95</v>
      </c>
      <c r="F300" s="40" t="s">
        <v>550</v>
      </c>
    </row>
    <row r="301" spans="1:6" x14ac:dyDescent="0.25">
      <c r="A301" s="2" t="s">
        <v>643</v>
      </c>
      <c r="B301" s="2" t="s">
        <v>645</v>
      </c>
      <c r="C301" s="2" t="s">
        <v>762</v>
      </c>
      <c r="D301" s="2" t="s">
        <v>685</v>
      </c>
      <c r="E301" s="2" t="s">
        <v>95</v>
      </c>
      <c r="F301" s="40" t="s">
        <v>542</v>
      </c>
    </row>
    <row r="302" spans="1:6" x14ac:dyDescent="0.25">
      <c r="A302" s="2" t="s">
        <v>643</v>
      </c>
      <c r="B302" s="2" t="s">
        <v>645</v>
      </c>
      <c r="C302" s="2" t="s">
        <v>764</v>
      </c>
      <c r="D302" s="2" t="s">
        <v>685</v>
      </c>
      <c r="E302" s="2" t="s">
        <v>95</v>
      </c>
      <c r="F302" s="40" t="s">
        <v>278</v>
      </c>
    </row>
    <row r="303" spans="1:6" x14ac:dyDescent="0.25">
      <c r="A303" s="2" t="s">
        <v>643</v>
      </c>
      <c r="B303" s="2" t="s">
        <v>645</v>
      </c>
      <c r="C303" s="2" t="s">
        <v>765</v>
      </c>
      <c r="D303" s="2" t="s">
        <v>685</v>
      </c>
      <c r="E303" s="2" t="s">
        <v>95</v>
      </c>
      <c r="F303" s="40" t="s">
        <v>2486</v>
      </c>
    </row>
    <row r="304" spans="1:6" x14ac:dyDescent="0.25">
      <c r="A304" s="2" t="s">
        <v>643</v>
      </c>
      <c r="B304" s="2" t="s">
        <v>645</v>
      </c>
      <c r="C304" s="2" t="s">
        <v>766</v>
      </c>
      <c r="D304" s="2" t="s">
        <v>685</v>
      </c>
      <c r="E304" s="2" t="s">
        <v>95</v>
      </c>
      <c r="F304" s="40" t="s">
        <v>824</v>
      </c>
    </row>
    <row r="305" spans="1:6" x14ac:dyDescent="0.25">
      <c r="A305" s="2" t="s">
        <v>643</v>
      </c>
      <c r="B305" s="2" t="s">
        <v>645</v>
      </c>
      <c r="C305" s="2" t="s">
        <v>767</v>
      </c>
      <c r="D305" s="2" t="s">
        <v>685</v>
      </c>
      <c r="E305" s="2" t="s">
        <v>95</v>
      </c>
      <c r="F305" s="40" t="s">
        <v>797</v>
      </c>
    </row>
    <row r="306" spans="1:6" x14ac:dyDescent="0.25">
      <c r="A306" s="2" t="s">
        <v>643</v>
      </c>
      <c r="B306" s="2" t="s">
        <v>645</v>
      </c>
      <c r="C306" s="2" t="s">
        <v>768</v>
      </c>
      <c r="D306" s="2" t="s">
        <v>685</v>
      </c>
      <c r="E306" s="2" t="s">
        <v>95</v>
      </c>
      <c r="F306" s="40" t="s">
        <v>550</v>
      </c>
    </row>
    <row r="307" spans="1:6" x14ac:dyDescent="0.25">
      <c r="A307" s="2" t="s">
        <v>643</v>
      </c>
      <c r="B307" s="2" t="s">
        <v>645</v>
      </c>
      <c r="C307" s="2" t="s">
        <v>762</v>
      </c>
      <c r="D307" s="2" t="s">
        <v>688</v>
      </c>
      <c r="E307" s="2" t="s">
        <v>95</v>
      </c>
      <c r="F307" s="40" t="s">
        <v>342</v>
      </c>
    </row>
    <row r="308" spans="1:6" x14ac:dyDescent="0.25">
      <c r="A308" s="2" t="s">
        <v>643</v>
      </c>
      <c r="B308" s="2" t="s">
        <v>645</v>
      </c>
      <c r="C308" s="2" t="s">
        <v>764</v>
      </c>
      <c r="D308" s="2" t="s">
        <v>688</v>
      </c>
      <c r="E308" s="2" t="s">
        <v>95</v>
      </c>
      <c r="F308" s="40" t="s">
        <v>607</v>
      </c>
    </row>
    <row r="309" spans="1:6" x14ac:dyDescent="0.25">
      <c r="A309" s="2" t="s">
        <v>643</v>
      </c>
      <c r="B309" s="2" t="s">
        <v>645</v>
      </c>
      <c r="C309" s="2" t="s">
        <v>765</v>
      </c>
      <c r="D309" s="2" t="s">
        <v>688</v>
      </c>
      <c r="E309" s="2" t="s">
        <v>95</v>
      </c>
      <c r="F309" s="40" t="s">
        <v>1071</v>
      </c>
    </row>
    <row r="310" spans="1:6" x14ac:dyDescent="0.25">
      <c r="A310" s="2" t="s">
        <v>643</v>
      </c>
      <c r="B310" s="2" t="s">
        <v>645</v>
      </c>
      <c r="C310" s="2" t="s">
        <v>766</v>
      </c>
      <c r="D310" s="2" t="s">
        <v>688</v>
      </c>
      <c r="E310" s="2" t="s">
        <v>95</v>
      </c>
      <c r="F310" s="40" t="s">
        <v>537</v>
      </c>
    </row>
    <row r="311" spans="1:6" x14ac:dyDescent="0.25">
      <c r="A311" s="2" t="s">
        <v>643</v>
      </c>
      <c r="B311" s="2" t="s">
        <v>645</v>
      </c>
      <c r="C311" s="2" t="s">
        <v>767</v>
      </c>
      <c r="D311" s="2" t="s">
        <v>688</v>
      </c>
      <c r="E311" s="2" t="s">
        <v>95</v>
      </c>
      <c r="F311" s="40" t="s">
        <v>124</v>
      </c>
    </row>
    <row r="312" spans="1:6" x14ac:dyDescent="0.25">
      <c r="A312" s="2" t="s">
        <v>643</v>
      </c>
      <c r="B312" s="2" t="s">
        <v>645</v>
      </c>
      <c r="C312" s="2" t="s">
        <v>768</v>
      </c>
      <c r="D312" s="2" t="s">
        <v>688</v>
      </c>
      <c r="E312" s="2" t="s">
        <v>95</v>
      </c>
      <c r="F312" s="40" t="s">
        <v>550</v>
      </c>
    </row>
    <row r="313" spans="1:6" x14ac:dyDescent="0.25">
      <c r="A313" s="2" t="s">
        <v>643</v>
      </c>
      <c r="B313" s="2" t="s">
        <v>645</v>
      </c>
      <c r="C313" s="2" t="s">
        <v>762</v>
      </c>
      <c r="D313" s="2" t="s">
        <v>690</v>
      </c>
      <c r="E313" s="2" t="s">
        <v>95</v>
      </c>
      <c r="F313" s="40" t="s">
        <v>127</v>
      </c>
    </row>
    <row r="314" spans="1:6" x14ac:dyDescent="0.25">
      <c r="A314" s="2" t="s">
        <v>643</v>
      </c>
      <c r="B314" s="2" t="s">
        <v>645</v>
      </c>
      <c r="C314" s="2" t="s">
        <v>764</v>
      </c>
      <c r="D314" s="2" t="s">
        <v>690</v>
      </c>
      <c r="E314" s="2" t="s">
        <v>95</v>
      </c>
      <c r="F314" s="40" t="s">
        <v>193</v>
      </c>
    </row>
    <row r="315" spans="1:6" x14ac:dyDescent="0.25">
      <c r="A315" s="2" t="s">
        <v>643</v>
      </c>
      <c r="B315" s="2" t="s">
        <v>645</v>
      </c>
      <c r="C315" s="2" t="s">
        <v>765</v>
      </c>
      <c r="D315" s="2" t="s">
        <v>690</v>
      </c>
      <c r="E315" s="2" t="s">
        <v>95</v>
      </c>
      <c r="F315" s="40" t="s">
        <v>1669</v>
      </c>
    </row>
    <row r="316" spans="1:6" x14ac:dyDescent="0.25">
      <c r="A316" s="2" t="s">
        <v>643</v>
      </c>
      <c r="B316" s="2" t="s">
        <v>645</v>
      </c>
      <c r="C316" s="2" t="s">
        <v>766</v>
      </c>
      <c r="D316" s="2" t="s">
        <v>690</v>
      </c>
      <c r="E316" s="2" t="s">
        <v>95</v>
      </c>
      <c r="F316" s="40" t="s">
        <v>354</v>
      </c>
    </row>
    <row r="317" spans="1:6" x14ac:dyDescent="0.25">
      <c r="A317" s="2" t="s">
        <v>643</v>
      </c>
      <c r="B317" s="2" t="s">
        <v>645</v>
      </c>
      <c r="C317" s="2" t="s">
        <v>767</v>
      </c>
      <c r="D317" s="2" t="s">
        <v>690</v>
      </c>
      <c r="E317" s="2" t="s">
        <v>95</v>
      </c>
      <c r="F317" s="40" t="s">
        <v>341</v>
      </c>
    </row>
    <row r="318" spans="1:6" x14ac:dyDescent="0.25">
      <c r="A318" s="2" t="s">
        <v>643</v>
      </c>
      <c r="B318" s="2" t="s">
        <v>645</v>
      </c>
      <c r="C318" s="2" t="s">
        <v>768</v>
      </c>
      <c r="D318" s="2" t="s">
        <v>690</v>
      </c>
      <c r="E318" s="2" t="s">
        <v>95</v>
      </c>
      <c r="F318" s="40" t="s">
        <v>550</v>
      </c>
    </row>
    <row r="319" spans="1:6" x14ac:dyDescent="0.25">
      <c r="A319" s="2" t="s">
        <v>643</v>
      </c>
      <c r="B319" s="2" t="s">
        <v>645</v>
      </c>
      <c r="C319" s="2" t="s">
        <v>762</v>
      </c>
      <c r="D319" s="2" t="s">
        <v>693</v>
      </c>
      <c r="E319" s="2" t="s">
        <v>95</v>
      </c>
      <c r="F319" s="40" t="s">
        <v>561</v>
      </c>
    </row>
    <row r="320" spans="1:6" x14ac:dyDescent="0.25">
      <c r="A320" s="2" t="s">
        <v>643</v>
      </c>
      <c r="B320" s="2" t="s">
        <v>645</v>
      </c>
      <c r="C320" s="2" t="s">
        <v>764</v>
      </c>
      <c r="D320" s="2" t="s">
        <v>693</v>
      </c>
      <c r="E320" s="2" t="s">
        <v>95</v>
      </c>
      <c r="F320" s="40" t="s">
        <v>846</v>
      </c>
    </row>
    <row r="321" spans="1:6" x14ac:dyDescent="0.25">
      <c r="A321" s="2" t="s">
        <v>643</v>
      </c>
      <c r="B321" s="2" t="s">
        <v>645</v>
      </c>
      <c r="C321" s="2" t="s">
        <v>765</v>
      </c>
      <c r="D321" s="2" t="s">
        <v>693</v>
      </c>
      <c r="E321" s="2" t="s">
        <v>95</v>
      </c>
      <c r="F321" s="40" t="s">
        <v>1723</v>
      </c>
    </row>
    <row r="322" spans="1:6" x14ac:dyDescent="0.25">
      <c r="A322" s="2" t="s">
        <v>643</v>
      </c>
      <c r="B322" s="2" t="s">
        <v>645</v>
      </c>
      <c r="C322" s="2" t="s">
        <v>766</v>
      </c>
      <c r="D322" s="2" t="s">
        <v>693</v>
      </c>
      <c r="E322" s="2" t="s">
        <v>95</v>
      </c>
      <c r="F322" s="40" t="s">
        <v>549</v>
      </c>
    </row>
    <row r="323" spans="1:6" x14ac:dyDescent="0.25">
      <c r="A323" s="2" t="s">
        <v>643</v>
      </c>
      <c r="B323" s="2" t="s">
        <v>645</v>
      </c>
      <c r="C323" s="2" t="s">
        <v>767</v>
      </c>
      <c r="D323" s="2" t="s">
        <v>693</v>
      </c>
      <c r="E323" s="2" t="s">
        <v>95</v>
      </c>
      <c r="F323" s="40" t="s">
        <v>846</v>
      </c>
    </row>
    <row r="324" spans="1:6" x14ac:dyDescent="0.25">
      <c r="A324" s="2" t="s">
        <v>643</v>
      </c>
      <c r="B324" s="2" t="s">
        <v>645</v>
      </c>
      <c r="C324" s="2" t="s">
        <v>768</v>
      </c>
      <c r="D324" s="2" t="s">
        <v>693</v>
      </c>
      <c r="E324" s="2" t="s">
        <v>95</v>
      </c>
      <c r="F324" s="40" t="s">
        <v>550</v>
      </c>
    </row>
    <row r="325" spans="1:6" x14ac:dyDescent="0.25">
      <c r="A325" s="2" t="s">
        <v>643</v>
      </c>
      <c r="B325" s="2" t="s">
        <v>645</v>
      </c>
      <c r="C325" s="2" t="s">
        <v>762</v>
      </c>
      <c r="D325" s="2" t="s">
        <v>695</v>
      </c>
      <c r="E325" s="2" t="s">
        <v>95</v>
      </c>
      <c r="F325" s="40" t="s">
        <v>319</v>
      </c>
    </row>
    <row r="326" spans="1:6" x14ac:dyDescent="0.25">
      <c r="A326" s="2" t="s">
        <v>643</v>
      </c>
      <c r="B326" s="2" t="s">
        <v>645</v>
      </c>
      <c r="C326" s="2" t="s">
        <v>764</v>
      </c>
      <c r="D326" s="2" t="s">
        <v>695</v>
      </c>
      <c r="E326" s="2" t="s">
        <v>95</v>
      </c>
      <c r="F326" s="40" t="s">
        <v>846</v>
      </c>
    </row>
    <row r="327" spans="1:6" x14ac:dyDescent="0.25">
      <c r="A327" s="2" t="s">
        <v>643</v>
      </c>
      <c r="B327" s="2" t="s">
        <v>645</v>
      </c>
      <c r="C327" s="2" t="s">
        <v>765</v>
      </c>
      <c r="D327" s="2" t="s">
        <v>695</v>
      </c>
      <c r="E327" s="2" t="s">
        <v>95</v>
      </c>
      <c r="F327" s="40" t="s">
        <v>359</v>
      </c>
    </row>
    <row r="328" spans="1:6" x14ac:dyDescent="0.25">
      <c r="A328" s="2" t="s">
        <v>643</v>
      </c>
      <c r="B328" s="2" t="s">
        <v>645</v>
      </c>
      <c r="C328" s="2" t="s">
        <v>766</v>
      </c>
      <c r="D328" s="2" t="s">
        <v>695</v>
      </c>
      <c r="E328" s="2" t="s">
        <v>95</v>
      </c>
      <c r="F328" s="40" t="s">
        <v>495</v>
      </c>
    </row>
    <row r="329" spans="1:6" x14ac:dyDescent="0.25">
      <c r="A329" s="2" t="s">
        <v>643</v>
      </c>
      <c r="B329" s="2" t="s">
        <v>645</v>
      </c>
      <c r="C329" s="2" t="s">
        <v>767</v>
      </c>
      <c r="D329" s="2" t="s">
        <v>695</v>
      </c>
      <c r="E329" s="2" t="s">
        <v>95</v>
      </c>
      <c r="F329" s="40" t="s">
        <v>846</v>
      </c>
    </row>
    <row r="330" spans="1:6" x14ac:dyDescent="0.25">
      <c r="A330" s="2" t="s">
        <v>643</v>
      </c>
      <c r="B330" s="2" t="s">
        <v>645</v>
      </c>
      <c r="C330" s="2" t="s">
        <v>768</v>
      </c>
      <c r="D330" s="2" t="s">
        <v>695</v>
      </c>
      <c r="E330" s="2" t="s">
        <v>95</v>
      </c>
      <c r="F330" s="40" t="s">
        <v>550</v>
      </c>
    </row>
    <row r="331" spans="1:6" x14ac:dyDescent="0.25">
      <c r="A331" s="2" t="s">
        <v>643</v>
      </c>
      <c r="B331" s="2" t="s">
        <v>645</v>
      </c>
      <c r="C331" s="2" t="s">
        <v>762</v>
      </c>
      <c r="D331" s="2" t="s">
        <v>697</v>
      </c>
      <c r="E331" s="2" t="s">
        <v>95</v>
      </c>
      <c r="F331" s="40" t="s">
        <v>420</v>
      </c>
    </row>
    <row r="332" spans="1:6" x14ac:dyDescent="0.25">
      <c r="A332" s="2" t="s">
        <v>643</v>
      </c>
      <c r="B332" s="2" t="s">
        <v>645</v>
      </c>
      <c r="C332" s="2" t="s">
        <v>764</v>
      </c>
      <c r="D332" s="2" t="s">
        <v>697</v>
      </c>
      <c r="E332" s="2" t="s">
        <v>95</v>
      </c>
      <c r="F332" s="40" t="s">
        <v>343</v>
      </c>
    </row>
    <row r="333" spans="1:6" x14ac:dyDescent="0.25">
      <c r="A333" s="2" t="s">
        <v>643</v>
      </c>
      <c r="B333" s="2" t="s">
        <v>645</v>
      </c>
      <c r="C333" s="2" t="s">
        <v>765</v>
      </c>
      <c r="D333" s="2" t="s">
        <v>697</v>
      </c>
      <c r="E333" s="2" t="s">
        <v>95</v>
      </c>
      <c r="F333" s="40" t="s">
        <v>1010</v>
      </c>
    </row>
    <row r="334" spans="1:6" x14ac:dyDescent="0.25">
      <c r="A334" s="2" t="s">
        <v>643</v>
      </c>
      <c r="B334" s="2" t="s">
        <v>645</v>
      </c>
      <c r="C334" s="2" t="s">
        <v>766</v>
      </c>
      <c r="D334" s="2" t="s">
        <v>697</v>
      </c>
      <c r="E334" s="2" t="s">
        <v>95</v>
      </c>
      <c r="F334" s="40" t="s">
        <v>439</v>
      </c>
    </row>
    <row r="335" spans="1:6" x14ac:dyDescent="0.25">
      <c r="A335" s="2" t="s">
        <v>643</v>
      </c>
      <c r="B335" s="2" t="s">
        <v>645</v>
      </c>
      <c r="C335" s="2" t="s">
        <v>767</v>
      </c>
      <c r="D335" s="2" t="s">
        <v>697</v>
      </c>
      <c r="E335" s="2" t="s">
        <v>95</v>
      </c>
      <c r="F335" s="40" t="s">
        <v>797</v>
      </c>
    </row>
    <row r="336" spans="1:6" x14ac:dyDescent="0.25">
      <c r="A336" s="2" t="s">
        <v>643</v>
      </c>
      <c r="B336" s="2" t="s">
        <v>645</v>
      </c>
      <c r="C336" s="2" t="s">
        <v>768</v>
      </c>
      <c r="D336" s="2" t="s">
        <v>697</v>
      </c>
      <c r="E336" s="2" t="s">
        <v>95</v>
      </c>
      <c r="F336" s="40" t="s">
        <v>550</v>
      </c>
    </row>
    <row r="337" spans="1:6" x14ac:dyDescent="0.25">
      <c r="A337" s="2" t="s">
        <v>642</v>
      </c>
      <c r="B337" s="2" t="s">
        <v>15</v>
      </c>
      <c r="C337" s="2" t="s">
        <v>762</v>
      </c>
      <c r="D337" s="2" t="s">
        <v>763</v>
      </c>
      <c r="E337" s="2" t="s">
        <v>95</v>
      </c>
      <c r="F337" s="40" t="s">
        <v>117</v>
      </c>
    </row>
    <row r="338" spans="1:6" x14ac:dyDescent="0.25">
      <c r="A338" s="2" t="s">
        <v>642</v>
      </c>
      <c r="B338" s="2" t="s">
        <v>15</v>
      </c>
      <c r="C338" s="2" t="s">
        <v>764</v>
      </c>
      <c r="D338" s="2" t="s">
        <v>763</v>
      </c>
      <c r="E338" s="2" t="s">
        <v>95</v>
      </c>
      <c r="F338" s="40" t="s">
        <v>349</v>
      </c>
    </row>
    <row r="339" spans="1:6" x14ac:dyDescent="0.25">
      <c r="A339" s="2" t="s">
        <v>642</v>
      </c>
      <c r="B339" s="2" t="s">
        <v>15</v>
      </c>
      <c r="C339" s="2" t="s">
        <v>765</v>
      </c>
      <c r="D339" s="2" t="s">
        <v>763</v>
      </c>
      <c r="E339" s="2" t="s">
        <v>95</v>
      </c>
      <c r="F339" s="40" t="s">
        <v>1714</v>
      </c>
    </row>
    <row r="340" spans="1:6" x14ac:dyDescent="0.25">
      <c r="A340" s="2" t="s">
        <v>642</v>
      </c>
      <c r="B340" s="2" t="s">
        <v>15</v>
      </c>
      <c r="C340" s="2" t="s">
        <v>766</v>
      </c>
      <c r="D340" s="2" t="s">
        <v>763</v>
      </c>
      <c r="E340" s="2" t="s">
        <v>95</v>
      </c>
      <c r="F340" s="40" t="s">
        <v>738</v>
      </c>
    </row>
    <row r="341" spans="1:6" x14ac:dyDescent="0.25">
      <c r="A341" s="2" t="s">
        <v>642</v>
      </c>
      <c r="B341" s="2" t="s">
        <v>15</v>
      </c>
      <c r="C341" s="2" t="s">
        <v>767</v>
      </c>
      <c r="D341" s="2" t="s">
        <v>763</v>
      </c>
      <c r="E341" s="2" t="s">
        <v>95</v>
      </c>
      <c r="F341" s="40" t="s">
        <v>118</v>
      </c>
    </row>
    <row r="342" spans="1:6" x14ac:dyDescent="0.25">
      <c r="A342" s="2" t="s">
        <v>642</v>
      </c>
      <c r="B342" s="2" t="s">
        <v>15</v>
      </c>
      <c r="C342" s="2" t="s">
        <v>768</v>
      </c>
      <c r="D342" s="2" t="s">
        <v>763</v>
      </c>
      <c r="E342" s="2" t="s">
        <v>95</v>
      </c>
      <c r="F342" s="40" t="s">
        <v>550</v>
      </c>
    </row>
    <row r="343" spans="1:6" x14ac:dyDescent="0.25">
      <c r="A343" s="2" t="s">
        <v>642</v>
      </c>
      <c r="B343" s="2" t="s">
        <v>15</v>
      </c>
      <c r="C343" s="2" t="s">
        <v>762</v>
      </c>
      <c r="D343" s="2" t="s">
        <v>680</v>
      </c>
      <c r="E343" s="2" t="s">
        <v>95</v>
      </c>
      <c r="F343" s="40" t="s">
        <v>206</v>
      </c>
    </row>
    <row r="344" spans="1:6" x14ac:dyDescent="0.25">
      <c r="A344" s="2" t="s">
        <v>642</v>
      </c>
      <c r="B344" s="2" t="s">
        <v>15</v>
      </c>
      <c r="C344" s="2" t="s">
        <v>764</v>
      </c>
      <c r="D344" s="2" t="s">
        <v>680</v>
      </c>
      <c r="E344" s="2" t="s">
        <v>95</v>
      </c>
      <c r="F344" s="40" t="s">
        <v>339</v>
      </c>
    </row>
    <row r="345" spans="1:6" x14ac:dyDescent="0.25">
      <c r="A345" s="2" t="s">
        <v>642</v>
      </c>
      <c r="B345" s="2" t="s">
        <v>15</v>
      </c>
      <c r="C345" s="2" t="s">
        <v>765</v>
      </c>
      <c r="D345" s="2" t="s">
        <v>680</v>
      </c>
      <c r="E345" s="2" t="s">
        <v>95</v>
      </c>
      <c r="F345" s="40" t="s">
        <v>490</v>
      </c>
    </row>
    <row r="346" spans="1:6" x14ac:dyDescent="0.25">
      <c r="A346" s="2" t="s">
        <v>642</v>
      </c>
      <c r="B346" s="2" t="s">
        <v>15</v>
      </c>
      <c r="C346" s="2" t="s">
        <v>766</v>
      </c>
      <c r="D346" s="2" t="s">
        <v>680</v>
      </c>
      <c r="E346" s="2" t="s">
        <v>95</v>
      </c>
      <c r="F346" s="40" t="s">
        <v>259</v>
      </c>
    </row>
    <row r="347" spans="1:6" x14ac:dyDescent="0.25">
      <c r="A347" s="2" t="s">
        <v>642</v>
      </c>
      <c r="B347" s="2" t="s">
        <v>15</v>
      </c>
      <c r="C347" s="2" t="s">
        <v>767</v>
      </c>
      <c r="D347" s="2" t="s">
        <v>680</v>
      </c>
      <c r="E347" s="2" t="s">
        <v>95</v>
      </c>
      <c r="F347" s="40" t="s">
        <v>118</v>
      </c>
    </row>
    <row r="348" spans="1:6" x14ac:dyDescent="0.25">
      <c r="A348" s="2" t="s">
        <v>642</v>
      </c>
      <c r="B348" s="2" t="s">
        <v>15</v>
      </c>
      <c r="C348" s="2" t="s">
        <v>768</v>
      </c>
      <c r="D348" s="2" t="s">
        <v>680</v>
      </c>
      <c r="E348" s="2" t="s">
        <v>95</v>
      </c>
      <c r="F348" s="40" t="s">
        <v>550</v>
      </c>
    </row>
    <row r="349" spans="1:6" x14ac:dyDescent="0.25">
      <c r="A349" s="2" t="s">
        <v>642</v>
      </c>
      <c r="B349" s="2" t="s">
        <v>15</v>
      </c>
      <c r="C349" s="2" t="s">
        <v>762</v>
      </c>
      <c r="D349" s="2" t="s">
        <v>683</v>
      </c>
      <c r="E349" s="2" t="s">
        <v>95</v>
      </c>
      <c r="F349" s="40" t="s">
        <v>275</v>
      </c>
    </row>
    <row r="350" spans="1:6" x14ac:dyDescent="0.25">
      <c r="A350" s="2" t="s">
        <v>642</v>
      </c>
      <c r="B350" s="2" t="s">
        <v>15</v>
      </c>
      <c r="C350" s="2" t="s">
        <v>764</v>
      </c>
      <c r="D350" s="2" t="s">
        <v>683</v>
      </c>
      <c r="E350" s="2" t="s">
        <v>95</v>
      </c>
      <c r="F350" s="40" t="s">
        <v>798</v>
      </c>
    </row>
    <row r="351" spans="1:6" x14ac:dyDescent="0.25">
      <c r="A351" s="2" t="s">
        <v>642</v>
      </c>
      <c r="B351" s="2" t="s">
        <v>15</v>
      </c>
      <c r="C351" s="2" t="s">
        <v>765</v>
      </c>
      <c r="D351" s="2" t="s">
        <v>683</v>
      </c>
      <c r="E351" s="2" t="s">
        <v>95</v>
      </c>
      <c r="F351" s="40" t="s">
        <v>2521</v>
      </c>
    </row>
    <row r="352" spans="1:6" x14ac:dyDescent="0.25">
      <c r="A352" s="2" t="s">
        <v>642</v>
      </c>
      <c r="B352" s="2" t="s">
        <v>15</v>
      </c>
      <c r="C352" s="2" t="s">
        <v>766</v>
      </c>
      <c r="D352" s="2" t="s">
        <v>683</v>
      </c>
      <c r="E352" s="2" t="s">
        <v>95</v>
      </c>
      <c r="F352" s="40" t="s">
        <v>569</v>
      </c>
    </row>
    <row r="353" spans="1:6" x14ac:dyDescent="0.25">
      <c r="A353" s="2" t="s">
        <v>642</v>
      </c>
      <c r="B353" s="2" t="s">
        <v>15</v>
      </c>
      <c r="C353" s="2" t="s">
        <v>767</v>
      </c>
      <c r="D353" s="2" t="s">
        <v>683</v>
      </c>
      <c r="E353" s="2" t="s">
        <v>95</v>
      </c>
      <c r="F353" s="40" t="s">
        <v>1244</v>
      </c>
    </row>
    <row r="354" spans="1:6" x14ac:dyDescent="0.25">
      <c r="A354" s="2" t="s">
        <v>642</v>
      </c>
      <c r="B354" s="2" t="s">
        <v>15</v>
      </c>
      <c r="C354" s="2" t="s">
        <v>768</v>
      </c>
      <c r="D354" s="2" t="s">
        <v>683</v>
      </c>
      <c r="E354" s="2" t="s">
        <v>95</v>
      </c>
      <c r="F354" s="40" t="s">
        <v>550</v>
      </c>
    </row>
    <row r="355" spans="1:6" x14ac:dyDescent="0.25">
      <c r="A355" s="2" t="s">
        <v>642</v>
      </c>
      <c r="B355" s="2" t="s">
        <v>15</v>
      </c>
      <c r="C355" s="2" t="s">
        <v>762</v>
      </c>
      <c r="D355" s="2" t="s">
        <v>685</v>
      </c>
      <c r="E355" s="2" t="s">
        <v>95</v>
      </c>
      <c r="F355" s="40" t="s">
        <v>600</v>
      </c>
    </row>
    <row r="356" spans="1:6" x14ac:dyDescent="0.25">
      <c r="A356" s="2" t="s">
        <v>642</v>
      </c>
      <c r="B356" s="2" t="s">
        <v>15</v>
      </c>
      <c r="C356" s="2" t="s">
        <v>764</v>
      </c>
      <c r="D356" s="2" t="s">
        <v>685</v>
      </c>
      <c r="E356" s="2" t="s">
        <v>95</v>
      </c>
      <c r="F356" s="40" t="s">
        <v>569</v>
      </c>
    </row>
    <row r="357" spans="1:6" x14ac:dyDescent="0.25">
      <c r="A357" s="2" t="s">
        <v>642</v>
      </c>
      <c r="B357" s="2" t="s">
        <v>15</v>
      </c>
      <c r="C357" s="2" t="s">
        <v>765</v>
      </c>
      <c r="D357" s="2" t="s">
        <v>685</v>
      </c>
      <c r="E357" s="2" t="s">
        <v>95</v>
      </c>
      <c r="F357" s="40" t="s">
        <v>1012</v>
      </c>
    </row>
    <row r="358" spans="1:6" x14ac:dyDescent="0.25">
      <c r="A358" s="2" t="s">
        <v>642</v>
      </c>
      <c r="B358" s="2" t="s">
        <v>15</v>
      </c>
      <c r="C358" s="2" t="s">
        <v>766</v>
      </c>
      <c r="D358" s="2" t="s">
        <v>685</v>
      </c>
      <c r="E358" s="2" t="s">
        <v>95</v>
      </c>
      <c r="F358" s="40" t="s">
        <v>539</v>
      </c>
    </row>
    <row r="359" spans="1:6" x14ac:dyDescent="0.25">
      <c r="A359" s="2" t="s">
        <v>642</v>
      </c>
      <c r="B359" s="2" t="s">
        <v>15</v>
      </c>
      <c r="C359" s="2" t="s">
        <v>767</v>
      </c>
      <c r="D359" s="2" t="s">
        <v>685</v>
      </c>
      <c r="E359" s="2" t="s">
        <v>95</v>
      </c>
      <c r="F359" s="40" t="s">
        <v>1244</v>
      </c>
    </row>
    <row r="360" spans="1:6" x14ac:dyDescent="0.25">
      <c r="A360" s="2" t="s">
        <v>642</v>
      </c>
      <c r="B360" s="2" t="s">
        <v>15</v>
      </c>
      <c r="C360" s="2" t="s">
        <v>768</v>
      </c>
      <c r="D360" s="2" t="s">
        <v>685</v>
      </c>
      <c r="E360" s="2" t="s">
        <v>95</v>
      </c>
      <c r="F360" s="40" t="s">
        <v>550</v>
      </c>
    </row>
    <row r="361" spans="1:6" x14ac:dyDescent="0.25">
      <c r="A361" s="2" t="s">
        <v>642</v>
      </c>
      <c r="B361" s="2" t="s">
        <v>15</v>
      </c>
      <c r="C361" s="2" t="s">
        <v>762</v>
      </c>
      <c r="D361" s="2" t="s">
        <v>688</v>
      </c>
      <c r="E361" s="2" t="s">
        <v>95</v>
      </c>
      <c r="F361" s="40" t="s">
        <v>528</v>
      </c>
    </row>
    <row r="362" spans="1:6" x14ac:dyDescent="0.25">
      <c r="A362" s="2" t="s">
        <v>642</v>
      </c>
      <c r="B362" s="2" t="s">
        <v>15</v>
      </c>
      <c r="C362" s="2" t="s">
        <v>764</v>
      </c>
      <c r="D362" s="2" t="s">
        <v>688</v>
      </c>
      <c r="E362" s="2" t="s">
        <v>95</v>
      </c>
      <c r="F362" s="40" t="s">
        <v>144</v>
      </c>
    </row>
    <row r="363" spans="1:6" x14ac:dyDescent="0.25">
      <c r="A363" s="2" t="s">
        <v>642</v>
      </c>
      <c r="B363" s="2" t="s">
        <v>15</v>
      </c>
      <c r="C363" s="2" t="s">
        <v>765</v>
      </c>
      <c r="D363" s="2" t="s">
        <v>688</v>
      </c>
      <c r="E363" s="2" t="s">
        <v>95</v>
      </c>
      <c r="F363" s="40" t="s">
        <v>138</v>
      </c>
    </row>
    <row r="364" spans="1:6" x14ac:dyDescent="0.25">
      <c r="A364" s="2" t="s">
        <v>642</v>
      </c>
      <c r="B364" s="2" t="s">
        <v>15</v>
      </c>
      <c r="C364" s="2" t="s">
        <v>766</v>
      </c>
      <c r="D364" s="2" t="s">
        <v>688</v>
      </c>
      <c r="E364" s="2" t="s">
        <v>95</v>
      </c>
      <c r="F364" s="40" t="s">
        <v>307</v>
      </c>
    </row>
    <row r="365" spans="1:6" x14ac:dyDescent="0.25">
      <c r="A365" s="2" t="s">
        <v>642</v>
      </c>
      <c r="B365" s="2" t="s">
        <v>15</v>
      </c>
      <c r="C365" s="2" t="s">
        <v>767</v>
      </c>
      <c r="D365" s="2" t="s">
        <v>688</v>
      </c>
      <c r="E365" s="2" t="s">
        <v>95</v>
      </c>
      <c r="F365" s="40" t="s">
        <v>124</v>
      </c>
    </row>
    <row r="366" spans="1:6" x14ac:dyDescent="0.25">
      <c r="A366" s="2" t="s">
        <v>642</v>
      </c>
      <c r="B366" s="2" t="s">
        <v>15</v>
      </c>
      <c r="C366" s="2" t="s">
        <v>768</v>
      </c>
      <c r="D366" s="2" t="s">
        <v>688</v>
      </c>
      <c r="E366" s="2" t="s">
        <v>95</v>
      </c>
      <c r="F366" s="40" t="s">
        <v>550</v>
      </c>
    </row>
    <row r="367" spans="1:6" x14ac:dyDescent="0.25">
      <c r="A367" s="2" t="s">
        <v>642</v>
      </c>
      <c r="B367" s="2" t="s">
        <v>15</v>
      </c>
      <c r="C367" s="2" t="s">
        <v>762</v>
      </c>
      <c r="D367" s="2" t="s">
        <v>690</v>
      </c>
      <c r="E367" s="2" t="s">
        <v>95</v>
      </c>
      <c r="F367" s="40" t="s">
        <v>382</v>
      </c>
    </row>
    <row r="368" spans="1:6" x14ac:dyDescent="0.25">
      <c r="A368" s="2" t="s">
        <v>642</v>
      </c>
      <c r="B368" s="2" t="s">
        <v>15</v>
      </c>
      <c r="C368" s="2" t="s">
        <v>764</v>
      </c>
      <c r="D368" s="2" t="s">
        <v>690</v>
      </c>
      <c r="E368" s="2" t="s">
        <v>95</v>
      </c>
      <c r="F368" s="40" t="s">
        <v>236</v>
      </c>
    </row>
    <row r="369" spans="1:6" x14ac:dyDescent="0.25">
      <c r="A369" s="2" t="s">
        <v>642</v>
      </c>
      <c r="B369" s="2" t="s">
        <v>15</v>
      </c>
      <c r="C369" s="2" t="s">
        <v>765</v>
      </c>
      <c r="D369" s="2" t="s">
        <v>690</v>
      </c>
      <c r="E369" s="2" t="s">
        <v>95</v>
      </c>
      <c r="F369" s="40" t="s">
        <v>2502</v>
      </c>
    </row>
    <row r="370" spans="1:6" x14ac:dyDescent="0.25">
      <c r="A370" s="2" t="s">
        <v>642</v>
      </c>
      <c r="B370" s="2" t="s">
        <v>15</v>
      </c>
      <c r="C370" s="2" t="s">
        <v>766</v>
      </c>
      <c r="D370" s="2" t="s">
        <v>690</v>
      </c>
      <c r="E370" s="2" t="s">
        <v>95</v>
      </c>
      <c r="F370" s="40" t="s">
        <v>865</v>
      </c>
    </row>
    <row r="371" spans="1:6" x14ac:dyDescent="0.25">
      <c r="A371" s="2" t="s">
        <v>642</v>
      </c>
      <c r="B371" s="2" t="s">
        <v>15</v>
      </c>
      <c r="C371" s="2" t="s">
        <v>767</v>
      </c>
      <c r="D371" s="2" t="s">
        <v>690</v>
      </c>
      <c r="E371" s="2" t="s">
        <v>95</v>
      </c>
      <c r="F371" s="40" t="s">
        <v>165</v>
      </c>
    </row>
    <row r="372" spans="1:6" x14ac:dyDescent="0.25">
      <c r="A372" s="2" t="s">
        <v>642</v>
      </c>
      <c r="B372" s="2" t="s">
        <v>15</v>
      </c>
      <c r="C372" s="2" t="s">
        <v>768</v>
      </c>
      <c r="D372" s="2" t="s">
        <v>690</v>
      </c>
      <c r="E372" s="2" t="s">
        <v>95</v>
      </c>
      <c r="F372" s="40" t="s">
        <v>550</v>
      </c>
    </row>
    <row r="373" spans="1:6" x14ac:dyDescent="0.25">
      <c r="A373" s="2" t="s">
        <v>642</v>
      </c>
      <c r="B373" s="2" t="s">
        <v>15</v>
      </c>
      <c r="C373" s="2" t="s">
        <v>762</v>
      </c>
      <c r="D373" s="2" t="s">
        <v>693</v>
      </c>
      <c r="E373" s="2" t="s">
        <v>95</v>
      </c>
      <c r="F373" s="40" t="s">
        <v>130</v>
      </c>
    </row>
    <row r="374" spans="1:6" x14ac:dyDescent="0.25">
      <c r="A374" s="2" t="s">
        <v>642</v>
      </c>
      <c r="B374" s="2" t="s">
        <v>15</v>
      </c>
      <c r="C374" s="2" t="s">
        <v>764</v>
      </c>
      <c r="D374" s="2" t="s">
        <v>693</v>
      </c>
      <c r="E374" s="2" t="s">
        <v>95</v>
      </c>
      <c r="F374" s="40" t="s">
        <v>178</v>
      </c>
    </row>
    <row r="375" spans="1:6" x14ac:dyDescent="0.25">
      <c r="A375" s="2" t="s">
        <v>642</v>
      </c>
      <c r="B375" s="2" t="s">
        <v>15</v>
      </c>
      <c r="C375" s="2" t="s">
        <v>765</v>
      </c>
      <c r="D375" s="2" t="s">
        <v>693</v>
      </c>
      <c r="E375" s="2" t="s">
        <v>95</v>
      </c>
      <c r="F375" s="40" t="s">
        <v>1757</v>
      </c>
    </row>
    <row r="376" spans="1:6" x14ac:dyDescent="0.25">
      <c r="A376" s="2" t="s">
        <v>642</v>
      </c>
      <c r="B376" s="2" t="s">
        <v>15</v>
      </c>
      <c r="C376" s="2" t="s">
        <v>766</v>
      </c>
      <c r="D376" s="2" t="s">
        <v>693</v>
      </c>
      <c r="E376" s="2" t="s">
        <v>95</v>
      </c>
      <c r="F376" s="40" t="s">
        <v>363</v>
      </c>
    </row>
    <row r="377" spans="1:6" x14ac:dyDescent="0.25">
      <c r="A377" s="2" t="s">
        <v>642</v>
      </c>
      <c r="B377" s="2" t="s">
        <v>15</v>
      </c>
      <c r="C377" s="2" t="s">
        <v>767</v>
      </c>
      <c r="D377" s="2" t="s">
        <v>693</v>
      </c>
      <c r="E377" s="2" t="s">
        <v>95</v>
      </c>
      <c r="F377" s="40" t="s">
        <v>151</v>
      </c>
    </row>
    <row r="378" spans="1:6" x14ac:dyDescent="0.25">
      <c r="A378" s="2" t="s">
        <v>642</v>
      </c>
      <c r="B378" s="2" t="s">
        <v>15</v>
      </c>
      <c r="C378" s="2" t="s">
        <v>768</v>
      </c>
      <c r="D378" s="2" t="s">
        <v>693</v>
      </c>
      <c r="E378" s="2" t="s">
        <v>95</v>
      </c>
      <c r="F378" s="40" t="s">
        <v>550</v>
      </c>
    </row>
    <row r="379" spans="1:6" x14ac:dyDescent="0.25">
      <c r="A379" s="2" t="s">
        <v>642</v>
      </c>
      <c r="B379" s="2" t="s">
        <v>15</v>
      </c>
      <c r="C379" s="2" t="s">
        <v>762</v>
      </c>
      <c r="D379" s="2" t="s">
        <v>695</v>
      </c>
      <c r="E379" s="2" t="s">
        <v>95</v>
      </c>
      <c r="F379" s="40" t="s">
        <v>362</v>
      </c>
    </row>
    <row r="380" spans="1:6" x14ac:dyDescent="0.25">
      <c r="A380" s="2" t="s">
        <v>642</v>
      </c>
      <c r="B380" s="2" t="s">
        <v>15</v>
      </c>
      <c r="C380" s="2" t="s">
        <v>764</v>
      </c>
      <c r="D380" s="2" t="s">
        <v>695</v>
      </c>
      <c r="E380" s="2" t="s">
        <v>95</v>
      </c>
      <c r="F380" s="40" t="s">
        <v>254</v>
      </c>
    </row>
    <row r="381" spans="1:6" x14ac:dyDescent="0.25">
      <c r="A381" s="2" t="s">
        <v>642</v>
      </c>
      <c r="B381" s="2" t="s">
        <v>15</v>
      </c>
      <c r="C381" s="2" t="s">
        <v>765</v>
      </c>
      <c r="D381" s="2" t="s">
        <v>695</v>
      </c>
      <c r="E381" s="2" t="s">
        <v>95</v>
      </c>
      <c r="F381" s="40" t="s">
        <v>131</v>
      </c>
    </row>
    <row r="382" spans="1:6" x14ac:dyDescent="0.25">
      <c r="A382" s="2" t="s">
        <v>642</v>
      </c>
      <c r="B382" s="2" t="s">
        <v>15</v>
      </c>
      <c r="C382" s="2" t="s">
        <v>766</v>
      </c>
      <c r="D382" s="2" t="s">
        <v>695</v>
      </c>
      <c r="E382" s="2" t="s">
        <v>95</v>
      </c>
      <c r="F382" s="40" t="s">
        <v>538</v>
      </c>
    </row>
    <row r="383" spans="1:6" x14ac:dyDescent="0.25">
      <c r="A383" s="2" t="s">
        <v>642</v>
      </c>
      <c r="B383" s="2" t="s">
        <v>15</v>
      </c>
      <c r="C383" s="2" t="s">
        <v>767</v>
      </c>
      <c r="D383" s="2" t="s">
        <v>695</v>
      </c>
      <c r="E383" s="2" t="s">
        <v>95</v>
      </c>
      <c r="F383" s="40" t="s">
        <v>1244</v>
      </c>
    </row>
    <row r="384" spans="1:6" x14ac:dyDescent="0.25">
      <c r="A384" s="2" t="s">
        <v>642</v>
      </c>
      <c r="B384" s="2" t="s">
        <v>15</v>
      </c>
      <c r="C384" s="2" t="s">
        <v>768</v>
      </c>
      <c r="D384" s="2" t="s">
        <v>695</v>
      </c>
      <c r="E384" s="2" t="s">
        <v>95</v>
      </c>
      <c r="F384" s="40" t="s">
        <v>550</v>
      </c>
    </row>
    <row r="385" spans="1:6" x14ac:dyDescent="0.25">
      <c r="A385" s="2" t="s">
        <v>642</v>
  